75">
        <v>-4</v>
      </c>
      <c r="R7775">
        <v>-4</v>
      </c>
      <c r="S7775">
        <v>-4</v>
      </c>
      <c r="T7775">
        <v>762</v>
      </c>
      <c r="U7775">
        <v>-4</v>
      </c>
      <c r="V7775">
        <v>-4</v>
      </c>
      <c r="W7775">
        <v>-4</v>
      </c>
      <c r="X7775">
        <v>-4</v>
      </c>
      <c r="Y7775">
        <v>-4</v>
      </c>
      <c r="Z7775">
        <v>-4</v>
      </c>
      <c r="AA7775">
        <v>751</v>
      </c>
      <c r="AB7775">
        <v>-4</v>
      </c>
      <c r="AC7775">
        <v>-4</v>
      </c>
      <c r="AD7775">
        <v>-4</v>
      </c>
      <c r="AE7775">
        <v>-4</v>
      </c>
      <c r="AF7775">
        <v>-4</v>
      </c>
      <c r="AG7775">
        <v>-4</v>
      </c>
      <c r="AH7775">
        <v>758</v>
      </c>
      <c r="AI7775">
        <v>-4</v>
      </c>
      <c r="AJ7775">
        <v>-4</v>
      </c>
      <c r="AK7775">
        <v>-4</v>
      </c>
      <c r="AL7775">
        <v>-4</v>
      </c>
      <c r="AM7775">
        <v>-4</v>
      </c>
      <c r="AN7775">
        <v>-4</v>
      </c>
      <c r="AO7775">
        <v>710</v>
      </c>
      <c r="AP7775">
        <v>-4</v>
      </c>
      <c r="AQ7775">
        <v>-4</v>
      </c>
      <c r="AR7775">
        <v>-4</v>
      </c>
      <c r="AS7775">
        <v>-4</v>
      </c>
      <c r="AT7775">
        <v>-4</v>
      </c>
      <c r="AU7775">
        <v>-4</v>
      </c>
      <c r="AV7775">
        <v>-4</v>
      </c>
      <c r="AW7775">
        <v>-4</v>
      </c>
      <c r="AX7775">
        <v>-4</v>
      </c>
      <c r="AY7775">
        <v>-4</v>
      </c>
      <c r="AZ7775">
        <v>-4</v>
      </c>
      <c r="BA7775">
        <v>-4</v>
      </c>
      <c r="BB7775">
        <v>-4</v>
      </c>
      <c r="BC7775">
        <v>525</v>
      </c>
      <c r="BD7775">
        <v>-4</v>
      </c>
      <c r="BE7775" t="s">
        <v>12453</v>
      </c>
      <c r="BF7775">
        <v>-4</v>
      </c>
      <c r="BG7775">
        <v>-4</v>
      </c>
      <c r="BH7775">
        <v>-4</v>
      </c>
      <c r="BI7775">
        <v>-4</v>
      </c>
      <c r="BJ7775">
        <v>-4</v>
      </c>
      <c r="BK7775">
        <v>-4</v>
      </c>
      <c r="BL7775">
        <v>-4</v>
      </c>
      <c r="BM7775">
        <v>-4</v>
      </c>
      <c r="BN7775">
        <v>-4</v>
      </c>
      <c r="BO7775">
        <v>-4</v>
      </c>
      <c r="BP7775">
        <v>-4</v>
      </c>
      <c r="BQ7775">
        <v>-4</v>
      </c>
      <c r="BR7775" t="s">
        <v>15398</v>
      </c>
      <c r="BS7775">
        <v>92</v>
      </c>
      <c r="BU7775" t="s">
        <v>185</v>
      </c>
      <c r="BW7775">
        <v>0</v>
      </c>
      <c r="BY7775" t="s">
        <v>185</v>
      </c>
      <c r="CA7775">
        <v>2</v>
      </c>
      <c r="CB7775" t="s">
        <v>12455</v>
      </c>
      <c r="CC7775">
        <v>0</v>
      </c>
      <c r="CE7775">
        <v>-4</v>
      </c>
      <c r="CG7775">
        <v>-4</v>
      </c>
      <c r="CI7775">
        <v>-4</v>
      </c>
      <c r="CK7775">
        <v>-4</v>
      </c>
      <c r="CM7775">
        <v>-4</v>
      </c>
      <c r="CO7775">
        <v>-4</v>
      </c>
      <c r="CQ7775">
        <v>-4</v>
      </c>
      <c r="CS7775">
        <v>99</v>
      </c>
      <c r="CU7775" t="s">
        <v>15874</v>
      </c>
      <c r="CW7775">
        <v>1</v>
      </c>
      <c r="CY7775" t="s">
        <v>14017</v>
      </c>
      <c r="DA7775" t="s">
        <v>12453</v>
      </c>
    </row>
    <row r="7776" spans="1:105" x14ac:dyDescent="0.25">
      <c r="A7776">
        <v>37</v>
      </c>
      <c r="B7776">
        <v>194</v>
      </c>
      <c r="C7776">
        <v>49</v>
      </c>
      <c r="D7776">
        <v>113</v>
      </c>
      <c r="E7776">
        <v>2</v>
      </c>
      <c r="F7776">
        <v>39</v>
      </c>
      <c r="G7776" t="s">
        <v>15116</v>
      </c>
      <c r="H7776" t="s">
        <v>15084</v>
      </c>
      <c r="I7776" t="s">
        <v>15116</v>
      </c>
      <c r="J7776" t="s">
        <v>15084</v>
      </c>
      <c r="K7776">
        <v>0</v>
      </c>
      <c r="L7776" t="s">
        <v>16091</v>
      </c>
      <c r="M7776">
        <v>0</v>
      </c>
      <c r="N7776">
        <v>-1</v>
      </c>
      <c r="O7776">
        <v>-4</v>
      </c>
      <c r="P7776">
        <v>-4</v>
      </c>
      <c r="Q7776">
        <v>-4</v>
      </c>
      <c r="R7776">
        <v>-4</v>
      </c>
      <c r="S7776">
        <v>-4</v>
      </c>
      <c r="T7776">
        <v>799</v>
      </c>
      <c r="U7776">
        <v>-4</v>
      </c>
      <c r="V7776">
        <v>-4</v>
      </c>
      <c r="W7776">
        <v>-4</v>
      </c>
      <c r="X7776">
        <v>-4</v>
      </c>
      <c r="Y7776">
        <v>-4</v>
      </c>
      <c r="Z7776">
        <v>-4</v>
      </c>
      <c r="AA7776">
        <v>791</v>
      </c>
      <c r="AB7776">
        <v>-4</v>
      </c>
      <c r="AC7776">
        <v>-4</v>
      </c>
      <c r="AD7776">
        <v>-4</v>
      </c>
      <c r="AE7776">
        <v>-4</v>
      </c>
      <c r="AF7776">
        <v>-4</v>
      </c>
      <c r="AG7776">
        <v>-4</v>
      </c>
      <c r="AH7776">
        <v>773</v>
      </c>
      <c r="AI7776">
        <v>-4</v>
      </c>
      <c r="AJ7776">
        <v>-4</v>
      </c>
      <c r="AK7776">
        <v>-4</v>
      </c>
      <c r="AL7776">
        <v>-4</v>
      </c>
      <c r="AM7776">
        <v>-4</v>
      </c>
      <c r="AN7776">
        <v>-4</v>
      </c>
      <c r="AO7776">
        <v>727</v>
      </c>
      <c r="AP7776">
        <v>-4</v>
      </c>
      <c r="AQ7776">
        <v>-4</v>
      </c>
      <c r="AR7776">
        <v>-4</v>
      </c>
      <c r="AS7776">
        <v>-4</v>
      </c>
      <c r="AT7776">
        <v>-4</v>
      </c>
      <c r="AU7776">
        <v>-4</v>
      </c>
      <c r="AV7776">
        <v>-4</v>
      </c>
      <c r="AW7776">
        <v>-4</v>
      </c>
      <c r="AX7776">
        <v>-4</v>
      </c>
      <c r="AY7776">
        <v>-4</v>
      </c>
      <c r="AZ7776">
        <v>-4</v>
      </c>
      <c r="BA7776">
        <v>-4</v>
      </c>
      <c r="BB7776">
        <v>-4</v>
      </c>
      <c r="BC7776">
        <v>539</v>
      </c>
      <c r="BD7776">
        <v>-4</v>
      </c>
      <c r="BE7776" t="s">
        <v>12453</v>
      </c>
      <c r="BF7776">
        <v>-4</v>
      </c>
      <c r="BG7776">
        <v>-4</v>
      </c>
      <c r="BH7776">
        <v>-4</v>
      </c>
      <c r="BI7776">
        <v>-4</v>
      </c>
      <c r="BJ7776">
        <v>-4</v>
      </c>
      <c r="BK7776">
        <v>-4</v>
      </c>
      <c r="BL7776">
        <v>-4</v>
      </c>
      <c r="BM7776">
        <v>-4</v>
      </c>
      <c r="BN7776">
        <v>-4</v>
      </c>
      <c r="BO7776">
        <v>-4</v>
      </c>
      <c r="BP7776">
        <v>-4</v>
      </c>
      <c r="BQ7776">
        <v>-4</v>
      </c>
      <c r="BR7776" t="s">
        <v>15398</v>
      </c>
      <c r="BS7776">
        <v>92</v>
      </c>
      <c r="BU7776" t="s">
        <v>185</v>
      </c>
      <c r="BW7776">
        <v>0</v>
      </c>
      <c r="BY7776" t="s">
        <v>185</v>
      </c>
      <c r="CA7776">
        <v>2</v>
      </c>
      <c r="CB7776" t="s">
        <v>12455</v>
      </c>
      <c r="CC7776">
        <v>0</v>
      </c>
      <c r="CE7776">
        <v>-4</v>
      </c>
      <c r="CG7776">
        <v>-4</v>
      </c>
      <c r="CI7776">
        <v>-4</v>
      </c>
      <c r="CK7776">
        <v>-4</v>
      </c>
      <c r="CM7776">
        <v>-4</v>
      </c>
      <c r="CO7776">
        <v>-4</v>
      </c>
      <c r="CQ7776">
        <v>-4</v>
      </c>
      <c r="CS7776">
        <v>99</v>
      </c>
      <c r="CU7776" t="s">
        <v>15874</v>
      </c>
      <c r="CW7776">
        <v>1</v>
      </c>
      <c r="CY7776" t="s">
        <v>14017</v>
      </c>
      <c r="DA7776" t="s">
        <v>12453</v>
      </c>
    </row>
    <row r="7777" spans="1:105" x14ac:dyDescent="0.25">
      <c r="A7777">
        <v>38</v>
      </c>
      <c r="B7777">
        <v>35</v>
      </c>
      <c r="C7777">
        <v>10</v>
      </c>
      <c r="D7777">
        <v>98</v>
      </c>
      <c r="E7777">
        <v>1</v>
      </c>
      <c r="F7777">
        <v>0</v>
      </c>
      <c r="G7777" t="s">
        <v>204</v>
      </c>
      <c r="H7777" t="s">
        <v>7463</v>
      </c>
      <c r="I7777" t="s">
        <v>204</v>
      </c>
      <c r="J7777" t="s">
        <v>7463</v>
      </c>
      <c r="K7777">
        <v>-1</v>
      </c>
      <c r="L7777" t="s">
        <v>177</v>
      </c>
      <c r="M7777">
        <v>-1</v>
      </c>
      <c r="N7777">
        <v>-1</v>
      </c>
      <c r="O7777">
        <v>2.5</v>
      </c>
      <c r="P7777">
        <v>-4</v>
      </c>
      <c r="Q7777">
        <v>-4</v>
      </c>
      <c r="R7777">
        <v>115</v>
      </c>
      <c r="S7777">
        <v>69</v>
      </c>
      <c r="T7777">
        <v>460</v>
      </c>
      <c r="U7777">
        <v>276</v>
      </c>
      <c r="V7777">
        <v>2.5</v>
      </c>
      <c r="W7777">
        <v>-4</v>
      </c>
      <c r="X7777">
        <v>-4</v>
      </c>
      <c r="Y7777">
        <v>110</v>
      </c>
      <c r="Z7777">
        <v>66</v>
      </c>
      <c r="AA7777">
        <v>440</v>
      </c>
      <c r="AB7777">
        <v>264</v>
      </c>
      <c r="AC7777">
        <v>2.5</v>
      </c>
      <c r="AD7777">
        <v>-4</v>
      </c>
      <c r="AE7777">
        <v>-4</v>
      </c>
      <c r="AF7777">
        <v>105</v>
      </c>
      <c r="AG7777">
        <v>63</v>
      </c>
      <c r="AH7777">
        <v>420</v>
      </c>
      <c r="AI7777">
        <v>252</v>
      </c>
      <c r="AJ7777">
        <v>-4</v>
      </c>
      <c r="AK7777">
        <v>-4</v>
      </c>
      <c r="AL7777">
        <v>-4</v>
      </c>
      <c r="AM7777">
        <v>-4</v>
      </c>
      <c r="AN7777">
        <v>-4</v>
      </c>
      <c r="AO7777">
        <v>-4</v>
      </c>
      <c r="AP7777">
        <v>-4</v>
      </c>
      <c r="AQ7777">
        <v>-4</v>
      </c>
      <c r="AR7777">
        <v>-4</v>
      </c>
      <c r="AS7777">
        <v>-4</v>
      </c>
      <c r="AT7777">
        <v>-4</v>
      </c>
      <c r="AU7777">
        <v>-4</v>
      </c>
      <c r="AV7777">
        <v>-4</v>
      </c>
      <c r="AW7777">
        <v>-4</v>
      </c>
      <c r="AX7777">
        <v>2.5</v>
      </c>
      <c r="AY7777">
        <v>-4</v>
      </c>
      <c r="AZ7777">
        <v>-4</v>
      </c>
      <c r="BA7777">
        <v>100</v>
      </c>
      <c r="BB7777">
        <v>60</v>
      </c>
      <c r="BC7777">
        <v>400</v>
      </c>
      <c r="BD7777">
        <v>240</v>
      </c>
      <c r="BE7777" t="s">
        <v>12362</v>
      </c>
      <c r="BF7777">
        <v>-4</v>
      </c>
      <c r="BG7777">
        <v>-4</v>
      </c>
      <c r="BH7777">
        <v>-4</v>
      </c>
      <c r="BI7777">
        <v>-4</v>
      </c>
      <c r="BJ7777">
        <v>-4</v>
      </c>
      <c r="BK7777">
        <v>-4</v>
      </c>
      <c r="BL7777">
        <v>-4</v>
      </c>
      <c r="BM7777">
        <v>-4</v>
      </c>
      <c r="BN7777">
        <v>-4</v>
      </c>
      <c r="BO7777">
        <v>-4</v>
      </c>
      <c r="BP7777">
        <v>-4</v>
      </c>
      <c r="BQ7777">
        <v>-4</v>
      </c>
      <c r="BS7777">
        <v>2</v>
      </c>
      <c r="BU7777" t="s">
        <v>185</v>
      </c>
      <c r="BW7777">
        <v>99</v>
      </c>
      <c r="BY7777" t="s">
        <v>16090</v>
      </c>
      <c r="CA7777">
        <v>92</v>
      </c>
      <c r="CC7777">
        <v>0</v>
      </c>
      <c r="CE7777">
        <v>-4</v>
      </c>
      <c r="CG7777">
        <v>-4</v>
      </c>
      <c r="CI7777">
        <v>-4</v>
      </c>
      <c r="CK7777">
        <v>-4</v>
      </c>
      <c r="CM7777">
        <v>-4</v>
      </c>
      <c r="CO7777">
        <v>-4</v>
      </c>
      <c r="CQ7777">
        <v>-4</v>
      </c>
      <c r="CS7777">
        <v>99</v>
      </c>
      <c r="CU7777" t="s">
        <v>15874</v>
      </c>
      <c r="CW7777">
        <v>2</v>
      </c>
      <c r="CY7777" t="s">
        <v>185</v>
      </c>
      <c r="DA7777" t="s">
        <v>12363</v>
      </c>
    </row>
    <row r="7778" spans="1:105" x14ac:dyDescent="0.25">
      <c r="A7778">
        <v>38</v>
      </c>
      <c r="B7778">
        <v>35</v>
      </c>
      <c r="C7778">
        <v>10</v>
      </c>
      <c r="D7778">
        <v>98</v>
      </c>
      <c r="E7778">
        <v>1</v>
      </c>
      <c r="F7778">
        <v>0</v>
      </c>
      <c r="G7778" t="s">
        <v>7521</v>
      </c>
      <c r="H7778" t="s">
        <v>288</v>
      </c>
      <c r="I7778" t="s">
        <v>7521</v>
      </c>
      <c r="J7778" t="s">
        <v>288</v>
      </c>
      <c r="K7778">
        <v>-1</v>
      </c>
      <c r="L7778" t="s">
        <v>177</v>
      </c>
      <c r="M7778">
        <v>-1</v>
      </c>
      <c r="N7778">
        <v>-1</v>
      </c>
      <c r="O7778">
        <v>2.5</v>
      </c>
      <c r="P7778">
        <v>-4</v>
      </c>
      <c r="Q7778">
        <v>-4</v>
      </c>
      <c r="R7778">
        <v>120</v>
      </c>
      <c r="S7778">
        <v>72</v>
      </c>
      <c r="T7778">
        <v>480</v>
      </c>
      <c r="U7778">
        <v>288</v>
      </c>
      <c r="V7778">
        <v>2.5</v>
      </c>
      <c r="W7778">
        <v>-4</v>
      </c>
      <c r="X7778">
        <v>-4</v>
      </c>
      <c r="Y7778">
        <v>112.5</v>
      </c>
      <c r="Z7778">
        <v>67.5</v>
      </c>
      <c r="AA7778">
        <v>450</v>
      </c>
      <c r="AB7778">
        <v>270</v>
      </c>
      <c r="AC7778">
        <v>2.5</v>
      </c>
      <c r="AD7778">
        <v>-4</v>
      </c>
      <c r="AE7778">
        <v>-4</v>
      </c>
      <c r="AF7778">
        <v>107.5</v>
      </c>
      <c r="AG7778">
        <v>64.5</v>
      </c>
      <c r="AH7778">
        <v>430</v>
      </c>
      <c r="AI7778">
        <v>258</v>
      </c>
      <c r="AJ7778">
        <v>-4</v>
      </c>
      <c r="AK7778">
        <v>-4</v>
      </c>
      <c r="AL7778">
        <v>-4</v>
      </c>
      <c r="AM7778">
        <v>-4</v>
      </c>
      <c r="AN7778">
        <v>-4</v>
      </c>
      <c r="AO7778">
        <v>-4</v>
      </c>
      <c r="AP7778">
        <v>-4</v>
      </c>
      <c r="AQ7778">
        <v>-4</v>
      </c>
      <c r="AR7778">
        <v>-4</v>
      </c>
      <c r="AS7778">
        <v>-4</v>
      </c>
      <c r="AT7778">
        <v>-4</v>
      </c>
      <c r="AU7778">
        <v>-4</v>
      </c>
      <c r="AV7778">
        <v>-4</v>
      </c>
      <c r="AW7778">
        <v>-4</v>
      </c>
      <c r="AX7778">
        <v>2.5</v>
      </c>
      <c r="AY7778">
        <v>-4</v>
      </c>
      <c r="AZ7778">
        <v>-4</v>
      </c>
      <c r="BA7778">
        <v>100</v>
      </c>
      <c r="BB7778">
        <v>60</v>
      </c>
      <c r="BC7778">
        <v>400</v>
      </c>
      <c r="BD7778">
        <v>240</v>
      </c>
      <c r="BE7778" t="s">
        <v>12362</v>
      </c>
      <c r="BF7778">
        <v>-4</v>
      </c>
      <c r="BG7778">
        <v>-4</v>
      </c>
      <c r="BH7778">
        <v>-4</v>
      </c>
      <c r="BI7778">
        <v>-4</v>
      </c>
      <c r="BJ7778">
        <v>-4</v>
      </c>
      <c r="BK7778">
        <v>-4</v>
      </c>
      <c r="BL7778">
        <v>-4</v>
      </c>
      <c r="BM7778">
        <v>-4</v>
      </c>
      <c r="BN7778">
        <v>-4</v>
      </c>
      <c r="BO7778">
        <v>-4</v>
      </c>
      <c r="BP7778">
        <v>-4</v>
      </c>
      <c r="BQ7778">
        <v>-4</v>
      </c>
      <c r="BS7778">
        <v>2</v>
      </c>
      <c r="BU7778" t="s">
        <v>185</v>
      </c>
      <c r="BW7778">
        <v>99</v>
      </c>
      <c r="BY7778" t="s">
        <v>16090</v>
      </c>
      <c r="CA7778">
        <v>92</v>
      </c>
      <c r="CC7778">
        <v>0</v>
      </c>
      <c r="CE7778">
        <v>-4</v>
      </c>
      <c r="CG7778">
        <v>-4</v>
      </c>
      <c r="CI7778">
        <v>-4</v>
      </c>
      <c r="CK7778">
        <v>-4</v>
      </c>
      <c r="CM7778">
        <v>-4</v>
      </c>
      <c r="CO7778">
        <v>-4</v>
      </c>
      <c r="CQ7778">
        <v>-4</v>
      </c>
      <c r="CS7778">
        <v>99</v>
      </c>
      <c r="CU7778" t="s">
        <v>15874</v>
      </c>
      <c r="CW7778">
        <v>2</v>
      </c>
      <c r="CY7778" t="s">
        <v>185</v>
      </c>
      <c r="DA7778" t="s">
        <v>12363</v>
      </c>
    </row>
    <row r="7779" spans="1:105" x14ac:dyDescent="0.25">
      <c r="A7779">
        <v>38</v>
      </c>
      <c r="B7779">
        <v>35</v>
      </c>
      <c r="C7779">
        <v>10</v>
      </c>
      <c r="D7779">
        <v>98</v>
      </c>
      <c r="E7779">
        <v>1</v>
      </c>
      <c r="F7779">
        <v>0</v>
      </c>
      <c r="G7779" t="s">
        <v>319</v>
      </c>
      <c r="H7779" t="s">
        <v>6618</v>
      </c>
      <c r="I7779" t="s">
        <v>319</v>
      </c>
      <c r="J7779" t="s">
        <v>6618</v>
      </c>
      <c r="K7779">
        <v>-1</v>
      </c>
      <c r="L7779" t="s">
        <v>177</v>
      </c>
      <c r="M7779">
        <v>-1</v>
      </c>
      <c r="N7779">
        <v>-1</v>
      </c>
      <c r="O7779">
        <v>2.5</v>
      </c>
      <c r="P7779">
        <v>-4</v>
      </c>
      <c r="Q7779">
        <v>-4</v>
      </c>
      <c r="R7779">
        <v>129.5</v>
      </c>
      <c r="S7779">
        <v>67.5</v>
      </c>
      <c r="T7779">
        <v>518</v>
      </c>
      <c r="U7779">
        <v>270</v>
      </c>
      <c r="V7779">
        <v>2.5</v>
      </c>
      <c r="W7779">
        <v>-4</v>
      </c>
      <c r="X7779">
        <v>-4</v>
      </c>
      <c r="Y7779">
        <v>121.5</v>
      </c>
      <c r="Z7779">
        <v>63.25</v>
      </c>
      <c r="AA7779">
        <v>486</v>
      </c>
      <c r="AB7779">
        <v>253</v>
      </c>
      <c r="AC7779">
        <v>2.5</v>
      </c>
      <c r="AD7779">
        <v>-4</v>
      </c>
      <c r="AE7779">
        <v>-4</v>
      </c>
      <c r="AF7779">
        <v>116</v>
      </c>
      <c r="AG7779">
        <v>60.25</v>
      </c>
      <c r="AH7779">
        <v>464</v>
      </c>
      <c r="AI7779">
        <v>241</v>
      </c>
      <c r="AJ7779">
        <v>-4</v>
      </c>
      <c r="AK7779">
        <v>-4</v>
      </c>
      <c r="AL7779">
        <v>-4</v>
      </c>
      <c r="AM7779">
        <v>-4</v>
      </c>
      <c r="AN7779">
        <v>-4</v>
      </c>
      <c r="AO7779">
        <v>-4</v>
      </c>
      <c r="AP7779">
        <v>-4</v>
      </c>
      <c r="AQ7779">
        <v>-4</v>
      </c>
      <c r="AR7779">
        <v>-4</v>
      </c>
      <c r="AS7779">
        <v>-4</v>
      </c>
      <c r="AT7779">
        <v>-4</v>
      </c>
      <c r="AU7779">
        <v>-4</v>
      </c>
      <c r="AV7779">
        <v>-4</v>
      </c>
      <c r="AW7779">
        <v>-4</v>
      </c>
      <c r="AX7779">
        <v>2.5</v>
      </c>
      <c r="AY7779">
        <v>-4</v>
      </c>
      <c r="AZ7779">
        <v>-4</v>
      </c>
      <c r="BA7779">
        <v>108</v>
      </c>
      <c r="BB7779">
        <v>56.25</v>
      </c>
      <c r="BC7779">
        <v>432</v>
      </c>
      <c r="BD7779">
        <v>225</v>
      </c>
      <c r="BE7779" t="s">
        <v>12633</v>
      </c>
      <c r="BF7779">
        <v>-4</v>
      </c>
      <c r="BG7779">
        <v>-4</v>
      </c>
      <c r="BH7779">
        <v>-4</v>
      </c>
      <c r="BI7779">
        <v>-4</v>
      </c>
      <c r="BJ7779">
        <v>-4</v>
      </c>
      <c r="BK7779">
        <v>-4</v>
      </c>
      <c r="BL7779">
        <v>-4</v>
      </c>
      <c r="BM7779">
        <v>-4</v>
      </c>
      <c r="BN7779">
        <v>-4</v>
      </c>
      <c r="BO7779">
        <v>-4</v>
      </c>
      <c r="BP7779">
        <v>-4</v>
      </c>
      <c r="BQ7779">
        <v>-4</v>
      </c>
      <c r="BS7779">
        <v>2</v>
      </c>
      <c r="BU7779" t="s">
        <v>185</v>
      </c>
      <c r="BW7779">
        <v>99</v>
      </c>
      <c r="BY7779" t="s">
        <v>16090</v>
      </c>
      <c r="CA7779">
        <v>92</v>
      </c>
      <c r="CC7779">
        <v>0</v>
      </c>
      <c r="CE7779">
        <v>-4</v>
      </c>
      <c r="CG7779">
        <v>-4</v>
      </c>
      <c r="CI7779">
        <v>-4</v>
      </c>
      <c r="CK7779">
        <v>-4</v>
      </c>
      <c r="CM7779">
        <v>-4</v>
      </c>
      <c r="CO7779">
        <v>-4</v>
      </c>
      <c r="CQ7779">
        <v>-4</v>
      </c>
      <c r="CS7779">
        <v>99</v>
      </c>
      <c r="CU7779" t="s">
        <v>15874</v>
      </c>
      <c r="CW7779">
        <v>2</v>
      </c>
      <c r="CY7779" t="s">
        <v>185</v>
      </c>
      <c r="DA7779" t="s">
        <v>12363</v>
      </c>
    </row>
    <row r="7780" spans="1:105" x14ac:dyDescent="0.25">
      <c r="A7780">
        <v>38</v>
      </c>
      <c r="B7780">
        <v>35</v>
      </c>
      <c r="C7780">
        <v>10</v>
      </c>
      <c r="D7780">
        <v>98</v>
      </c>
      <c r="E7780">
        <v>1</v>
      </c>
      <c r="F7780">
        <v>0</v>
      </c>
      <c r="G7780" t="s">
        <v>6798</v>
      </c>
      <c r="H7780" t="s">
        <v>6733</v>
      </c>
      <c r="I7780" t="s">
        <v>6798</v>
      </c>
      <c r="J7780" t="s">
        <v>6733</v>
      </c>
      <c r="K7780">
        <v>-1</v>
      </c>
      <c r="L7780" t="s">
        <v>177</v>
      </c>
      <c r="M7780">
        <v>-1</v>
      </c>
      <c r="N7780">
        <v>-1</v>
      </c>
      <c r="O7780">
        <v>2.75</v>
      </c>
      <c r="P7780">
        <v>-4</v>
      </c>
      <c r="Q7780">
        <v>-4</v>
      </c>
      <c r="R7780">
        <v>152.5</v>
      </c>
      <c r="S7780">
        <v>79.25</v>
      </c>
      <c r="T7780">
        <v>610</v>
      </c>
      <c r="U7780">
        <v>317</v>
      </c>
      <c r="V7780">
        <v>2.75</v>
      </c>
      <c r="W7780">
        <v>-4</v>
      </c>
      <c r="X7780">
        <v>-4</v>
      </c>
      <c r="Y7780">
        <v>137.5</v>
      </c>
      <c r="Z7780">
        <v>71.5</v>
      </c>
      <c r="AA7780">
        <v>550</v>
      </c>
      <c r="AB7780">
        <v>286</v>
      </c>
      <c r="AC7780">
        <v>2.75</v>
      </c>
      <c r="AD7780">
        <v>-4</v>
      </c>
      <c r="AE7780">
        <v>-4</v>
      </c>
      <c r="AF7780">
        <v>133.75</v>
      </c>
      <c r="AG7780">
        <v>69.5</v>
      </c>
      <c r="AH7780">
        <v>535</v>
      </c>
      <c r="AI7780">
        <v>278</v>
      </c>
      <c r="AJ7780">
        <v>-4</v>
      </c>
      <c r="AK7780">
        <v>-4</v>
      </c>
      <c r="AL7780">
        <v>-4</v>
      </c>
      <c r="AM7780">
        <v>-4</v>
      </c>
      <c r="AN7780">
        <v>-4</v>
      </c>
      <c r="AO7780">
        <v>-4</v>
      </c>
      <c r="AP7780">
        <v>-4</v>
      </c>
      <c r="AQ7780">
        <v>-4</v>
      </c>
      <c r="AR7780">
        <v>-4</v>
      </c>
      <c r="AS7780">
        <v>-4</v>
      </c>
      <c r="AT7780">
        <v>-4</v>
      </c>
      <c r="AU7780">
        <v>-4</v>
      </c>
      <c r="AV7780">
        <v>-4</v>
      </c>
      <c r="AW7780">
        <v>-4</v>
      </c>
      <c r="AX7780">
        <v>2.75</v>
      </c>
      <c r="AY7780">
        <v>-4</v>
      </c>
      <c r="AZ7780">
        <v>-4</v>
      </c>
      <c r="BA7780">
        <v>125</v>
      </c>
      <c r="BB7780">
        <v>65</v>
      </c>
      <c r="BC7780">
        <v>500</v>
      </c>
      <c r="BD7780">
        <v>260</v>
      </c>
      <c r="BE7780" t="s">
        <v>12633</v>
      </c>
      <c r="BF7780">
        <v>-4</v>
      </c>
      <c r="BG7780">
        <v>-4</v>
      </c>
      <c r="BH7780">
        <v>-4</v>
      </c>
      <c r="BI7780">
        <v>-4</v>
      </c>
      <c r="BJ7780">
        <v>-4</v>
      </c>
      <c r="BK7780">
        <v>-4</v>
      </c>
      <c r="BL7780">
        <v>-4</v>
      </c>
      <c r="BM7780">
        <v>-4</v>
      </c>
      <c r="BN7780">
        <v>-4</v>
      </c>
      <c r="BO7780">
        <v>-4</v>
      </c>
      <c r="BP7780">
        <v>-4</v>
      </c>
      <c r="BQ7780">
        <v>-4</v>
      </c>
      <c r="BS7780">
        <v>2</v>
      </c>
      <c r="BU7780" t="s">
        <v>185</v>
      </c>
      <c r="BW7780">
        <v>99</v>
      </c>
      <c r="BY7780" t="s">
        <v>16090</v>
      </c>
      <c r="CA7780">
        <v>92</v>
      </c>
      <c r="CC7780">
        <v>0</v>
      </c>
      <c r="CE7780">
        <v>-4</v>
      </c>
      <c r="CG7780">
        <v>-4</v>
      </c>
      <c r="CI7780">
        <v>-4</v>
      </c>
      <c r="CK7780">
        <v>-4</v>
      </c>
      <c r="CM7780">
        <v>-4</v>
      </c>
      <c r="CO7780">
        <v>-4</v>
      </c>
      <c r="CQ7780">
        <v>-4</v>
      </c>
      <c r="CS7780">
        <v>99</v>
      </c>
      <c r="CU7780" t="s">
        <v>15874</v>
      </c>
      <c r="CW7780">
        <v>2</v>
      </c>
      <c r="CY7780" t="s">
        <v>185</v>
      </c>
      <c r="DA7780" t="s">
        <v>12363</v>
      </c>
    </row>
    <row r="7781" spans="1:105" x14ac:dyDescent="0.25">
      <c r="A7781">
        <v>38</v>
      </c>
      <c r="B7781">
        <v>35</v>
      </c>
      <c r="C7781">
        <v>10</v>
      </c>
      <c r="D7781">
        <v>98</v>
      </c>
      <c r="E7781">
        <v>1</v>
      </c>
      <c r="F7781">
        <v>0</v>
      </c>
      <c r="G7781" t="s">
        <v>6838</v>
      </c>
      <c r="H7781" t="s">
        <v>239</v>
      </c>
      <c r="I7781" t="s">
        <v>6838</v>
      </c>
      <c r="J7781" t="s">
        <v>239</v>
      </c>
      <c r="K7781">
        <v>-1</v>
      </c>
      <c r="L7781" t="s">
        <v>177</v>
      </c>
      <c r="M7781">
        <v>-1</v>
      </c>
      <c r="N7781">
        <v>-1</v>
      </c>
      <c r="O7781">
        <v>2.75</v>
      </c>
      <c r="P7781">
        <v>-4</v>
      </c>
      <c r="Q7781">
        <v>-4</v>
      </c>
      <c r="R7781">
        <v>165.75</v>
      </c>
      <c r="S7781">
        <v>99.5</v>
      </c>
      <c r="T7781">
        <v>663</v>
      </c>
      <c r="U7781">
        <v>398</v>
      </c>
      <c r="V7781">
        <v>2.75</v>
      </c>
      <c r="W7781">
        <v>-4</v>
      </c>
      <c r="X7781">
        <v>-4</v>
      </c>
      <c r="Y7781">
        <v>150</v>
      </c>
      <c r="Z7781">
        <v>90</v>
      </c>
      <c r="AA7781">
        <v>600</v>
      </c>
      <c r="AB7781">
        <v>360</v>
      </c>
      <c r="AC7781">
        <v>2.75</v>
      </c>
      <c r="AD7781">
        <v>-4</v>
      </c>
      <c r="AE7781">
        <v>-4</v>
      </c>
      <c r="AF7781">
        <v>141.25</v>
      </c>
      <c r="AG7781">
        <v>84.75</v>
      </c>
      <c r="AH7781">
        <v>565</v>
      </c>
      <c r="AI7781">
        <v>339</v>
      </c>
      <c r="AJ7781">
        <v>-4</v>
      </c>
      <c r="AK7781">
        <v>-4</v>
      </c>
      <c r="AL7781">
        <v>-4</v>
      </c>
      <c r="AM7781">
        <v>-4</v>
      </c>
      <c r="AN7781">
        <v>-4</v>
      </c>
      <c r="AO7781">
        <v>-4</v>
      </c>
      <c r="AP7781">
        <v>-4</v>
      </c>
      <c r="AQ7781">
        <v>-4</v>
      </c>
      <c r="AR7781">
        <v>-4</v>
      </c>
      <c r="AS7781">
        <v>-4</v>
      </c>
      <c r="AT7781">
        <v>-4</v>
      </c>
      <c r="AU7781">
        <v>-4</v>
      </c>
      <c r="AV7781">
        <v>-4</v>
      </c>
      <c r="AW7781">
        <v>-4</v>
      </c>
      <c r="AX7781">
        <v>2.75</v>
      </c>
      <c r="AY7781">
        <v>-4</v>
      </c>
      <c r="AZ7781">
        <v>-4</v>
      </c>
      <c r="BA7781">
        <v>125</v>
      </c>
      <c r="BB7781">
        <v>75</v>
      </c>
      <c r="BC7781">
        <v>500</v>
      </c>
      <c r="BD7781">
        <v>300</v>
      </c>
      <c r="BE7781" t="s">
        <v>12633</v>
      </c>
      <c r="BF7781">
        <v>-4</v>
      </c>
      <c r="BG7781">
        <v>-4</v>
      </c>
      <c r="BH7781">
        <v>-4</v>
      </c>
      <c r="BI7781">
        <v>-4</v>
      </c>
      <c r="BJ7781">
        <v>-4</v>
      </c>
      <c r="BK7781">
        <v>-4</v>
      </c>
      <c r="BL7781">
        <v>-4</v>
      </c>
      <c r="BM7781">
        <v>-4</v>
      </c>
      <c r="BN7781">
        <v>-4</v>
      </c>
      <c r="BO7781">
        <v>-4</v>
      </c>
      <c r="BP7781">
        <v>-4</v>
      </c>
      <c r="BQ7781">
        <v>-4</v>
      </c>
      <c r="BS7781">
        <v>2</v>
      </c>
      <c r="BU7781" t="s">
        <v>185</v>
      </c>
      <c r="BW7781">
        <v>99</v>
      </c>
      <c r="BY7781" t="s">
        <v>16090</v>
      </c>
      <c r="CA7781">
        <v>92</v>
      </c>
      <c r="CC7781">
        <v>0</v>
      </c>
      <c r="CE7781">
        <v>-4</v>
      </c>
      <c r="CG7781">
        <v>-4</v>
      </c>
      <c r="CI7781">
        <v>-4</v>
      </c>
      <c r="CK7781">
        <v>-4</v>
      </c>
      <c r="CM7781">
        <v>-4</v>
      </c>
      <c r="CO7781">
        <v>-4</v>
      </c>
      <c r="CQ7781">
        <v>-4</v>
      </c>
      <c r="CS7781">
        <v>99</v>
      </c>
      <c r="CU7781" t="s">
        <v>15874</v>
      </c>
      <c r="CW7781">
        <v>2</v>
      </c>
      <c r="CY7781" t="s">
        <v>185</v>
      </c>
      <c r="DA7781" t="s">
        <v>12363</v>
      </c>
    </row>
    <row r="7782" spans="1:105" x14ac:dyDescent="0.25">
      <c r="A7782">
        <v>38</v>
      </c>
      <c r="B7782">
        <v>35</v>
      </c>
      <c r="C7782">
        <v>10</v>
      </c>
      <c r="D7782">
        <v>98</v>
      </c>
      <c r="E7782">
        <v>1</v>
      </c>
      <c r="F7782">
        <v>0</v>
      </c>
      <c r="G7782" t="s">
        <v>348</v>
      </c>
      <c r="H7782" t="s">
        <v>348</v>
      </c>
      <c r="I7782" t="s">
        <v>348</v>
      </c>
      <c r="J7782" t="s">
        <v>348</v>
      </c>
      <c r="K7782">
        <v>-1</v>
      </c>
      <c r="L7782" t="s">
        <v>177</v>
      </c>
      <c r="M7782">
        <v>-1</v>
      </c>
      <c r="N7782">
        <v>-1</v>
      </c>
      <c r="O7782">
        <v>5</v>
      </c>
      <c r="P7782">
        <v>-4</v>
      </c>
      <c r="Q7782">
        <v>-4</v>
      </c>
      <c r="R7782">
        <v>181</v>
      </c>
      <c r="S7782">
        <v>135</v>
      </c>
      <c r="T7782">
        <v>724</v>
      </c>
      <c r="U7782">
        <v>540</v>
      </c>
      <c r="V7782">
        <v>5</v>
      </c>
      <c r="W7782">
        <v>-4</v>
      </c>
      <c r="X7782">
        <v>-4</v>
      </c>
      <c r="Y7782">
        <v>169</v>
      </c>
      <c r="Z7782">
        <v>117.5</v>
      </c>
      <c r="AA7782">
        <v>676</v>
      </c>
      <c r="AB7782">
        <v>470</v>
      </c>
      <c r="AC7782">
        <v>5</v>
      </c>
      <c r="AD7782">
        <v>-4</v>
      </c>
      <c r="AE7782">
        <v>-4</v>
      </c>
      <c r="AF7782">
        <v>150</v>
      </c>
      <c r="AG7782">
        <v>12.25</v>
      </c>
      <c r="AH7782">
        <v>600</v>
      </c>
      <c r="AI7782">
        <v>409</v>
      </c>
      <c r="AJ7782">
        <v>-4</v>
      </c>
      <c r="AK7782">
        <v>-4</v>
      </c>
      <c r="AL7782">
        <v>-4</v>
      </c>
      <c r="AM7782">
        <v>-4</v>
      </c>
      <c r="AN7782">
        <v>-4</v>
      </c>
      <c r="AO7782">
        <v>-4</v>
      </c>
      <c r="AP7782">
        <v>-4</v>
      </c>
      <c r="AQ7782">
        <v>-4</v>
      </c>
      <c r="AR7782">
        <v>-4</v>
      </c>
      <c r="AS7782">
        <v>-4</v>
      </c>
      <c r="AT7782">
        <v>-4</v>
      </c>
      <c r="AU7782">
        <v>-4</v>
      </c>
      <c r="AV7782">
        <v>-4</v>
      </c>
      <c r="AW7782">
        <v>-4</v>
      </c>
      <c r="AX7782">
        <v>5</v>
      </c>
      <c r="AY7782">
        <v>-4</v>
      </c>
      <c r="AZ7782">
        <v>-4</v>
      </c>
      <c r="BA7782">
        <v>115</v>
      </c>
      <c r="BB7782">
        <v>84</v>
      </c>
      <c r="BC7782">
        <v>460</v>
      </c>
      <c r="BD7782">
        <v>336</v>
      </c>
      <c r="BE7782" t="s">
        <v>12633</v>
      </c>
      <c r="BF7782">
        <v>-4</v>
      </c>
      <c r="BG7782">
        <v>-4</v>
      </c>
      <c r="BH7782">
        <v>-4</v>
      </c>
      <c r="BI7782">
        <v>-4</v>
      </c>
      <c r="BJ7782">
        <v>-4</v>
      </c>
      <c r="BK7782">
        <v>-4</v>
      </c>
      <c r="BL7782">
        <v>-4</v>
      </c>
      <c r="BM7782">
        <v>-4</v>
      </c>
      <c r="BN7782">
        <v>-4</v>
      </c>
      <c r="BO7782">
        <v>-4</v>
      </c>
      <c r="BP7782">
        <v>-4</v>
      </c>
      <c r="BQ7782">
        <v>-4</v>
      </c>
      <c r="BS7782">
        <v>2</v>
      </c>
      <c r="BU7782" t="s">
        <v>185</v>
      </c>
      <c r="BW7782">
        <v>99</v>
      </c>
      <c r="BY7782" t="s">
        <v>16090</v>
      </c>
      <c r="CA7782">
        <v>92</v>
      </c>
      <c r="CC7782">
        <v>0</v>
      </c>
      <c r="CE7782">
        <v>-4</v>
      </c>
      <c r="CG7782">
        <v>-4</v>
      </c>
      <c r="CI7782">
        <v>-4</v>
      </c>
      <c r="CK7782">
        <v>-4</v>
      </c>
      <c r="CM7782">
        <v>-4</v>
      </c>
      <c r="CO7782">
        <v>-4</v>
      </c>
      <c r="CQ7782">
        <v>-4</v>
      </c>
      <c r="CS7782">
        <v>99</v>
      </c>
      <c r="CU7782" t="s">
        <v>15874</v>
      </c>
      <c r="CW7782">
        <v>2</v>
      </c>
      <c r="CY7782" t="s">
        <v>185</v>
      </c>
      <c r="DA7782" t="s">
        <v>12363</v>
      </c>
    </row>
    <row r="7783" spans="1:105" x14ac:dyDescent="0.25">
      <c r="A7783">
        <v>38</v>
      </c>
      <c r="B7783">
        <v>35</v>
      </c>
      <c r="C7783">
        <v>10</v>
      </c>
      <c r="D7783">
        <v>98</v>
      </c>
      <c r="E7783">
        <v>1</v>
      </c>
      <c r="F7783">
        <v>0</v>
      </c>
      <c r="G7783" t="s">
        <v>10663</v>
      </c>
      <c r="H7783" t="s">
        <v>12918</v>
      </c>
      <c r="I7783" t="s">
        <v>10663</v>
      </c>
      <c r="J7783" t="s">
        <v>12918</v>
      </c>
      <c r="K7783">
        <v>-1</v>
      </c>
      <c r="L7783" t="s">
        <v>2329</v>
      </c>
      <c r="M7783">
        <v>-1</v>
      </c>
      <c r="N7783">
        <v>-1</v>
      </c>
      <c r="O7783">
        <v>5</v>
      </c>
      <c r="P7783">
        <v>-4</v>
      </c>
      <c r="Q7783">
        <v>-4</v>
      </c>
      <c r="R7783">
        <v>181</v>
      </c>
      <c r="S7783">
        <v>135</v>
      </c>
      <c r="T7783">
        <v>724</v>
      </c>
      <c r="U7783">
        <v>540</v>
      </c>
      <c r="V7783">
        <v>5</v>
      </c>
      <c r="W7783">
        <v>-4</v>
      </c>
      <c r="X7783">
        <v>-4</v>
      </c>
      <c r="Y7783">
        <v>169</v>
      </c>
      <c r="Z7783">
        <v>117.5</v>
      </c>
      <c r="AA7783">
        <v>676</v>
      </c>
      <c r="AB7783">
        <v>470</v>
      </c>
      <c r="AC7783">
        <v>5</v>
      </c>
      <c r="AD7783">
        <v>-4</v>
      </c>
      <c r="AE7783">
        <v>-4</v>
      </c>
      <c r="AF7783">
        <v>150</v>
      </c>
      <c r="AG7783">
        <v>12.25</v>
      </c>
      <c r="AH7783">
        <v>600</v>
      </c>
      <c r="AI7783">
        <v>409</v>
      </c>
      <c r="AJ7783">
        <v>-4</v>
      </c>
      <c r="AK7783">
        <v>-4</v>
      </c>
      <c r="AL7783">
        <v>-4</v>
      </c>
      <c r="AM7783">
        <v>-4</v>
      </c>
      <c r="AN7783">
        <v>-4</v>
      </c>
      <c r="AO7783">
        <v>-4</v>
      </c>
      <c r="AP7783">
        <v>-4</v>
      </c>
      <c r="AQ7783">
        <v>-4</v>
      </c>
      <c r="AR7783">
        <v>-4</v>
      </c>
      <c r="AS7783">
        <v>-4</v>
      </c>
      <c r="AT7783">
        <v>-4</v>
      </c>
      <c r="AU7783">
        <v>-4</v>
      </c>
      <c r="AV7783">
        <v>-4</v>
      </c>
      <c r="AW7783">
        <v>-4</v>
      </c>
      <c r="AX7783">
        <v>5</v>
      </c>
      <c r="AY7783">
        <v>-4</v>
      </c>
      <c r="AZ7783">
        <v>-4</v>
      </c>
      <c r="BA7783">
        <v>115</v>
      </c>
      <c r="BB7783">
        <v>84</v>
      </c>
      <c r="BC7783">
        <v>460</v>
      </c>
      <c r="BD7783">
        <v>336</v>
      </c>
      <c r="BE7783" t="s">
        <v>12633</v>
      </c>
      <c r="BF7783">
        <v>-4</v>
      </c>
      <c r="BG7783">
        <v>-4</v>
      </c>
      <c r="BH7783">
        <v>-4</v>
      </c>
      <c r="BI7783">
        <v>-4</v>
      </c>
      <c r="BJ7783">
        <v>-4</v>
      </c>
      <c r="BK7783">
        <v>-4</v>
      </c>
      <c r="BL7783">
        <v>-4</v>
      </c>
      <c r="BM7783">
        <v>-4</v>
      </c>
      <c r="BN7783">
        <v>-4</v>
      </c>
      <c r="BO7783">
        <v>-4</v>
      </c>
      <c r="BP7783">
        <v>-4</v>
      </c>
      <c r="BQ7783">
        <v>-4</v>
      </c>
      <c r="BS7783">
        <v>2</v>
      </c>
      <c r="BU7783" t="s">
        <v>185</v>
      </c>
      <c r="BW7783">
        <v>99</v>
      </c>
      <c r="BY7783" t="s">
        <v>16090</v>
      </c>
      <c r="CA7783">
        <v>92</v>
      </c>
      <c r="CC7783">
        <v>0</v>
      </c>
      <c r="CE7783">
        <v>-4</v>
      </c>
      <c r="CG7783">
        <v>-4</v>
      </c>
      <c r="CI7783">
        <v>-4</v>
      </c>
      <c r="CK7783">
        <v>-4</v>
      </c>
      <c r="CM7783">
        <v>-4</v>
      </c>
      <c r="CO7783">
        <v>-4</v>
      </c>
      <c r="CQ7783">
        <v>-4</v>
      </c>
      <c r="CS7783">
        <v>99</v>
      </c>
      <c r="CU7783" t="s">
        <v>15874</v>
      </c>
      <c r="CW7783">
        <v>2</v>
      </c>
      <c r="CY7783" t="s">
        <v>185</v>
      </c>
      <c r="DA7783" t="s">
        <v>12363</v>
      </c>
    </row>
    <row r="7784" spans="1:105" x14ac:dyDescent="0.25">
      <c r="A7784">
        <v>38</v>
      </c>
      <c r="B7784">
        <v>35</v>
      </c>
      <c r="C7784">
        <v>10</v>
      </c>
      <c r="D7784">
        <v>98</v>
      </c>
      <c r="E7784">
        <v>1</v>
      </c>
      <c r="F7784">
        <v>0</v>
      </c>
      <c r="G7784" t="s">
        <v>12635</v>
      </c>
      <c r="H7784" t="s">
        <v>13682</v>
      </c>
      <c r="I7784" t="s">
        <v>12635</v>
      </c>
      <c r="J7784" t="s">
        <v>13682</v>
      </c>
      <c r="K7784">
        <v>-1</v>
      </c>
      <c r="L7784" t="s">
        <v>2329</v>
      </c>
      <c r="M7784">
        <v>-1</v>
      </c>
      <c r="N7784">
        <v>-1</v>
      </c>
      <c r="O7784">
        <v>5.77</v>
      </c>
      <c r="P7784">
        <v>-4</v>
      </c>
      <c r="Q7784">
        <v>-4</v>
      </c>
      <c r="R7784">
        <v>187.5</v>
      </c>
      <c r="S7784">
        <v>160</v>
      </c>
      <c r="T7784">
        <v>750</v>
      </c>
      <c r="U7784">
        <v>640</v>
      </c>
      <c r="V7784">
        <v>5.77</v>
      </c>
      <c r="W7784">
        <v>-4</v>
      </c>
      <c r="X7784">
        <v>-4</v>
      </c>
      <c r="Y7784">
        <v>175</v>
      </c>
      <c r="Z7784">
        <v>126</v>
      </c>
      <c r="AA7784">
        <v>700</v>
      </c>
      <c r="AB7784">
        <v>504</v>
      </c>
      <c r="AC7784">
        <v>5.77</v>
      </c>
      <c r="AD7784">
        <v>-4</v>
      </c>
      <c r="AE7784">
        <v>-4</v>
      </c>
      <c r="AF7784">
        <v>157</v>
      </c>
      <c r="AG7784">
        <v>110</v>
      </c>
      <c r="AH7784">
        <v>628</v>
      </c>
      <c r="AI7784">
        <v>440</v>
      </c>
      <c r="AJ7784">
        <v>-4</v>
      </c>
      <c r="AK7784">
        <v>-4</v>
      </c>
      <c r="AL7784">
        <v>-4</v>
      </c>
      <c r="AM7784">
        <v>-4</v>
      </c>
      <c r="AN7784">
        <v>-4</v>
      </c>
      <c r="AO7784">
        <v>-4</v>
      </c>
      <c r="AP7784">
        <v>-4</v>
      </c>
      <c r="AQ7784">
        <v>-4</v>
      </c>
      <c r="AR7784">
        <v>-4</v>
      </c>
      <c r="AS7784">
        <v>-4</v>
      </c>
      <c r="AT7784">
        <v>-4</v>
      </c>
      <c r="AU7784">
        <v>-4</v>
      </c>
      <c r="AV7784">
        <v>-4</v>
      </c>
      <c r="AW7784">
        <v>-4</v>
      </c>
      <c r="AX7784">
        <v>5.77</v>
      </c>
      <c r="AY7784">
        <v>-4</v>
      </c>
      <c r="AZ7784">
        <v>-4</v>
      </c>
      <c r="BA7784">
        <v>130</v>
      </c>
      <c r="BB7784">
        <v>90</v>
      </c>
      <c r="BC7784">
        <v>520</v>
      </c>
      <c r="BD7784">
        <v>360</v>
      </c>
      <c r="BE7784" t="s">
        <v>12633</v>
      </c>
      <c r="BF7784">
        <v>-4</v>
      </c>
      <c r="BG7784">
        <v>-4</v>
      </c>
      <c r="BH7784">
        <v>-4</v>
      </c>
      <c r="BI7784">
        <v>-4</v>
      </c>
      <c r="BJ7784">
        <v>-4</v>
      </c>
      <c r="BK7784">
        <v>-4</v>
      </c>
      <c r="BL7784">
        <v>-4</v>
      </c>
      <c r="BM7784">
        <v>-4</v>
      </c>
      <c r="BN7784">
        <v>-4</v>
      </c>
      <c r="BO7784">
        <v>-4</v>
      </c>
      <c r="BP7784">
        <v>-4</v>
      </c>
      <c r="BQ7784">
        <v>-4</v>
      </c>
      <c r="BS7784">
        <v>2</v>
      </c>
      <c r="BU7784" t="s">
        <v>185</v>
      </c>
      <c r="BW7784">
        <v>99</v>
      </c>
      <c r="BY7784" t="s">
        <v>16090</v>
      </c>
      <c r="CA7784">
        <v>92</v>
      </c>
      <c r="CC7784">
        <v>0</v>
      </c>
      <c r="CE7784">
        <v>-4</v>
      </c>
      <c r="CG7784">
        <v>-4</v>
      </c>
      <c r="CI7784">
        <v>-4</v>
      </c>
      <c r="CK7784">
        <v>-4</v>
      </c>
      <c r="CM7784">
        <v>-4</v>
      </c>
      <c r="CO7784">
        <v>-4</v>
      </c>
      <c r="CQ7784">
        <v>-4</v>
      </c>
      <c r="CS7784">
        <v>99</v>
      </c>
      <c r="CU7784" t="s">
        <v>15874</v>
      </c>
      <c r="CW7784">
        <v>2</v>
      </c>
      <c r="CY7784" t="s">
        <v>185</v>
      </c>
      <c r="DA7784" t="s">
        <v>12363</v>
      </c>
    </row>
    <row r="7785" spans="1:105" x14ac:dyDescent="0.25">
      <c r="A7785">
        <v>38</v>
      </c>
      <c r="B7785">
        <v>35</v>
      </c>
      <c r="C7785">
        <v>10</v>
      </c>
      <c r="D7785">
        <v>98</v>
      </c>
      <c r="E7785">
        <v>1</v>
      </c>
      <c r="F7785">
        <v>0</v>
      </c>
      <c r="G7785" t="s">
        <v>13909</v>
      </c>
      <c r="H7785" t="s">
        <v>15064</v>
      </c>
      <c r="I7785" t="s">
        <v>13909</v>
      </c>
      <c r="J7785" t="s">
        <v>15064</v>
      </c>
      <c r="K7785">
        <v>-1</v>
      </c>
      <c r="L7785" t="s">
        <v>2329</v>
      </c>
      <c r="M7785">
        <v>-1</v>
      </c>
      <c r="N7785">
        <v>-1</v>
      </c>
      <c r="O7785">
        <v>-4</v>
      </c>
      <c r="P7785">
        <v>-4</v>
      </c>
      <c r="Q7785">
        <v>-4</v>
      </c>
      <c r="R7785">
        <v>210</v>
      </c>
      <c r="S7785">
        <v>201.25</v>
      </c>
      <c r="T7785">
        <v>840</v>
      </c>
      <c r="U7785">
        <v>805</v>
      </c>
      <c r="V7785">
        <v>-4</v>
      </c>
      <c r="W7785">
        <v>-4</v>
      </c>
      <c r="X7785">
        <v>-4</v>
      </c>
      <c r="Y7785">
        <v>197.5</v>
      </c>
      <c r="Z7785">
        <v>185</v>
      </c>
      <c r="AA7785">
        <v>790</v>
      </c>
      <c r="AB7785">
        <v>740</v>
      </c>
      <c r="AC7785">
        <v>-4</v>
      </c>
      <c r="AD7785">
        <v>-4</v>
      </c>
      <c r="AE7785">
        <v>-4</v>
      </c>
      <c r="AF7785">
        <v>180</v>
      </c>
      <c r="AG7785">
        <v>138.75</v>
      </c>
      <c r="AH7785">
        <v>720</v>
      </c>
      <c r="AI7785">
        <v>555</v>
      </c>
      <c r="AJ7785">
        <v>-4</v>
      </c>
      <c r="AK7785">
        <v>-4</v>
      </c>
      <c r="AL7785">
        <v>-4</v>
      </c>
      <c r="AM7785">
        <v>-4</v>
      </c>
      <c r="AN7785">
        <v>-4</v>
      </c>
      <c r="AO7785">
        <v>-4</v>
      </c>
      <c r="AP7785">
        <v>-4</v>
      </c>
      <c r="AQ7785">
        <v>-4</v>
      </c>
      <c r="AR7785">
        <v>-4</v>
      </c>
      <c r="AS7785">
        <v>-4</v>
      </c>
      <c r="AT7785">
        <v>-4</v>
      </c>
      <c r="AU7785">
        <v>-4</v>
      </c>
      <c r="AV7785">
        <v>-4</v>
      </c>
      <c r="AW7785">
        <v>-4</v>
      </c>
      <c r="AX7785">
        <v>-4</v>
      </c>
      <c r="AY7785">
        <v>-4</v>
      </c>
      <c r="AZ7785">
        <v>-4</v>
      </c>
      <c r="BA7785">
        <v>165</v>
      </c>
      <c r="BB7785">
        <v>119.4</v>
      </c>
      <c r="BC7785">
        <v>660</v>
      </c>
      <c r="BD7785">
        <v>477</v>
      </c>
      <c r="BE7785" t="s">
        <v>12633</v>
      </c>
      <c r="BF7785">
        <v>-4</v>
      </c>
      <c r="BG7785">
        <v>-4</v>
      </c>
      <c r="BH7785">
        <v>-4</v>
      </c>
      <c r="BI7785">
        <v>-4</v>
      </c>
      <c r="BJ7785">
        <v>-4</v>
      </c>
      <c r="BK7785">
        <v>-4</v>
      </c>
      <c r="BL7785">
        <v>-4</v>
      </c>
      <c r="BM7785">
        <v>-4</v>
      </c>
      <c r="BN7785">
        <v>-4</v>
      </c>
      <c r="BO7785">
        <v>-4</v>
      </c>
      <c r="BP7785">
        <v>-4</v>
      </c>
      <c r="BQ7785">
        <v>-4</v>
      </c>
      <c r="BS7785">
        <v>2</v>
      </c>
      <c r="BU7785" t="s">
        <v>185</v>
      </c>
      <c r="BW7785">
        <v>99</v>
      </c>
      <c r="BY7785" t="s">
        <v>16090</v>
      </c>
      <c r="CA7785">
        <v>92</v>
      </c>
      <c r="CC7785">
        <v>0</v>
      </c>
      <c r="CE7785">
        <v>-4</v>
      </c>
      <c r="CG7785">
        <v>-4</v>
      </c>
      <c r="CI7785">
        <v>-4</v>
      </c>
      <c r="CK7785">
        <v>-4</v>
      </c>
      <c r="CM7785">
        <v>-4</v>
      </c>
      <c r="CO7785">
        <v>-4</v>
      </c>
      <c r="CQ7785">
        <v>-4</v>
      </c>
      <c r="CS7785">
        <v>99</v>
      </c>
      <c r="CU7785" t="s">
        <v>15874</v>
      </c>
      <c r="CW7785">
        <v>2</v>
      </c>
      <c r="CY7785" t="s">
        <v>185</v>
      </c>
      <c r="DA7785" t="s">
        <v>12363</v>
      </c>
    </row>
    <row r="7786" spans="1:105" x14ac:dyDescent="0.25">
      <c r="A7786">
        <v>38</v>
      </c>
      <c r="B7786">
        <v>35</v>
      </c>
      <c r="C7786">
        <v>10</v>
      </c>
      <c r="D7786">
        <v>98</v>
      </c>
      <c r="E7786">
        <v>1</v>
      </c>
      <c r="F7786">
        <v>0</v>
      </c>
      <c r="G7786" t="s">
        <v>15551</v>
      </c>
      <c r="H7786" t="s">
        <v>15565</v>
      </c>
      <c r="I7786" t="s">
        <v>15551</v>
      </c>
      <c r="J7786" t="s">
        <v>15565</v>
      </c>
      <c r="K7786">
        <v>-1</v>
      </c>
      <c r="L7786" t="s">
        <v>2329</v>
      </c>
      <c r="M7786">
        <v>-1</v>
      </c>
      <c r="N7786">
        <v>-1</v>
      </c>
      <c r="O7786">
        <v>-4</v>
      </c>
      <c r="P7786">
        <v>-4</v>
      </c>
      <c r="Q7786">
        <v>-4</v>
      </c>
      <c r="R7786">
        <v>210</v>
      </c>
      <c r="S7786">
        <v>201.25</v>
      </c>
      <c r="T7786">
        <v>840</v>
      </c>
      <c r="U7786">
        <v>805</v>
      </c>
      <c r="V7786">
        <v>-4</v>
      </c>
      <c r="W7786">
        <v>-4</v>
      </c>
      <c r="X7786">
        <v>-4</v>
      </c>
      <c r="Y7786">
        <v>197.5</v>
      </c>
      <c r="Z7786">
        <v>185</v>
      </c>
      <c r="AA7786">
        <v>790</v>
      </c>
      <c r="AB7786">
        <v>740</v>
      </c>
      <c r="AC7786">
        <v>-4</v>
      </c>
      <c r="AD7786">
        <v>-4</v>
      </c>
      <c r="AE7786">
        <v>-4</v>
      </c>
      <c r="AF7786">
        <v>180</v>
      </c>
      <c r="AG7786">
        <v>138.75</v>
      </c>
      <c r="AH7786">
        <v>720</v>
      </c>
      <c r="AI7786">
        <v>555</v>
      </c>
      <c r="AJ7786">
        <v>-4</v>
      </c>
      <c r="AK7786">
        <v>-4</v>
      </c>
      <c r="AL7786">
        <v>-4</v>
      </c>
      <c r="AM7786">
        <v>-4</v>
      </c>
      <c r="AN7786">
        <v>-4</v>
      </c>
      <c r="AO7786">
        <v>-4</v>
      </c>
      <c r="AP7786">
        <v>-4</v>
      </c>
      <c r="AQ7786">
        <v>-4</v>
      </c>
      <c r="AR7786">
        <v>-4</v>
      </c>
      <c r="AS7786">
        <v>-4</v>
      </c>
      <c r="AT7786">
        <v>-4</v>
      </c>
      <c r="AU7786">
        <v>-4</v>
      </c>
      <c r="AV7786">
        <v>-4</v>
      </c>
      <c r="AW7786">
        <v>-4</v>
      </c>
      <c r="AX7786">
        <v>-4</v>
      </c>
      <c r="AY7786">
        <v>-4</v>
      </c>
      <c r="AZ7786">
        <v>-4</v>
      </c>
      <c r="BA7786">
        <v>165</v>
      </c>
      <c r="BB7786">
        <v>119.4</v>
      </c>
      <c r="BC7786">
        <v>660</v>
      </c>
      <c r="BD7786">
        <v>477</v>
      </c>
      <c r="BE7786" t="s">
        <v>12633</v>
      </c>
      <c r="BF7786">
        <v>-4</v>
      </c>
      <c r="BG7786">
        <v>-4</v>
      </c>
      <c r="BH7786">
        <v>-4</v>
      </c>
      <c r="BI7786">
        <v>-4</v>
      </c>
      <c r="BJ7786">
        <v>-4</v>
      </c>
      <c r="BK7786">
        <v>-4</v>
      </c>
      <c r="BL7786">
        <v>-4</v>
      </c>
      <c r="BM7786">
        <v>-4</v>
      </c>
      <c r="BN7786">
        <v>-4</v>
      </c>
      <c r="BO7786">
        <v>-4</v>
      </c>
      <c r="BP7786">
        <v>-4</v>
      </c>
      <c r="BQ7786">
        <v>-4</v>
      </c>
      <c r="BS7786">
        <v>2</v>
      </c>
      <c r="BU7786" t="s">
        <v>185</v>
      </c>
      <c r="BW7786">
        <v>0</v>
      </c>
      <c r="BY7786" t="s">
        <v>185</v>
      </c>
      <c r="CA7786">
        <v>92</v>
      </c>
      <c r="CC7786">
        <v>0</v>
      </c>
      <c r="CE7786">
        <v>-4</v>
      </c>
      <c r="CG7786">
        <v>-4</v>
      </c>
      <c r="CI7786">
        <v>-4</v>
      </c>
      <c r="CK7786">
        <v>-4</v>
      </c>
      <c r="CM7786">
        <v>-4</v>
      </c>
      <c r="CO7786">
        <v>-4</v>
      </c>
      <c r="CQ7786">
        <v>-4</v>
      </c>
      <c r="CS7786">
        <v>99</v>
      </c>
      <c r="CU7786" t="s">
        <v>15874</v>
      </c>
      <c r="CW7786">
        <v>2</v>
      </c>
      <c r="CY7786" t="s">
        <v>185</v>
      </c>
      <c r="DA7786" t="s">
        <v>12363</v>
      </c>
    </row>
    <row r="7787" spans="1:105" x14ac:dyDescent="0.25">
      <c r="A7787">
        <v>38</v>
      </c>
      <c r="B7787">
        <v>35</v>
      </c>
      <c r="C7787">
        <v>10</v>
      </c>
      <c r="D7787">
        <v>98</v>
      </c>
      <c r="E7787">
        <v>1</v>
      </c>
      <c r="F7787">
        <v>0</v>
      </c>
      <c r="G7787" t="s">
        <v>16230</v>
      </c>
      <c r="H7787" t="s">
        <v>16283</v>
      </c>
      <c r="I7787" t="s">
        <v>16230</v>
      </c>
      <c r="J7787" t="s">
        <v>16283</v>
      </c>
      <c r="K7787">
        <v>-1</v>
      </c>
      <c r="L7787" t="s">
        <v>2329</v>
      </c>
      <c r="M7787">
        <v>-1</v>
      </c>
      <c r="N7787">
        <v>-1</v>
      </c>
      <c r="O7787">
        <v>-4</v>
      </c>
      <c r="P7787">
        <v>-4</v>
      </c>
      <c r="Q7787">
        <v>-4</v>
      </c>
      <c r="R7787">
        <v>210</v>
      </c>
      <c r="S7787">
        <v>201.25</v>
      </c>
      <c r="T7787">
        <v>840</v>
      </c>
      <c r="U7787">
        <v>805</v>
      </c>
      <c r="V7787">
        <v>-4</v>
      </c>
      <c r="W7787">
        <v>-4</v>
      </c>
      <c r="X7787">
        <v>-4</v>
      </c>
      <c r="Y7787">
        <v>197.5</v>
      </c>
      <c r="Z7787">
        <v>185</v>
      </c>
      <c r="AA7787">
        <v>790</v>
      </c>
      <c r="AB7787">
        <v>740</v>
      </c>
      <c r="AC7787">
        <v>-4</v>
      </c>
      <c r="AD7787">
        <v>-4</v>
      </c>
      <c r="AE7787">
        <v>-4</v>
      </c>
      <c r="AF7787">
        <v>180</v>
      </c>
      <c r="AG7787">
        <v>138.75</v>
      </c>
      <c r="AH7787">
        <v>720</v>
      </c>
      <c r="AI7787">
        <v>555</v>
      </c>
      <c r="AJ7787">
        <v>-4</v>
      </c>
      <c r="AK7787">
        <v>-4</v>
      </c>
      <c r="AL7787">
        <v>-4</v>
      </c>
      <c r="AM7787">
        <v>-4</v>
      </c>
      <c r="AN7787">
        <v>-4</v>
      </c>
      <c r="AO7787">
        <v>-4</v>
      </c>
      <c r="AP7787">
        <v>-4</v>
      </c>
      <c r="AQ7787">
        <v>-4</v>
      </c>
      <c r="AR7787">
        <v>-4</v>
      </c>
      <c r="AS7787">
        <v>-4</v>
      </c>
      <c r="AT7787">
        <v>-4</v>
      </c>
      <c r="AU7787">
        <v>-4</v>
      </c>
      <c r="AV7787">
        <v>-4</v>
      </c>
      <c r="AW7787">
        <v>-4</v>
      </c>
      <c r="AX7787">
        <v>-4</v>
      </c>
      <c r="AY7787">
        <v>-4</v>
      </c>
      <c r="AZ7787">
        <v>-4</v>
      </c>
      <c r="BA7787">
        <v>165</v>
      </c>
      <c r="BB7787">
        <v>119.4</v>
      </c>
      <c r="BC7787">
        <v>660</v>
      </c>
      <c r="BD7787">
        <v>477</v>
      </c>
      <c r="BE7787" t="s">
        <v>12633</v>
      </c>
      <c r="BF7787">
        <v>-4</v>
      </c>
      <c r="BG7787">
        <v>-4</v>
      </c>
      <c r="BH7787">
        <v>-4</v>
      </c>
      <c r="BI7787">
        <v>-4</v>
      </c>
      <c r="BJ7787">
        <v>-4</v>
      </c>
      <c r="BK7787">
        <v>-4</v>
      </c>
      <c r="BL7787">
        <v>-4</v>
      </c>
      <c r="BM7787">
        <v>-4</v>
      </c>
      <c r="BN7787">
        <v>-4</v>
      </c>
      <c r="BO7787">
        <v>-4</v>
      </c>
      <c r="BP7787">
        <v>-4</v>
      </c>
      <c r="BQ7787">
        <v>-4</v>
      </c>
      <c r="BS7787">
        <v>2</v>
      </c>
      <c r="BU7787" t="s">
        <v>185</v>
      </c>
      <c r="BW7787">
        <v>0</v>
      </c>
      <c r="BY7787" t="s">
        <v>185</v>
      </c>
      <c r="CA7787">
        <v>92</v>
      </c>
      <c r="CC7787">
        <v>0</v>
      </c>
      <c r="CE7787">
        <v>-4</v>
      </c>
      <c r="CG7787">
        <v>-4</v>
      </c>
      <c r="CI7787">
        <v>-4</v>
      </c>
      <c r="CK7787">
        <v>-4</v>
      </c>
      <c r="CM7787">
        <v>-4</v>
      </c>
      <c r="CO7787">
        <v>-4</v>
      </c>
      <c r="CQ7787">
        <v>-4</v>
      </c>
      <c r="CS7787">
        <v>92</v>
      </c>
      <c r="CU7787" t="s">
        <v>185</v>
      </c>
      <c r="CW7787">
        <v>2</v>
      </c>
      <c r="CY7787" t="s">
        <v>185</v>
      </c>
      <c r="DA7787" t="s">
        <v>12363</v>
      </c>
    </row>
    <row r="7788" spans="1:105" x14ac:dyDescent="0.25">
      <c r="A7788">
        <v>38</v>
      </c>
      <c r="B7788">
        <v>35</v>
      </c>
      <c r="C7788">
        <v>10</v>
      </c>
      <c r="D7788">
        <v>98</v>
      </c>
      <c r="E7788">
        <v>1</v>
      </c>
      <c r="F7788">
        <v>0</v>
      </c>
      <c r="G7788" t="s">
        <v>16282</v>
      </c>
      <c r="H7788" t="s">
        <v>182</v>
      </c>
      <c r="I7788" t="s">
        <v>16282</v>
      </c>
      <c r="J7788" t="s">
        <v>182</v>
      </c>
      <c r="K7788">
        <v>-1</v>
      </c>
      <c r="L7788" t="s">
        <v>2329</v>
      </c>
      <c r="M7788">
        <v>-1</v>
      </c>
      <c r="N7788">
        <v>-1</v>
      </c>
      <c r="O7788">
        <v>-4</v>
      </c>
      <c r="P7788">
        <v>-4</v>
      </c>
      <c r="Q7788">
        <v>-4</v>
      </c>
      <c r="R7788">
        <v>228.33</v>
      </c>
      <c r="S7788">
        <v>225</v>
      </c>
      <c r="T7788">
        <v>913.33</v>
      </c>
      <c r="U7788">
        <v>900</v>
      </c>
      <c r="V7788">
        <v>-4</v>
      </c>
      <c r="W7788">
        <v>-4</v>
      </c>
      <c r="X7788">
        <v>-4</v>
      </c>
      <c r="Y7788">
        <v>222</v>
      </c>
      <c r="Z7788">
        <v>206</v>
      </c>
      <c r="AA7788">
        <v>888</v>
      </c>
      <c r="AB7788">
        <v>824</v>
      </c>
      <c r="AC7788">
        <v>-4</v>
      </c>
      <c r="AD7788">
        <v>-4</v>
      </c>
      <c r="AE7788">
        <v>-4</v>
      </c>
      <c r="AF7788">
        <v>202.75</v>
      </c>
      <c r="AG7788">
        <v>141.35</v>
      </c>
      <c r="AH7788">
        <v>811</v>
      </c>
      <c r="AI7788">
        <v>565.75</v>
      </c>
      <c r="AJ7788">
        <v>-4</v>
      </c>
      <c r="AK7788">
        <v>-4</v>
      </c>
      <c r="AL7788">
        <v>-4</v>
      </c>
      <c r="AM7788">
        <v>-4</v>
      </c>
      <c r="AN7788">
        <v>-4</v>
      </c>
      <c r="AO7788">
        <v>-4</v>
      </c>
      <c r="AP7788">
        <v>-4</v>
      </c>
      <c r="AQ7788">
        <v>-4</v>
      </c>
      <c r="AR7788">
        <v>-4</v>
      </c>
      <c r="AS7788">
        <v>-4</v>
      </c>
      <c r="AT7788">
        <v>-4</v>
      </c>
      <c r="AU7788">
        <v>-4</v>
      </c>
      <c r="AV7788">
        <v>-4</v>
      </c>
      <c r="AW7788">
        <v>-4</v>
      </c>
      <c r="AX7788">
        <v>-4</v>
      </c>
      <c r="AY7788">
        <v>-4</v>
      </c>
      <c r="AZ7788">
        <v>-4</v>
      </c>
      <c r="BA7788">
        <v>190</v>
      </c>
      <c r="BB7788">
        <v>133.81</v>
      </c>
      <c r="BC7788">
        <v>760</v>
      </c>
      <c r="BD7788">
        <v>535.25</v>
      </c>
      <c r="BE7788" t="s">
        <v>12633</v>
      </c>
      <c r="BF7788">
        <v>-4</v>
      </c>
      <c r="BG7788">
        <v>-4</v>
      </c>
      <c r="BH7788">
        <v>-4</v>
      </c>
      <c r="BI7788">
        <v>-4</v>
      </c>
      <c r="BJ7788">
        <v>-4</v>
      </c>
      <c r="BK7788">
        <v>-4</v>
      </c>
      <c r="BL7788">
        <v>-4</v>
      </c>
      <c r="BM7788">
        <v>-4</v>
      </c>
      <c r="BN7788">
        <v>-4</v>
      </c>
      <c r="BO7788">
        <v>-4</v>
      </c>
      <c r="BP7788">
        <v>-4</v>
      </c>
      <c r="BQ7788">
        <v>-4</v>
      </c>
      <c r="BS7788">
        <v>2</v>
      </c>
      <c r="BU7788" t="s">
        <v>185</v>
      </c>
      <c r="BW7788">
        <v>0</v>
      </c>
      <c r="BY7788" t="s">
        <v>185</v>
      </c>
      <c r="CA7788">
        <v>92</v>
      </c>
      <c r="CC7788">
        <v>0</v>
      </c>
      <c r="CE7788">
        <v>-4</v>
      </c>
      <c r="CG7788">
        <v>-4</v>
      </c>
      <c r="CI7788">
        <v>-4</v>
      </c>
      <c r="CK7788">
        <v>-4</v>
      </c>
      <c r="CM7788">
        <v>-4</v>
      </c>
      <c r="CO7788">
        <v>-4</v>
      </c>
      <c r="CQ7788">
        <v>-4</v>
      </c>
      <c r="CS7788">
        <v>92</v>
      </c>
      <c r="CU7788" t="s">
        <v>185</v>
      </c>
      <c r="CW7788">
        <v>2</v>
      </c>
      <c r="CY7788" t="s">
        <v>185</v>
      </c>
      <c r="DA7788" t="s">
        <v>12363</v>
      </c>
    </row>
    <row r="7789" spans="1:105" x14ac:dyDescent="0.25">
      <c r="A7789">
        <v>38</v>
      </c>
      <c r="B7789">
        <v>35</v>
      </c>
      <c r="C7789">
        <v>10</v>
      </c>
      <c r="D7789">
        <v>98</v>
      </c>
      <c r="E7789">
        <v>2</v>
      </c>
      <c r="F7789">
        <v>1</v>
      </c>
      <c r="G7789" t="s">
        <v>204</v>
      </c>
      <c r="H7789" t="s">
        <v>288</v>
      </c>
      <c r="I7789" t="s">
        <v>204</v>
      </c>
      <c r="J7789" t="s">
        <v>288</v>
      </c>
      <c r="K7789">
        <v>0</v>
      </c>
      <c r="L7789" t="s">
        <v>177</v>
      </c>
      <c r="M7789">
        <v>-1</v>
      </c>
      <c r="N7789">
        <v>-1</v>
      </c>
      <c r="O7789">
        <v>2.5</v>
      </c>
      <c r="P7789">
        <v>-4</v>
      </c>
      <c r="Q7789">
        <v>-4</v>
      </c>
      <c r="R7789">
        <v>110</v>
      </c>
      <c r="S7789">
        <v>66</v>
      </c>
      <c r="T7789">
        <v>440</v>
      </c>
      <c r="U7789">
        <v>264</v>
      </c>
      <c r="V7789">
        <v>2.5</v>
      </c>
      <c r="W7789">
        <v>-4</v>
      </c>
      <c r="X7789">
        <v>-4</v>
      </c>
      <c r="Y7789">
        <v>100</v>
      </c>
      <c r="Z7789">
        <v>60</v>
      </c>
      <c r="AA7789">
        <v>400</v>
      </c>
      <c r="AB7789">
        <v>240</v>
      </c>
      <c r="AC7789">
        <v>2.5</v>
      </c>
      <c r="AD7789">
        <v>-4</v>
      </c>
      <c r="AE7789">
        <v>-4</v>
      </c>
      <c r="AF7789">
        <v>98</v>
      </c>
      <c r="AG7789">
        <v>59</v>
      </c>
      <c r="AH7789">
        <v>392</v>
      </c>
      <c r="AI7789">
        <v>236</v>
      </c>
      <c r="AJ7789">
        <v>-4</v>
      </c>
      <c r="AK7789">
        <v>-4</v>
      </c>
      <c r="AL7789">
        <v>-4</v>
      </c>
      <c r="AM7789">
        <v>-4</v>
      </c>
      <c r="AN7789">
        <v>-4</v>
      </c>
      <c r="AO7789">
        <v>-4</v>
      </c>
      <c r="AP7789">
        <v>-4</v>
      </c>
      <c r="AQ7789">
        <v>-4</v>
      </c>
      <c r="AR7789">
        <v>-4</v>
      </c>
      <c r="AS7789">
        <v>-4</v>
      </c>
      <c r="AT7789">
        <v>-4</v>
      </c>
      <c r="AU7789">
        <v>-4</v>
      </c>
      <c r="AV7789">
        <v>-4</v>
      </c>
      <c r="AW7789">
        <v>-4</v>
      </c>
      <c r="AX7789">
        <v>2.5</v>
      </c>
      <c r="AY7789">
        <v>-4</v>
      </c>
      <c r="AZ7789">
        <v>-4</v>
      </c>
      <c r="BA7789">
        <v>95</v>
      </c>
      <c r="BB7789">
        <v>57</v>
      </c>
      <c r="BC7789">
        <v>380</v>
      </c>
      <c r="BD7789">
        <v>228</v>
      </c>
      <c r="BE7789" t="s">
        <v>12362</v>
      </c>
      <c r="BF7789">
        <v>-4</v>
      </c>
      <c r="BG7789">
        <v>-4</v>
      </c>
      <c r="BH7789">
        <v>-4</v>
      </c>
      <c r="BI7789">
        <v>-4</v>
      </c>
      <c r="BJ7789">
        <v>-4</v>
      </c>
      <c r="BK7789">
        <v>-4</v>
      </c>
      <c r="BL7789">
        <v>-4</v>
      </c>
      <c r="BM7789">
        <v>-4</v>
      </c>
      <c r="BN7789">
        <v>-4</v>
      </c>
      <c r="BO7789">
        <v>-4</v>
      </c>
      <c r="BP7789">
        <v>-4</v>
      </c>
      <c r="BQ7789">
        <v>-4</v>
      </c>
      <c r="BS7789">
        <v>2</v>
      </c>
      <c r="BU7789" t="s">
        <v>185</v>
      </c>
      <c r="BW7789">
        <v>99</v>
      </c>
      <c r="BY7789" t="s">
        <v>16090</v>
      </c>
      <c r="CA7789">
        <v>92</v>
      </c>
      <c r="CC7789">
        <v>0</v>
      </c>
      <c r="CE7789">
        <v>-4</v>
      </c>
      <c r="CG7789">
        <v>-4</v>
      </c>
      <c r="CI7789">
        <v>-4</v>
      </c>
      <c r="CK7789">
        <v>-4</v>
      </c>
      <c r="CM7789">
        <v>-4</v>
      </c>
      <c r="CO7789">
        <v>-4</v>
      </c>
      <c r="CQ7789">
        <v>-4</v>
      </c>
      <c r="CS7789">
        <v>99</v>
      </c>
      <c r="CU7789" t="s">
        <v>15874</v>
      </c>
      <c r="CW7789">
        <v>2</v>
      </c>
      <c r="CY7789" t="s">
        <v>185</v>
      </c>
      <c r="DA7789" t="s">
        <v>12365</v>
      </c>
    </row>
    <row r="7790" spans="1:105" x14ac:dyDescent="0.25">
      <c r="A7790">
        <v>38</v>
      </c>
      <c r="B7790">
        <v>35</v>
      </c>
      <c r="C7790">
        <v>10</v>
      </c>
      <c r="D7790">
        <v>98</v>
      </c>
      <c r="E7790">
        <v>2</v>
      </c>
      <c r="F7790">
        <v>1</v>
      </c>
      <c r="G7790" t="s">
        <v>319</v>
      </c>
      <c r="H7790" t="s">
        <v>6618</v>
      </c>
      <c r="I7790" t="s">
        <v>319</v>
      </c>
      <c r="J7790" t="s">
        <v>6618</v>
      </c>
      <c r="K7790">
        <v>0</v>
      </c>
      <c r="L7790" t="s">
        <v>177</v>
      </c>
      <c r="M7790">
        <v>-1</v>
      </c>
      <c r="N7790">
        <v>-1</v>
      </c>
      <c r="O7790">
        <v>2.5</v>
      </c>
      <c r="P7790">
        <v>-4</v>
      </c>
      <c r="Q7790">
        <v>-4</v>
      </c>
      <c r="R7790">
        <v>110</v>
      </c>
      <c r="S7790">
        <v>57.25</v>
      </c>
      <c r="T7790">
        <v>440</v>
      </c>
      <c r="U7790">
        <v>229</v>
      </c>
      <c r="V7790">
        <v>2.5</v>
      </c>
      <c r="W7790">
        <v>-4</v>
      </c>
      <c r="X7790">
        <v>-4</v>
      </c>
      <c r="Y7790">
        <v>100</v>
      </c>
      <c r="Z7790">
        <v>52</v>
      </c>
      <c r="AA7790">
        <v>400</v>
      </c>
      <c r="AB7790">
        <v>208</v>
      </c>
      <c r="AC7790">
        <v>2.5</v>
      </c>
      <c r="AD7790">
        <v>-4</v>
      </c>
      <c r="AE7790">
        <v>-4</v>
      </c>
      <c r="AF7790">
        <v>98</v>
      </c>
      <c r="AG7790">
        <v>51</v>
      </c>
      <c r="AH7790">
        <v>392</v>
      </c>
      <c r="AI7790">
        <v>204</v>
      </c>
      <c r="AJ7790">
        <v>-4</v>
      </c>
      <c r="AK7790">
        <v>-4</v>
      </c>
      <c r="AL7790">
        <v>-4</v>
      </c>
      <c r="AM7790">
        <v>-4</v>
      </c>
      <c r="AN7790">
        <v>-4</v>
      </c>
      <c r="AO7790">
        <v>-4</v>
      </c>
      <c r="AP7790">
        <v>-4</v>
      </c>
      <c r="AQ7790">
        <v>-4</v>
      </c>
      <c r="AR7790">
        <v>-4</v>
      </c>
      <c r="AS7790">
        <v>-4</v>
      </c>
      <c r="AT7790">
        <v>-4</v>
      </c>
      <c r="AU7790">
        <v>-4</v>
      </c>
      <c r="AV7790">
        <v>-4</v>
      </c>
      <c r="AW7790">
        <v>-4</v>
      </c>
      <c r="AX7790">
        <v>2.5</v>
      </c>
      <c r="AY7790">
        <v>-4</v>
      </c>
      <c r="AZ7790">
        <v>-4</v>
      </c>
      <c r="BA7790">
        <v>95</v>
      </c>
      <c r="BB7790">
        <v>49.5</v>
      </c>
      <c r="BC7790">
        <v>380</v>
      </c>
      <c r="BD7790">
        <v>198</v>
      </c>
      <c r="BE7790" t="s">
        <v>12633</v>
      </c>
      <c r="BF7790">
        <v>-4</v>
      </c>
      <c r="BG7790">
        <v>-4</v>
      </c>
      <c r="BH7790">
        <v>-4</v>
      </c>
      <c r="BI7790">
        <v>-4</v>
      </c>
      <c r="BJ7790">
        <v>-4</v>
      </c>
      <c r="BK7790">
        <v>-4</v>
      </c>
      <c r="BL7790">
        <v>-4</v>
      </c>
      <c r="BM7790">
        <v>-4</v>
      </c>
      <c r="BN7790">
        <v>-4</v>
      </c>
      <c r="BO7790">
        <v>-4</v>
      </c>
      <c r="BP7790">
        <v>-4</v>
      </c>
      <c r="BQ7790">
        <v>-4</v>
      </c>
      <c r="BS7790">
        <v>2</v>
      </c>
      <c r="BU7790" t="s">
        <v>185</v>
      </c>
      <c r="BW7790">
        <v>99</v>
      </c>
      <c r="BY7790" t="s">
        <v>16090</v>
      </c>
      <c r="CA7790">
        <v>92</v>
      </c>
      <c r="CC7790">
        <v>0</v>
      </c>
      <c r="CE7790">
        <v>-4</v>
      </c>
      <c r="CG7790">
        <v>-4</v>
      </c>
      <c r="CI7790">
        <v>-4</v>
      </c>
      <c r="CK7790">
        <v>-4</v>
      </c>
      <c r="CM7790">
        <v>-4</v>
      </c>
      <c r="CO7790">
        <v>-4</v>
      </c>
      <c r="CQ7790">
        <v>-4</v>
      </c>
      <c r="CS7790">
        <v>99</v>
      </c>
      <c r="CU7790" t="s">
        <v>15874</v>
      </c>
      <c r="CW7790">
        <v>2</v>
      </c>
      <c r="CY7790" t="s">
        <v>185</v>
      </c>
      <c r="DA7790" t="s">
        <v>12365</v>
      </c>
    </row>
    <row r="7791" spans="1:105" x14ac:dyDescent="0.25">
      <c r="A7791">
        <v>38</v>
      </c>
      <c r="B7791">
        <v>35</v>
      </c>
      <c r="C7791">
        <v>10</v>
      </c>
      <c r="D7791">
        <v>98</v>
      </c>
      <c r="E7791">
        <v>2</v>
      </c>
      <c r="F7791">
        <v>1</v>
      </c>
      <c r="G7791" t="s">
        <v>6798</v>
      </c>
      <c r="H7791" t="s">
        <v>6733</v>
      </c>
      <c r="I7791" t="s">
        <v>6798</v>
      </c>
      <c r="J7791" t="s">
        <v>6733</v>
      </c>
      <c r="K7791">
        <v>0</v>
      </c>
      <c r="L7791" t="s">
        <v>177</v>
      </c>
      <c r="M7791">
        <v>-1</v>
      </c>
      <c r="N7791">
        <v>-1</v>
      </c>
      <c r="O7791">
        <v>2.75</v>
      </c>
      <c r="P7791">
        <v>-4</v>
      </c>
      <c r="Q7791">
        <v>-4</v>
      </c>
      <c r="R7791">
        <v>117.5</v>
      </c>
      <c r="S7791">
        <v>61</v>
      </c>
      <c r="T7791">
        <v>470</v>
      </c>
      <c r="U7791">
        <v>244</v>
      </c>
      <c r="V7791">
        <v>2.75</v>
      </c>
      <c r="W7791">
        <v>-4</v>
      </c>
      <c r="X7791">
        <v>-4</v>
      </c>
      <c r="Y7791">
        <v>112.5</v>
      </c>
      <c r="Z7791">
        <v>58.5</v>
      </c>
      <c r="AA7791">
        <v>450</v>
      </c>
      <c r="AB7791">
        <v>234</v>
      </c>
      <c r="AC7791">
        <v>2.75</v>
      </c>
      <c r="AD7791">
        <v>-4</v>
      </c>
      <c r="AE7791">
        <v>-4</v>
      </c>
      <c r="AF7791">
        <v>110</v>
      </c>
      <c r="AG7791">
        <v>57.25</v>
      </c>
      <c r="AH7791">
        <v>440</v>
      </c>
      <c r="AI7791">
        <v>229</v>
      </c>
      <c r="AJ7791">
        <v>-4</v>
      </c>
      <c r="AK7791">
        <v>-4</v>
      </c>
      <c r="AL7791">
        <v>-4</v>
      </c>
      <c r="AM7791">
        <v>-4</v>
      </c>
      <c r="AN7791">
        <v>-4</v>
      </c>
      <c r="AO7791">
        <v>-4</v>
      </c>
      <c r="AP7791">
        <v>-4</v>
      </c>
      <c r="AQ7791">
        <v>-4</v>
      </c>
      <c r="AR7791">
        <v>-4</v>
      </c>
      <c r="AS7791">
        <v>-4</v>
      </c>
      <c r="AT7791">
        <v>-4</v>
      </c>
      <c r="AU7791">
        <v>-4</v>
      </c>
      <c r="AV7791">
        <v>-4</v>
      </c>
      <c r="AW7791">
        <v>-4</v>
      </c>
      <c r="AX7791">
        <v>2.75</v>
      </c>
      <c r="AY7791">
        <v>-4</v>
      </c>
      <c r="AZ7791">
        <v>-4</v>
      </c>
      <c r="BA7791">
        <v>100</v>
      </c>
      <c r="BB7791">
        <v>52</v>
      </c>
      <c r="BC7791">
        <v>400</v>
      </c>
      <c r="BD7791">
        <v>208</v>
      </c>
      <c r="BE7791" t="s">
        <v>12633</v>
      </c>
      <c r="BF7791">
        <v>-4</v>
      </c>
      <c r="BG7791">
        <v>-4</v>
      </c>
      <c r="BH7791">
        <v>-4</v>
      </c>
      <c r="BI7791">
        <v>-4</v>
      </c>
      <c r="BJ7791">
        <v>-4</v>
      </c>
      <c r="BK7791">
        <v>-4</v>
      </c>
      <c r="BL7791">
        <v>-4</v>
      </c>
      <c r="BM7791">
        <v>-4</v>
      </c>
      <c r="BN7791">
        <v>-4</v>
      </c>
      <c r="BO7791">
        <v>-4</v>
      </c>
      <c r="BP7791">
        <v>-4</v>
      </c>
      <c r="BQ7791">
        <v>-4</v>
      </c>
      <c r="BS7791">
        <v>2</v>
      </c>
      <c r="BU7791" t="s">
        <v>185</v>
      </c>
      <c r="BW7791">
        <v>99</v>
      </c>
      <c r="BY7791" t="s">
        <v>16090</v>
      </c>
      <c r="CA7791">
        <v>92</v>
      </c>
      <c r="CC7791">
        <v>0</v>
      </c>
      <c r="CE7791">
        <v>-4</v>
      </c>
      <c r="CG7791">
        <v>-4</v>
      </c>
      <c r="CI7791">
        <v>-4</v>
      </c>
      <c r="CK7791">
        <v>-4</v>
      </c>
      <c r="CM7791">
        <v>-4</v>
      </c>
      <c r="CO7791">
        <v>-4</v>
      </c>
      <c r="CQ7791">
        <v>-4</v>
      </c>
      <c r="CS7791">
        <v>99</v>
      </c>
      <c r="CU7791" t="s">
        <v>15874</v>
      </c>
      <c r="CW7791">
        <v>2</v>
      </c>
      <c r="CY7791" t="s">
        <v>185</v>
      </c>
      <c r="DA7791" t="s">
        <v>12365</v>
      </c>
    </row>
    <row r="7792" spans="1:105" x14ac:dyDescent="0.25">
      <c r="A7792">
        <v>38</v>
      </c>
      <c r="B7792">
        <v>35</v>
      </c>
      <c r="C7792">
        <v>10</v>
      </c>
      <c r="D7792">
        <v>98</v>
      </c>
      <c r="E7792">
        <v>2</v>
      </c>
      <c r="F7792">
        <v>1</v>
      </c>
      <c r="G7792" t="s">
        <v>6838</v>
      </c>
      <c r="H7792" t="s">
        <v>239</v>
      </c>
      <c r="I7792" t="s">
        <v>6838</v>
      </c>
      <c r="J7792" t="s">
        <v>239</v>
      </c>
      <c r="K7792">
        <v>0</v>
      </c>
      <c r="L7792" t="s">
        <v>177</v>
      </c>
      <c r="M7792">
        <v>-1</v>
      </c>
      <c r="N7792">
        <v>-1</v>
      </c>
      <c r="O7792">
        <v>2.75</v>
      </c>
      <c r="P7792">
        <v>-4</v>
      </c>
      <c r="Q7792">
        <v>-4</v>
      </c>
      <c r="R7792">
        <v>120</v>
      </c>
      <c r="S7792">
        <v>72</v>
      </c>
      <c r="T7792">
        <v>480</v>
      </c>
      <c r="U7792">
        <v>288</v>
      </c>
      <c r="V7792">
        <v>2.75</v>
      </c>
      <c r="W7792">
        <v>-4</v>
      </c>
      <c r="X7792">
        <v>-4</v>
      </c>
      <c r="Y7792">
        <v>117.5</v>
      </c>
      <c r="Z7792">
        <v>70.5</v>
      </c>
      <c r="AA7792">
        <v>470</v>
      </c>
      <c r="AB7792">
        <v>282</v>
      </c>
      <c r="AC7792">
        <v>2.75</v>
      </c>
      <c r="AD7792">
        <v>-4</v>
      </c>
      <c r="AE7792">
        <v>-4</v>
      </c>
      <c r="AF7792">
        <v>115</v>
      </c>
      <c r="AG7792">
        <v>69</v>
      </c>
      <c r="AH7792">
        <v>460</v>
      </c>
      <c r="AI7792">
        <v>276</v>
      </c>
      <c r="AJ7792">
        <v>-4</v>
      </c>
      <c r="AK7792">
        <v>-4</v>
      </c>
      <c r="AL7792">
        <v>-4</v>
      </c>
      <c r="AM7792">
        <v>-4</v>
      </c>
      <c r="AN7792">
        <v>-4</v>
      </c>
      <c r="AO7792">
        <v>-4</v>
      </c>
      <c r="AP7792">
        <v>-4</v>
      </c>
      <c r="AQ7792">
        <v>-4</v>
      </c>
      <c r="AR7792">
        <v>-4</v>
      </c>
      <c r="AS7792">
        <v>-4</v>
      </c>
      <c r="AT7792">
        <v>-4</v>
      </c>
      <c r="AU7792">
        <v>-4</v>
      </c>
      <c r="AV7792">
        <v>-4</v>
      </c>
      <c r="AW7792">
        <v>-4</v>
      </c>
      <c r="AX7792">
        <v>2.75</v>
      </c>
      <c r="AY7792">
        <v>-4</v>
      </c>
      <c r="AZ7792">
        <v>-4</v>
      </c>
      <c r="BA7792">
        <v>100</v>
      </c>
      <c r="BB7792">
        <v>60</v>
      </c>
      <c r="BC7792">
        <v>400</v>
      </c>
      <c r="BD7792">
        <v>240</v>
      </c>
      <c r="BE7792" t="s">
        <v>12633</v>
      </c>
      <c r="BF7792">
        <v>-4</v>
      </c>
      <c r="BG7792">
        <v>-4</v>
      </c>
      <c r="BH7792">
        <v>-4</v>
      </c>
      <c r="BI7792">
        <v>-4</v>
      </c>
      <c r="BJ7792">
        <v>-4</v>
      </c>
      <c r="BK7792">
        <v>-4</v>
      </c>
      <c r="BL7792">
        <v>-4</v>
      </c>
      <c r="BM7792">
        <v>-4</v>
      </c>
      <c r="BN7792">
        <v>-4</v>
      </c>
      <c r="BO7792">
        <v>-4</v>
      </c>
      <c r="BP7792">
        <v>-4</v>
      </c>
      <c r="BQ7792">
        <v>-4</v>
      </c>
      <c r="BS7792">
        <v>2</v>
      </c>
      <c r="BU7792" t="s">
        <v>185</v>
      </c>
      <c r="BW7792">
        <v>99</v>
      </c>
      <c r="BY7792" t="s">
        <v>16090</v>
      </c>
      <c r="CA7792">
        <v>92</v>
      </c>
      <c r="CC7792">
        <v>0</v>
      </c>
      <c r="CE7792">
        <v>-4</v>
      </c>
      <c r="CG7792">
        <v>-4</v>
      </c>
      <c r="CI7792">
        <v>-4</v>
      </c>
      <c r="CK7792">
        <v>-4</v>
      </c>
      <c r="CM7792">
        <v>-4</v>
      </c>
      <c r="CO7792">
        <v>-4</v>
      </c>
      <c r="CQ7792">
        <v>-4</v>
      </c>
      <c r="CS7792">
        <v>99</v>
      </c>
      <c r="CU7792" t="s">
        <v>15874</v>
      </c>
      <c r="CW7792">
        <v>2</v>
      </c>
      <c r="CY7792" t="s">
        <v>185</v>
      </c>
      <c r="DA7792" t="s">
        <v>12365</v>
      </c>
    </row>
    <row r="7793" spans="1:105" x14ac:dyDescent="0.25">
      <c r="A7793">
        <v>38</v>
      </c>
      <c r="B7793">
        <v>35</v>
      </c>
      <c r="C7793">
        <v>10</v>
      </c>
      <c r="D7793">
        <v>98</v>
      </c>
      <c r="E7793">
        <v>2</v>
      </c>
      <c r="F7793">
        <v>1</v>
      </c>
      <c r="G7793" t="s">
        <v>348</v>
      </c>
      <c r="H7793" t="s">
        <v>348</v>
      </c>
      <c r="I7793" t="s">
        <v>348</v>
      </c>
      <c r="J7793" t="s">
        <v>348</v>
      </c>
      <c r="K7793">
        <v>0</v>
      </c>
      <c r="L7793" t="s">
        <v>177</v>
      </c>
      <c r="M7793">
        <v>-1</v>
      </c>
      <c r="N7793">
        <v>-1</v>
      </c>
      <c r="O7793">
        <v>5</v>
      </c>
      <c r="P7793">
        <v>-4</v>
      </c>
      <c r="Q7793">
        <v>-4</v>
      </c>
      <c r="R7793">
        <v>130</v>
      </c>
      <c r="S7793">
        <v>100</v>
      </c>
      <c r="T7793">
        <v>520</v>
      </c>
      <c r="U7793">
        <v>400</v>
      </c>
      <c r="V7793">
        <v>5</v>
      </c>
      <c r="W7793">
        <v>-4</v>
      </c>
      <c r="X7793">
        <v>-4</v>
      </c>
      <c r="Y7793">
        <v>130</v>
      </c>
      <c r="Z7793">
        <v>95</v>
      </c>
      <c r="AA7793">
        <v>520</v>
      </c>
      <c r="AB7793">
        <v>380</v>
      </c>
      <c r="AC7793">
        <v>5</v>
      </c>
      <c r="AD7793">
        <v>-4</v>
      </c>
      <c r="AE7793">
        <v>-4</v>
      </c>
      <c r="AF7793">
        <v>125</v>
      </c>
      <c r="AG7793">
        <v>90</v>
      </c>
      <c r="AH7793">
        <v>500</v>
      </c>
      <c r="AI7793">
        <v>360</v>
      </c>
      <c r="AJ7793">
        <v>-4</v>
      </c>
      <c r="AK7793">
        <v>-4</v>
      </c>
      <c r="AL7793">
        <v>-4</v>
      </c>
      <c r="AM7793">
        <v>-4</v>
      </c>
      <c r="AN7793">
        <v>-4</v>
      </c>
      <c r="AO7793">
        <v>-4</v>
      </c>
      <c r="AP7793">
        <v>-4</v>
      </c>
      <c r="AQ7793">
        <v>-4</v>
      </c>
      <c r="AR7793">
        <v>-4</v>
      </c>
      <c r="AS7793">
        <v>-4</v>
      </c>
      <c r="AT7793">
        <v>-4</v>
      </c>
      <c r="AU7793">
        <v>-4</v>
      </c>
      <c r="AV7793">
        <v>-4</v>
      </c>
      <c r="AW7793">
        <v>-4</v>
      </c>
      <c r="AX7793">
        <v>5</v>
      </c>
      <c r="AY7793">
        <v>-4</v>
      </c>
      <c r="AZ7793">
        <v>-4</v>
      </c>
      <c r="BA7793">
        <v>112.5</v>
      </c>
      <c r="BB7793">
        <v>75</v>
      </c>
      <c r="BC7793">
        <v>450</v>
      </c>
      <c r="BD7793">
        <v>300</v>
      </c>
      <c r="BE7793" t="s">
        <v>12633</v>
      </c>
      <c r="BF7793">
        <v>-4</v>
      </c>
      <c r="BG7793">
        <v>-4</v>
      </c>
      <c r="BH7793">
        <v>-4</v>
      </c>
      <c r="BI7793">
        <v>-4</v>
      </c>
      <c r="BJ7793">
        <v>-4</v>
      </c>
      <c r="BK7793">
        <v>-4</v>
      </c>
      <c r="BL7793">
        <v>-4</v>
      </c>
      <c r="BM7793">
        <v>-4</v>
      </c>
      <c r="BN7793">
        <v>-4</v>
      </c>
      <c r="BO7793">
        <v>-4</v>
      </c>
      <c r="BP7793">
        <v>-4</v>
      </c>
      <c r="BQ7793">
        <v>-4</v>
      </c>
      <c r="BS7793">
        <v>2</v>
      </c>
      <c r="BU7793" t="s">
        <v>185</v>
      </c>
      <c r="BW7793">
        <v>99</v>
      </c>
      <c r="BY7793" t="s">
        <v>16090</v>
      </c>
      <c r="CA7793">
        <v>92</v>
      </c>
      <c r="CC7793">
        <v>0</v>
      </c>
      <c r="CE7793">
        <v>-4</v>
      </c>
      <c r="CG7793">
        <v>-4</v>
      </c>
      <c r="CI7793">
        <v>-4</v>
      </c>
      <c r="CK7793">
        <v>-4</v>
      </c>
      <c r="CM7793">
        <v>-4</v>
      </c>
      <c r="CO7793">
        <v>-4</v>
      </c>
      <c r="CQ7793">
        <v>-4</v>
      </c>
      <c r="CS7793">
        <v>99</v>
      </c>
      <c r="CU7793" t="s">
        <v>15874</v>
      </c>
      <c r="CW7793">
        <v>2</v>
      </c>
      <c r="CY7793" t="s">
        <v>185</v>
      </c>
      <c r="DA7793" t="s">
        <v>12365</v>
      </c>
    </row>
    <row r="7794" spans="1:105" x14ac:dyDescent="0.25">
      <c r="A7794">
        <v>38</v>
      </c>
      <c r="B7794">
        <v>35</v>
      </c>
      <c r="C7794">
        <v>10</v>
      </c>
      <c r="D7794">
        <v>98</v>
      </c>
      <c r="E7794">
        <v>2</v>
      </c>
      <c r="F7794">
        <v>1</v>
      </c>
      <c r="G7794" t="s">
        <v>10663</v>
      </c>
      <c r="H7794" t="s">
        <v>12918</v>
      </c>
      <c r="I7794" t="s">
        <v>10663</v>
      </c>
      <c r="J7794" t="s">
        <v>12918</v>
      </c>
      <c r="K7794">
        <v>0</v>
      </c>
      <c r="L7794" t="s">
        <v>14057</v>
      </c>
      <c r="M7794">
        <v>-1</v>
      </c>
      <c r="N7794">
        <v>-1</v>
      </c>
      <c r="O7794">
        <v>5</v>
      </c>
      <c r="P7794">
        <v>-4</v>
      </c>
      <c r="Q7794">
        <v>-4</v>
      </c>
      <c r="R7794">
        <v>130</v>
      </c>
      <c r="S7794">
        <v>100</v>
      </c>
      <c r="T7794">
        <v>520</v>
      </c>
      <c r="U7794">
        <v>400</v>
      </c>
      <c r="V7794">
        <v>5</v>
      </c>
      <c r="W7794">
        <v>-4</v>
      </c>
      <c r="X7794">
        <v>-4</v>
      </c>
      <c r="Y7794">
        <v>130</v>
      </c>
      <c r="Z7794">
        <v>95</v>
      </c>
      <c r="AA7794">
        <v>520</v>
      </c>
      <c r="AB7794">
        <v>380</v>
      </c>
      <c r="AC7794">
        <v>5</v>
      </c>
      <c r="AD7794">
        <v>-4</v>
      </c>
      <c r="AE7794">
        <v>-4</v>
      </c>
      <c r="AF7794">
        <v>125</v>
      </c>
      <c r="AG7794">
        <v>90</v>
      </c>
      <c r="AH7794">
        <v>500</v>
      </c>
      <c r="AI7794">
        <v>360</v>
      </c>
      <c r="AJ7794">
        <v>-4</v>
      </c>
      <c r="AK7794">
        <v>-4</v>
      </c>
      <c r="AL7794">
        <v>-4</v>
      </c>
      <c r="AM7794">
        <v>-4</v>
      </c>
      <c r="AN7794">
        <v>-4</v>
      </c>
      <c r="AO7794">
        <v>-4</v>
      </c>
      <c r="AP7794">
        <v>-4</v>
      </c>
      <c r="AQ7794">
        <v>-4</v>
      </c>
      <c r="AR7794">
        <v>-4</v>
      </c>
      <c r="AS7794">
        <v>-4</v>
      </c>
      <c r="AT7794">
        <v>-4</v>
      </c>
      <c r="AU7794">
        <v>-4</v>
      </c>
      <c r="AV7794">
        <v>-4</v>
      </c>
      <c r="AW7794">
        <v>-4</v>
      </c>
      <c r="AX7794">
        <v>5</v>
      </c>
      <c r="AY7794">
        <v>-4</v>
      </c>
      <c r="AZ7794">
        <v>-4</v>
      </c>
      <c r="BA7794">
        <v>112.5</v>
      </c>
      <c r="BB7794">
        <v>75</v>
      </c>
      <c r="BC7794">
        <v>450</v>
      </c>
      <c r="BD7794">
        <v>300</v>
      </c>
      <c r="BE7794" t="s">
        <v>12633</v>
      </c>
      <c r="BF7794">
        <v>-4</v>
      </c>
      <c r="BG7794">
        <v>-4</v>
      </c>
      <c r="BH7794">
        <v>-4</v>
      </c>
      <c r="BI7794">
        <v>-4</v>
      </c>
      <c r="BJ7794">
        <v>-4</v>
      </c>
      <c r="BK7794">
        <v>-4</v>
      </c>
      <c r="BL7794">
        <v>-4</v>
      </c>
      <c r="BM7794">
        <v>-4</v>
      </c>
      <c r="BN7794">
        <v>-4</v>
      </c>
      <c r="BO7794">
        <v>-4</v>
      </c>
      <c r="BP7794">
        <v>-4</v>
      </c>
      <c r="BQ7794">
        <v>-4</v>
      </c>
      <c r="BS7794">
        <v>2</v>
      </c>
      <c r="BU7794" t="s">
        <v>185</v>
      </c>
      <c r="BW7794">
        <v>99</v>
      </c>
      <c r="BY7794" t="s">
        <v>16090</v>
      </c>
      <c r="CA7794">
        <v>92</v>
      </c>
      <c r="CC7794">
        <v>0</v>
      </c>
      <c r="CE7794">
        <v>-4</v>
      </c>
      <c r="CG7794">
        <v>-4</v>
      </c>
      <c r="CI7794">
        <v>-4</v>
      </c>
      <c r="CK7794">
        <v>-4</v>
      </c>
      <c r="CM7794">
        <v>-4</v>
      </c>
      <c r="CO7794">
        <v>-4</v>
      </c>
      <c r="CQ7794">
        <v>-4</v>
      </c>
      <c r="CS7794">
        <v>99</v>
      </c>
      <c r="CU7794" t="s">
        <v>15874</v>
      </c>
      <c r="CW7794">
        <v>2</v>
      </c>
      <c r="CY7794" t="s">
        <v>185</v>
      </c>
      <c r="DA7794" t="s">
        <v>12365</v>
      </c>
    </row>
    <row r="7795" spans="1:105" x14ac:dyDescent="0.25">
      <c r="A7795">
        <v>38</v>
      </c>
      <c r="B7795">
        <v>35</v>
      </c>
      <c r="C7795">
        <v>10</v>
      </c>
      <c r="D7795">
        <v>98</v>
      </c>
      <c r="E7795">
        <v>2</v>
      </c>
      <c r="F7795">
        <v>1</v>
      </c>
      <c r="G7795" t="s">
        <v>12635</v>
      </c>
      <c r="H7795" t="s">
        <v>13682</v>
      </c>
      <c r="I7795" t="s">
        <v>12635</v>
      </c>
      <c r="J7795" t="s">
        <v>13682</v>
      </c>
      <c r="K7795">
        <v>0</v>
      </c>
      <c r="L7795" t="s">
        <v>14057</v>
      </c>
      <c r="M7795">
        <v>-1</v>
      </c>
      <c r="N7795">
        <v>-1</v>
      </c>
      <c r="O7795">
        <v>5.77</v>
      </c>
      <c r="P7795">
        <v>-4</v>
      </c>
      <c r="Q7795">
        <v>-4</v>
      </c>
      <c r="R7795">
        <v>140</v>
      </c>
      <c r="S7795">
        <v>115</v>
      </c>
      <c r="T7795">
        <v>560</v>
      </c>
      <c r="U7795">
        <v>460</v>
      </c>
      <c r="V7795">
        <v>5.77</v>
      </c>
      <c r="W7795">
        <v>-4</v>
      </c>
      <c r="X7795">
        <v>-4</v>
      </c>
      <c r="Y7795">
        <v>130</v>
      </c>
      <c r="Z7795">
        <v>106.5</v>
      </c>
      <c r="AA7795">
        <v>520</v>
      </c>
      <c r="AB7795">
        <v>426</v>
      </c>
      <c r="AC7795">
        <v>5.77</v>
      </c>
      <c r="AD7795">
        <v>-4</v>
      </c>
      <c r="AE7795">
        <v>-4</v>
      </c>
      <c r="AF7795">
        <v>130</v>
      </c>
      <c r="AG7795">
        <v>100</v>
      </c>
      <c r="AH7795">
        <v>520</v>
      </c>
      <c r="AI7795">
        <v>400</v>
      </c>
      <c r="AJ7795">
        <v>-4</v>
      </c>
      <c r="AK7795">
        <v>-4</v>
      </c>
      <c r="AL7795">
        <v>-4</v>
      </c>
      <c r="AM7795">
        <v>-4</v>
      </c>
      <c r="AN7795">
        <v>-4</v>
      </c>
      <c r="AO7795">
        <v>-4</v>
      </c>
      <c r="AP7795">
        <v>-4</v>
      </c>
      <c r="AQ7795">
        <v>-4</v>
      </c>
      <c r="AR7795">
        <v>-4</v>
      </c>
      <c r="AS7795">
        <v>-4</v>
      </c>
      <c r="AT7795">
        <v>-4</v>
      </c>
      <c r="AU7795">
        <v>-4</v>
      </c>
      <c r="AV7795">
        <v>-4</v>
      </c>
      <c r="AW7795">
        <v>-4</v>
      </c>
      <c r="AX7795">
        <v>5.77</v>
      </c>
      <c r="AY7795">
        <v>-4</v>
      </c>
      <c r="AZ7795">
        <v>-4</v>
      </c>
      <c r="BA7795">
        <v>120</v>
      </c>
      <c r="BB7795">
        <v>84</v>
      </c>
      <c r="BC7795">
        <v>480</v>
      </c>
      <c r="BD7795">
        <v>336</v>
      </c>
      <c r="BE7795" t="s">
        <v>12633</v>
      </c>
      <c r="BF7795">
        <v>-4</v>
      </c>
      <c r="BG7795">
        <v>-4</v>
      </c>
      <c r="BH7795">
        <v>-4</v>
      </c>
      <c r="BI7795">
        <v>-4</v>
      </c>
      <c r="BJ7795">
        <v>-4</v>
      </c>
      <c r="BK7795">
        <v>-4</v>
      </c>
      <c r="BL7795">
        <v>-4</v>
      </c>
      <c r="BM7795">
        <v>-4</v>
      </c>
      <c r="BN7795">
        <v>-4</v>
      </c>
      <c r="BO7795">
        <v>-4</v>
      </c>
      <c r="BP7795">
        <v>-4</v>
      </c>
      <c r="BQ7795">
        <v>-4</v>
      </c>
      <c r="BS7795">
        <v>2</v>
      </c>
      <c r="BU7795" t="s">
        <v>185</v>
      </c>
      <c r="BW7795">
        <v>99</v>
      </c>
      <c r="BY7795" t="s">
        <v>16090</v>
      </c>
      <c r="CA7795">
        <v>92</v>
      </c>
      <c r="CC7795">
        <v>0</v>
      </c>
      <c r="CE7795">
        <v>-4</v>
      </c>
      <c r="CG7795">
        <v>-4</v>
      </c>
      <c r="CI7795">
        <v>-4</v>
      </c>
      <c r="CK7795">
        <v>-4</v>
      </c>
      <c r="CM7795">
        <v>-4</v>
      </c>
      <c r="CO7795">
        <v>-4</v>
      </c>
      <c r="CQ7795">
        <v>-4</v>
      </c>
      <c r="CS7795">
        <v>99</v>
      </c>
      <c r="CU7795" t="s">
        <v>15874</v>
      </c>
      <c r="CW7795">
        <v>2</v>
      </c>
      <c r="CY7795" t="s">
        <v>185</v>
      </c>
      <c r="DA7795" t="s">
        <v>12365</v>
      </c>
    </row>
    <row r="7796" spans="1:105" x14ac:dyDescent="0.25">
      <c r="A7796">
        <v>38</v>
      </c>
      <c r="B7796">
        <v>35</v>
      </c>
      <c r="C7796">
        <v>10</v>
      </c>
      <c r="D7796">
        <v>98</v>
      </c>
      <c r="E7796">
        <v>2</v>
      </c>
      <c r="F7796">
        <v>1</v>
      </c>
      <c r="G7796" t="s">
        <v>13909</v>
      </c>
      <c r="H7796" t="s">
        <v>15064</v>
      </c>
      <c r="I7796" t="s">
        <v>13909</v>
      </c>
      <c r="J7796" t="s">
        <v>15064</v>
      </c>
      <c r="K7796">
        <v>0</v>
      </c>
      <c r="L7796" t="s">
        <v>14057</v>
      </c>
      <c r="M7796">
        <v>-1</v>
      </c>
      <c r="N7796">
        <v>-1</v>
      </c>
      <c r="O7796">
        <v>-4</v>
      </c>
      <c r="P7796">
        <v>-4</v>
      </c>
      <c r="Q7796">
        <v>-4</v>
      </c>
      <c r="R7796">
        <v>160</v>
      </c>
      <c r="S7796">
        <v>140</v>
      </c>
      <c r="T7796">
        <v>640</v>
      </c>
      <c r="U7796">
        <v>560</v>
      </c>
      <c r="V7796">
        <v>-4</v>
      </c>
      <c r="W7796">
        <v>-4</v>
      </c>
      <c r="X7796">
        <v>-4</v>
      </c>
      <c r="Y7796">
        <v>155</v>
      </c>
      <c r="Z7796">
        <v>135</v>
      </c>
      <c r="AA7796">
        <v>620</v>
      </c>
      <c r="AB7796">
        <v>540</v>
      </c>
      <c r="AC7796">
        <v>-4</v>
      </c>
      <c r="AD7796">
        <v>-4</v>
      </c>
      <c r="AE7796">
        <v>-4</v>
      </c>
      <c r="AF7796">
        <v>150</v>
      </c>
      <c r="AG7796">
        <v>135</v>
      </c>
      <c r="AH7796">
        <v>600</v>
      </c>
      <c r="AI7796">
        <v>540</v>
      </c>
      <c r="AJ7796">
        <v>-4</v>
      </c>
      <c r="AK7796">
        <v>-4</v>
      </c>
      <c r="AL7796">
        <v>-4</v>
      </c>
      <c r="AM7796">
        <v>-4</v>
      </c>
      <c r="AN7796">
        <v>-4</v>
      </c>
      <c r="AO7796">
        <v>-4</v>
      </c>
      <c r="AP7796">
        <v>-4</v>
      </c>
      <c r="AQ7796">
        <v>-4</v>
      </c>
      <c r="AR7796">
        <v>-4</v>
      </c>
      <c r="AS7796">
        <v>-4</v>
      </c>
      <c r="AT7796">
        <v>-4</v>
      </c>
      <c r="AU7796">
        <v>-4</v>
      </c>
      <c r="AV7796">
        <v>-4</v>
      </c>
      <c r="AW7796">
        <v>-4</v>
      </c>
      <c r="AX7796">
        <v>-4</v>
      </c>
      <c r="AY7796">
        <v>-4</v>
      </c>
      <c r="AZ7796">
        <v>-4</v>
      </c>
      <c r="BA7796">
        <v>150</v>
      </c>
      <c r="BB7796">
        <v>125</v>
      </c>
      <c r="BC7796">
        <v>600</v>
      </c>
      <c r="BD7796">
        <v>500</v>
      </c>
      <c r="BE7796" t="s">
        <v>12633</v>
      </c>
      <c r="BF7796">
        <v>-4</v>
      </c>
      <c r="BG7796">
        <v>-4</v>
      </c>
      <c r="BH7796">
        <v>-4</v>
      </c>
      <c r="BI7796">
        <v>-4</v>
      </c>
      <c r="BJ7796">
        <v>-4</v>
      </c>
      <c r="BK7796">
        <v>-4</v>
      </c>
      <c r="BL7796">
        <v>-4</v>
      </c>
      <c r="BM7796">
        <v>-4</v>
      </c>
      <c r="BN7796">
        <v>-4</v>
      </c>
      <c r="BO7796">
        <v>-4</v>
      </c>
      <c r="BP7796">
        <v>-4</v>
      </c>
      <c r="BQ7796">
        <v>-4</v>
      </c>
      <c r="BS7796">
        <v>2</v>
      </c>
      <c r="BU7796" t="s">
        <v>185</v>
      </c>
      <c r="BW7796">
        <v>99</v>
      </c>
      <c r="BY7796" t="s">
        <v>16090</v>
      </c>
      <c r="CA7796">
        <v>92</v>
      </c>
      <c r="CC7796">
        <v>0</v>
      </c>
      <c r="CE7796">
        <v>-4</v>
      </c>
      <c r="CG7796">
        <v>-4</v>
      </c>
      <c r="CI7796">
        <v>-4</v>
      </c>
      <c r="CK7796">
        <v>-4</v>
      </c>
      <c r="CM7796">
        <v>-4</v>
      </c>
      <c r="CO7796">
        <v>-4</v>
      </c>
      <c r="CQ7796">
        <v>-4</v>
      </c>
      <c r="CS7796">
        <v>99</v>
      </c>
      <c r="CU7796" t="s">
        <v>15874</v>
      </c>
      <c r="CW7796">
        <v>2</v>
      </c>
      <c r="CY7796" t="s">
        <v>185</v>
      </c>
      <c r="DA7796" t="s">
        <v>12365</v>
      </c>
    </row>
    <row r="7797" spans="1:105" x14ac:dyDescent="0.25">
      <c r="A7797">
        <v>38</v>
      </c>
      <c r="B7797">
        <v>35</v>
      </c>
      <c r="C7797">
        <v>10</v>
      </c>
      <c r="D7797">
        <v>98</v>
      </c>
      <c r="E7797">
        <v>2</v>
      </c>
      <c r="F7797">
        <v>1</v>
      </c>
      <c r="G7797" t="s">
        <v>15551</v>
      </c>
      <c r="H7797" t="s">
        <v>15565</v>
      </c>
      <c r="I7797" t="s">
        <v>15551</v>
      </c>
      <c r="J7797" t="s">
        <v>15565</v>
      </c>
      <c r="K7797">
        <v>0</v>
      </c>
      <c r="L7797" t="s">
        <v>14057</v>
      </c>
      <c r="M7797">
        <v>-1</v>
      </c>
      <c r="N7797">
        <v>-1</v>
      </c>
      <c r="O7797">
        <v>-4</v>
      </c>
      <c r="P7797">
        <v>-4</v>
      </c>
      <c r="Q7797">
        <v>-4</v>
      </c>
      <c r="R7797">
        <v>160</v>
      </c>
      <c r="S7797">
        <v>140</v>
      </c>
      <c r="T7797">
        <v>640</v>
      </c>
      <c r="U7797">
        <v>560</v>
      </c>
      <c r="V7797">
        <v>-4</v>
      </c>
      <c r="W7797">
        <v>-4</v>
      </c>
      <c r="X7797">
        <v>-4</v>
      </c>
      <c r="Y7797">
        <v>155</v>
      </c>
      <c r="Z7797">
        <v>135</v>
      </c>
      <c r="AA7797">
        <v>620</v>
      </c>
      <c r="AB7797">
        <v>540</v>
      </c>
      <c r="AC7797">
        <v>-4</v>
      </c>
      <c r="AD7797">
        <v>-4</v>
      </c>
      <c r="AE7797">
        <v>-4</v>
      </c>
      <c r="AF7797">
        <v>150</v>
      </c>
      <c r="AG7797">
        <v>135</v>
      </c>
      <c r="AH7797">
        <v>600</v>
      </c>
      <c r="AI7797">
        <v>540</v>
      </c>
      <c r="AJ7797">
        <v>-4</v>
      </c>
      <c r="AK7797">
        <v>-4</v>
      </c>
      <c r="AL7797">
        <v>-4</v>
      </c>
      <c r="AM7797">
        <v>-4</v>
      </c>
      <c r="AN7797">
        <v>-4</v>
      </c>
      <c r="AO7797">
        <v>-4</v>
      </c>
      <c r="AP7797">
        <v>-4</v>
      </c>
      <c r="AQ7797">
        <v>-4</v>
      </c>
      <c r="AR7797">
        <v>-4</v>
      </c>
      <c r="AS7797">
        <v>-4</v>
      </c>
      <c r="AT7797">
        <v>-4</v>
      </c>
      <c r="AU7797">
        <v>-4</v>
      </c>
      <c r="AV7797">
        <v>-4</v>
      </c>
      <c r="AW7797">
        <v>-4</v>
      </c>
      <c r="AX7797">
        <v>-4</v>
      </c>
      <c r="AY7797">
        <v>-4</v>
      </c>
      <c r="AZ7797">
        <v>-4</v>
      </c>
      <c r="BA7797">
        <v>150</v>
      </c>
      <c r="BB7797">
        <v>125</v>
      </c>
      <c r="BC7797">
        <v>600</v>
      </c>
      <c r="BD7797">
        <v>500</v>
      </c>
      <c r="BE7797" t="s">
        <v>12633</v>
      </c>
      <c r="BF7797">
        <v>-4</v>
      </c>
      <c r="BG7797">
        <v>-4</v>
      </c>
      <c r="BH7797">
        <v>-4</v>
      </c>
      <c r="BI7797">
        <v>-4</v>
      </c>
      <c r="BJ7797">
        <v>-4</v>
      </c>
      <c r="BK7797">
        <v>-4</v>
      </c>
      <c r="BL7797">
        <v>-4</v>
      </c>
      <c r="BM7797">
        <v>-4</v>
      </c>
      <c r="BN7797">
        <v>-4</v>
      </c>
      <c r="BO7797">
        <v>-4</v>
      </c>
      <c r="BP7797">
        <v>-4</v>
      </c>
      <c r="BQ7797">
        <v>-4</v>
      </c>
      <c r="BS7797">
        <v>2</v>
      </c>
      <c r="BU7797" t="s">
        <v>185</v>
      </c>
      <c r="BW7797">
        <v>0</v>
      </c>
      <c r="BY7797" t="s">
        <v>185</v>
      </c>
      <c r="CA7797">
        <v>92</v>
      </c>
      <c r="CC7797">
        <v>0</v>
      </c>
      <c r="CE7797">
        <v>-4</v>
      </c>
      <c r="CG7797">
        <v>-4</v>
      </c>
      <c r="CI7797">
        <v>-4</v>
      </c>
      <c r="CK7797">
        <v>-4</v>
      </c>
      <c r="CM7797">
        <v>-4</v>
      </c>
      <c r="CO7797">
        <v>-4</v>
      </c>
      <c r="CQ7797">
        <v>-4</v>
      </c>
      <c r="CS7797">
        <v>99</v>
      </c>
      <c r="CU7797" t="s">
        <v>15874</v>
      </c>
      <c r="CW7797">
        <v>2</v>
      </c>
      <c r="CY7797" t="s">
        <v>185</v>
      </c>
      <c r="DA7797" t="s">
        <v>12365</v>
      </c>
    </row>
    <row r="7798" spans="1:105" x14ac:dyDescent="0.25">
      <c r="A7798">
        <v>38</v>
      </c>
      <c r="B7798">
        <v>35</v>
      </c>
      <c r="C7798">
        <v>10</v>
      </c>
      <c r="D7798">
        <v>98</v>
      </c>
      <c r="E7798">
        <v>2</v>
      </c>
      <c r="F7798">
        <v>1</v>
      </c>
      <c r="G7798" t="s">
        <v>16230</v>
      </c>
      <c r="H7798" t="s">
        <v>16283</v>
      </c>
      <c r="I7798" t="s">
        <v>16230</v>
      </c>
      <c r="J7798" t="s">
        <v>16283</v>
      </c>
      <c r="K7798">
        <v>0</v>
      </c>
      <c r="L7798" t="s">
        <v>14057</v>
      </c>
      <c r="M7798">
        <v>-1</v>
      </c>
      <c r="N7798">
        <v>-1</v>
      </c>
      <c r="O7798">
        <v>-4</v>
      </c>
      <c r="P7798">
        <v>-4</v>
      </c>
      <c r="Q7798">
        <v>-4</v>
      </c>
      <c r="R7798">
        <v>160</v>
      </c>
      <c r="S7798">
        <v>140</v>
      </c>
      <c r="T7798">
        <v>640</v>
      </c>
      <c r="U7798">
        <v>560</v>
      </c>
      <c r="V7798">
        <v>-4</v>
      </c>
      <c r="W7798">
        <v>-4</v>
      </c>
      <c r="X7798">
        <v>-4</v>
      </c>
      <c r="Y7798">
        <v>155</v>
      </c>
      <c r="Z7798">
        <v>135</v>
      </c>
      <c r="AA7798">
        <v>620</v>
      </c>
      <c r="AB7798">
        <v>540</v>
      </c>
      <c r="AC7798">
        <v>-4</v>
      </c>
      <c r="AD7798">
        <v>-4</v>
      </c>
      <c r="AE7798">
        <v>-4</v>
      </c>
      <c r="AF7798">
        <v>150</v>
      </c>
      <c r="AG7798">
        <v>135</v>
      </c>
      <c r="AH7798">
        <v>600</v>
      </c>
      <c r="AI7798">
        <v>540</v>
      </c>
      <c r="AJ7798">
        <v>-4</v>
      </c>
      <c r="AK7798">
        <v>-4</v>
      </c>
      <c r="AL7798">
        <v>-4</v>
      </c>
      <c r="AM7798">
        <v>-4</v>
      </c>
      <c r="AN7798">
        <v>-4</v>
      </c>
      <c r="AO7798">
        <v>-4</v>
      </c>
      <c r="AP7798">
        <v>-4</v>
      </c>
      <c r="AQ7798">
        <v>-4</v>
      </c>
      <c r="AR7798">
        <v>-4</v>
      </c>
      <c r="AS7798">
        <v>-4</v>
      </c>
      <c r="AT7798">
        <v>-4</v>
      </c>
      <c r="AU7798">
        <v>-4</v>
      </c>
      <c r="AV7798">
        <v>-4</v>
      </c>
      <c r="AW7798">
        <v>-4</v>
      </c>
      <c r="AX7798">
        <v>-4</v>
      </c>
      <c r="AY7798">
        <v>-4</v>
      </c>
      <c r="AZ7798">
        <v>-4</v>
      </c>
      <c r="BA7798">
        <v>150</v>
      </c>
      <c r="BB7798">
        <v>125</v>
      </c>
      <c r="BC7798">
        <v>600</v>
      </c>
      <c r="BD7798">
        <v>500</v>
      </c>
      <c r="BE7798" t="s">
        <v>12633</v>
      </c>
      <c r="BF7798">
        <v>-4</v>
      </c>
      <c r="BG7798">
        <v>-4</v>
      </c>
      <c r="BH7798">
        <v>-4</v>
      </c>
      <c r="BI7798">
        <v>-4</v>
      </c>
      <c r="BJ7798">
        <v>-4</v>
      </c>
      <c r="BK7798">
        <v>-4</v>
      </c>
      <c r="BL7798">
        <v>-4</v>
      </c>
      <c r="BM7798">
        <v>-4</v>
      </c>
      <c r="BN7798">
        <v>-4</v>
      </c>
      <c r="BO7798">
        <v>-4</v>
      </c>
      <c r="BP7798">
        <v>-4</v>
      </c>
      <c r="BQ7798">
        <v>-4</v>
      </c>
      <c r="BS7798">
        <v>2</v>
      </c>
      <c r="BU7798" t="s">
        <v>185</v>
      </c>
      <c r="BW7798">
        <v>0</v>
      </c>
      <c r="BY7798" t="s">
        <v>185</v>
      </c>
      <c r="CA7798">
        <v>92</v>
      </c>
      <c r="CC7798">
        <v>0</v>
      </c>
      <c r="CE7798">
        <v>-4</v>
      </c>
      <c r="CG7798">
        <v>-4</v>
      </c>
      <c r="CI7798">
        <v>-4</v>
      </c>
      <c r="CK7798">
        <v>-4</v>
      </c>
      <c r="CM7798">
        <v>-4</v>
      </c>
      <c r="CO7798">
        <v>-4</v>
      </c>
      <c r="CQ7798">
        <v>-4</v>
      </c>
      <c r="CS7798">
        <v>92</v>
      </c>
      <c r="CU7798" t="s">
        <v>185</v>
      </c>
      <c r="CW7798">
        <v>2</v>
      </c>
      <c r="CY7798" t="s">
        <v>185</v>
      </c>
      <c r="DA7798" t="s">
        <v>12365</v>
      </c>
    </row>
    <row r="7799" spans="1:105" x14ac:dyDescent="0.25">
      <c r="A7799">
        <v>38</v>
      </c>
      <c r="B7799">
        <v>35</v>
      </c>
      <c r="C7799">
        <v>10</v>
      </c>
      <c r="D7799">
        <v>98</v>
      </c>
      <c r="E7799">
        <v>2</v>
      </c>
      <c r="F7799">
        <v>1</v>
      </c>
      <c r="G7799" t="s">
        <v>16282</v>
      </c>
      <c r="H7799" t="s">
        <v>182</v>
      </c>
      <c r="I7799" t="s">
        <v>16282</v>
      </c>
      <c r="J7799" t="s">
        <v>182</v>
      </c>
      <c r="K7799">
        <v>0</v>
      </c>
      <c r="L7799" t="s">
        <v>14057</v>
      </c>
      <c r="M7799">
        <v>-1</v>
      </c>
      <c r="N7799">
        <v>-1</v>
      </c>
      <c r="O7799">
        <v>-4</v>
      </c>
      <c r="P7799">
        <v>-4</v>
      </c>
      <c r="Q7799">
        <v>-4</v>
      </c>
      <c r="R7799">
        <v>175</v>
      </c>
      <c r="S7799">
        <v>175</v>
      </c>
      <c r="T7799">
        <v>700</v>
      </c>
      <c r="U7799">
        <v>700</v>
      </c>
      <c r="V7799">
        <v>-4</v>
      </c>
      <c r="W7799">
        <v>-4</v>
      </c>
      <c r="X7799">
        <v>-4</v>
      </c>
      <c r="Y7799">
        <v>175</v>
      </c>
      <c r="Z7799">
        <v>175</v>
      </c>
      <c r="AA7799">
        <v>700</v>
      </c>
      <c r="AB7799">
        <v>700</v>
      </c>
      <c r="AC7799">
        <v>-4</v>
      </c>
      <c r="AD7799">
        <v>-4</v>
      </c>
      <c r="AE7799">
        <v>-4</v>
      </c>
      <c r="AF7799">
        <v>170</v>
      </c>
      <c r="AG7799">
        <v>153.75</v>
      </c>
      <c r="AH7799">
        <v>680</v>
      </c>
      <c r="AI7799">
        <v>615</v>
      </c>
      <c r="AJ7799">
        <v>-4</v>
      </c>
      <c r="AK7799">
        <v>-4</v>
      </c>
      <c r="AL7799">
        <v>-4</v>
      </c>
      <c r="AM7799">
        <v>-4</v>
      </c>
      <c r="AN7799">
        <v>-4</v>
      </c>
      <c r="AO7799">
        <v>-4</v>
      </c>
      <c r="AP7799">
        <v>-4</v>
      </c>
      <c r="AQ7799">
        <v>-4</v>
      </c>
      <c r="AR7799">
        <v>-4</v>
      </c>
      <c r="AS7799">
        <v>-4</v>
      </c>
      <c r="AT7799">
        <v>-4</v>
      </c>
      <c r="AU7799">
        <v>-4</v>
      </c>
      <c r="AV7799">
        <v>-4</v>
      </c>
      <c r="AW7799">
        <v>-4</v>
      </c>
      <c r="AX7799">
        <v>-4</v>
      </c>
      <c r="AY7799">
        <v>-4</v>
      </c>
      <c r="AZ7799">
        <v>-4</v>
      </c>
      <c r="BA7799">
        <v>165</v>
      </c>
      <c r="BB7799">
        <v>135</v>
      </c>
      <c r="BC7799">
        <v>660</v>
      </c>
      <c r="BD7799">
        <v>540</v>
      </c>
      <c r="BE7799" t="s">
        <v>12633</v>
      </c>
      <c r="BF7799">
        <v>-4</v>
      </c>
      <c r="BG7799">
        <v>-4</v>
      </c>
      <c r="BH7799">
        <v>-4</v>
      </c>
      <c r="BI7799">
        <v>-4</v>
      </c>
      <c r="BJ7799">
        <v>-4</v>
      </c>
      <c r="BK7799">
        <v>-4</v>
      </c>
      <c r="BL7799">
        <v>-4</v>
      </c>
      <c r="BM7799">
        <v>-4</v>
      </c>
      <c r="BN7799">
        <v>-4</v>
      </c>
      <c r="BO7799">
        <v>-4</v>
      </c>
      <c r="BP7799">
        <v>-4</v>
      </c>
      <c r="BQ7799">
        <v>-4</v>
      </c>
      <c r="BS7799">
        <v>2</v>
      </c>
      <c r="BU7799" t="s">
        <v>185</v>
      </c>
      <c r="BW7799">
        <v>0</v>
      </c>
      <c r="BY7799" t="s">
        <v>185</v>
      </c>
      <c r="CA7799">
        <v>92</v>
      </c>
      <c r="CC7799">
        <v>0</v>
      </c>
      <c r="CE7799">
        <v>-4</v>
      </c>
      <c r="CG7799">
        <v>-4</v>
      </c>
      <c r="CI7799">
        <v>-4</v>
      </c>
      <c r="CK7799">
        <v>-4</v>
      </c>
      <c r="CM7799">
        <v>-4</v>
      </c>
      <c r="CO7799">
        <v>-4</v>
      </c>
      <c r="CQ7799">
        <v>-4</v>
      </c>
      <c r="CS7799">
        <v>92</v>
      </c>
      <c r="CU7799" t="s">
        <v>185</v>
      </c>
      <c r="CW7799">
        <v>2</v>
      </c>
      <c r="CY7799" t="s">
        <v>185</v>
      </c>
      <c r="DA7799" t="s">
        <v>12365</v>
      </c>
    </row>
    <row r="7800" spans="1:105" x14ac:dyDescent="0.25">
      <c r="A7800">
        <v>38</v>
      </c>
      <c r="B7800">
        <v>35</v>
      </c>
      <c r="C7800">
        <v>10</v>
      </c>
      <c r="D7800">
        <v>98</v>
      </c>
      <c r="E7800">
        <v>3</v>
      </c>
      <c r="F7800">
        <v>0</v>
      </c>
      <c r="G7800" t="s">
        <v>204</v>
      </c>
      <c r="H7800" t="s">
        <v>288</v>
      </c>
      <c r="I7800" t="s">
        <v>204</v>
      </c>
      <c r="J7800" t="s">
        <v>288</v>
      </c>
      <c r="K7800">
        <v>0</v>
      </c>
      <c r="L7800" t="s">
        <v>177</v>
      </c>
      <c r="M7800">
        <v>-1</v>
      </c>
      <c r="N7800">
        <v>-1</v>
      </c>
      <c r="O7800">
        <v>2.5</v>
      </c>
      <c r="P7800">
        <v>-4</v>
      </c>
      <c r="Q7800">
        <v>-4</v>
      </c>
      <c r="R7800">
        <v>110</v>
      </c>
      <c r="S7800">
        <v>66</v>
      </c>
      <c r="T7800">
        <v>440</v>
      </c>
      <c r="U7800">
        <v>264</v>
      </c>
      <c r="V7800">
        <v>2.5</v>
      </c>
      <c r="W7800">
        <v>-4</v>
      </c>
      <c r="X7800">
        <v>-4</v>
      </c>
      <c r="Y7800">
        <v>100</v>
      </c>
      <c r="Z7800">
        <v>60</v>
      </c>
      <c r="AA7800">
        <v>400</v>
      </c>
      <c r="AB7800">
        <v>240</v>
      </c>
      <c r="AC7800">
        <v>2.5</v>
      </c>
      <c r="AD7800">
        <v>-4</v>
      </c>
      <c r="AE7800">
        <v>-4</v>
      </c>
      <c r="AF7800">
        <v>98</v>
      </c>
      <c r="AG7800">
        <v>59</v>
      </c>
      <c r="AH7800">
        <v>392</v>
      </c>
      <c r="AI7800">
        <v>236</v>
      </c>
      <c r="AJ7800">
        <v>-4</v>
      </c>
      <c r="AK7800">
        <v>-4</v>
      </c>
      <c r="AL7800">
        <v>-4</v>
      </c>
      <c r="AM7800">
        <v>-4</v>
      </c>
      <c r="AN7800">
        <v>-4</v>
      </c>
      <c r="AO7800">
        <v>-4</v>
      </c>
      <c r="AP7800">
        <v>-4</v>
      </c>
      <c r="AQ7800">
        <v>-4</v>
      </c>
      <c r="AR7800">
        <v>-4</v>
      </c>
      <c r="AS7800">
        <v>-4</v>
      </c>
      <c r="AT7800">
        <v>-4</v>
      </c>
      <c r="AU7800">
        <v>-4</v>
      </c>
      <c r="AV7800">
        <v>-4</v>
      </c>
      <c r="AW7800">
        <v>-4</v>
      </c>
      <c r="AX7800">
        <v>2.5</v>
      </c>
      <c r="AY7800">
        <v>-4</v>
      </c>
      <c r="AZ7800">
        <v>-4</v>
      </c>
      <c r="BA7800">
        <v>95</v>
      </c>
      <c r="BB7800">
        <v>57</v>
      </c>
      <c r="BC7800">
        <v>380</v>
      </c>
      <c r="BD7800">
        <v>228</v>
      </c>
      <c r="BE7800" t="s">
        <v>12362</v>
      </c>
      <c r="BF7800">
        <v>-4</v>
      </c>
      <c r="BG7800">
        <v>-4</v>
      </c>
      <c r="BH7800">
        <v>-4</v>
      </c>
      <c r="BI7800">
        <v>-4</v>
      </c>
      <c r="BJ7800">
        <v>-4</v>
      </c>
      <c r="BK7800">
        <v>-4</v>
      </c>
      <c r="BL7800">
        <v>-4</v>
      </c>
      <c r="BM7800">
        <v>-4</v>
      </c>
      <c r="BN7800">
        <v>-4</v>
      </c>
      <c r="BO7800">
        <v>-4</v>
      </c>
      <c r="BP7800">
        <v>-4</v>
      </c>
      <c r="BQ7800">
        <v>-4</v>
      </c>
      <c r="BS7800">
        <v>2</v>
      </c>
      <c r="BU7800" t="s">
        <v>185</v>
      </c>
      <c r="BW7800">
        <v>99</v>
      </c>
      <c r="BY7800" t="s">
        <v>16090</v>
      </c>
      <c r="CA7800">
        <v>92</v>
      </c>
      <c r="CC7800">
        <v>0</v>
      </c>
      <c r="CE7800">
        <v>-4</v>
      </c>
      <c r="CG7800">
        <v>-4</v>
      </c>
      <c r="CI7800">
        <v>-4</v>
      </c>
      <c r="CK7800">
        <v>-4</v>
      </c>
      <c r="CM7800">
        <v>-4</v>
      </c>
      <c r="CO7800">
        <v>-4</v>
      </c>
      <c r="CQ7800">
        <v>-4</v>
      </c>
      <c r="CS7800">
        <v>99</v>
      </c>
      <c r="CU7800" t="s">
        <v>15874</v>
      </c>
      <c r="CW7800">
        <v>2</v>
      </c>
      <c r="CY7800" t="s">
        <v>185</v>
      </c>
      <c r="DA7800" t="s">
        <v>12378</v>
      </c>
    </row>
    <row r="7801" spans="1:105" x14ac:dyDescent="0.25">
      <c r="A7801">
        <v>38</v>
      </c>
      <c r="B7801">
        <v>35</v>
      </c>
      <c r="C7801">
        <v>10</v>
      </c>
      <c r="D7801">
        <v>98</v>
      </c>
      <c r="E7801">
        <v>3</v>
      </c>
      <c r="F7801">
        <v>17</v>
      </c>
      <c r="G7801" t="s">
        <v>319</v>
      </c>
      <c r="H7801" t="s">
        <v>6618</v>
      </c>
      <c r="I7801" t="s">
        <v>319</v>
      </c>
      <c r="J7801" t="s">
        <v>6618</v>
      </c>
      <c r="K7801">
        <v>0</v>
      </c>
      <c r="L7801" t="s">
        <v>177</v>
      </c>
      <c r="M7801">
        <v>0</v>
      </c>
      <c r="N7801">
        <v>-1</v>
      </c>
      <c r="O7801">
        <v>2.5</v>
      </c>
      <c r="P7801">
        <v>-4</v>
      </c>
      <c r="Q7801">
        <v>-4</v>
      </c>
      <c r="R7801">
        <v>92.5</v>
      </c>
      <c r="S7801">
        <v>48</v>
      </c>
      <c r="T7801">
        <v>370</v>
      </c>
      <c r="U7801">
        <v>182</v>
      </c>
      <c r="V7801">
        <v>2.5</v>
      </c>
      <c r="W7801">
        <v>-4</v>
      </c>
      <c r="X7801">
        <v>-4</v>
      </c>
      <c r="Y7801">
        <v>85</v>
      </c>
      <c r="Z7801">
        <v>44.25</v>
      </c>
      <c r="AA7801">
        <v>340</v>
      </c>
      <c r="AB7801">
        <v>177</v>
      </c>
      <c r="AC7801">
        <v>2.5</v>
      </c>
      <c r="AD7801">
        <v>-4</v>
      </c>
      <c r="AE7801">
        <v>-4</v>
      </c>
      <c r="AF7801">
        <v>83</v>
      </c>
      <c r="AG7801">
        <v>43.25</v>
      </c>
      <c r="AH7801">
        <v>332</v>
      </c>
      <c r="AI7801">
        <v>173</v>
      </c>
      <c r="AJ7801">
        <v>-4</v>
      </c>
      <c r="AK7801">
        <v>-4</v>
      </c>
      <c r="AL7801">
        <v>-4</v>
      </c>
      <c r="AM7801">
        <v>-4</v>
      </c>
      <c r="AN7801">
        <v>-4</v>
      </c>
      <c r="AO7801">
        <v>-4</v>
      </c>
      <c r="AP7801">
        <v>-4</v>
      </c>
      <c r="AQ7801">
        <v>-4</v>
      </c>
      <c r="AR7801">
        <v>-4</v>
      </c>
      <c r="AS7801">
        <v>-4</v>
      </c>
      <c r="AT7801">
        <v>-4</v>
      </c>
      <c r="AU7801">
        <v>-4</v>
      </c>
      <c r="AV7801">
        <v>-4</v>
      </c>
      <c r="AW7801">
        <v>-4</v>
      </c>
      <c r="AX7801">
        <v>2.5</v>
      </c>
      <c r="AY7801">
        <v>-4</v>
      </c>
      <c r="AZ7801">
        <v>-4</v>
      </c>
      <c r="BA7801">
        <v>80</v>
      </c>
      <c r="BB7801">
        <v>41.5</v>
      </c>
      <c r="BC7801">
        <v>320</v>
      </c>
      <c r="BD7801">
        <v>166</v>
      </c>
      <c r="BE7801" t="s">
        <v>12633</v>
      </c>
      <c r="BF7801">
        <v>-4</v>
      </c>
      <c r="BG7801">
        <v>-4</v>
      </c>
      <c r="BH7801">
        <v>-4</v>
      </c>
      <c r="BI7801">
        <v>-4</v>
      </c>
      <c r="BJ7801">
        <v>-4</v>
      </c>
      <c r="BK7801">
        <v>-4</v>
      </c>
      <c r="BL7801">
        <v>-4</v>
      </c>
      <c r="BM7801">
        <v>-4</v>
      </c>
      <c r="BN7801">
        <v>-4</v>
      </c>
      <c r="BO7801">
        <v>-4</v>
      </c>
      <c r="BP7801">
        <v>-4</v>
      </c>
      <c r="BQ7801">
        <v>-4</v>
      </c>
      <c r="BS7801">
        <v>2</v>
      </c>
      <c r="BU7801" t="s">
        <v>185</v>
      </c>
      <c r="BW7801">
        <v>99</v>
      </c>
      <c r="BY7801" t="s">
        <v>16090</v>
      </c>
      <c r="CA7801">
        <v>92</v>
      </c>
      <c r="CC7801">
        <v>0</v>
      </c>
      <c r="CE7801">
        <v>-4</v>
      </c>
      <c r="CG7801">
        <v>-4</v>
      </c>
      <c r="CI7801">
        <v>-4</v>
      </c>
      <c r="CK7801">
        <v>-4</v>
      </c>
      <c r="CM7801">
        <v>-4</v>
      </c>
      <c r="CO7801">
        <v>-4</v>
      </c>
      <c r="CQ7801">
        <v>-4</v>
      </c>
      <c r="CS7801">
        <v>99</v>
      </c>
      <c r="CU7801" t="s">
        <v>15874</v>
      </c>
      <c r="CW7801">
        <v>2</v>
      </c>
      <c r="CY7801" t="s">
        <v>185</v>
      </c>
      <c r="DA7801" t="s">
        <v>12656</v>
      </c>
    </row>
    <row r="7802" spans="1:105" x14ac:dyDescent="0.25">
      <c r="A7802">
        <v>38</v>
      </c>
      <c r="B7802">
        <v>35</v>
      </c>
      <c r="C7802">
        <v>10</v>
      </c>
      <c r="D7802">
        <v>98</v>
      </c>
      <c r="E7802">
        <v>3</v>
      </c>
      <c r="F7802">
        <v>17</v>
      </c>
      <c r="G7802" t="s">
        <v>6798</v>
      </c>
      <c r="H7802" t="s">
        <v>6733</v>
      </c>
      <c r="I7802" t="s">
        <v>6798</v>
      </c>
      <c r="J7802" t="s">
        <v>6733</v>
      </c>
      <c r="K7802">
        <v>0</v>
      </c>
      <c r="L7802" t="s">
        <v>177</v>
      </c>
      <c r="M7802">
        <v>0</v>
      </c>
      <c r="N7802">
        <v>-1</v>
      </c>
      <c r="O7802">
        <v>2.75</v>
      </c>
      <c r="P7802">
        <v>-4</v>
      </c>
      <c r="Q7802">
        <v>-4</v>
      </c>
      <c r="R7802">
        <v>92.5</v>
      </c>
      <c r="S7802">
        <v>48</v>
      </c>
      <c r="T7802">
        <v>370</v>
      </c>
      <c r="U7802">
        <v>192</v>
      </c>
      <c r="V7802">
        <v>2.75</v>
      </c>
      <c r="W7802">
        <v>-4</v>
      </c>
      <c r="X7802">
        <v>-4</v>
      </c>
      <c r="Y7802">
        <v>85</v>
      </c>
      <c r="Z7802">
        <v>44.25</v>
      </c>
      <c r="AA7802">
        <v>340</v>
      </c>
      <c r="AB7802">
        <v>177</v>
      </c>
      <c r="AC7802">
        <v>2.75</v>
      </c>
      <c r="AD7802">
        <v>-4</v>
      </c>
      <c r="AE7802">
        <v>-4</v>
      </c>
      <c r="AF7802">
        <v>83</v>
      </c>
      <c r="AG7802">
        <v>43.25</v>
      </c>
      <c r="AH7802">
        <v>332</v>
      </c>
      <c r="AI7802">
        <v>173</v>
      </c>
      <c r="AJ7802">
        <v>-4</v>
      </c>
      <c r="AK7802">
        <v>-4</v>
      </c>
      <c r="AL7802">
        <v>-4</v>
      </c>
      <c r="AM7802">
        <v>-4</v>
      </c>
      <c r="AN7802">
        <v>-4</v>
      </c>
      <c r="AO7802">
        <v>-4</v>
      </c>
      <c r="AP7802">
        <v>-4</v>
      </c>
      <c r="AQ7802">
        <v>-4</v>
      </c>
      <c r="AR7802">
        <v>-4</v>
      </c>
      <c r="AS7802">
        <v>-4</v>
      </c>
      <c r="AT7802">
        <v>-4</v>
      </c>
      <c r="AU7802">
        <v>-4</v>
      </c>
      <c r="AV7802">
        <v>-4</v>
      </c>
      <c r="AW7802">
        <v>-4</v>
      </c>
      <c r="AX7802">
        <v>2.75</v>
      </c>
      <c r="AY7802">
        <v>-4</v>
      </c>
      <c r="AZ7802">
        <v>-4</v>
      </c>
      <c r="BA7802">
        <v>80</v>
      </c>
      <c r="BB7802">
        <v>41.5</v>
      </c>
      <c r="BC7802">
        <v>320</v>
      </c>
      <c r="BD7802">
        <v>166</v>
      </c>
      <c r="BE7802" t="s">
        <v>12633</v>
      </c>
      <c r="BF7802">
        <v>-4</v>
      </c>
      <c r="BG7802">
        <v>-4</v>
      </c>
      <c r="BH7802">
        <v>-4</v>
      </c>
      <c r="BI7802">
        <v>-4</v>
      </c>
      <c r="BJ7802">
        <v>-4</v>
      </c>
      <c r="BK7802">
        <v>-4</v>
      </c>
      <c r="BL7802">
        <v>-4</v>
      </c>
      <c r="BM7802">
        <v>-4</v>
      </c>
      <c r="BN7802">
        <v>-4</v>
      </c>
      <c r="BO7802">
        <v>-4</v>
      </c>
      <c r="BP7802">
        <v>-4</v>
      </c>
      <c r="BQ7802">
        <v>-4</v>
      </c>
      <c r="BS7802">
        <v>2</v>
      </c>
      <c r="BU7802" t="s">
        <v>185</v>
      </c>
      <c r="BW7802">
        <v>99</v>
      </c>
      <c r="BY7802" t="s">
        <v>16090</v>
      </c>
      <c r="CA7802">
        <v>92</v>
      </c>
      <c r="CC7802">
        <v>0</v>
      </c>
      <c r="CE7802">
        <v>-4</v>
      </c>
      <c r="CG7802">
        <v>-4</v>
      </c>
      <c r="CI7802">
        <v>-4</v>
      </c>
      <c r="CK7802">
        <v>-4</v>
      </c>
      <c r="CM7802">
        <v>-4</v>
      </c>
      <c r="CO7802">
        <v>-4</v>
      </c>
      <c r="CQ7802">
        <v>-4</v>
      </c>
      <c r="CS7802">
        <v>99</v>
      </c>
      <c r="CU7802" t="s">
        <v>15874</v>
      </c>
      <c r="CW7802">
        <v>2</v>
      </c>
      <c r="CY7802" t="s">
        <v>185</v>
      </c>
      <c r="DA7802" t="s">
        <v>12656</v>
      </c>
    </row>
    <row r="7803" spans="1:105" x14ac:dyDescent="0.25">
      <c r="A7803">
        <v>38</v>
      </c>
      <c r="B7803">
        <v>35</v>
      </c>
      <c r="C7803">
        <v>10</v>
      </c>
      <c r="D7803">
        <v>98</v>
      </c>
      <c r="E7803">
        <v>3</v>
      </c>
      <c r="F7803">
        <v>17</v>
      </c>
      <c r="G7803" t="s">
        <v>6838</v>
      </c>
      <c r="H7803" t="s">
        <v>239</v>
      </c>
      <c r="I7803" t="s">
        <v>6838</v>
      </c>
      <c r="J7803" t="s">
        <v>239</v>
      </c>
      <c r="K7803">
        <v>0</v>
      </c>
      <c r="L7803" t="s">
        <v>177</v>
      </c>
      <c r="M7803">
        <v>0</v>
      </c>
      <c r="N7803">
        <v>-1</v>
      </c>
      <c r="O7803">
        <v>2.75</v>
      </c>
      <c r="P7803">
        <v>-4</v>
      </c>
      <c r="Q7803">
        <v>-4</v>
      </c>
      <c r="R7803">
        <v>92.5</v>
      </c>
      <c r="S7803">
        <v>55.5</v>
      </c>
      <c r="T7803">
        <v>370</v>
      </c>
      <c r="U7803">
        <v>222</v>
      </c>
      <c r="V7803">
        <v>2.75</v>
      </c>
      <c r="W7803">
        <v>-4</v>
      </c>
      <c r="X7803">
        <v>-4</v>
      </c>
      <c r="Y7803">
        <v>85</v>
      </c>
      <c r="Z7803">
        <v>51</v>
      </c>
      <c r="AA7803">
        <v>340</v>
      </c>
      <c r="AB7803">
        <v>204</v>
      </c>
      <c r="AC7803">
        <v>2.75</v>
      </c>
      <c r="AD7803">
        <v>-4</v>
      </c>
      <c r="AE7803">
        <v>-4</v>
      </c>
      <c r="AF7803">
        <v>83</v>
      </c>
      <c r="AG7803">
        <v>49.75</v>
      </c>
      <c r="AH7803">
        <v>332</v>
      </c>
      <c r="AI7803">
        <v>199</v>
      </c>
      <c r="AJ7803">
        <v>-4</v>
      </c>
      <c r="AK7803">
        <v>-4</v>
      </c>
      <c r="AL7803">
        <v>-4</v>
      </c>
      <c r="AM7803">
        <v>-4</v>
      </c>
      <c r="AN7803">
        <v>-4</v>
      </c>
      <c r="AO7803">
        <v>-4</v>
      </c>
      <c r="AP7803">
        <v>-4</v>
      </c>
      <c r="AQ7803">
        <v>-4</v>
      </c>
      <c r="AR7803">
        <v>-4</v>
      </c>
      <c r="AS7803">
        <v>-4</v>
      </c>
      <c r="AT7803">
        <v>-4</v>
      </c>
      <c r="AU7803">
        <v>-4</v>
      </c>
      <c r="AV7803">
        <v>-4</v>
      </c>
      <c r="AW7803">
        <v>-4</v>
      </c>
      <c r="AX7803">
        <v>2.75</v>
      </c>
      <c r="AY7803">
        <v>-4</v>
      </c>
      <c r="AZ7803">
        <v>-4</v>
      </c>
      <c r="BA7803">
        <v>80</v>
      </c>
      <c r="BB7803">
        <v>48</v>
      </c>
      <c r="BC7803">
        <v>320</v>
      </c>
      <c r="BD7803">
        <v>192</v>
      </c>
      <c r="BE7803" t="s">
        <v>12633</v>
      </c>
      <c r="BF7803">
        <v>-4</v>
      </c>
      <c r="BG7803">
        <v>-4</v>
      </c>
      <c r="BH7803">
        <v>-4</v>
      </c>
      <c r="BI7803">
        <v>-4</v>
      </c>
      <c r="BJ7803">
        <v>-4</v>
      </c>
      <c r="BK7803">
        <v>-4</v>
      </c>
      <c r="BL7803">
        <v>-4</v>
      </c>
      <c r="BM7803">
        <v>-4</v>
      </c>
      <c r="BN7803">
        <v>-4</v>
      </c>
      <c r="BO7803">
        <v>-4</v>
      </c>
      <c r="BP7803">
        <v>-4</v>
      </c>
      <c r="BQ7803">
        <v>-4</v>
      </c>
      <c r="BS7803">
        <v>2</v>
      </c>
      <c r="BU7803" t="s">
        <v>185</v>
      </c>
      <c r="BW7803">
        <v>99</v>
      </c>
      <c r="BY7803" t="s">
        <v>16090</v>
      </c>
      <c r="CA7803">
        <v>92</v>
      </c>
      <c r="CC7803">
        <v>0</v>
      </c>
      <c r="CE7803">
        <v>-4</v>
      </c>
      <c r="CG7803">
        <v>-4</v>
      </c>
      <c r="CI7803">
        <v>-4</v>
      </c>
      <c r="CK7803">
        <v>-4</v>
      </c>
      <c r="CM7803">
        <v>-4</v>
      </c>
      <c r="CO7803">
        <v>-4</v>
      </c>
      <c r="CQ7803">
        <v>-4</v>
      </c>
      <c r="CS7803">
        <v>99</v>
      </c>
      <c r="CU7803" t="s">
        <v>15874</v>
      </c>
      <c r="CW7803">
        <v>2</v>
      </c>
      <c r="CY7803" t="s">
        <v>185</v>
      </c>
      <c r="DA7803" t="s">
        <v>12656</v>
      </c>
    </row>
    <row r="7804" spans="1:105" x14ac:dyDescent="0.25">
      <c r="A7804">
        <v>38</v>
      </c>
      <c r="B7804">
        <v>35</v>
      </c>
      <c r="C7804">
        <v>10</v>
      </c>
      <c r="D7804">
        <v>98</v>
      </c>
      <c r="E7804">
        <v>3</v>
      </c>
      <c r="F7804">
        <v>17</v>
      </c>
      <c r="G7804" t="s">
        <v>348</v>
      </c>
      <c r="H7804" t="s">
        <v>348</v>
      </c>
      <c r="I7804" t="s">
        <v>348</v>
      </c>
      <c r="J7804" t="s">
        <v>348</v>
      </c>
      <c r="K7804">
        <v>0</v>
      </c>
      <c r="L7804" t="s">
        <v>177</v>
      </c>
      <c r="M7804">
        <v>0</v>
      </c>
      <c r="N7804">
        <v>-1</v>
      </c>
      <c r="O7804">
        <v>3.25</v>
      </c>
      <c r="P7804">
        <v>-4</v>
      </c>
      <c r="Q7804">
        <v>-4</v>
      </c>
      <c r="R7804">
        <v>105</v>
      </c>
      <c r="S7804">
        <v>63</v>
      </c>
      <c r="T7804">
        <v>420</v>
      </c>
      <c r="U7804">
        <v>252</v>
      </c>
      <c r="V7804">
        <v>3.25</v>
      </c>
      <c r="W7804">
        <v>-4</v>
      </c>
      <c r="X7804">
        <v>-4</v>
      </c>
      <c r="Y7804">
        <v>97.5</v>
      </c>
      <c r="Z7804">
        <v>58.5</v>
      </c>
      <c r="AA7804">
        <v>390</v>
      </c>
      <c r="AB7804">
        <v>234</v>
      </c>
      <c r="AC7804">
        <v>3.25</v>
      </c>
      <c r="AD7804">
        <v>-4</v>
      </c>
      <c r="AE7804">
        <v>-4</v>
      </c>
      <c r="AF7804">
        <v>95.5</v>
      </c>
      <c r="AG7804">
        <v>57.3</v>
      </c>
      <c r="AH7804">
        <v>382</v>
      </c>
      <c r="AI7804">
        <v>229</v>
      </c>
      <c r="AJ7804">
        <v>-4</v>
      </c>
      <c r="AK7804">
        <v>-4</v>
      </c>
      <c r="AL7804">
        <v>-4</v>
      </c>
      <c r="AM7804">
        <v>-4</v>
      </c>
      <c r="AN7804">
        <v>-4</v>
      </c>
      <c r="AO7804">
        <v>-4</v>
      </c>
      <c r="AP7804">
        <v>-4</v>
      </c>
      <c r="AQ7804">
        <v>-4</v>
      </c>
      <c r="AR7804">
        <v>-4</v>
      </c>
      <c r="AS7804">
        <v>-4</v>
      </c>
      <c r="AT7804">
        <v>-4</v>
      </c>
      <c r="AU7804">
        <v>-4</v>
      </c>
      <c r="AV7804">
        <v>-4</v>
      </c>
      <c r="AW7804">
        <v>-4</v>
      </c>
      <c r="AX7804">
        <v>3.25</v>
      </c>
      <c r="AY7804">
        <v>-4</v>
      </c>
      <c r="AZ7804">
        <v>-4</v>
      </c>
      <c r="BA7804">
        <v>92.5</v>
      </c>
      <c r="BB7804">
        <v>55.5</v>
      </c>
      <c r="BC7804">
        <v>370</v>
      </c>
      <c r="BD7804">
        <v>222</v>
      </c>
      <c r="BE7804" t="s">
        <v>12633</v>
      </c>
      <c r="BF7804">
        <v>-4</v>
      </c>
      <c r="BG7804">
        <v>-4</v>
      </c>
      <c r="BH7804">
        <v>-4</v>
      </c>
      <c r="BI7804">
        <v>-4</v>
      </c>
      <c r="BJ7804">
        <v>-4</v>
      </c>
      <c r="BK7804">
        <v>-4</v>
      </c>
      <c r="BL7804">
        <v>-4</v>
      </c>
      <c r="BM7804">
        <v>-4</v>
      </c>
      <c r="BN7804">
        <v>-4</v>
      </c>
      <c r="BO7804">
        <v>-4</v>
      </c>
      <c r="BP7804">
        <v>-4</v>
      </c>
      <c r="BQ7804">
        <v>-4</v>
      </c>
      <c r="BS7804">
        <v>2</v>
      </c>
      <c r="BU7804" t="s">
        <v>185</v>
      </c>
      <c r="BW7804">
        <v>99</v>
      </c>
      <c r="BY7804" t="s">
        <v>16090</v>
      </c>
      <c r="CA7804">
        <v>92</v>
      </c>
      <c r="CC7804">
        <v>0</v>
      </c>
      <c r="CE7804">
        <v>-4</v>
      </c>
      <c r="CG7804">
        <v>-4</v>
      </c>
      <c r="CI7804">
        <v>-4</v>
      </c>
      <c r="CK7804">
        <v>-4</v>
      </c>
      <c r="CM7804">
        <v>-4</v>
      </c>
      <c r="CO7804">
        <v>-4</v>
      </c>
      <c r="CQ7804">
        <v>-4</v>
      </c>
      <c r="CS7804">
        <v>99</v>
      </c>
      <c r="CU7804" t="s">
        <v>15874</v>
      </c>
      <c r="CW7804">
        <v>2</v>
      </c>
      <c r="CY7804" t="s">
        <v>185</v>
      </c>
      <c r="DA7804" t="s">
        <v>12656</v>
      </c>
    </row>
    <row r="7805" spans="1:105" x14ac:dyDescent="0.25">
      <c r="A7805">
        <v>38</v>
      </c>
      <c r="B7805">
        <v>35</v>
      </c>
      <c r="C7805">
        <v>10</v>
      </c>
      <c r="D7805">
        <v>98</v>
      </c>
      <c r="E7805">
        <v>3</v>
      </c>
      <c r="F7805">
        <v>17</v>
      </c>
      <c r="G7805" t="s">
        <v>10663</v>
      </c>
      <c r="H7805" t="s">
        <v>13682</v>
      </c>
      <c r="I7805" t="s">
        <v>10663</v>
      </c>
      <c r="J7805" t="s">
        <v>13682</v>
      </c>
      <c r="K7805">
        <v>0</v>
      </c>
      <c r="L7805" t="s">
        <v>14265</v>
      </c>
      <c r="M7805">
        <v>0</v>
      </c>
      <c r="N7805">
        <v>-1</v>
      </c>
      <c r="O7805">
        <v>3.25</v>
      </c>
      <c r="P7805">
        <v>-4</v>
      </c>
      <c r="Q7805">
        <v>-4</v>
      </c>
      <c r="R7805">
        <v>105</v>
      </c>
      <c r="S7805">
        <v>63</v>
      </c>
      <c r="T7805">
        <v>420</v>
      </c>
      <c r="U7805">
        <v>252</v>
      </c>
      <c r="V7805">
        <v>3.25</v>
      </c>
      <c r="W7805">
        <v>-4</v>
      </c>
      <c r="X7805">
        <v>-4</v>
      </c>
      <c r="Y7805">
        <v>97.5</v>
      </c>
      <c r="Z7805">
        <v>58.5</v>
      </c>
      <c r="AA7805">
        <v>390</v>
      </c>
      <c r="AB7805">
        <v>234</v>
      </c>
      <c r="AC7805">
        <v>3.25</v>
      </c>
      <c r="AD7805">
        <v>-4</v>
      </c>
      <c r="AE7805">
        <v>-4</v>
      </c>
      <c r="AF7805">
        <v>95.5</v>
      </c>
      <c r="AG7805">
        <v>57.3</v>
      </c>
      <c r="AH7805">
        <v>382</v>
      </c>
      <c r="AI7805">
        <v>229</v>
      </c>
      <c r="AJ7805">
        <v>-4</v>
      </c>
      <c r="AK7805">
        <v>-4</v>
      </c>
      <c r="AL7805">
        <v>-4</v>
      </c>
      <c r="AM7805">
        <v>-4</v>
      </c>
      <c r="AN7805">
        <v>-4</v>
      </c>
      <c r="AO7805">
        <v>-4</v>
      </c>
      <c r="AP7805">
        <v>-4</v>
      </c>
      <c r="AQ7805">
        <v>-4</v>
      </c>
      <c r="AR7805">
        <v>-4</v>
      </c>
      <c r="AS7805">
        <v>-4</v>
      </c>
      <c r="AT7805">
        <v>-4</v>
      </c>
      <c r="AU7805">
        <v>-4</v>
      </c>
      <c r="AV7805">
        <v>-4</v>
      </c>
      <c r="AW7805">
        <v>-4</v>
      </c>
      <c r="AX7805">
        <v>3.25</v>
      </c>
      <c r="AY7805">
        <v>-4</v>
      </c>
      <c r="AZ7805">
        <v>-4</v>
      </c>
      <c r="BA7805">
        <v>92.5</v>
      </c>
      <c r="BB7805">
        <v>55.5</v>
      </c>
      <c r="BC7805">
        <v>370</v>
      </c>
      <c r="BD7805">
        <v>222</v>
      </c>
      <c r="BE7805" t="s">
        <v>12633</v>
      </c>
      <c r="BF7805">
        <v>-4</v>
      </c>
      <c r="BG7805">
        <v>-4</v>
      </c>
      <c r="BH7805">
        <v>-4</v>
      </c>
      <c r="BI7805">
        <v>-4</v>
      </c>
      <c r="BJ7805">
        <v>-4</v>
      </c>
      <c r="BK7805">
        <v>-4</v>
      </c>
      <c r="BL7805">
        <v>-4</v>
      </c>
      <c r="BM7805">
        <v>-4</v>
      </c>
      <c r="BN7805">
        <v>-4</v>
      </c>
      <c r="BO7805">
        <v>-4</v>
      </c>
      <c r="BP7805">
        <v>-4</v>
      </c>
      <c r="BQ7805">
        <v>-4</v>
      </c>
      <c r="BS7805">
        <v>2</v>
      </c>
      <c r="BU7805" t="s">
        <v>185</v>
      </c>
      <c r="BW7805">
        <v>99</v>
      </c>
      <c r="BY7805" t="s">
        <v>16090</v>
      </c>
      <c r="CA7805">
        <v>92</v>
      </c>
      <c r="CC7805">
        <v>0</v>
      </c>
      <c r="CE7805">
        <v>-4</v>
      </c>
      <c r="CG7805">
        <v>-4</v>
      </c>
      <c r="CI7805">
        <v>-4</v>
      </c>
      <c r="CK7805">
        <v>-4</v>
      </c>
      <c r="CM7805">
        <v>-4</v>
      </c>
      <c r="CO7805">
        <v>-4</v>
      </c>
      <c r="CQ7805">
        <v>-4</v>
      </c>
      <c r="CS7805">
        <v>99</v>
      </c>
      <c r="CU7805" t="s">
        <v>15874</v>
      </c>
      <c r="CW7805">
        <v>2</v>
      </c>
      <c r="CY7805" t="s">
        <v>185</v>
      </c>
      <c r="DA7805" t="s">
        <v>12656</v>
      </c>
    </row>
    <row r="7806" spans="1:105" x14ac:dyDescent="0.25">
      <c r="A7806">
        <v>38</v>
      </c>
      <c r="B7806">
        <v>35</v>
      </c>
      <c r="C7806">
        <v>10</v>
      </c>
      <c r="D7806">
        <v>98</v>
      </c>
      <c r="E7806">
        <v>3</v>
      </c>
      <c r="F7806">
        <v>17</v>
      </c>
      <c r="G7806" t="s">
        <v>13909</v>
      </c>
      <c r="H7806" t="s">
        <v>15064</v>
      </c>
      <c r="I7806" t="s">
        <v>13909</v>
      </c>
      <c r="J7806" t="s">
        <v>15064</v>
      </c>
      <c r="K7806">
        <v>0</v>
      </c>
      <c r="L7806" t="s">
        <v>14265</v>
      </c>
      <c r="M7806">
        <v>0</v>
      </c>
      <c r="N7806">
        <v>-1</v>
      </c>
      <c r="O7806">
        <v>-4</v>
      </c>
      <c r="P7806">
        <v>-4</v>
      </c>
      <c r="Q7806">
        <v>-4</v>
      </c>
      <c r="R7806">
        <v>105</v>
      </c>
      <c r="S7806">
        <v>63</v>
      </c>
      <c r="T7806">
        <v>420</v>
      </c>
      <c r="U7806">
        <v>252</v>
      </c>
      <c r="V7806">
        <v>-4</v>
      </c>
      <c r="W7806">
        <v>-4</v>
      </c>
      <c r="X7806">
        <v>-4</v>
      </c>
      <c r="Y7806">
        <v>97.5</v>
      </c>
      <c r="Z7806">
        <v>58.5</v>
      </c>
      <c r="AA7806">
        <v>390</v>
      </c>
      <c r="AB7806">
        <v>234</v>
      </c>
      <c r="AC7806">
        <v>-4</v>
      </c>
      <c r="AD7806">
        <v>-4</v>
      </c>
      <c r="AE7806">
        <v>-4</v>
      </c>
      <c r="AF7806">
        <v>95.5</v>
      </c>
      <c r="AG7806">
        <v>57.3</v>
      </c>
      <c r="AH7806">
        <v>382</v>
      </c>
      <c r="AI7806">
        <v>229</v>
      </c>
      <c r="AJ7806">
        <v>-4</v>
      </c>
      <c r="AK7806">
        <v>-4</v>
      </c>
      <c r="AL7806">
        <v>-4</v>
      </c>
      <c r="AM7806">
        <v>-4</v>
      </c>
      <c r="AN7806">
        <v>-4</v>
      </c>
      <c r="AO7806">
        <v>-4</v>
      </c>
      <c r="AP7806">
        <v>-4</v>
      </c>
      <c r="AQ7806">
        <v>-4</v>
      </c>
      <c r="AR7806">
        <v>-4</v>
      </c>
      <c r="AS7806">
        <v>-4</v>
      </c>
      <c r="AT7806">
        <v>-4</v>
      </c>
      <c r="AU7806">
        <v>-4</v>
      </c>
      <c r="AV7806">
        <v>-4</v>
      </c>
      <c r="AW7806">
        <v>-4</v>
      </c>
      <c r="AX7806">
        <v>-4</v>
      </c>
      <c r="AY7806">
        <v>-4</v>
      </c>
      <c r="AZ7806">
        <v>-4</v>
      </c>
      <c r="BA7806">
        <v>92.5</v>
      </c>
      <c r="BB7806">
        <v>55.5</v>
      </c>
      <c r="BC7806">
        <v>370</v>
      </c>
      <c r="BD7806">
        <v>222</v>
      </c>
      <c r="BE7806" t="s">
        <v>12633</v>
      </c>
      <c r="BF7806">
        <v>-4</v>
      </c>
      <c r="BG7806">
        <v>-4</v>
      </c>
      <c r="BH7806">
        <v>-4</v>
      </c>
      <c r="BI7806">
        <v>-4</v>
      </c>
      <c r="BJ7806">
        <v>-4</v>
      </c>
      <c r="BK7806">
        <v>-4</v>
      </c>
      <c r="BL7806">
        <v>-4</v>
      </c>
      <c r="BM7806">
        <v>-4</v>
      </c>
      <c r="BN7806">
        <v>-4</v>
      </c>
      <c r="BO7806">
        <v>-4</v>
      </c>
      <c r="BP7806">
        <v>-4</v>
      </c>
      <c r="BQ7806">
        <v>-4</v>
      </c>
      <c r="BS7806">
        <v>2</v>
      </c>
      <c r="BU7806" t="s">
        <v>185</v>
      </c>
      <c r="BW7806">
        <v>99</v>
      </c>
      <c r="BY7806" t="s">
        <v>16090</v>
      </c>
      <c r="CA7806">
        <v>92</v>
      </c>
      <c r="CC7806">
        <v>0</v>
      </c>
      <c r="CE7806">
        <v>-4</v>
      </c>
      <c r="CG7806">
        <v>-4</v>
      </c>
      <c r="CI7806">
        <v>-4</v>
      </c>
      <c r="CK7806">
        <v>-4</v>
      </c>
      <c r="CM7806">
        <v>-4</v>
      </c>
      <c r="CO7806">
        <v>-4</v>
      </c>
      <c r="CQ7806">
        <v>-4</v>
      </c>
      <c r="CS7806">
        <v>99</v>
      </c>
      <c r="CU7806" t="s">
        <v>15874</v>
      </c>
      <c r="CW7806">
        <v>2</v>
      </c>
      <c r="CY7806" t="s">
        <v>185</v>
      </c>
      <c r="DA7806" t="s">
        <v>12656</v>
      </c>
    </row>
    <row r="7807" spans="1:105" x14ac:dyDescent="0.25">
      <c r="A7807">
        <v>38</v>
      </c>
      <c r="B7807">
        <v>35</v>
      </c>
      <c r="C7807">
        <v>10</v>
      </c>
      <c r="D7807">
        <v>98</v>
      </c>
      <c r="E7807">
        <v>3</v>
      </c>
      <c r="F7807">
        <v>17</v>
      </c>
      <c r="G7807" t="s">
        <v>15551</v>
      </c>
      <c r="H7807" t="s">
        <v>15565</v>
      </c>
      <c r="I7807" t="s">
        <v>15551</v>
      </c>
      <c r="J7807" t="s">
        <v>15565</v>
      </c>
      <c r="K7807">
        <v>0</v>
      </c>
      <c r="L7807" t="s">
        <v>14265</v>
      </c>
      <c r="M7807">
        <v>0</v>
      </c>
      <c r="N7807">
        <v>-1</v>
      </c>
      <c r="O7807">
        <v>-4</v>
      </c>
      <c r="P7807">
        <v>-4</v>
      </c>
      <c r="Q7807">
        <v>-4</v>
      </c>
      <c r="R7807">
        <v>105</v>
      </c>
      <c r="S7807">
        <v>63</v>
      </c>
      <c r="T7807">
        <v>420</v>
      </c>
      <c r="U7807">
        <v>252</v>
      </c>
      <c r="V7807">
        <v>-4</v>
      </c>
      <c r="W7807">
        <v>-4</v>
      </c>
      <c r="X7807">
        <v>-4</v>
      </c>
      <c r="Y7807">
        <v>97.5</v>
      </c>
      <c r="Z7807">
        <v>58.5</v>
      </c>
      <c r="AA7807">
        <v>390</v>
      </c>
      <c r="AB7807">
        <v>234</v>
      </c>
      <c r="AC7807">
        <v>-4</v>
      </c>
      <c r="AD7807">
        <v>-4</v>
      </c>
      <c r="AE7807">
        <v>-4</v>
      </c>
      <c r="AF7807">
        <v>95.5</v>
      </c>
      <c r="AG7807">
        <v>57.3</v>
      </c>
      <c r="AH7807">
        <v>382</v>
      </c>
      <c r="AI7807">
        <v>229</v>
      </c>
      <c r="AJ7807">
        <v>-4</v>
      </c>
      <c r="AK7807">
        <v>-4</v>
      </c>
      <c r="AL7807">
        <v>-4</v>
      </c>
      <c r="AM7807">
        <v>-4</v>
      </c>
      <c r="AN7807">
        <v>-4</v>
      </c>
      <c r="AO7807">
        <v>-4</v>
      </c>
      <c r="AP7807">
        <v>-4</v>
      </c>
      <c r="AQ7807">
        <v>-4</v>
      </c>
      <c r="AR7807">
        <v>-4</v>
      </c>
      <c r="AS7807">
        <v>-4</v>
      </c>
      <c r="AT7807">
        <v>-4</v>
      </c>
      <c r="AU7807">
        <v>-4</v>
      </c>
      <c r="AV7807">
        <v>-4</v>
      </c>
      <c r="AW7807">
        <v>-4</v>
      </c>
      <c r="AX7807">
        <v>-4</v>
      </c>
      <c r="AY7807">
        <v>-4</v>
      </c>
      <c r="AZ7807">
        <v>-4</v>
      </c>
      <c r="BA7807">
        <v>92.5</v>
      </c>
      <c r="BB7807">
        <v>55.5</v>
      </c>
      <c r="BC7807">
        <v>370</v>
      </c>
      <c r="BD7807">
        <v>222</v>
      </c>
      <c r="BE7807" t="s">
        <v>12633</v>
      </c>
      <c r="BF7807">
        <v>-4</v>
      </c>
      <c r="BG7807">
        <v>-4</v>
      </c>
      <c r="BH7807">
        <v>-4</v>
      </c>
      <c r="BI7807">
        <v>-4</v>
      </c>
      <c r="BJ7807">
        <v>-4</v>
      </c>
      <c r="BK7807">
        <v>-4</v>
      </c>
      <c r="BL7807">
        <v>-4</v>
      </c>
      <c r="BM7807">
        <v>-4</v>
      </c>
      <c r="BN7807">
        <v>-4</v>
      </c>
      <c r="BO7807">
        <v>-4</v>
      </c>
      <c r="BP7807">
        <v>-4</v>
      </c>
      <c r="BQ7807">
        <v>-4</v>
      </c>
      <c r="BS7807">
        <v>2</v>
      </c>
      <c r="BU7807" t="s">
        <v>185</v>
      </c>
      <c r="BW7807">
        <v>0</v>
      </c>
      <c r="BY7807" t="s">
        <v>185</v>
      </c>
      <c r="CA7807">
        <v>92</v>
      </c>
      <c r="CC7807">
        <v>0</v>
      </c>
      <c r="CE7807">
        <v>-4</v>
      </c>
      <c r="CG7807">
        <v>-4</v>
      </c>
      <c r="CI7807">
        <v>-4</v>
      </c>
      <c r="CK7807">
        <v>-4</v>
      </c>
      <c r="CM7807">
        <v>-4</v>
      </c>
      <c r="CO7807">
        <v>-4</v>
      </c>
      <c r="CQ7807">
        <v>-4</v>
      </c>
      <c r="CS7807">
        <v>99</v>
      </c>
      <c r="CU7807" t="s">
        <v>15874</v>
      </c>
      <c r="CW7807">
        <v>2</v>
      </c>
      <c r="CY7807" t="s">
        <v>185</v>
      </c>
      <c r="DA7807" t="s">
        <v>12656</v>
      </c>
    </row>
    <row r="7808" spans="1:105" x14ac:dyDescent="0.25">
      <c r="A7808">
        <v>38</v>
      </c>
      <c r="B7808">
        <v>35</v>
      </c>
      <c r="C7808">
        <v>10</v>
      </c>
      <c r="D7808">
        <v>98</v>
      </c>
      <c r="E7808">
        <v>3</v>
      </c>
      <c r="F7808">
        <v>17</v>
      </c>
      <c r="G7808" t="s">
        <v>16230</v>
      </c>
      <c r="H7808" t="s">
        <v>16283</v>
      </c>
      <c r="I7808" t="s">
        <v>16230</v>
      </c>
      <c r="J7808" t="s">
        <v>16283</v>
      </c>
      <c r="K7808">
        <v>0</v>
      </c>
      <c r="L7808" t="s">
        <v>14265</v>
      </c>
      <c r="M7808">
        <v>0</v>
      </c>
      <c r="N7808">
        <v>-1</v>
      </c>
      <c r="O7808">
        <v>-4</v>
      </c>
      <c r="P7808">
        <v>-4</v>
      </c>
      <c r="Q7808">
        <v>-4</v>
      </c>
      <c r="R7808">
        <v>105</v>
      </c>
      <c r="S7808">
        <v>63</v>
      </c>
      <c r="T7808">
        <v>420</v>
      </c>
      <c r="U7808">
        <v>252</v>
      </c>
      <c r="V7808">
        <v>-4</v>
      </c>
      <c r="W7808">
        <v>-4</v>
      </c>
      <c r="X7808">
        <v>-4</v>
      </c>
      <c r="Y7808">
        <v>97.5</v>
      </c>
      <c r="Z7808">
        <v>58.5</v>
      </c>
      <c r="AA7808">
        <v>390</v>
      </c>
      <c r="AB7808">
        <v>234</v>
      </c>
      <c r="AC7808">
        <v>-4</v>
      </c>
      <c r="AD7808">
        <v>-4</v>
      </c>
      <c r="AE7808">
        <v>-4</v>
      </c>
      <c r="AF7808">
        <v>95.5</v>
      </c>
      <c r="AG7808">
        <v>57.3</v>
      </c>
      <c r="AH7808">
        <v>382</v>
      </c>
      <c r="AI7808">
        <v>229</v>
      </c>
      <c r="AJ7808">
        <v>-4</v>
      </c>
      <c r="AK7808">
        <v>-4</v>
      </c>
      <c r="AL7808">
        <v>-4</v>
      </c>
      <c r="AM7808">
        <v>-4</v>
      </c>
      <c r="AN7808">
        <v>-4</v>
      </c>
      <c r="AO7808">
        <v>-4</v>
      </c>
      <c r="AP7808">
        <v>-4</v>
      </c>
      <c r="AQ7808">
        <v>-4</v>
      </c>
      <c r="AR7808">
        <v>-4</v>
      </c>
      <c r="AS7808">
        <v>-4</v>
      </c>
      <c r="AT7808">
        <v>-4</v>
      </c>
      <c r="AU7808">
        <v>-4</v>
      </c>
      <c r="AV7808">
        <v>-4</v>
      </c>
      <c r="AW7808">
        <v>-4</v>
      </c>
      <c r="AX7808">
        <v>-4</v>
      </c>
      <c r="AY7808">
        <v>-4</v>
      </c>
      <c r="AZ7808">
        <v>-4</v>
      </c>
      <c r="BA7808">
        <v>92.5</v>
      </c>
      <c r="BB7808">
        <v>55.5</v>
      </c>
      <c r="BC7808">
        <v>370</v>
      </c>
      <c r="BD7808">
        <v>222</v>
      </c>
      <c r="BE7808" t="s">
        <v>12633</v>
      </c>
      <c r="BF7808">
        <v>-4</v>
      </c>
      <c r="BG7808">
        <v>-4</v>
      </c>
      <c r="BH7808">
        <v>-4</v>
      </c>
      <c r="BI7808">
        <v>-4</v>
      </c>
      <c r="BJ7808">
        <v>-4</v>
      </c>
      <c r="BK7808">
        <v>-4</v>
      </c>
      <c r="BL7808">
        <v>-4</v>
      </c>
      <c r="BM7808">
        <v>-4</v>
      </c>
      <c r="BN7808">
        <v>-4</v>
      </c>
      <c r="BO7808">
        <v>-4</v>
      </c>
      <c r="BP7808">
        <v>-4</v>
      </c>
      <c r="BQ7808">
        <v>-4</v>
      </c>
      <c r="BS7808">
        <v>2</v>
      </c>
      <c r="BU7808" t="s">
        <v>185</v>
      </c>
      <c r="BW7808">
        <v>0</v>
      </c>
      <c r="BY7808" t="s">
        <v>185</v>
      </c>
      <c r="CA7808">
        <v>92</v>
      </c>
      <c r="CC7808">
        <v>0</v>
      </c>
      <c r="CE7808">
        <v>-4</v>
      </c>
      <c r="CG7808">
        <v>-4</v>
      </c>
      <c r="CI7808">
        <v>-4</v>
      </c>
      <c r="CK7808">
        <v>-4</v>
      </c>
      <c r="CM7808">
        <v>-4</v>
      </c>
      <c r="CO7808">
        <v>-4</v>
      </c>
      <c r="CQ7808">
        <v>-4</v>
      </c>
      <c r="CS7808">
        <v>92</v>
      </c>
      <c r="CU7808" t="s">
        <v>185</v>
      </c>
      <c r="CW7808">
        <v>2</v>
      </c>
      <c r="CY7808" t="s">
        <v>185</v>
      </c>
      <c r="DA7808" t="s">
        <v>12656</v>
      </c>
    </row>
    <row r="7809" spans="1:105" x14ac:dyDescent="0.25">
      <c r="A7809">
        <v>38</v>
      </c>
      <c r="B7809">
        <v>35</v>
      </c>
      <c r="C7809">
        <v>10</v>
      </c>
      <c r="D7809">
        <v>98</v>
      </c>
      <c r="E7809">
        <v>3</v>
      </c>
      <c r="F7809">
        <v>17</v>
      </c>
      <c r="G7809" t="s">
        <v>16282</v>
      </c>
      <c r="H7809" t="s">
        <v>182</v>
      </c>
      <c r="I7809" t="s">
        <v>16282</v>
      </c>
      <c r="J7809" t="s">
        <v>182</v>
      </c>
      <c r="K7809">
        <v>0</v>
      </c>
      <c r="L7809" t="s">
        <v>16661</v>
      </c>
      <c r="M7809">
        <v>0</v>
      </c>
      <c r="N7809">
        <v>-1</v>
      </c>
      <c r="O7809">
        <v>-4</v>
      </c>
      <c r="P7809">
        <v>-4</v>
      </c>
      <c r="Q7809">
        <v>-4</v>
      </c>
      <c r="R7809">
        <v>115.5</v>
      </c>
      <c r="S7809">
        <v>69.3</v>
      </c>
      <c r="T7809">
        <v>462</v>
      </c>
      <c r="U7809">
        <v>277.2</v>
      </c>
      <c r="V7809">
        <v>-4</v>
      </c>
      <c r="W7809">
        <v>-4</v>
      </c>
      <c r="X7809">
        <v>-4</v>
      </c>
      <c r="Y7809">
        <v>107.25</v>
      </c>
      <c r="Z7809">
        <v>64.349999999999994</v>
      </c>
      <c r="AA7809">
        <v>429</v>
      </c>
      <c r="AB7809">
        <v>257.39999999999998</v>
      </c>
      <c r="AC7809">
        <v>-4</v>
      </c>
      <c r="AD7809">
        <v>-4</v>
      </c>
      <c r="AE7809">
        <v>-4</v>
      </c>
      <c r="AF7809">
        <v>105.05</v>
      </c>
      <c r="AG7809">
        <v>63.03</v>
      </c>
      <c r="AH7809">
        <v>420.2</v>
      </c>
      <c r="AI7809">
        <v>252.12</v>
      </c>
      <c r="AJ7809">
        <v>-4</v>
      </c>
      <c r="AK7809">
        <v>-4</v>
      </c>
      <c r="AL7809">
        <v>-4</v>
      </c>
      <c r="AM7809">
        <v>-4</v>
      </c>
      <c r="AN7809">
        <v>-4</v>
      </c>
      <c r="AO7809">
        <v>-4</v>
      </c>
      <c r="AP7809">
        <v>-4</v>
      </c>
      <c r="AQ7809">
        <v>-4</v>
      </c>
      <c r="AR7809">
        <v>-4</v>
      </c>
      <c r="AS7809">
        <v>-4</v>
      </c>
      <c r="AT7809">
        <v>-4</v>
      </c>
      <c r="AU7809">
        <v>-4</v>
      </c>
      <c r="AV7809">
        <v>-4</v>
      </c>
      <c r="AW7809">
        <v>-4</v>
      </c>
      <c r="AX7809">
        <v>-4</v>
      </c>
      <c r="AY7809">
        <v>-4</v>
      </c>
      <c r="AZ7809">
        <v>-4</v>
      </c>
      <c r="BA7809">
        <v>101.75</v>
      </c>
      <c r="BB7809">
        <v>61.05</v>
      </c>
      <c r="BC7809">
        <v>407</v>
      </c>
      <c r="BD7809">
        <v>244.2</v>
      </c>
      <c r="BE7809" t="s">
        <v>12633</v>
      </c>
      <c r="BF7809">
        <v>-4</v>
      </c>
      <c r="BG7809">
        <v>-4</v>
      </c>
      <c r="BH7809">
        <v>-4</v>
      </c>
      <c r="BI7809">
        <v>-4</v>
      </c>
      <c r="BJ7809">
        <v>-4</v>
      </c>
      <c r="BK7809">
        <v>-4</v>
      </c>
      <c r="BL7809">
        <v>-4</v>
      </c>
      <c r="BM7809">
        <v>-4</v>
      </c>
      <c r="BN7809">
        <v>-4</v>
      </c>
      <c r="BO7809">
        <v>-4</v>
      </c>
      <c r="BP7809">
        <v>-4</v>
      </c>
      <c r="BQ7809">
        <v>-4</v>
      </c>
      <c r="BS7809">
        <v>2</v>
      </c>
      <c r="BU7809" t="s">
        <v>185</v>
      </c>
      <c r="BW7809">
        <v>0</v>
      </c>
      <c r="BY7809" t="s">
        <v>185</v>
      </c>
      <c r="CA7809">
        <v>92</v>
      </c>
      <c r="CC7809">
        <v>0</v>
      </c>
      <c r="CE7809">
        <v>-4</v>
      </c>
      <c r="CG7809">
        <v>-4</v>
      </c>
      <c r="CI7809">
        <v>-4</v>
      </c>
      <c r="CK7809">
        <v>-4</v>
      </c>
      <c r="CM7809">
        <v>-4</v>
      </c>
      <c r="CO7809">
        <v>-4</v>
      </c>
      <c r="CQ7809">
        <v>-4</v>
      </c>
      <c r="CS7809">
        <v>92</v>
      </c>
      <c r="CU7809" t="s">
        <v>185</v>
      </c>
      <c r="CW7809">
        <v>2</v>
      </c>
      <c r="CY7809" t="s">
        <v>185</v>
      </c>
      <c r="DA7809" t="s">
        <v>12656</v>
      </c>
    </row>
    <row r="7810" spans="1:105" x14ac:dyDescent="0.25">
      <c r="A7810">
        <v>38</v>
      </c>
      <c r="B7810">
        <v>35</v>
      </c>
      <c r="C7810">
        <v>10</v>
      </c>
      <c r="D7810">
        <v>98</v>
      </c>
      <c r="E7810">
        <v>3</v>
      </c>
      <c r="F7810">
        <v>87</v>
      </c>
      <c r="G7810" t="s">
        <v>319</v>
      </c>
      <c r="H7810" t="s">
        <v>6618</v>
      </c>
      <c r="I7810" t="s">
        <v>319</v>
      </c>
      <c r="J7810" t="s">
        <v>6618</v>
      </c>
      <c r="K7810">
        <v>0</v>
      </c>
      <c r="L7810" t="s">
        <v>177</v>
      </c>
      <c r="M7810">
        <v>-1</v>
      </c>
      <c r="N7810">
        <v>0</v>
      </c>
      <c r="O7810">
        <v>2.5</v>
      </c>
      <c r="P7810">
        <v>-4</v>
      </c>
      <c r="Q7810">
        <v>-4</v>
      </c>
      <c r="R7810">
        <v>75</v>
      </c>
      <c r="S7810">
        <v>39</v>
      </c>
      <c r="T7810">
        <v>300</v>
      </c>
      <c r="U7810">
        <v>156</v>
      </c>
      <c r="V7810">
        <v>2.5</v>
      </c>
      <c r="W7810">
        <v>-4</v>
      </c>
      <c r="X7810">
        <v>-4</v>
      </c>
      <c r="Y7810">
        <v>70</v>
      </c>
      <c r="Z7810">
        <v>36.5</v>
      </c>
      <c r="AA7810">
        <v>280</v>
      </c>
      <c r="AB7810">
        <v>146</v>
      </c>
      <c r="AC7810">
        <v>2.5</v>
      </c>
      <c r="AD7810">
        <v>-4</v>
      </c>
      <c r="AE7810">
        <v>-4</v>
      </c>
      <c r="AF7810">
        <v>68</v>
      </c>
      <c r="AG7810">
        <v>35.25</v>
      </c>
      <c r="AH7810">
        <v>272</v>
      </c>
      <c r="AI7810">
        <v>141</v>
      </c>
      <c r="AJ7810">
        <v>-4</v>
      </c>
      <c r="AK7810">
        <v>-4</v>
      </c>
      <c r="AL7810">
        <v>-4</v>
      </c>
      <c r="AM7810">
        <v>-4</v>
      </c>
      <c r="AN7810">
        <v>-4</v>
      </c>
      <c r="AO7810">
        <v>-4</v>
      </c>
      <c r="AP7810">
        <v>-4</v>
      </c>
      <c r="AQ7810">
        <v>-4</v>
      </c>
      <c r="AR7810">
        <v>-4</v>
      </c>
      <c r="AS7810">
        <v>-4</v>
      </c>
      <c r="AT7810">
        <v>-4</v>
      </c>
      <c r="AU7810">
        <v>-4</v>
      </c>
      <c r="AV7810">
        <v>-4</v>
      </c>
      <c r="AW7810">
        <v>-4</v>
      </c>
      <c r="AX7810">
        <v>2.5</v>
      </c>
      <c r="AY7810">
        <v>-4</v>
      </c>
      <c r="AZ7810">
        <v>-4</v>
      </c>
      <c r="BA7810">
        <v>65</v>
      </c>
      <c r="BB7810">
        <v>33.75</v>
      </c>
      <c r="BC7810">
        <v>260</v>
      </c>
      <c r="BD7810">
        <v>135</v>
      </c>
      <c r="BE7810" t="s">
        <v>12633</v>
      </c>
      <c r="BF7810">
        <v>-4</v>
      </c>
      <c r="BG7810">
        <v>-4</v>
      </c>
      <c r="BH7810">
        <v>-4</v>
      </c>
      <c r="BI7810">
        <v>-4</v>
      </c>
      <c r="BJ7810">
        <v>-4</v>
      </c>
      <c r="BK7810">
        <v>-4</v>
      </c>
      <c r="BL7810">
        <v>-4</v>
      </c>
      <c r="BM7810">
        <v>-4</v>
      </c>
      <c r="BN7810">
        <v>-4</v>
      </c>
      <c r="BO7810">
        <v>-4</v>
      </c>
      <c r="BP7810">
        <v>-4</v>
      </c>
      <c r="BQ7810">
        <v>-4</v>
      </c>
      <c r="BS7810">
        <v>2</v>
      </c>
      <c r="BU7810" t="s">
        <v>185</v>
      </c>
      <c r="BW7810">
        <v>99</v>
      </c>
      <c r="BY7810" t="s">
        <v>16090</v>
      </c>
      <c r="CA7810">
        <v>92</v>
      </c>
      <c r="CC7810">
        <v>0</v>
      </c>
      <c r="CE7810">
        <v>-4</v>
      </c>
      <c r="CG7810">
        <v>-4</v>
      </c>
      <c r="CI7810">
        <v>-4</v>
      </c>
      <c r="CK7810">
        <v>-4</v>
      </c>
      <c r="CM7810">
        <v>-4</v>
      </c>
      <c r="CO7810">
        <v>-4</v>
      </c>
      <c r="CQ7810">
        <v>-4</v>
      </c>
      <c r="CS7810">
        <v>99</v>
      </c>
      <c r="CU7810" t="s">
        <v>15874</v>
      </c>
      <c r="CW7810">
        <v>2</v>
      </c>
      <c r="CY7810" t="s">
        <v>185</v>
      </c>
      <c r="DA7810" t="s">
        <v>12657</v>
      </c>
    </row>
    <row r="7811" spans="1:105" x14ac:dyDescent="0.25">
      <c r="A7811">
        <v>38</v>
      </c>
      <c r="B7811">
        <v>35</v>
      </c>
      <c r="C7811">
        <v>10</v>
      </c>
      <c r="D7811">
        <v>98</v>
      </c>
      <c r="E7811">
        <v>3</v>
      </c>
      <c r="F7811">
        <v>87</v>
      </c>
      <c r="G7811" t="s">
        <v>6798</v>
      </c>
      <c r="H7811" t="s">
        <v>6733</v>
      </c>
      <c r="I7811" t="s">
        <v>6798</v>
      </c>
      <c r="J7811" t="s">
        <v>6733</v>
      </c>
      <c r="K7811">
        <v>0</v>
      </c>
      <c r="L7811" t="s">
        <v>177</v>
      </c>
      <c r="M7811">
        <v>-1</v>
      </c>
      <c r="N7811">
        <v>0</v>
      </c>
      <c r="O7811">
        <v>2.75</v>
      </c>
      <c r="P7811">
        <v>-4</v>
      </c>
      <c r="Q7811">
        <v>-4</v>
      </c>
      <c r="R7811">
        <v>75</v>
      </c>
      <c r="S7811">
        <v>39</v>
      </c>
      <c r="T7811">
        <v>300</v>
      </c>
      <c r="U7811">
        <v>156</v>
      </c>
      <c r="V7811">
        <v>2.75</v>
      </c>
      <c r="W7811">
        <v>-4</v>
      </c>
      <c r="X7811">
        <v>-4</v>
      </c>
      <c r="Y7811">
        <v>70</v>
      </c>
      <c r="Z7811">
        <v>36.5</v>
      </c>
      <c r="AA7811">
        <v>280</v>
      </c>
      <c r="AB7811">
        <v>146</v>
      </c>
      <c r="AC7811">
        <v>2.75</v>
      </c>
      <c r="AD7811">
        <v>-4</v>
      </c>
      <c r="AE7811">
        <v>-4</v>
      </c>
      <c r="AF7811">
        <v>68</v>
      </c>
      <c r="AG7811">
        <v>35.25</v>
      </c>
      <c r="AH7811">
        <v>272</v>
      </c>
      <c r="AI7811">
        <v>141</v>
      </c>
      <c r="AJ7811">
        <v>-4</v>
      </c>
      <c r="AK7811">
        <v>-4</v>
      </c>
      <c r="AL7811">
        <v>-4</v>
      </c>
      <c r="AM7811">
        <v>-4</v>
      </c>
      <c r="AN7811">
        <v>-4</v>
      </c>
      <c r="AO7811">
        <v>-4</v>
      </c>
      <c r="AP7811">
        <v>-4</v>
      </c>
      <c r="AQ7811">
        <v>-4</v>
      </c>
      <c r="AR7811">
        <v>-4</v>
      </c>
      <c r="AS7811">
        <v>-4</v>
      </c>
      <c r="AT7811">
        <v>-4</v>
      </c>
      <c r="AU7811">
        <v>-4</v>
      </c>
      <c r="AV7811">
        <v>-4</v>
      </c>
      <c r="AW7811">
        <v>-4</v>
      </c>
      <c r="AX7811">
        <v>2.75</v>
      </c>
      <c r="AY7811">
        <v>-4</v>
      </c>
      <c r="AZ7811">
        <v>-4</v>
      </c>
      <c r="BA7811">
        <v>65</v>
      </c>
      <c r="BB7811">
        <v>33.75</v>
      </c>
      <c r="BC7811">
        <v>260</v>
      </c>
      <c r="BD7811">
        <v>135</v>
      </c>
      <c r="BE7811" t="s">
        <v>12633</v>
      </c>
      <c r="BF7811">
        <v>-4</v>
      </c>
      <c r="BG7811">
        <v>-4</v>
      </c>
      <c r="BH7811">
        <v>-4</v>
      </c>
      <c r="BI7811">
        <v>-4</v>
      </c>
      <c r="BJ7811">
        <v>-4</v>
      </c>
      <c r="BK7811">
        <v>-4</v>
      </c>
      <c r="BL7811">
        <v>-4</v>
      </c>
      <c r="BM7811">
        <v>-4</v>
      </c>
      <c r="BN7811">
        <v>-4</v>
      </c>
      <c r="BO7811">
        <v>-4</v>
      </c>
      <c r="BP7811">
        <v>-4</v>
      </c>
      <c r="BQ7811">
        <v>-4</v>
      </c>
      <c r="BS7811">
        <v>2</v>
      </c>
      <c r="BU7811" t="s">
        <v>185</v>
      </c>
      <c r="BW7811">
        <v>99</v>
      </c>
      <c r="BY7811" t="s">
        <v>16090</v>
      </c>
      <c r="CA7811">
        <v>92</v>
      </c>
      <c r="CC7811">
        <v>0</v>
      </c>
      <c r="CE7811">
        <v>-4</v>
      </c>
      <c r="CG7811">
        <v>-4</v>
      </c>
      <c r="CI7811">
        <v>-4</v>
      </c>
      <c r="CK7811">
        <v>-4</v>
      </c>
      <c r="CM7811">
        <v>-4</v>
      </c>
      <c r="CO7811">
        <v>-4</v>
      </c>
      <c r="CQ7811">
        <v>-4</v>
      </c>
      <c r="CS7811">
        <v>99</v>
      </c>
      <c r="CU7811" t="s">
        <v>15874</v>
      </c>
      <c r="CW7811">
        <v>2</v>
      </c>
      <c r="CY7811" t="s">
        <v>185</v>
      </c>
      <c r="DA7811" t="s">
        <v>12657</v>
      </c>
    </row>
    <row r="7812" spans="1:105" x14ac:dyDescent="0.25">
      <c r="A7812">
        <v>38</v>
      </c>
      <c r="B7812">
        <v>35</v>
      </c>
      <c r="C7812">
        <v>10</v>
      </c>
      <c r="D7812">
        <v>98</v>
      </c>
      <c r="E7812">
        <v>3</v>
      </c>
      <c r="F7812">
        <v>87</v>
      </c>
      <c r="G7812" t="s">
        <v>6838</v>
      </c>
      <c r="H7812" t="s">
        <v>239</v>
      </c>
      <c r="I7812" t="s">
        <v>6838</v>
      </c>
      <c r="J7812" t="s">
        <v>239</v>
      </c>
      <c r="K7812">
        <v>0</v>
      </c>
      <c r="L7812" t="s">
        <v>177</v>
      </c>
      <c r="M7812">
        <v>-1</v>
      </c>
      <c r="N7812">
        <v>0</v>
      </c>
      <c r="O7812">
        <v>2.75</v>
      </c>
      <c r="P7812">
        <v>-4</v>
      </c>
      <c r="Q7812">
        <v>-4</v>
      </c>
      <c r="R7812">
        <v>75</v>
      </c>
      <c r="S7812">
        <v>45</v>
      </c>
      <c r="T7812">
        <v>300</v>
      </c>
      <c r="U7812">
        <v>180</v>
      </c>
      <c r="V7812">
        <v>2.75</v>
      </c>
      <c r="W7812">
        <v>-4</v>
      </c>
      <c r="X7812">
        <v>-4</v>
      </c>
      <c r="Y7812">
        <v>70</v>
      </c>
      <c r="Z7812">
        <v>42</v>
      </c>
      <c r="AA7812">
        <v>280</v>
      </c>
      <c r="AB7812">
        <v>168</v>
      </c>
      <c r="AC7812">
        <v>2.75</v>
      </c>
      <c r="AD7812">
        <v>-4</v>
      </c>
      <c r="AE7812">
        <v>-4</v>
      </c>
      <c r="AF7812">
        <v>68</v>
      </c>
      <c r="AG7812">
        <v>40.75</v>
      </c>
      <c r="AH7812">
        <v>272</v>
      </c>
      <c r="AI7812">
        <v>163</v>
      </c>
      <c r="AJ7812">
        <v>-4</v>
      </c>
      <c r="AK7812">
        <v>-4</v>
      </c>
      <c r="AL7812">
        <v>-4</v>
      </c>
      <c r="AM7812">
        <v>-4</v>
      </c>
      <c r="AN7812">
        <v>-4</v>
      </c>
      <c r="AO7812">
        <v>-4</v>
      </c>
      <c r="AP7812">
        <v>-4</v>
      </c>
      <c r="AQ7812">
        <v>-4</v>
      </c>
      <c r="AR7812">
        <v>-4</v>
      </c>
      <c r="AS7812">
        <v>-4</v>
      </c>
      <c r="AT7812">
        <v>-4</v>
      </c>
      <c r="AU7812">
        <v>-4</v>
      </c>
      <c r="AV7812">
        <v>-4</v>
      </c>
      <c r="AW7812">
        <v>-4</v>
      </c>
      <c r="AX7812">
        <v>2.75</v>
      </c>
      <c r="AY7812">
        <v>-4</v>
      </c>
      <c r="AZ7812">
        <v>-4</v>
      </c>
      <c r="BA7812">
        <v>65</v>
      </c>
      <c r="BB7812">
        <v>39</v>
      </c>
      <c r="BC7812">
        <v>260</v>
      </c>
      <c r="BD7812">
        <v>156</v>
      </c>
      <c r="BE7812" t="s">
        <v>12633</v>
      </c>
      <c r="BF7812">
        <v>-4</v>
      </c>
      <c r="BG7812">
        <v>-4</v>
      </c>
      <c r="BH7812">
        <v>-4</v>
      </c>
      <c r="BI7812">
        <v>-4</v>
      </c>
      <c r="BJ7812">
        <v>-4</v>
      </c>
      <c r="BK7812">
        <v>-4</v>
      </c>
      <c r="BL7812">
        <v>-4</v>
      </c>
      <c r="BM7812">
        <v>-4</v>
      </c>
      <c r="BN7812">
        <v>-4</v>
      </c>
      <c r="BO7812">
        <v>-4</v>
      </c>
      <c r="BP7812">
        <v>-4</v>
      </c>
      <c r="BQ7812">
        <v>-4</v>
      </c>
      <c r="BS7812">
        <v>2</v>
      </c>
      <c r="BU7812" t="s">
        <v>185</v>
      </c>
      <c r="BW7812">
        <v>99</v>
      </c>
      <c r="BY7812" t="s">
        <v>16090</v>
      </c>
      <c r="CA7812">
        <v>92</v>
      </c>
      <c r="CC7812">
        <v>0</v>
      </c>
      <c r="CE7812">
        <v>-4</v>
      </c>
      <c r="CG7812">
        <v>-4</v>
      </c>
      <c r="CI7812">
        <v>-4</v>
      </c>
      <c r="CK7812">
        <v>-4</v>
      </c>
      <c r="CM7812">
        <v>-4</v>
      </c>
      <c r="CO7812">
        <v>-4</v>
      </c>
      <c r="CQ7812">
        <v>-4</v>
      </c>
      <c r="CS7812">
        <v>99</v>
      </c>
      <c r="CU7812" t="s">
        <v>15874</v>
      </c>
      <c r="CW7812">
        <v>2</v>
      </c>
      <c r="CY7812" t="s">
        <v>185</v>
      </c>
      <c r="DA7812" t="s">
        <v>12657</v>
      </c>
    </row>
    <row r="7813" spans="1:105" x14ac:dyDescent="0.25">
      <c r="A7813">
        <v>38</v>
      </c>
      <c r="B7813">
        <v>35</v>
      </c>
      <c r="C7813">
        <v>10</v>
      </c>
      <c r="D7813">
        <v>98</v>
      </c>
      <c r="E7813">
        <v>3</v>
      </c>
      <c r="F7813">
        <v>87</v>
      </c>
      <c r="G7813" t="s">
        <v>348</v>
      </c>
      <c r="H7813" t="s">
        <v>348</v>
      </c>
      <c r="I7813" t="s">
        <v>348</v>
      </c>
      <c r="J7813" t="s">
        <v>348</v>
      </c>
      <c r="K7813">
        <v>0</v>
      </c>
      <c r="L7813" t="s">
        <v>177</v>
      </c>
      <c r="M7813">
        <v>-1</v>
      </c>
      <c r="N7813">
        <v>0</v>
      </c>
      <c r="O7813">
        <v>3.25</v>
      </c>
      <c r="P7813">
        <v>-4</v>
      </c>
      <c r="Q7813">
        <v>-4</v>
      </c>
      <c r="R7813">
        <v>75</v>
      </c>
      <c r="S7813">
        <v>45</v>
      </c>
      <c r="T7813">
        <v>350</v>
      </c>
      <c r="U7813">
        <v>210</v>
      </c>
      <c r="V7813">
        <v>3.25</v>
      </c>
      <c r="W7813">
        <v>-4</v>
      </c>
      <c r="X7813">
        <v>-4</v>
      </c>
      <c r="Y7813">
        <v>70</v>
      </c>
      <c r="Z7813">
        <v>42</v>
      </c>
      <c r="AA7813">
        <v>330</v>
      </c>
      <c r="AB7813">
        <v>198</v>
      </c>
      <c r="AC7813">
        <v>3.25</v>
      </c>
      <c r="AD7813">
        <v>-4</v>
      </c>
      <c r="AE7813">
        <v>-4</v>
      </c>
      <c r="AF7813">
        <v>68</v>
      </c>
      <c r="AG7813">
        <v>40.75</v>
      </c>
      <c r="AH7813">
        <v>322</v>
      </c>
      <c r="AI7813">
        <v>193</v>
      </c>
      <c r="AJ7813">
        <v>-4</v>
      </c>
      <c r="AK7813">
        <v>-4</v>
      </c>
      <c r="AL7813">
        <v>-4</v>
      </c>
      <c r="AM7813">
        <v>-4</v>
      </c>
      <c r="AN7813">
        <v>-4</v>
      </c>
      <c r="AO7813">
        <v>-4</v>
      </c>
      <c r="AP7813">
        <v>-4</v>
      </c>
      <c r="AQ7813">
        <v>-4</v>
      </c>
      <c r="AR7813">
        <v>-4</v>
      </c>
      <c r="AS7813">
        <v>-4</v>
      </c>
      <c r="AT7813">
        <v>-4</v>
      </c>
      <c r="AU7813">
        <v>-4</v>
      </c>
      <c r="AV7813">
        <v>-4</v>
      </c>
      <c r="AW7813">
        <v>-4</v>
      </c>
      <c r="AX7813">
        <v>3.25</v>
      </c>
      <c r="AY7813">
        <v>-4</v>
      </c>
      <c r="AZ7813">
        <v>-4</v>
      </c>
      <c r="BA7813">
        <v>65</v>
      </c>
      <c r="BB7813">
        <v>39</v>
      </c>
      <c r="BC7813">
        <v>310</v>
      </c>
      <c r="BD7813">
        <v>186</v>
      </c>
      <c r="BE7813" t="s">
        <v>12633</v>
      </c>
      <c r="BF7813">
        <v>-4</v>
      </c>
      <c r="BG7813">
        <v>-4</v>
      </c>
      <c r="BH7813">
        <v>-4</v>
      </c>
      <c r="BI7813">
        <v>-4</v>
      </c>
      <c r="BJ7813">
        <v>-4</v>
      </c>
      <c r="BK7813">
        <v>-4</v>
      </c>
      <c r="BL7813">
        <v>-4</v>
      </c>
      <c r="BM7813">
        <v>-4</v>
      </c>
      <c r="BN7813">
        <v>-4</v>
      </c>
      <c r="BO7813">
        <v>-4</v>
      </c>
      <c r="BP7813">
        <v>-4</v>
      </c>
      <c r="BQ7813">
        <v>-4</v>
      </c>
      <c r="BS7813">
        <v>2</v>
      </c>
      <c r="BU7813" t="s">
        <v>185</v>
      </c>
      <c r="BW7813">
        <v>99</v>
      </c>
      <c r="BY7813" t="s">
        <v>16090</v>
      </c>
      <c r="CA7813">
        <v>92</v>
      </c>
      <c r="CC7813">
        <v>0</v>
      </c>
      <c r="CE7813">
        <v>-4</v>
      </c>
      <c r="CG7813">
        <v>-4</v>
      </c>
      <c r="CI7813">
        <v>-4</v>
      </c>
      <c r="CK7813">
        <v>-4</v>
      </c>
      <c r="CM7813">
        <v>-4</v>
      </c>
      <c r="CO7813">
        <v>-4</v>
      </c>
      <c r="CQ7813">
        <v>-4</v>
      </c>
      <c r="CS7813">
        <v>99</v>
      </c>
      <c r="CU7813" t="s">
        <v>15874</v>
      </c>
      <c r="CW7813">
        <v>2</v>
      </c>
      <c r="CY7813" t="s">
        <v>185</v>
      </c>
      <c r="DA7813" t="s">
        <v>12657</v>
      </c>
    </row>
    <row r="7814" spans="1:105" x14ac:dyDescent="0.25">
      <c r="A7814">
        <v>38</v>
      </c>
      <c r="B7814">
        <v>35</v>
      </c>
      <c r="C7814">
        <v>10</v>
      </c>
      <c r="D7814">
        <v>98</v>
      </c>
      <c r="E7814">
        <v>3</v>
      </c>
      <c r="F7814">
        <v>87</v>
      </c>
      <c r="G7814" t="s">
        <v>10663</v>
      </c>
      <c r="H7814" t="s">
        <v>13682</v>
      </c>
      <c r="I7814" t="s">
        <v>10663</v>
      </c>
      <c r="J7814" t="s">
        <v>13682</v>
      </c>
      <c r="K7814">
        <v>0</v>
      </c>
      <c r="L7814" t="s">
        <v>14266</v>
      </c>
      <c r="M7814">
        <v>-1</v>
      </c>
      <c r="N7814">
        <v>0</v>
      </c>
      <c r="O7814">
        <v>3.25</v>
      </c>
      <c r="P7814">
        <v>-4</v>
      </c>
      <c r="Q7814">
        <v>-4</v>
      </c>
      <c r="R7814">
        <v>75</v>
      </c>
      <c r="S7814">
        <v>45</v>
      </c>
      <c r="T7814">
        <v>350</v>
      </c>
      <c r="U7814">
        <v>210</v>
      </c>
      <c r="V7814">
        <v>3.25</v>
      </c>
      <c r="W7814">
        <v>-4</v>
      </c>
      <c r="X7814">
        <v>-4</v>
      </c>
      <c r="Y7814">
        <v>70</v>
      </c>
      <c r="Z7814">
        <v>42</v>
      </c>
      <c r="AA7814">
        <v>330</v>
      </c>
      <c r="AB7814">
        <v>198</v>
      </c>
      <c r="AC7814">
        <v>3.25</v>
      </c>
      <c r="AD7814">
        <v>-4</v>
      </c>
      <c r="AE7814">
        <v>-4</v>
      </c>
      <c r="AF7814">
        <v>68</v>
      </c>
      <c r="AG7814">
        <v>40.75</v>
      </c>
      <c r="AH7814">
        <v>322</v>
      </c>
      <c r="AI7814">
        <v>193</v>
      </c>
      <c r="AJ7814">
        <v>-4</v>
      </c>
      <c r="AK7814">
        <v>-4</v>
      </c>
      <c r="AL7814">
        <v>-4</v>
      </c>
      <c r="AM7814">
        <v>-4</v>
      </c>
      <c r="AN7814">
        <v>-4</v>
      </c>
      <c r="AO7814">
        <v>-4</v>
      </c>
      <c r="AP7814">
        <v>-4</v>
      </c>
      <c r="AQ7814">
        <v>-4</v>
      </c>
      <c r="AR7814">
        <v>-4</v>
      </c>
      <c r="AS7814">
        <v>-4</v>
      </c>
      <c r="AT7814">
        <v>-4</v>
      </c>
      <c r="AU7814">
        <v>-4</v>
      </c>
      <c r="AV7814">
        <v>-4</v>
      </c>
      <c r="AW7814">
        <v>-4</v>
      </c>
      <c r="AX7814">
        <v>3.25</v>
      </c>
      <c r="AY7814">
        <v>-4</v>
      </c>
      <c r="AZ7814">
        <v>-4</v>
      </c>
      <c r="BA7814">
        <v>65</v>
      </c>
      <c r="BB7814">
        <v>39</v>
      </c>
      <c r="BC7814">
        <v>310</v>
      </c>
      <c r="BD7814">
        <v>186</v>
      </c>
      <c r="BE7814" t="s">
        <v>12633</v>
      </c>
      <c r="BF7814">
        <v>-4</v>
      </c>
      <c r="BG7814">
        <v>-4</v>
      </c>
      <c r="BH7814">
        <v>-4</v>
      </c>
      <c r="BI7814">
        <v>-4</v>
      </c>
      <c r="BJ7814">
        <v>-4</v>
      </c>
      <c r="BK7814">
        <v>-4</v>
      </c>
      <c r="BL7814">
        <v>-4</v>
      </c>
      <c r="BM7814">
        <v>-4</v>
      </c>
      <c r="BN7814">
        <v>-4</v>
      </c>
      <c r="BO7814">
        <v>-4</v>
      </c>
      <c r="BP7814">
        <v>-4</v>
      </c>
      <c r="BQ7814">
        <v>-4</v>
      </c>
      <c r="BS7814">
        <v>2</v>
      </c>
      <c r="BU7814" t="s">
        <v>185</v>
      </c>
      <c r="BW7814">
        <v>99</v>
      </c>
      <c r="BY7814" t="s">
        <v>16090</v>
      </c>
      <c r="CA7814">
        <v>92</v>
      </c>
      <c r="CC7814">
        <v>0</v>
      </c>
      <c r="CE7814">
        <v>-4</v>
      </c>
      <c r="CG7814">
        <v>-4</v>
      </c>
      <c r="CI7814">
        <v>-4</v>
      </c>
      <c r="CK7814">
        <v>-4</v>
      </c>
      <c r="CM7814">
        <v>-4</v>
      </c>
      <c r="CO7814">
        <v>-4</v>
      </c>
      <c r="CQ7814">
        <v>-4</v>
      </c>
      <c r="CS7814">
        <v>99</v>
      </c>
      <c r="CU7814" t="s">
        <v>15874</v>
      </c>
      <c r="CW7814">
        <v>2</v>
      </c>
      <c r="CY7814" t="s">
        <v>185</v>
      </c>
      <c r="DA7814" t="s">
        <v>12657</v>
      </c>
    </row>
    <row r="7815" spans="1:105" x14ac:dyDescent="0.25">
      <c r="A7815">
        <v>38</v>
      </c>
      <c r="B7815">
        <v>35</v>
      </c>
      <c r="C7815">
        <v>10</v>
      </c>
      <c r="D7815">
        <v>98</v>
      </c>
      <c r="E7815">
        <v>3</v>
      </c>
      <c r="F7815">
        <v>87</v>
      </c>
      <c r="G7815" t="s">
        <v>13909</v>
      </c>
      <c r="H7815" t="s">
        <v>15064</v>
      </c>
      <c r="I7815" t="s">
        <v>13909</v>
      </c>
      <c r="J7815" t="s">
        <v>15064</v>
      </c>
      <c r="K7815">
        <v>0</v>
      </c>
      <c r="L7815" t="s">
        <v>14266</v>
      </c>
      <c r="M7815">
        <v>-1</v>
      </c>
      <c r="N7815">
        <v>0</v>
      </c>
      <c r="O7815">
        <v>-4</v>
      </c>
      <c r="P7815">
        <v>-4</v>
      </c>
      <c r="Q7815">
        <v>-4</v>
      </c>
      <c r="R7815">
        <v>87.5</v>
      </c>
      <c r="S7815">
        <v>52.5</v>
      </c>
      <c r="T7815">
        <v>350</v>
      </c>
      <c r="U7815">
        <v>210</v>
      </c>
      <c r="V7815">
        <v>-4</v>
      </c>
      <c r="W7815">
        <v>-4</v>
      </c>
      <c r="X7815">
        <v>-4</v>
      </c>
      <c r="Y7815">
        <v>82.5</v>
      </c>
      <c r="Z7815">
        <v>49.5</v>
      </c>
      <c r="AA7815">
        <v>330</v>
      </c>
      <c r="AB7815">
        <v>198</v>
      </c>
      <c r="AC7815">
        <v>-4</v>
      </c>
      <c r="AD7815">
        <v>-4</v>
      </c>
      <c r="AE7815">
        <v>-4</v>
      </c>
      <c r="AF7815">
        <v>80.5</v>
      </c>
      <c r="AG7815">
        <v>48.3</v>
      </c>
      <c r="AH7815">
        <v>322</v>
      </c>
      <c r="AI7815">
        <v>193.2</v>
      </c>
      <c r="AJ7815">
        <v>-4</v>
      </c>
      <c r="AK7815">
        <v>-4</v>
      </c>
      <c r="AL7815">
        <v>-4</v>
      </c>
      <c r="AM7815">
        <v>-4</v>
      </c>
      <c r="AN7815">
        <v>-4</v>
      </c>
      <c r="AO7815">
        <v>-4</v>
      </c>
      <c r="AP7815">
        <v>-4</v>
      </c>
      <c r="AQ7815">
        <v>-4</v>
      </c>
      <c r="AR7815">
        <v>-4</v>
      </c>
      <c r="AS7815">
        <v>-4</v>
      </c>
      <c r="AT7815">
        <v>-4</v>
      </c>
      <c r="AU7815">
        <v>-4</v>
      </c>
      <c r="AV7815">
        <v>-4</v>
      </c>
      <c r="AW7815">
        <v>-4</v>
      </c>
      <c r="AX7815">
        <v>-4</v>
      </c>
      <c r="AY7815">
        <v>-4</v>
      </c>
      <c r="AZ7815">
        <v>-4</v>
      </c>
      <c r="BA7815">
        <v>77.5</v>
      </c>
      <c r="BB7815">
        <v>46.5</v>
      </c>
      <c r="BC7815">
        <v>310</v>
      </c>
      <c r="BD7815">
        <v>186</v>
      </c>
      <c r="BE7815" t="s">
        <v>12633</v>
      </c>
      <c r="BF7815">
        <v>-4</v>
      </c>
      <c r="BG7815">
        <v>-4</v>
      </c>
      <c r="BH7815">
        <v>-4</v>
      </c>
      <c r="BI7815">
        <v>-4</v>
      </c>
      <c r="BJ7815">
        <v>-4</v>
      </c>
      <c r="BK7815">
        <v>-4</v>
      </c>
      <c r="BL7815">
        <v>-4</v>
      </c>
      <c r="BM7815">
        <v>-4</v>
      </c>
      <c r="BN7815">
        <v>-4</v>
      </c>
      <c r="BO7815">
        <v>-4</v>
      </c>
      <c r="BP7815">
        <v>-4</v>
      </c>
      <c r="BQ7815">
        <v>-4</v>
      </c>
      <c r="BS7815">
        <v>2</v>
      </c>
      <c r="BU7815" t="s">
        <v>185</v>
      </c>
      <c r="BW7815">
        <v>99</v>
      </c>
      <c r="BY7815" t="s">
        <v>16090</v>
      </c>
      <c r="CA7815">
        <v>92</v>
      </c>
      <c r="CC7815">
        <v>0</v>
      </c>
      <c r="CE7815">
        <v>-4</v>
      </c>
      <c r="CG7815">
        <v>-4</v>
      </c>
      <c r="CI7815">
        <v>-4</v>
      </c>
      <c r="CK7815">
        <v>-4</v>
      </c>
      <c r="CM7815">
        <v>-4</v>
      </c>
      <c r="CO7815">
        <v>-4</v>
      </c>
      <c r="CQ7815">
        <v>-4</v>
      </c>
      <c r="CS7815">
        <v>99</v>
      </c>
      <c r="CU7815" t="s">
        <v>15874</v>
      </c>
      <c r="CW7815">
        <v>2</v>
      </c>
      <c r="CY7815" t="s">
        <v>185</v>
      </c>
      <c r="DA7815" t="s">
        <v>12657</v>
      </c>
    </row>
    <row r="7816" spans="1:105" x14ac:dyDescent="0.25">
      <c r="A7816">
        <v>38</v>
      </c>
      <c r="B7816">
        <v>35</v>
      </c>
      <c r="C7816">
        <v>10</v>
      </c>
      <c r="D7816">
        <v>98</v>
      </c>
      <c r="E7816">
        <v>3</v>
      </c>
      <c r="F7816">
        <v>87</v>
      </c>
      <c r="G7816" t="s">
        <v>15551</v>
      </c>
      <c r="H7816" t="s">
        <v>15565</v>
      </c>
      <c r="I7816" t="s">
        <v>15551</v>
      </c>
      <c r="J7816" t="s">
        <v>15565</v>
      </c>
      <c r="K7816">
        <v>0</v>
      </c>
      <c r="L7816" t="s">
        <v>14266</v>
      </c>
      <c r="M7816">
        <v>-1</v>
      </c>
      <c r="N7816">
        <v>0</v>
      </c>
      <c r="O7816">
        <v>-4</v>
      </c>
      <c r="P7816">
        <v>-4</v>
      </c>
      <c r="Q7816">
        <v>-4</v>
      </c>
      <c r="R7816">
        <v>87.5</v>
      </c>
      <c r="S7816">
        <v>52.5</v>
      </c>
      <c r="T7816">
        <v>350</v>
      </c>
      <c r="U7816">
        <v>210</v>
      </c>
      <c r="V7816">
        <v>-4</v>
      </c>
      <c r="W7816">
        <v>-4</v>
      </c>
      <c r="X7816">
        <v>-4</v>
      </c>
      <c r="Y7816">
        <v>82.5</v>
      </c>
      <c r="Z7816">
        <v>49.5</v>
      </c>
      <c r="AA7816">
        <v>330</v>
      </c>
      <c r="AB7816">
        <v>198</v>
      </c>
      <c r="AC7816">
        <v>-4</v>
      </c>
      <c r="AD7816">
        <v>-4</v>
      </c>
      <c r="AE7816">
        <v>-4</v>
      </c>
      <c r="AF7816">
        <v>80.5</v>
      </c>
      <c r="AG7816">
        <v>48.3</v>
      </c>
      <c r="AH7816">
        <v>322</v>
      </c>
      <c r="AI7816">
        <v>193.2</v>
      </c>
      <c r="AJ7816">
        <v>-4</v>
      </c>
      <c r="AK7816">
        <v>-4</v>
      </c>
      <c r="AL7816">
        <v>-4</v>
      </c>
      <c r="AM7816">
        <v>-4</v>
      </c>
      <c r="AN7816">
        <v>-4</v>
      </c>
      <c r="AO7816">
        <v>-4</v>
      </c>
      <c r="AP7816">
        <v>-4</v>
      </c>
      <c r="AQ7816">
        <v>-4</v>
      </c>
      <c r="AR7816">
        <v>-4</v>
      </c>
      <c r="AS7816">
        <v>-4</v>
      </c>
      <c r="AT7816">
        <v>-4</v>
      </c>
      <c r="AU7816">
        <v>-4</v>
      </c>
      <c r="AV7816">
        <v>-4</v>
      </c>
      <c r="AW7816">
        <v>-4</v>
      </c>
      <c r="AX7816">
        <v>-4</v>
      </c>
      <c r="AY7816">
        <v>-4</v>
      </c>
      <c r="AZ7816">
        <v>-4</v>
      </c>
      <c r="BA7816">
        <v>77.5</v>
      </c>
      <c r="BB7816">
        <v>46.5</v>
      </c>
      <c r="BC7816">
        <v>310</v>
      </c>
      <c r="BD7816">
        <v>186</v>
      </c>
      <c r="BE7816" t="s">
        <v>12633</v>
      </c>
      <c r="BF7816">
        <v>-4</v>
      </c>
      <c r="BG7816">
        <v>-4</v>
      </c>
      <c r="BH7816">
        <v>-4</v>
      </c>
      <c r="BI7816">
        <v>-4</v>
      </c>
      <c r="BJ7816">
        <v>-4</v>
      </c>
      <c r="BK7816">
        <v>-4</v>
      </c>
      <c r="BL7816">
        <v>-4</v>
      </c>
      <c r="BM7816">
        <v>-4</v>
      </c>
      <c r="BN7816">
        <v>-4</v>
      </c>
      <c r="BO7816">
        <v>-4</v>
      </c>
      <c r="BP7816">
        <v>-4</v>
      </c>
      <c r="BQ7816">
        <v>-4</v>
      </c>
      <c r="BS7816">
        <v>2</v>
      </c>
      <c r="BU7816" t="s">
        <v>185</v>
      </c>
      <c r="BW7816">
        <v>0</v>
      </c>
      <c r="BY7816" t="s">
        <v>185</v>
      </c>
      <c r="CA7816">
        <v>92</v>
      </c>
      <c r="CC7816">
        <v>0</v>
      </c>
      <c r="CE7816">
        <v>-4</v>
      </c>
      <c r="CG7816">
        <v>-4</v>
      </c>
      <c r="CI7816">
        <v>-4</v>
      </c>
      <c r="CK7816">
        <v>-4</v>
      </c>
      <c r="CM7816">
        <v>-4</v>
      </c>
      <c r="CO7816">
        <v>-4</v>
      </c>
      <c r="CQ7816">
        <v>-4</v>
      </c>
      <c r="CS7816">
        <v>99</v>
      </c>
      <c r="CU7816" t="s">
        <v>15874</v>
      </c>
      <c r="CW7816">
        <v>2</v>
      </c>
      <c r="CY7816" t="s">
        <v>185</v>
      </c>
      <c r="DA7816" t="s">
        <v>12657</v>
      </c>
    </row>
    <row r="7817" spans="1:105" x14ac:dyDescent="0.25">
      <c r="A7817">
        <v>38</v>
      </c>
      <c r="B7817">
        <v>35</v>
      </c>
      <c r="C7817">
        <v>10</v>
      </c>
      <c r="D7817">
        <v>98</v>
      </c>
      <c r="E7817">
        <v>3</v>
      </c>
      <c r="F7817">
        <v>87</v>
      </c>
      <c r="G7817" t="s">
        <v>16230</v>
      </c>
      <c r="H7817" t="s">
        <v>16283</v>
      </c>
      <c r="I7817" t="s">
        <v>16230</v>
      </c>
      <c r="J7817" t="s">
        <v>16283</v>
      </c>
      <c r="K7817">
        <v>0</v>
      </c>
      <c r="L7817" t="s">
        <v>14266</v>
      </c>
      <c r="M7817">
        <v>-1</v>
      </c>
      <c r="N7817">
        <v>0</v>
      </c>
      <c r="O7817">
        <v>-4</v>
      </c>
      <c r="P7817">
        <v>-4</v>
      </c>
      <c r="Q7817">
        <v>-4</v>
      </c>
      <c r="R7817">
        <v>87.5</v>
      </c>
      <c r="S7817">
        <v>52.5</v>
      </c>
      <c r="T7817">
        <v>350</v>
      </c>
      <c r="U7817">
        <v>210</v>
      </c>
      <c r="V7817">
        <v>-4</v>
      </c>
      <c r="W7817">
        <v>-4</v>
      </c>
      <c r="X7817">
        <v>-4</v>
      </c>
      <c r="Y7817">
        <v>82.5</v>
      </c>
      <c r="Z7817">
        <v>49.5</v>
      </c>
      <c r="AA7817">
        <v>330</v>
      </c>
      <c r="AB7817">
        <v>198</v>
      </c>
      <c r="AC7817">
        <v>-4</v>
      </c>
      <c r="AD7817">
        <v>-4</v>
      </c>
      <c r="AE7817">
        <v>-4</v>
      </c>
      <c r="AF7817">
        <v>80.5</v>
      </c>
      <c r="AG7817">
        <v>48.3</v>
      </c>
      <c r="AH7817">
        <v>322</v>
      </c>
      <c r="AI7817">
        <v>193.2</v>
      </c>
      <c r="AJ7817">
        <v>-4</v>
      </c>
      <c r="AK7817">
        <v>-4</v>
      </c>
      <c r="AL7817">
        <v>-4</v>
      </c>
      <c r="AM7817">
        <v>-4</v>
      </c>
      <c r="AN7817">
        <v>-4</v>
      </c>
      <c r="AO7817">
        <v>-4</v>
      </c>
      <c r="AP7817">
        <v>-4</v>
      </c>
      <c r="AQ7817">
        <v>-4</v>
      </c>
      <c r="AR7817">
        <v>-4</v>
      </c>
      <c r="AS7817">
        <v>-4</v>
      </c>
      <c r="AT7817">
        <v>-4</v>
      </c>
      <c r="AU7817">
        <v>-4</v>
      </c>
      <c r="AV7817">
        <v>-4</v>
      </c>
      <c r="AW7817">
        <v>-4</v>
      </c>
      <c r="AX7817">
        <v>-4</v>
      </c>
      <c r="AY7817">
        <v>-4</v>
      </c>
      <c r="AZ7817">
        <v>-4</v>
      </c>
      <c r="BA7817">
        <v>77.5</v>
      </c>
      <c r="BB7817">
        <v>46.5</v>
      </c>
      <c r="BC7817">
        <v>310</v>
      </c>
      <c r="BD7817">
        <v>186</v>
      </c>
      <c r="BE7817" t="s">
        <v>12633</v>
      </c>
      <c r="BF7817">
        <v>-4</v>
      </c>
      <c r="BG7817">
        <v>-4</v>
      </c>
      <c r="BH7817">
        <v>-4</v>
      </c>
      <c r="BI7817">
        <v>-4</v>
      </c>
      <c r="BJ7817">
        <v>-4</v>
      </c>
      <c r="BK7817">
        <v>-4</v>
      </c>
      <c r="BL7817">
        <v>-4</v>
      </c>
      <c r="BM7817">
        <v>-4</v>
      </c>
      <c r="BN7817">
        <v>-4</v>
      </c>
      <c r="BO7817">
        <v>-4</v>
      </c>
      <c r="BP7817">
        <v>-4</v>
      </c>
      <c r="BQ7817">
        <v>-4</v>
      </c>
      <c r="BS7817">
        <v>2</v>
      </c>
      <c r="BU7817" t="s">
        <v>185</v>
      </c>
      <c r="BW7817">
        <v>0</v>
      </c>
      <c r="BY7817" t="s">
        <v>185</v>
      </c>
      <c r="CA7817">
        <v>92</v>
      </c>
      <c r="CC7817">
        <v>0</v>
      </c>
      <c r="CE7817">
        <v>-4</v>
      </c>
      <c r="CG7817">
        <v>-4</v>
      </c>
      <c r="CI7817">
        <v>-4</v>
      </c>
      <c r="CK7817">
        <v>-4</v>
      </c>
      <c r="CM7817">
        <v>-4</v>
      </c>
      <c r="CO7817">
        <v>-4</v>
      </c>
      <c r="CQ7817">
        <v>-4</v>
      </c>
      <c r="CS7817">
        <v>92</v>
      </c>
      <c r="CU7817" t="s">
        <v>185</v>
      </c>
      <c r="CW7817">
        <v>2</v>
      </c>
      <c r="CY7817" t="s">
        <v>185</v>
      </c>
      <c r="DA7817" t="s">
        <v>12657</v>
      </c>
    </row>
    <row r="7818" spans="1:105" x14ac:dyDescent="0.25">
      <c r="A7818">
        <v>38</v>
      </c>
      <c r="B7818">
        <v>35</v>
      </c>
      <c r="C7818">
        <v>10</v>
      </c>
      <c r="D7818">
        <v>98</v>
      </c>
      <c r="E7818">
        <v>3</v>
      </c>
      <c r="F7818">
        <v>87</v>
      </c>
      <c r="G7818" t="s">
        <v>16282</v>
      </c>
      <c r="H7818" t="s">
        <v>182</v>
      </c>
      <c r="I7818" t="s">
        <v>16282</v>
      </c>
      <c r="J7818" t="s">
        <v>182</v>
      </c>
      <c r="K7818">
        <v>0</v>
      </c>
      <c r="L7818" t="s">
        <v>14266</v>
      </c>
      <c r="M7818">
        <v>-1</v>
      </c>
      <c r="N7818">
        <v>0</v>
      </c>
      <c r="O7818">
        <v>-4</v>
      </c>
      <c r="P7818">
        <v>-4</v>
      </c>
      <c r="Q7818">
        <v>-4</v>
      </c>
      <c r="R7818">
        <v>91.87</v>
      </c>
      <c r="S7818">
        <v>55.12</v>
      </c>
      <c r="T7818">
        <v>367.5</v>
      </c>
      <c r="U7818">
        <v>220.5</v>
      </c>
      <c r="V7818">
        <v>-4</v>
      </c>
      <c r="W7818">
        <v>-4</v>
      </c>
      <c r="X7818">
        <v>-4</v>
      </c>
      <c r="Y7818">
        <v>86.62</v>
      </c>
      <c r="Z7818">
        <v>51.97</v>
      </c>
      <c r="AA7818">
        <v>346.5</v>
      </c>
      <c r="AB7818">
        <v>207.9</v>
      </c>
      <c r="AC7818">
        <v>-4</v>
      </c>
      <c r="AD7818">
        <v>-4</v>
      </c>
      <c r="AE7818">
        <v>-4</v>
      </c>
      <c r="AF7818">
        <v>84.52</v>
      </c>
      <c r="AG7818">
        <v>50.71</v>
      </c>
      <c r="AH7818">
        <v>338.1</v>
      </c>
      <c r="AI7818">
        <v>202.86</v>
      </c>
      <c r="AJ7818">
        <v>-4</v>
      </c>
      <c r="AK7818">
        <v>-4</v>
      </c>
      <c r="AL7818">
        <v>-4</v>
      </c>
      <c r="AM7818">
        <v>-4</v>
      </c>
      <c r="AN7818">
        <v>-4</v>
      </c>
      <c r="AO7818">
        <v>-4</v>
      </c>
      <c r="AP7818">
        <v>-4</v>
      </c>
      <c r="AQ7818">
        <v>-4</v>
      </c>
      <c r="AR7818">
        <v>-4</v>
      </c>
      <c r="AS7818">
        <v>-4</v>
      </c>
      <c r="AT7818">
        <v>-4</v>
      </c>
      <c r="AU7818">
        <v>-4</v>
      </c>
      <c r="AV7818">
        <v>-4</v>
      </c>
      <c r="AW7818">
        <v>-4</v>
      </c>
      <c r="AX7818">
        <v>-4</v>
      </c>
      <c r="AY7818">
        <v>-4</v>
      </c>
      <c r="AZ7818">
        <v>-4</v>
      </c>
      <c r="BA7818">
        <v>81.37</v>
      </c>
      <c r="BB7818">
        <v>48.82</v>
      </c>
      <c r="BC7818">
        <v>325.5</v>
      </c>
      <c r="BD7818">
        <v>195.3</v>
      </c>
      <c r="BE7818" t="s">
        <v>12633</v>
      </c>
      <c r="BF7818">
        <v>-4</v>
      </c>
      <c r="BG7818">
        <v>-4</v>
      </c>
      <c r="BH7818">
        <v>-4</v>
      </c>
      <c r="BI7818">
        <v>-4</v>
      </c>
      <c r="BJ7818">
        <v>-4</v>
      </c>
      <c r="BK7818">
        <v>-4</v>
      </c>
      <c r="BL7818">
        <v>-4</v>
      </c>
      <c r="BM7818">
        <v>-4</v>
      </c>
      <c r="BN7818">
        <v>-4</v>
      </c>
      <c r="BO7818">
        <v>-4</v>
      </c>
      <c r="BP7818">
        <v>-4</v>
      </c>
      <c r="BQ7818">
        <v>-4</v>
      </c>
      <c r="BS7818">
        <v>2</v>
      </c>
      <c r="BU7818" t="s">
        <v>185</v>
      </c>
      <c r="BW7818">
        <v>0</v>
      </c>
      <c r="BY7818" t="s">
        <v>185</v>
      </c>
      <c r="CA7818">
        <v>92</v>
      </c>
      <c r="CC7818">
        <v>0</v>
      </c>
      <c r="CE7818">
        <v>-4</v>
      </c>
      <c r="CG7818">
        <v>-4</v>
      </c>
      <c r="CI7818">
        <v>-4</v>
      </c>
      <c r="CK7818">
        <v>-4</v>
      </c>
      <c r="CM7818">
        <v>-4</v>
      </c>
      <c r="CO7818">
        <v>-4</v>
      </c>
      <c r="CQ7818">
        <v>-4</v>
      </c>
      <c r="CS7818">
        <v>92</v>
      </c>
      <c r="CU7818" t="s">
        <v>185</v>
      </c>
      <c r="CW7818">
        <v>2</v>
      </c>
      <c r="CY7818" t="s">
        <v>185</v>
      </c>
      <c r="DA7818" t="s">
        <v>12657</v>
      </c>
    </row>
    <row r="7819" spans="1:105" x14ac:dyDescent="0.25">
      <c r="A7819">
        <v>38</v>
      </c>
      <c r="B7819">
        <v>35</v>
      </c>
      <c r="C7819">
        <v>10</v>
      </c>
      <c r="D7819">
        <v>98</v>
      </c>
      <c r="E7819">
        <v>4</v>
      </c>
      <c r="F7819">
        <v>0</v>
      </c>
      <c r="G7819" t="s">
        <v>204</v>
      </c>
      <c r="H7819" t="s">
        <v>7463</v>
      </c>
      <c r="I7819" t="s">
        <v>204</v>
      </c>
      <c r="J7819" t="s">
        <v>7463</v>
      </c>
      <c r="K7819">
        <v>0</v>
      </c>
      <c r="L7819" t="s">
        <v>177</v>
      </c>
      <c r="M7819">
        <v>-1</v>
      </c>
      <c r="N7819">
        <v>-1</v>
      </c>
      <c r="O7819">
        <v>2.5</v>
      </c>
      <c r="P7819">
        <v>-4</v>
      </c>
      <c r="Q7819">
        <v>-4</v>
      </c>
      <c r="R7819">
        <v>115</v>
      </c>
      <c r="S7819">
        <v>69</v>
      </c>
      <c r="T7819">
        <v>460</v>
      </c>
      <c r="U7819">
        <v>276</v>
      </c>
      <c r="V7819">
        <v>2.5</v>
      </c>
      <c r="W7819">
        <v>-4</v>
      </c>
      <c r="X7819">
        <v>-4</v>
      </c>
      <c r="Y7819">
        <v>110</v>
      </c>
      <c r="Z7819">
        <v>66</v>
      </c>
      <c r="AA7819">
        <v>440</v>
      </c>
      <c r="AB7819">
        <v>264</v>
      </c>
      <c r="AC7819">
        <v>2.5</v>
      </c>
      <c r="AD7819">
        <v>-4</v>
      </c>
      <c r="AE7819">
        <v>-4</v>
      </c>
      <c r="AF7819">
        <v>105</v>
      </c>
      <c r="AG7819">
        <v>63</v>
      </c>
      <c r="AH7819">
        <v>420</v>
      </c>
      <c r="AI7819">
        <v>252</v>
      </c>
      <c r="AJ7819">
        <v>-4</v>
      </c>
      <c r="AK7819">
        <v>-4</v>
      </c>
      <c r="AL7819">
        <v>-4</v>
      </c>
      <c r="AM7819">
        <v>-4</v>
      </c>
      <c r="AN7819">
        <v>-4</v>
      </c>
      <c r="AO7819">
        <v>-4</v>
      </c>
      <c r="AP7819">
        <v>-4</v>
      </c>
      <c r="AQ7819">
        <v>-4</v>
      </c>
      <c r="AR7819">
        <v>-4</v>
      </c>
      <c r="AS7819">
        <v>-4</v>
      </c>
      <c r="AT7819">
        <v>-4</v>
      </c>
      <c r="AU7819">
        <v>-4</v>
      </c>
      <c r="AV7819">
        <v>-4</v>
      </c>
      <c r="AW7819">
        <v>-4</v>
      </c>
      <c r="AX7819">
        <v>2.5</v>
      </c>
      <c r="AY7819">
        <v>-4</v>
      </c>
      <c r="AZ7819">
        <v>-4</v>
      </c>
      <c r="BA7819">
        <v>100</v>
      </c>
      <c r="BB7819">
        <v>60</v>
      </c>
      <c r="BC7819">
        <v>400</v>
      </c>
      <c r="BD7819">
        <v>240</v>
      </c>
      <c r="BE7819" t="s">
        <v>12362</v>
      </c>
      <c r="BF7819">
        <v>-4</v>
      </c>
      <c r="BG7819">
        <v>-4</v>
      </c>
      <c r="BH7819">
        <v>-4</v>
      </c>
      <c r="BI7819">
        <v>-4</v>
      </c>
      <c r="BJ7819">
        <v>-4</v>
      </c>
      <c r="BK7819">
        <v>-4</v>
      </c>
      <c r="BL7819">
        <v>-4</v>
      </c>
      <c r="BM7819">
        <v>-4</v>
      </c>
      <c r="BN7819">
        <v>-4</v>
      </c>
      <c r="BO7819">
        <v>-4</v>
      </c>
      <c r="BP7819">
        <v>-4</v>
      </c>
      <c r="BQ7819">
        <v>-4</v>
      </c>
      <c r="BS7819">
        <v>2</v>
      </c>
      <c r="BU7819" t="s">
        <v>185</v>
      </c>
      <c r="BW7819">
        <v>99</v>
      </c>
      <c r="BY7819" t="s">
        <v>16090</v>
      </c>
      <c r="CA7819">
        <v>92</v>
      </c>
      <c r="CC7819">
        <v>0</v>
      </c>
      <c r="CE7819">
        <v>-4</v>
      </c>
      <c r="CG7819">
        <v>-4</v>
      </c>
      <c r="CI7819">
        <v>-4</v>
      </c>
      <c r="CK7819">
        <v>-4</v>
      </c>
      <c r="CM7819">
        <v>-4</v>
      </c>
      <c r="CO7819">
        <v>-4</v>
      </c>
      <c r="CQ7819">
        <v>-4</v>
      </c>
      <c r="CS7819">
        <v>99</v>
      </c>
      <c r="CU7819" t="s">
        <v>15874</v>
      </c>
      <c r="CW7819">
        <v>2</v>
      </c>
      <c r="CY7819" t="s">
        <v>185</v>
      </c>
      <c r="DA7819" t="s">
        <v>12364</v>
      </c>
    </row>
    <row r="7820" spans="1:105" x14ac:dyDescent="0.25">
      <c r="A7820">
        <v>38</v>
      </c>
      <c r="B7820">
        <v>35</v>
      </c>
      <c r="C7820">
        <v>10</v>
      </c>
      <c r="D7820">
        <v>98</v>
      </c>
      <c r="E7820">
        <v>4</v>
      </c>
      <c r="F7820">
        <v>0</v>
      </c>
      <c r="G7820" t="s">
        <v>7521</v>
      </c>
      <c r="H7820" t="s">
        <v>288</v>
      </c>
      <c r="I7820" t="s">
        <v>7521</v>
      </c>
      <c r="J7820" t="s">
        <v>288</v>
      </c>
      <c r="K7820">
        <v>0</v>
      </c>
      <c r="L7820" t="s">
        <v>177</v>
      </c>
      <c r="M7820">
        <v>-1</v>
      </c>
      <c r="N7820">
        <v>-1</v>
      </c>
      <c r="O7820">
        <v>2.5</v>
      </c>
      <c r="P7820">
        <v>-4</v>
      </c>
      <c r="Q7820">
        <v>-4</v>
      </c>
      <c r="R7820">
        <v>120</v>
      </c>
      <c r="S7820">
        <v>72</v>
      </c>
      <c r="T7820">
        <v>480</v>
      </c>
      <c r="U7820">
        <v>288</v>
      </c>
      <c r="V7820">
        <v>2.5</v>
      </c>
      <c r="W7820">
        <v>-4</v>
      </c>
      <c r="X7820">
        <v>-4</v>
      </c>
      <c r="Y7820">
        <v>112.5</v>
      </c>
      <c r="Z7820">
        <v>67.5</v>
      </c>
      <c r="AA7820">
        <v>450</v>
      </c>
      <c r="AB7820">
        <v>270</v>
      </c>
      <c r="AC7820">
        <v>2.5</v>
      </c>
      <c r="AD7820">
        <v>-4</v>
      </c>
      <c r="AE7820">
        <v>-4</v>
      </c>
      <c r="AF7820">
        <v>107.5</v>
      </c>
      <c r="AG7820">
        <v>64.5</v>
      </c>
      <c r="AH7820">
        <v>430</v>
      </c>
      <c r="AI7820">
        <v>258</v>
      </c>
      <c r="AJ7820">
        <v>-4</v>
      </c>
      <c r="AK7820">
        <v>-4</v>
      </c>
      <c r="AL7820">
        <v>-4</v>
      </c>
      <c r="AM7820">
        <v>-4</v>
      </c>
      <c r="AN7820">
        <v>-4</v>
      </c>
      <c r="AO7820">
        <v>-4</v>
      </c>
      <c r="AP7820">
        <v>-4</v>
      </c>
      <c r="AQ7820">
        <v>-4</v>
      </c>
      <c r="AR7820">
        <v>-4</v>
      </c>
      <c r="AS7820">
        <v>-4</v>
      </c>
      <c r="AT7820">
        <v>-4</v>
      </c>
      <c r="AU7820">
        <v>-4</v>
      </c>
      <c r="AV7820">
        <v>-4</v>
      </c>
      <c r="AW7820">
        <v>-4</v>
      </c>
      <c r="AX7820">
        <v>2.5</v>
      </c>
      <c r="AY7820">
        <v>-4</v>
      </c>
      <c r="AZ7820">
        <v>-4</v>
      </c>
      <c r="BA7820">
        <v>100</v>
      </c>
      <c r="BB7820">
        <v>60</v>
      </c>
      <c r="BC7820">
        <v>400</v>
      </c>
      <c r="BD7820">
        <v>240</v>
      </c>
      <c r="BE7820" t="s">
        <v>12362</v>
      </c>
      <c r="BF7820">
        <v>-4</v>
      </c>
      <c r="BG7820">
        <v>-4</v>
      </c>
      <c r="BH7820">
        <v>-4</v>
      </c>
      <c r="BI7820">
        <v>-4</v>
      </c>
      <c r="BJ7820">
        <v>-4</v>
      </c>
      <c r="BK7820">
        <v>-4</v>
      </c>
      <c r="BL7820">
        <v>-4</v>
      </c>
      <c r="BM7820">
        <v>-4</v>
      </c>
      <c r="BN7820">
        <v>-4</v>
      </c>
      <c r="BO7820">
        <v>-4</v>
      </c>
      <c r="BP7820">
        <v>-4</v>
      </c>
      <c r="BQ7820">
        <v>-4</v>
      </c>
      <c r="BS7820">
        <v>2</v>
      </c>
      <c r="BU7820" t="s">
        <v>185</v>
      </c>
      <c r="BW7820">
        <v>99</v>
      </c>
      <c r="BY7820" t="s">
        <v>16090</v>
      </c>
      <c r="CA7820">
        <v>92</v>
      </c>
      <c r="CC7820">
        <v>0</v>
      </c>
      <c r="CE7820">
        <v>-4</v>
      </c>
      <c r="CG7820">
        <v>-4</v>
      </c>
      <c r="CI7820">
        <v>-4</v>
      </c>
      <c r="CK7820">
        <v>-4</v>
      </c>
      <c r="CM7820">
        <v>-4</v>
      </c>
      <c r="CO7820">
        <v>-4</v>
      </c>
      <c r="CQ7820">
        <v>-4</v>
      </c>
      <c r="CS7820">
        <v>99</v>
      </c>
      <c r="CU7820" t="s">
        <v>15874</v>
      </c>
      <c r="CW7820">
        <v>2</v>
      </c>
      <c r="CY7820" t="s">
        <v>185</v>
      </c>
      <c r="DA7820" t="s">
        <v>12363</v>
      </c>
    </row>
    <row r="7821" spans="1:105" x14ac:dyDescent="0.25">
      <c r="A7821">
        <v>38</v>
      </c>
      <c r="B7821">
        <v>35</v>
      </c>
      <c r="C7821">
        <v>10</v>
      </c>
      <c r="D7821">
        <v>98</v>
      </c>
      <c r="E7821">
        <v>4</v>
      </c>
      <c r="F7821">
        <v>1</v>
      </c>
      <c r="G7821" t="s">
        <v>319</v>
      </c>
      <c r="H7821" t="s">
        <v>6618</v>
      </c>
      <c r="I7821" t="s">
        <v>319</v>
      </c>
      <c r="J7821" t="s">
        <v>6618</v>
      </c>
      <c r="K7821">
        <v>0</v>
      </c>
      <c r="L7821" t="s">
        <v>177</v>
      </c>
      <c r="M7821">
        <v>-1</v>
      </c>
      <c r="N7821">
        <v>-1</v>
      </c>
      <c r="O7821">
        <v>2.5</v>
      </c>
      <c r="P7821">
        <v>-4</v>
      </c>
      <c r="Q7821">
        <v>-4</v>
      </c>
      <c r="R7821">
        <v>110</v>
      </c>
      <c r="S7821">
        <v>57.25</v>
      </c>
      <c r="T7821">
        <v>440</v>
      </c>
      <c r="U7821">
        <v>229</v>
      </c>
      <c r="V7821">
        <v>2.5</v>
      </c>
      <c r="W7821">
        <v>-4</v>
      </c>
      <c r="X7821">
        <v>-4</v>
      </c>
      <c r="Y7821">
        <v>100</v>
      </c>
      <c r="Z7821">
        <v>52</v>
      </c>
      <c r="AA7821">
        <v>400</v>
      </c>
      <c r="AB7821">
        <v>208</v>
      </c>
      <c r="AC7821">
        <v>2.5</v>
      </c>
      <c r="AD7821">
        <v>-4</v>
      </c>
      <c r="AE7821">
        <v>-4</v>
      </c>
      <c r="AF7821">
        <v>98</v>
      </c>
      <c r="AG7821">
        <v>51</v>
      </c>
      <c r="AH7821">
        <v>392</v>
      </c>
      <c r="AI7821">
        <v>204</v>
      </c>
      <c r="AJ7821">
        <v>-4</v>
      </c>
      <c r="AK7821">
        <v>-4</v>
      </c>
      <c r="AL7821">
        <v>-4</v>
      </c>
      <c r="AM7821">
        <v>-4</v>
      </c>
      <c r="AN7821">
        <v>-4</v>
      </c>
      <c r="AO7821">
        <v>-4</v>
      </c>
      <c r="AP7821">
        <v>-4</v>
      </c>
      <c r="AQ7821">
        <v>-4</v>
      </c>
      <c r="AR7821">
        <v>-4</v>
      </c>
      <c r="AS7821">
        <v>-4</v>
      </c>
      <c r="AT7821">
        <v>-4</v>
      </c>
      <c r="AU7821">
        <v>-4</v>
      </c>
      <c r="AV7821">
        <v>-4</v>
      </c>
      <c r="AW7821">
        <v>-4</v>
      </c>
      <c r="AX7821">
        <v>2.5</v>
      </c>
      <c r="AY7821">
        <v>-4</v>
      </c>
      <c r="AZ7821">
        <v>-4</v>
      </c>
      <c r="BA7821">
        <v>95</v>
      </c>
      <c r="BB7821">
        <v>49.5</v>
      </c>
      <c r="BC7821">
        <v>380</v>
      </c>
      <c r="BD7821">
        <v>198</v>
      </c>
      <c r="BE7821" t="s">
        <v>12633</v>
      </c>
      <c r="BF7821">
        <v>-4</v>
      </c>
      <c r="BG7821">
        <v>-4</v>
      </c>
      <c r="BH7821">
        <v>-4</v>
      </c>
      <c r="BI7821">
        <v>-4</v>
      </c>
      <c r="BJ7821">
        <v>-4</v>
      </c>
      <c r="BK7821">
        <v>-4</v>
      </c>
      <c r="BL7821">
        <v>-4</v>
      </c>
      <c r="BM7821">
        <v>-4</v>
      </c>
      <c r="BN7821">
        <v>-4</v>
      </c>
      <c r="BO7821">
        <v>-4</v>
      </c>
      <c r="BP7821">
        <v>-4</v>
      </c>
      <c r="BQ7821">
        <v>-4</v>
      </c>
      <c r="BS7821">
        <v>2</v>
      </c>
      <c r="BU7821" t="s">
        <v>185</v>
      </c>
      <c r="BW7821">
        <v>99</v>
      </c>
      <c r="BY7821" t="s">
        <v>16090</v>
      </c>
      <c r="CA7821">
        <v>92</v>
      </c>
      <c r="CC7821">
        <v>0</v>
      </c>
      <c r="CE7821">
        <v>-4</v>
      </c>
      <c r="CG7821">
        <v>-4</v>
      </c>
      <c r="CI7821">
        <v>-4</v>
      </c>
      <c r="CK7821">
        <v>-4</v>
      </c>
      <c r="CM7821">
        <v>-4</v>
      </c>
      <c r="CO7821">
        <v>-4</v>
      </c>
      <c r="CQ7821">
        <v>-4</v>
      </c>
      <c r="CS7821">
        <v>99</v>
      </c>
      <c r="CU7821" t="s">
        <v>15874</v>
      </c>
      <c r="CW7821">
        <v>2</v>
      </c>
      <c r="CY7821" t="s">
        <v>185</v>
      </c>
      <c r="DA7821" t="s">
        <v>12655</v>
      </c>
    </row>
    <row r="7822" spans="1:105" x14ac:dyDescent="0.25">
      <c r="A7822">
        <v>38</v>
      </c>
      <c r="B7822">
        <v>35</v>
      </c>
      <c r="C7822">
        <v>10</v>
      </c>
      <c r="D7822">
        <v>98</v>
      </c>
      <c r="E7822">
        <v>4</v>
      </c>
      <c r="F7822">
        <v>1</v>
      </c>
      <c r="G7822" t="s">
        <v>6798</v>
      </c>
      <c r="H7822" t="s">
        <v>6733</v>
      </c>
      <c r="I7822" t="s">
        <v>6798</v>
      </c>
      <c r="J7822" t="s">
        <v>6733</v>
      </c>
      <c r="K7822">
        <v>0</v>
      </c>
      <c r="L7822" t="s">
        <v>177</v>
      </c>
      <c r="M7822">
        <v>-1</v>
      </c>
      <c r="N7822">
        <v>-1</v>
      </c>
      <c r="O7822">
        <v>2.75</v>
      </c>
      <c r="P7822">
        <v>-4</v>
      </c>
      <c r="Q7822">
        <v>-4</v>
      </c>
      <c r="R7822">
        <v>117.5</v>
      </c>
      <c r="S7822">
        <v>61</v>
      </c>
      <c r="T7822">
        <v>470</v>
      </c>
      <c r="U7822">
        <v>244</v>
      </c>
      <c r="V7822">
        <v>2.75</v>
      </c>
      <c r="W7822">
        <v>-4</v>
      </c>
      <c r="X7822">
        <v>-4</v>
      </c>
      <c r="Y7822">
        <v>112.5</v>
      </c>
      <c r="Z7822">
        <v>58.5</v>
      </c>
      <c r="AA7822">
        <v>450</v>
      </c>
      <c r="AB7822">
        <v>234</v>
      </c>
      <c r="AC7822">
        <v>2.75</v>
      </c>
      <c r="AD7822">
        <v>-4</v>
      </c>
      <c r="AE7822">
        <v>-4</v>
      </c>
      <c r="AF7822">
        <v>110</v>
      </c>
      <c r="AG7822">
        <v>57.25</v>
      </c>
      <c r="AH7822">
        <v>440</v>
      </c>
      <c r="AI7822">
        <v>229</v>
      </c>
      <c r="AJ7822">
        <v>-4</v>
      </c>
      <c r="AK7822">
        <v>-4</v>
      </c>
      <c r="AL7822">
        <v>-4</v>
      </c>
      <c r="AM7822">
        <v>-4</v>
      </c>
      <c r="AN7822">
        <v>-4</v>
      </c>
      <c r="AO7822">
        <v>-4</v>
      </c>
      <c r="AP7822">
        <v>-4</v>
      </c>
      <c r="AQ7822">
        <v>-4</v>
      </c>
      <c r="AR7822">
        <v>-4</v>
      </c>
      <c r="AS7822">
        <v>-4</v>
      </c>
      <c r="AT7822">
        <v>-4</v>
      </c>
      <c r="AU7822">
        <v>-4</v>
      </c>
      <c r="AV7822">
        <v>-4</v>
      </c>
      <c r="AW7822">
        <v>-4</v>
      </c>
      <c r="AX7822">
        <v>2.75</v>
      </c>
      <c r="AY7822">
        <v>-4</v>
      </c>
      <c r="AZ7822">
        <v>-4</v>
      </c>
      <c r="BA7822">
        <v>100</v>
      </c>
      <c r="BB7822">
        <v>52</v>
      </c>
      <c r="BC7822">
        <v>400</v>
      </c>
      <c r="BD7822">
        <v>208</v>
      </c>
      <c r="BE7822" t="s">
        <v>12633</v>
      </c>
      <c r="BF7822">
        <v>-4</v>
      </c>
      <c r="BG7822">
        <v>-4</v>
      </c>
      <c r="BH7822">
        <v>-4</v>
      </c>
      <c r="BI7822">
        <v>-4</v>
      </c>
      <c r="BJ7822">
        <v>-4</v>
      </c>
      <c r="BK7822">
        <v>-4</v>
      </c>
      <c r="BL7822">
        <v>-4</v>
      </c>
      <c r="BM7822">
        <v>-4</v>
      </c>
      <c r="BN7822">
        <v>-4</v>
      </c>
      <c r="BO7822">
        <v>-4</v>
      </c>
      <c r="BP7822">
        <v>-4</v>
      </c>
      <c r="BQ7822">
        <v>-4</v>
      </c>
      <c r="BS7822">
        <v>2</v>
      </c>
      <c r="BU7822" t="s">
        <v>185</v>
      </c>
      <c r="BW7822">
        <v>99</v>
      </c>
      <c r="BY7822" t="s">
        <v>16090</v>
      </c>
      <c r="CA7822">
        <v>92</v>
      </c>
      <c r="CC7822">
        <v>0</v>
      </c>
      <c r="CE7822">
        <v>-4</v>
      </c>
      <c r="CG7822">
        <v>-4</v>
      </c>
      <c r="CI7822">
        <v>-4</v>
      </c>
      <c r="CK7822">
        <v>-4</v>
      </c>
      <c r="CM7822">
        <v>-4</v>
      </c>
      <c r="CO7822">
        <v>-4</v>
      </c>
      <c r="CQ7822">
        <v>-4</v>
      </c>
      <c r="CS7822">
        <v>99</v>
      </c>
      <c r="CU7822" t="s">
        <v>15874</v>
      </c>
      <c r="CW7822">
        <v>2</v>
      </c>
      <c r="CY7822" t="s">
        <v>185</v>
      </c>
      <c r="DA7822" t="s">
        <v>12365</v>
      </c>
    </row>
    <row r="7823" spans="1:105" x14ac:dyDescent="0.25">
      <c r="A7823">
        <v>38</v>
      </c>
      <c r="B7823">
        <v>35</v>
      </c>
      <c r="C7823">
        <v>10</v>
      </c>
      <c r="D7823">
        <v>98</v>
      </c>
      <c r="E7823">
        <v>4</v>
      </c>
      <c r="F7823">
        <v>1</v>
      </c>
      <c r="G7823" t="s">
        <v>6838</v>
      </c>
      <c r="H7823" t="s">
        <v>239</v>
      </c>
      <c r="I7823" t="s">
        <v>6838</v>
      </c>
      <c r="J7823" t="s">
        <v>239</v>
      </c>
      <c r="K7823">
        <v>0</v>
      </c>
      <c r="L7823" t="s">
        <v>177</v>
      </c>
      <c r="M7823">
        <v>-1</v>
      </c>
      <c r="N7823">
        <v>-1</v>
      </c>
      <c r="O7823">
        <v>2.75</v>
      </c>
      <c r="P7823">
        <v>-4</v>
      </c>
      <c r="Q7823">
        <v>-4</v>
      </c>
      <c r="R7823">
        <v>120</v>
      </c>
      <c r="S7823">
        <v>72</v>
      </c>
      <c r="T7823">
        <v>480</v>
      </c>
      <c r="U7823">
        <v>288</v>
      </c>
      <c r="V7823">
        <v>2.75</v>
      </c>
      <c r="W7823">
        <v>-4</v>
      </c>
      <c r="X7823">
        <v>-4</v>
      </c>
      <c r="Y7823">
        <v>117.5</v>
      </c>
      <c r="Z7823">
        <v>70.5</v>
      </c>
      <c r="AA7823">
        <v>470</v>
      </c>
      <c r="AB7823">
        <v>282</v>
      </c>
      <c r="AC7823">
        <v>2.75</v>
      </c>
      <c r="AD7823">
        <v>-4</v>
      </c>
      <c r="AE7823">
        <v>-4</v>
      </c>
      <c r="AF7823">
        <v>115</v>
      </c>
      <c r="AG7823">
        <v>69</v>
      </c>
      <c r="AH7823">
        <v>460</v>
      </c>
      <c r="AI7823">
        <v>276</v>
      </c>
      <c r="AJ7823">
        <v>-4</v>
      </c>
      <c r="AK7823">
        <v>-4</v>
      </c>
      <c r="AL7823">
        <v>-4</v>
      </c>
      <c r="AM7823">
        <v>-4</v>
      </c>
      <c r="AN7823">
        <v>-4</v>
      </c>
      <c r="AO7823">
        <v>-4</v>
      </c>
      <c r="AP7823">
        <v>-4</v>
      </c>
      <c r="AQ7823">
        <v>-4</v>
      </c>
      <c r="AR7823">
        <v>-4</v>
      </c>
      <c r="AS7823">
        <v>-4</v>
      </c>
      <c r="AT7823">
        <v>-4</v>
      </c>
      <c r="AU7823">
        <v>-4</v>
      </c>
      <c r="AV7823">
        <v>-4</v>
      </c>
      <c r="AW7823">
        <v>-4</v>
      </c>
      <c r="AX7823">
        <v>2.75</v>
      </c>
      <c r="AY7823">
        <v>-4</v>
      </c>
      <c r="AZ7823">
        <v>-4</v>
      </c>
      <c r="BA7823">
        <v>100</v>
      </c>
      <c r="BB7823">
        <v>60</v>
      </c>
      <c r="BC7823">
        <v>400</v>
      </c>
      <c r="BD7823">
        <v>240</v>
      </c>
      <c r="BE7823" t="s">
        <v>12633</v>
      </c>
      <c r="BF7823">
        <v>-4</v>
      </c>
      <c r="BG7823">
        <v>-4</v>
      </c>
      <c r="BH7823">
        <v>-4</v>
      </c>
      <c r="BI7823">
        <v>-4</v>
      </c>
      <c r="BJ7823">
        <v>-4</v>
      </c>
      <c r="BK7823">
        <v>-4</v>
      </c>
      <c r="BL7823">
        <v>-4</v>
      </c>
      <c r="BM7823">
        <v>-4</v>
      </c>
      <c r="BN7823">
        <v>-4</v>
      </c>
      <c r="BO7823">
        <v>-4</v>
      </c>
      <c r="BP7823">
        <v>-4</v>
      </c>
      <c r="BQ7823">
        <v>-4</v>
      </c>
      <c r="BS7823">
        <v>2</v>
      </c>
      <c r="BU7823" t="s">
        <v>185</v>
      </c>
      <c r="BW7823">
        <v>99</v>
      </c>
      <c r="BY7823" t="s">
        <v>16090</v>
      </c>
      <c r="CA7823">
        <v>92</v>
      </c>
      <c r="CC7823">
        <v>0</v>
      </c>
      <c r="CE7823">
        <v>-4</v>
      </c>
      <c r="CG7823">
        <v>-4</v>
      </c>
      <c r="CI7823">
        <v>-4</v>
      </c>
      <c r="CK7823">
        <v>-4</v>
      </c>
      <c r="CM7823">
        <v>-4</v>
      </c>
      <c r="CO7823">
        <v>-4</v>
      </c>
      <c r="CQ7823">
        <v>-4</v>
      </c>
      <c r="CS7823">
        <v>99</v>
      </c>
      <c r="CU7823" t="s">
        <v>15874</v>
      </c>
      <c r="CW7823">
        <v>2</v>
      </c>
      <c r="CY7823" t="s">
        <v>185</v>
      </c>
      <c r="DA7823" t="s">
        <v>12365</v>
      </c>
    </row>
    <row r="7824" spans="1:105" x14ac:dyDescent="0.25">
      <c r="A7824">
        <v>38</v>
      </c>
      <c r="B7824">
        <v>35</v>
      </c>
      <c r="C7824">
        <v>10</v>
      </c>
      <c r="D7824">
        <v>98</v>
      </c>
      <c r="E7824">
        <v>4</v>
      </c>
      <c r="F7824">
        <v>1</v>
      </c>
      <c r="G7824" t="s">
        <v>348</v>
      </c>
      <c r="H7824" t="s">
        <v>348</v>
      </c>
      <c r="I7824" t="s">
        <v>348</v>
      </c>
      <c r="J7824" t="s">
        <v>348</v>
      </c>
      <c r="K7824">
        <v>0</v>
      </c>
      <c r="L7824" t="s">
        <v>177</v>
      </c>
      <c r="M7824">
        <v>-1</v>
      </c>
      <c r="N7824">
        <v>-1</v>
      </c>
      <c r="O7824">
        <v>5</v>
      </c>
      <c r="P7824">
        <v>-4</v>
      </c>
      <c r="Q7824">
        <v>-4</v>
      </c>
      <c r="R7824">
        <v>130</v>
      </c>
      <c r="S7824">
        <v>100</v>
      </c>
      <c r="T7824">
        <v>520</v>
      </c>
      <c r="U7824">
        <v>400</v>
      </c>
      <c r="V7824">
        <v>5</v>
      </c>
      <c r="W7824">
        <v>-4</v>
      </c>
      <c r="X7824">
        <v>-4</v>
      </c>
      <c r="Y7824">
        <v>130</v>
      </c>
      <c r="Z7824">
        <v>95</v>
      </c>
      <c r="AA7824">
        <v>520</v>
      </c>
      <c r="AB7824">
        <v>380</v>
      </c>
      <c r="AC7824">
        <v>5</v>
      </c>
      <c r="AD7824">
        <v>-4</v>
      </c>
      <c r="AE7824">
        <v>-4</v>
      </c>
      <c r="AF7824">
        <v>115</v>
      </c>
      <c r="AG7824">
        <v>90</v>
      </c>
      <c r="AH7824">
        <v>500</v>
      </c>
      <c r="AI7824">
        <v>360</v>
      </c>
      <c r="AJ7824">
        <v>-4</v>
      </c>
      <c r="AK7824">
        <v>-4</v>
      </c>
      <c r="AL7824">
        <v>-4</v>
      </c>
      <c r="AM7824">
        <v>-4</v>
      </c>
      <c r="AN7824">
        <v>-4</v>
      </c>
      <c r="AO7824">
        <v>-4</v>
      </c>
      <c r="AP7824">
        <v>-4</v>
      </c>
      <c r="AQ7824">
        <v>-4</v>
      </c>
      <c r="AR7824">
        <v>-4</v>
      </c>
      <c r="AS7824">
        <v>-4</v>
      </c>
      <c r="AT7824">
        <v>-4</v>
      </c>
      <c r="AU7824">
        <v>-4</v>
      </c>
      <c r="AV7824">
        <v>-4</v>
      </c>
      <c r="AW7824">
        <v>-4</v>
      </c>
      <c r="AX7824">
        <v>5</v>
      </c>
      <c r="AY7824">
        <v>-4</v>
      </c>
      <c r="AZ7824">
        <v>-4</v>
      </c>
      <c r="BA7824">
        <v>112.5</v>
      </c>
      <c r="BB7824">
        <v>75</v>
      </c>
      <c r="BC7824">
        <v>450</v>
      </c>
      <c r="BD7824">
        <v>300</v>
      </c>
      <c r="BE7824" t="s">
        <v>12633</v>
      </c>
      <c r="BF7824">
        <v>-4</v>
      </c>
      <c r="BG7824">
        <v>-4</v>
      </c>
      <c r="BH7824">
        <v>-4</v>
      </c>
      <c r="BI7824">
        <v>-4</v>
      </c>
      <c r="BJ7824">
        <v>-4</v>
      </c>
      <c r="BK7824">
        <v>-4</v>
      </c>
      <c r="BL7824">
        <v>-4</v>
      </c>
      <c r="BM7824">
        <v>-4</v>
      </c>
      <c r="BN7824">
        <v>-4</v>
      </c>
      <c r="BO7824">
        <v>-4</v>
      </c>
      <c r="BP7824">
        <v>-4</v>
      </c>
      <c r="BQ7824">
        <v>-4</v>
      </c>
      <c r="BS7824">
        <v>2</v>
      </c>
      <c r="BU7824" t="s">
        <v>185</v>
      </c>
      <c r="BW7824">
        <v>99</v>
      </c>
      <c r="BY7824" t="s">
        <v>16090</v>
      </c>
      <c r="CA7824">
        <v>92</v>
      </c>
      <c r="CC7824">
        <v>0</v>
      </c>
      <c r="CE7824">
        <v>-4</v>
      </c>
      <c r="CG7824">
        <v>-4</v>
      </c>
      <c r="CI7824">
        <v>-4</v>
      </c>
      <c r="CK7824">
        <v>-4</v>
      </c>
      <c r="CM7824">
        <v>-4</v>
      </c>
      <c r="CO7824">
        <v>-4</v>
      </c>
      <c r="CQ7824">
        <v>-4</v>
      </c>
      <c r="CS7824">
        <v>99</v>
      </c>
      <c r="CU7824" t="s">
        <v>15874</v>
      </c>
      <c r="CW7824">
        <v>2</v>
      </c>
      <c r="CY7824" t="s">
        <v>185</v>
      </c>
      <c r="DA7824" t="s">
        <v>12365</v>
      </c>
    </row>
    <row r="7825" spans="1:105" x14ac:dyDescent="0.25">
      <c r="A7825">
        <v>38</v>
      </c>
      <c r="B7825">
        <v>35</v>
      </c>
      <c r="C7825">
        <v>10</v>
      </c>
      <c r="D7825">
        <v>98</v>
      </c>
      <c r="E7825">
        <v>4</v>
      </c>
      <c r="F7825">
        <v>1</v>
      </c>
      <c r="G7825" t="s">
        <v>10663</v>
      </c>
      <c r="H7825" t="s">
        <v>12918</v>
      </c>
      <c r="I7825" t="s">
        <v>10663</v>
      </c>
      <c r="J7825" t="s">
        <v>12918</v>
      </c>
      <c r="K7825">
        <v>0</v>
      </c>
      <c r="L7825" t="s">
        <v>14058</v>
      </c>
      <c r="M7825">
        <v>-1</v>
      </c>
      <c r="N7825">
        <v>-1</v>
      </c>
      <c r="O7825">
        <v>5</v>
      </c>
      <c r="P7825">
        <v>-4</v>
      </c>
      <c r="Q7825">
        <v>-4</v>
      </c>
      <c r="R7825">
        <v>130</v>
      </c>
      <c r="S7825">
        <v>100</v>
      </c>
      <c r="T7825">
        <v>520</v>
      </c>
      <c r="U7825">
        <v>400</v>
      </c>
      <c r="V7825">
        <v>5</v>
      </c>
      <c r="W7825">
        <v>-4</v>
      </c>
      <c r="X7825">
        <v>-4</v>
      </c>
      <c r="Y7825">
        <v>130</v>
      </c>
      <c r="Z7825">
        <v>95</v>
      </c>
      <c r="AA7825">
        <v>520</v>
      </c>
      <c r="AB7825">
        <v>380</v>
      </c>
      <c r="AC7825">
        <v>5</v>
      </c>
      <c r="AD7825">
        <v>-4</v>
      </c>
      <c r="AE7825">
        <v>-4</v>
      </c>
      <c r="AF7825">
        <v>115</v>
      </c>
      <c r="AG7825">
        <v>90</v>
      </c>
      <c r="AH7825">
        <v>500</v>
      </c>
      <c r="AI7825">
        <v>360</v>
      </c>
      <c r="AJ7825">
        <v>-4</v>
      </c>
      <c r="AK7825">
        <v>-4</v>
      </c>
      <c r="AL7825">
        <v>-4</v>
      </c>
      <c r="AM7825">
        <v>-4</v>
      </c>
      <c r="AN7825">
        <v>-4</v>
      </c>
      <c r="AO7825">
        <v>-4</v>
      </c>
      <c r="AP7825">
        <v>-4</v>
      </c>
      <c r="AQ7825">
        <v>-4</v>
      </c>
      <c r="AR7825">
        <v>-4</v>
      </c>
      <c r="AS7825">
        <v>-4</v>
      </c>
      <c r="AT7825">
        <v>-4</v>
      </c>
      <c r="AU7825">
        <v>-4</v>
      </c>
      <c r="AV7825">
        <v>-4</v>
      </c>
      <c r="AW7825">
        <v>-4</v>
      </c>
      <c r="AX7825">
        <v>5</v>
      </c>
      <c r="AY7825">
        <v>-4</v>
      </c>
      <c r="AZ7825">
        <v>-4</v>
      </c>
      <c r="BA7825">
        <v>112.5</v>
      </c>
      <c r="BB7825">
        <v>75</v>
      </c>
      <c r="BC7825">
        <v>450</v>
      </c>
      <c r="BD7825">
        <v>300</v>
      </c>
      <c r="BE7825" t="s">
        <v>12633</v>
      </c>
      <c r="BF7825">
        <v>-4</v>
      </c>
      <c r="BG7825">
        <v>-4</v>
      </c>
      <c r="BH7825">
        <v>-4</v>
      </c>
      <c r="BI7825">
        <v>-4</v>
      </c>
      <c r="BJ7825">
        <v>-4</v>
      </c>
      <c r="BK7825">
        <v>-4</v>
      </c>
      <c r="BL7825">
        <v>-4</v>
      </c>
      <c r="BM7825">
        <v>-4</v>
      </c>
      <c r="BN7825">
        <v>-4</v>
      </c>
      <c r="BO7825">
        <v>-4</v>
      </c>
      <c r="BP7825">
        <v>-4</v>
      </c>
      <c r="BQ7825">
        <v>-4</v>
      </c>
      <c r="BS7825">
        <v>2</v>
      </c>
      <c r="BU7825" t="s">
        <v>185</v>
      </c>
      <c r="BW7825">
        <v>99</v>
      </c>
      <c r="BY7825" t="s">
        <v>16090</v>
      </c>
      <c r="CA7825">
        <v>92</v>
      </c>
      <c r="CC7825">
        <v>0</v>
      </c>
      <c r="CE7825">
        <v>-4</v>
      </c>
      <c r="CG7825">
        <v>-4</v>
      </c>
      <c r="CI7825">
        <v>-4</v>
      </c>
      <c r="CK7825">
        <v>-4</v>
      </c>
      <c r="CM7825">
        <v>-4</v>
      </c>
      <c r="CO7825">
        <v>-4</v>
      </c>
      <c r="CQ7825">
        <v>-4</v>
      </c>
      <c r="CS7825">
        <v>99</v>
      </c>
      <c r="CU7825" t="s">
        <v>15874</v>
      </c>
      <c r="CW7825">
        <v>2</v>
      </c>
      <c r="CY7825" t="s">
        <v>185</v>
      </c>
      <c r="DA7825" t="s">
        <v>12365</v>
      </c>
    </row>
    <row r="7826" spans="1:105" x14ac:dyDescent="0.25">
      <c r="A7826">
        <v>38</v>
      </c>
      <c r="B7826">
        <v>35</v>
      </c>
      <c r="C7826">
        <v>10</v>
      </c>
      <c r="D7826">
        <v>98</v>
      </c>
      <c r="E7826">
        <v>4</v>
      </c>
      <c r="F7826">
        <v>1</v>
      </c>
      <c r="G7826" t="s">
        <v>12635</v>
      </c>
      <c r="H7826" t="s">
        <v>13682</v>
      </c>
      <c r="I7826" t="s">
        <v>12635</v>
      </c>
      <c r="J7826" t="s">
        <v>13682</v>
      </c>
      <c r="K7826">
        <v>0</v>
      </c>
      <c r="L7826" t="s">
        <v>14058</v>
      </c>
      <c r="M7826">
        <v>-1</v>
      </c>
      <c r="N7826">
        <v>-1</v>
      </c>
      <c r="O7826">
        <v>5.77</v>
      </c>
      <c r="P7826">
        <v>-4</v>
      </c>
      <c r="Q7826">
        <v>-4</v>
      </c>
      <c r="R7826">
        <v>140</v>
      </c>
      <c r="S7826">
        <v>115</v>
      </c>
      <c r="T7826">
        <v>560</v>
      </c>
      <c r="U7826">
        <v>460</v>
      </c>
      <c r="V7826">
        <v>5.77</v>
      </c>
      <c r="W7826">
        <v>-4</v>
      </c>
      <c r="X7826">
        <v>-4</v>
      </c>
      <c r="Y7826">
        <v>130</v>
      </c>
      <c r="Z7826">
        <v>106.5</v>
      </c>
      <c r="AA7826">
        <v>520</v>
      </c>
      <c r="AB7826">
        <v>426</v>
      </c>
      <c r="AC7826">
        <v>5.77</v>
      </c>
      <c r="AD7826">
        <v>-4</v>
      </c>
      <c r="AE7826">
        <v>-4</v>
      </c>
      <c r="AF7826">
        <v>130</v>
      </c>
      <c r="AG7826">
        <v>100</v>
      </c>
      <c r="AH7826">
        <v>520</v>
      </c>
      <c r="AI7826">
        <v>400</v>
      </c>
      <c r="AJ7826">
        <v>-4</v>
      </c>
      <c r="AK7826">
        <v>-4</v>
      </c>
      <c r="AL7826">
        <v>-4</v>
      </c>
      <c r="AM7826">
        <v>-4</v>
      </c>
      <c r="AN7826">
        <v>-4</v>
      </c>
      <c r="AO7826">
        <v>-4</v>
      </c>
      <c r="AP7826">
        <v>-4</v>
      </c>
      <c r="AQ7826">
        <v>-4</v>
      </c>
      <c r="AR7826">
        <v>-4</v>
      </c>
      <c r="AS7826">
        <v>-4</v>
      </c>
      <c r="AT7826">
        <v>-4</v>
      </c>
      <c r="AU7826">
        <v>-4</v>
      </c>
      <c r="AV7826">
        <v>-4</v>
      </c>
      <c r="AW7826">
        <v>-4</v>
      </c>
      <c r="AX7826">
        <v>5.77</v>
      </c>
      <c r="AY7826">
        <v>-4</v>
      </c>
      <c r="AZ7826">
        <v>-4</v>
      </c>
      <c r="BA7826">
        <v>120</v>
      </c>
      <c r="BB7826">
        <v>84</v>
      </c>
      <c r="BC7826">
        <v>480</v>
      </c>
      <c r="BD7826">
        <v>336</v>
      </c>
      <c r="BE7826" t="s">
        <v>12633</v>
      </c>
      <c r="BF7826">
        <v>-4</v>
      </c>
      <c r="BG7826">
        <v>-4</v>
      </c>
      <c r="BH7826">
        <v>-4</v>
      </c>
      <c r="BI7826">
        <v>-4</v>
      </c>
      <c r="BJ7826">
        <v>-4</v>
      </c>
      <c r="BK7826">
        <v>-4</v>
      </c>
      <c r="BL7826">
        <v>-4</v>
      </c>
      <c r="BM7826">
        <v>-4</v>
      </c>
      <c r="BN7826">
        <v>-4</v>
      </c>
      <c r="BO7826">
        <v>-4</v>
      </c>
      <c r="BP7826">
        <v>-4</v>
      </c>
      <c r="BQ7826">
        <v>-4</v>
      </c>
      <c r="BS7826">
        <v>2</v>
      </c>
      <c r="BU7826" t="s">
        <v>185</v>
      </c>
      <c r="BW7826">
        <v>99</v>
      </c>
      <c r="BY7826" t="s">
        <v>16090</v>
      </c>
      <c r="CA7826">
        <v>92</v>
      </c>
      <c r="CC7826">
        <v>0</v>
      </c>
      <c r="CE7826">
        <v>-4</v>
      </c>
      <c r="CG7826">
        <v>-4</v>
      </c>
      <c r="CI7826">
        <v>-4</v>
      </c>
      <c r="CK7826">
        <v>-4</v>
      </c>
      <c r="CM7826">
        <v>-4</v>
      </c>
      <c r="CO7826">
        <v>-4</v>
      </c>
      <c r="CQ7826">
        <v>-4</v>
      </c>
      <c r="CS7826">
        <v>99</v>
      </c>
      <c r="CU7826" t="s">
        <v>15874</v>
      </c>
      <c r="CW7826">
        <v>2</v>
      </c>
      <c r="CY7826" t="s">
        <v>185</v>
      </c>
      <c r="DA7826" t="s">
        <v>12365</v>
      </c>
    </row>
    <row r="7827" spans="1:105" x14ac:dyDescent="0.25">
      <c r="A7827">
        <v>38</v>
      </c>
      <c r="B7827">
        <v>35</v>
      </c>
      <c r="C7827">
        <v>10</v>
      </c>
      <c r="D7827">
        <v>98</v>
      </c>
      <c r="E7827">
        <v>4</v>
      </c>
      <c r="F7827">
        <v>1</v>
      </c>
      <c r="G7827" t="s">
        <v>13909</v>
      </c>
      <c r="H7827" t="s">
        <v>15064</v>
      </c>
      <c r="I7827" t="s">
        <v>13909</v>
      </c>
      <c r="J7827" t="s">
        <v>15064</v>
      </c>
      <c r="K7827">
        <v>0</v>
      </c>
      <c r="L7827" t="s">
        <v>14058</v>
      </c>
      <c r="M7827">
        <v>-1</v>
      </c>
      <c r="N7827">
        <v>-1</v>
      </c>
      <c r="O7827">
        <v>-4</v>
      </c>
      <c r="P7827">
        <v>-4</v>
      </c>
      <c r="Q7827">
        <v>-4</v>
      </c>
      <c r="R7827">
        <v>160</v>
      </c>
      <c r="S7827">
        <v>140</v>
      </c>
      <c r="T7827">
        <v>640</v>
      </c>
      <c r="U7827">
        <v>560</v>
      </c>
      <c r="V7827">
        <v>-4</v>
      </c>
      <c r="W7827">
        <v>-4</v>
      </c>
      <c r="X7827">
        <v>-4</v>
      </c>
      <c r="Y7827">
        <v>155</v>
      </c>
      <c r="Z7827">
        <v>135</v>
      </c>
      <c r="AA7827">
        <v>620</v>
      </c>
      <c r="AB7827">
        <v>540</v>
      </c>
      <c r="AC7827">
        <v>-4</v>
      </c>
      <c r="AD7827">
        <v>-4</v>
      </c>
      <c r="AE7827">
        <v>-4</v>
      </c>
      <c r="AF7827">
        <v>150</v>
      </c>
      <c r="AG7827">
        <v>135</v>
      </c>
      <c r="AH7827">
        <v>600</v>
      </c>
      <c r="AI7827">
        <v>540</v>
      </c>
      <c r="AJ7827">
        <v>-4</v>
      </c>
      <c r="AK7827">
        <v>-4</v>
      </c>
      <c r="AL7827">
        <v>-4</v>
      </c>
      <c r="AM7827">
        <v>-4</v>
      </c>
      <c r="AN7827">
        <v>-4</v>
      </c>
      <c r="AO7827">
        <v>-4</v>
      </c>
      <c r="AP7827">
        <v>-4</v>
      </c>
      <c r="AQ7827">
        <v>-4</v>
      </c>
      <c r="AR7827">
        <v>-4</v>
      </c>
      <c r="AS7827">
        <v>-4</v>
      </c>
      <c r="AT7827">
        <v>-4</v>
      </c>
      <c r="AU7827">
        <v>-4</v>
      </c>
      <c r="AV7827">
        <v>-4</v>
      </c>
      <c r="AW7827">
        <v>-4</v>
      </c>
      <c r="AX7827">
        <v>-4</v>
      </c>
      <c r="AY7827">
        <v>-4</v>
      </c>
      <c r="AZ7827">
        <v>-4</v>
      </c>
      <c r="BA7827">
        <v>150</v>
      </c>
      <c r="BB7827">
        <v>125</v>
      </c>
      <c r="BC7827">
        <v>600</v>
      </c>
      <c r="BD7827">
        <v>500</v>
      </c>
      <c r="BE7827" t="s">
        <v>12633</v>
      </c>
      <c r="BF7827">
        <v>-4</v>
      </c>
      <c r="BG7827">
        <v>-4</v>
      </c>
      <c r="BH7827">
        <v>-4</v>
      </c>
      <c r="BI7827">
        <v>-4</v>
      </c>
      <c r="BJ7827">
        <v>-4</v>
      </c>
      <c r="BK7827">
        <v>-4</v>
      </c>
      <c r="BL7827">
        <v>-4</v>
      </c>
      <c r="BM7827">
        <v>-4</v>
      </c>
      <c r="BN7827">
        <v>-4</v>
      </c>
      <c r="BO7827">
        <v>-4</v>
      </c>
      <c r="BP7827">
        <v>-4</v>
      </c>
      <c r="BQ7827">
        <v>-4</v>
      </c>
      <c r="BS7827">
        <v>2</v>
      </c>
      <c r="BU7827" t="s">
        <v>185</v>
      </c>
      <c r="BW7827">
        <v>99</v>
      </c>
      <c r="BY7827" t="s">
        <v>16090</v>
      </c>
      <c r="CA7827">
        <v>92</v>
      </c>
      <c r="CC7827">
        <v>0</v>
      </c>
      <c r="CE7827">
        <v>-4</v>
      </c>
      <c r="CG7827">
        <v>-4</v>
      </c>
      <c r="CI7827">
        <v>-4</v>
      </c>
      <c r="CK7827">
        <v>-4</v>
      </c>
      <c r="CM7827">
        <v>-4</v>
      </c>
      <c r="CO7827">
        <v>-4</v>
      </c>
      <c r="CQ7827">
        <v>-4</v>
      </c>
      <c r="CS7827">
        <v>99</v>
      </c>
      <c r="CU7827" t="s">
        <v>15874</v>
      </c>
      <c r="CW7827">
        <v>2</v>
      </c>
      <c r="CY7827" t="s">
        <v>185</v>
      </c>
      <c r="DA7827" t="s">
        <v>12365</v>
      </c>
    </row>
    <row r="7828" spans="1:105" x14ac:dyDescent="0.25">
      <c r="A7828">
        <v>38</v>
      </c>
      <c r="B7828">
        <v>35</v>
      </c>
      <c r="C7828">
        <v>10</v>
      </c>
      <c r="D7828">
        <v>98</v>
      </c>
      <c r="E7828">
        <v>4</v>
      </c>
      <c r="F7828">
        <v>1</v>
      </c>
      <c r="G7828" t="s">
        <v>15551</v>
      </c>
      <c r="H7828" t="s">
        <v>15565</v>
      </c>
      <c r="I7828" t="s">
        <v>15551</v>
      </c>
      <c r="J7828" t="s">
        <v>15565</v>
      </c>
      <c r="K7828">
        <v>0</v>
      </c>
      <c r="L7828" t="s">
        <v>14058</v>
      </c>
      <c r="M7828">
        <v>-1</v>
      </c>
      <c r="N7828">
        <v>-1</v>
      </c>
      <c r="O7828">
        <v>-4</v>
      </c>
      <c r="P7828">
        <v>-4</v>
      </c>
      <c r="Q7828">
        <v>-4</v>
      </c>
      <c r="R7828">
        <v>160</v>
      </c>
      <c r="S7828">
        <v>140</v>
      </c>
      <c r="T7828">
        <v>640</v>
      </c>
      <c r="U7828">
        <v>560</v>
      </c>
      <c r="V7828">
        <v>-4</v>
      </c>
      <c r="W7828">
        <v>-4</v>
      </c>
      <c r="X7828">
        <v>-4</v>
      </c>
      <c r="Y7828">
        <v>155</v>
      </c>
      <c r="Z7828">
        <v>135</v>
      </c>
      <c r="AA7828">
        <v>620</v>
      </c>
      <c r="AB7828">
        <v>540</v>
      </c>
      <c r="AC7828">
        <v>-4</v>
      </c>
      <c r="AD7828">
        <v>-4</v>
      </c>
      <c r="AE7828">
        <v>-4</v>
      </c>
      <c r="AF7828">
        <v>150</v>
      </c>
      <c r="AG7828">
        <v>135</v>
      </c>
      <c r="AH7828">
        <v>600</v>
      </c>
      <c r="AI7828">
        <v>540</v>
      </c>
      <c r="AJ7828">
        <v>-4</v>
      </c>
      <c r="AK7828">
        <v>-4</v>
      </c>
      <c r="AL7828">
        <v>-4</v>
      </c>
      <c r="AM7828">
        <v>-4</v>
      </c>
      <c r="AN7828">
        <v>-4</v>
      </c>
      <c r="AO7828">
        <v>-4</v>
      </c>
      <c r="AP7828">
        <v>-4</v>
      </c>
      <c r="AQ7828">
        <v>-4</v>
      </c>
      <c r="AR7828">
        <v>-4</v>
      </c>
      <c r="AS7828">
        <v>-4</v>
      </c>
      <c r="AT7828">
        <v>-4</v>
      </c>
      <c r="AU7828">
        <v>-4</v>
      </c>
      <c r="AV7828">
        <v>-4</v>
      </c>
      <c r="AW7828">
        <v>-4</v>
      </c>
      <c r="AX7828">
        <v>-4</v>
      </c>
      <c r="AY7828">
        <v>-4</v>
      </c>
      <c r="AZ7828">
        <v>-4</v>
      </c>
      <c r="BA7828">
        <v>150</v>
      </c>
      <c r="BB7828">
        <v>125</v>
      </c>
      <c r="BC7828">
        <v>600</v>
      </c>
      <c r="BD7828">
        <v>500</v>
      </c>
      <c r="BE7828" t="s">
        <v>12633</v>
      </c>
      <c r="BF7828">
        <v>-4</v>
      </c>
      <c r="BG7828">
        <v>-4</v>
      </c>
      <c r="BH7828">
        <v>-4</v>
      </c>
      <c r="BI7828">
        <v>-4</v>
      </c>
      <c r="BJ7828">
        <v>-4</v>
      </c>
      <c r="BK7828">
        <v>-4</v>
      </c>
      <c r="BL7828">
        <v>-4</v>
      </c>
      <c r="BM7828">
        <v>-4</v>
      </c>
      <c r="BN7828">
        <v>-4</v>
      </c>
      <c r="BO7828">
        <v>-4</v>
      </c>
      <c r="BP7828">
        <v>-4</v>
      </c>
      <c r="BQ7828">
        <v>-4</v>
      </c>
      <c r="BS7828">
        <v>2</v>
      </c>
      <c r="BU7828" t="s">
        <v>185</v>
      </c>
      <c r="BW7828">
        <v>0</v>
      </c>
      <c r="BY7828" t="s">
        <v>185</v>
      </c>
      <c r="CA7828">
        <v>92</v>
      </c>
      <c r="CC7828">
        <v>0</v>
      </c>
      <c r="CE7828">
        <v>-4</v>
      </c>
      <c r="CG7828">
        <v>-4</v>
      </c>
      <c r="CI7828">
        <v>-4</v>
      </c>
      <c r="CK7828">
        <v>-4</v>
      </c>
      <c r="CM7828">
        <v>-4</v>
      </c>
      <c r="CO7828">
        <v>-4</v>
      </c>
      <c r="CQ7828">
        <v>-4</v>
      </c>
      <c r="CS7828">
        <v>99</v>
      </c>
      <c r="CU7828" t="s">
        <v>15874</v>
      </c>
      <c r="CW7828">
        <v>2</v>
      </c>
      <c r="CY7828" t="s">
        <v>185</v>
      </c>
      <c r="DA7828" t="s">
        <v>12365</v>
      </c>
    </row>
    <row r="7829" spans="1:105" x14ac:dyDescent="0.25">
      <c r="A7829">
        <v>38</v>
      </c>
      <c r="B7829">
        <v>35</v>
      </c>
      <c r="C7829">
        <v>10</v>
      </c>
      <c r="D7829">
        <v>98</v>
      </c>
      <c r="E7829">
        <v>4</v>
      </c>
      <c r="F7829">
        <v>1</v>
      </c>
      <c r="G7829" t="s">
        <v>16230</v>
      </c>
      <c r="H7829" t="s">
        <v>16283</v>
      </c>
      <c r="I7829" t="s">
        <v>16230</v>
      </c>
      <c r="J7829" t="s">
        <v>16283</v>
      </c>
      <c r="K7829">
        <v>0</v>
      </c>
      <c r="L7829" t="s">
        <v>14058</v>
      </c>
      <c r="M7829">
        <v>-1</v>
      </c>
      <c r="N7829">
        <v>-1</v>
      </c>
      <c r="O7829">
        <v>-4</v>
      </c>
      <c r="P7829">
        <v>-4</v>
      </c>
      <c r="Q7829">
        <v>-4</v>
      </c>
      <c r="R7829">
        <v>160</v>
      </c>
      <c r="S7829">
        <v>140</v>
      </c>
      <c r="T7829">
        <v>640</v>
      </c>
      <c r="U7829">
        <v>560</v>
      </c>
      <c r="V7829">
        <v>-4</v>
      </c>
      <c r="W7829">
        <v>-4</v>
      </c>
      <c r="X7829">
        <v>-4</v>
      </c>
      <c r="Y7829">
        <v>155</v>
      </c>
      <c r="Z7829">
        <v>135</v>
      </c>
      <c r="AA7829">
        <v>620</v>
      </c>
      <c r="AB7829">
        <v>540</v>
      </c>
      <c r="AC7829">
        <v>-4</v>
      </c>
      <c r="AD7829">
        <v>-4</v>
      </c>
      <c r="AE7829">
        <v>-4</v>
      </c>
      <c r="AF7829">
        <v>150</v>
      </c>
      <c r="AG7829">
        <v>135</v>
      </c>
      <c r="AH7829">
        <v>600</v>
      </c>
      <c r="AI7829">
        <v>540</v>
      </c>
      <c r="AJ7829">
        <v>-4</v>
      </c>
      <c r="AK7829">
        <v>-4</v>
      </c>
      <c r="AL7829">
        <v>-4</v>
      </c>
      <c r="AM7829">
        <v>-4</v>
      </c>
      <c r="AN7829">
        <v>-4</v>
      </c>
      <c r="AO7829">
        <v>-4</v>
      </c>
      <c r="AP7829">
        <v>-4</v>
      </c>
      <c r="AQ7829">
        <v>-4</v>
      </c>
      <c r="AR7829">
        <v>-4</v>
      </c>
      <c r="AS7829">
        <v>-4</v>
      </c>
      <c r="AT7829">
        <v>-4</v>
      </c>
      <c r="AU7829">
        <v>-4</v>
      </c>
      <c r="AV7829">
        <v>-4</v>
      </c>
      <c r="AW7829">
        <v>-4</v>
      </c>
      <c r="AX7829">
        <v>-4</v>
      </c>
      <c r="AY7829">
        <v>-4</v>
      </c>
      <c r="AZ7829">
        <v>-4</v>
      </c>
      <c r="BA7829">
        <v>150</v>
      </c>
      <c r="BB7829">
        <v>125</v>
      </c>
      <c r="BC7829">
        <v>600</v>
      </c>
      <c r="BD7829">
        <v>500</v>
      </c>
      <c r="BE7829" t="s">
        <v>12633</v>
      </c>
      <c r="BF7829">
        <v>-4</v>
      </c>
      <c r="BG7829">
        <v>-4</v>
      </c>
      <c r="BH7829">
        <v>-4</v>
      </c>
      <c r="BI7829">
        <v>-4</v>
      </c>
      <c r="BJ7829">
        <v>-4</v>
      </c>
      <c r="BK7829">
        <v>-4</v>
      </c>
      <c r="BL7829">
        <v>-4</v>
      </c>
      <c r="BM7829">
        <v>-4</v>
      </c>
      <c r="BN7829">
        <v>-4</v>
      </c>
      <c r="BO7829">
        <v>-4</v>
      </c>
      <c r="BP7829">
        <v>-4</v>
      </c>
      <c r="BQ7829">
        <v>-4</v>
      </c>
      <c r="BS7829">
        <v>2</v>
      </c>
      <c r="BU7829" t="s">
        <v>185</v>
      </c>
      <c r="BW7829">
        <v>0</v>
      </c>
      <c r="BY7829" t="s">
        <v>185</v>
      </c>
      <c r="CA7829">
        <v>92</v>
      </c>
      <c r="CC7829">
        <v>0</v>
      </c>
      <c r="CE7829">
        <v>-4</v>
      </c>
      <c r="CG7829">
        <v>-4</v>
      </c>
      <c r="CI7829">
        <v>-4</v>
      </c>
      <c r="CK7829">
        <v>-4</v>
      </c>
      <c r="CM7829">
        <v>-4</v>
      </c>
      <c r="CO7829">
        <v>-4</v>
      </c>
      <c r="CQ7829">
        <v>-4</v>
      </c>
      <c r="CS7829">
        <v>92</v>
      </c>
      <c r="CU7829" t="s">
        <v>185</v>
      </c>
      <c r="CW7829">
        <v>2</v>
      </c>
      <c r="CY7829" t="s">
        <v>185</v>
      </c>
      <c r="DA7829" t="s">
        <v>12365</v>
      </c>
    </row>
    <row r="7830" spans="1:105" x14ac:dyDescent="0.25">
      <c r="A7830">
        <v>38</v>
      </c>
      <c r="B7830">
        <v>35</v>
      </c>
      <c r="C7830">
        <v>10</v>
      </c>
      <c r="D7830">
        <v>98</v>
      </c>
      <c r="E7830">
        <v>4</v>
      </c>
      <c r="F7830">
        <v>1</v>
      </c>
      <c r="G7830" t="s">
        <v>16282</v>
      </c>
      <c r="H7830" t="s">
        <v>182</v>
      </c>
      <c r="I7830" t="s">
        <v>16282</v>
      </c>
      <c r="J7830" t="s">
        <v>182</v>
      </c>
      <c r="K7830">
        <v>0</v>
      </c>
      <c r="L7830" t="s">
        <v>14058</v>
      </c>
      <c r="M7830">
        <v>-1</v>
      </c>
      <c r="N7830">
        <v>-1</v>
      </c>
      <c r="O7830">
        <v>-4</v>
      </c>
      <c r="P7830">
        <v>-4</v>
      </c>
      <c r="Q7830">
        <v>-4</v>
      </c>
      <c r="R7830">
        <v>175</v>
      </c>
      <c r="S7830">
        <v>175</v>
      </c>
      <c r="T7830">
        <v>700</v>
      </c>
      <c r="U7830">
        <v>700</v>
      </c>
      <c r="V7830">
        <v>-4</v>
      </c>
      <c r="W7830">
        <v>-4</v>
      </c>
      <c r="X7830">
        <v>-4</v>
      </c>
      <c r="Y7830">
        <v>175</v>
      </c>
      <c r="Z7830">
        <v>175</v>
      </c>
      <c r="AA7830">
        <v>700</v>
      </c>
      <c r="AB7830">
        <v>700</v>
      </c>
      <c r="AC7830">
        <v>-4</v>
      </c>
      <c r="AD7830">
        <v>-4</v>
      </c>
      <c r="AE7830">
        <v>-4</v>
      </c>
      <c r="AF7830">
        <v>170</v>
      </c>
      <c r="AG7830">
        <v>153.75</v>
      </c>
      <c r="AH7830">
        <v>680</v>
      </c>
      <c r="AI7830">
        <v>615</v>
      </c>
      <c r="AJ7830">
        <v>-4</v>
      </c>
      <c r="AK7830">
        <v>-4</v>
      </c>
      <c r="AL7830">
        <v>-4</v>
      </c>
      <c r="AM7830">
        <v>-4</v>
      </c>
      <c r="AN7830">
        <v>-4</v>
      </c>
      <c r="AO7830">
        <v>-4</v>
      </c>
      <c r="AP7830">
        <v>-4</v>
      </c>
      <c r="AQ7830">
        <v>-4</v>
      </c>
      <c r="AR7830">
        <v>-4</v>
      </c>
      <c r="AS7830">
        <v>-4</v>
      </c>
      <c r="AT7830">
        <v>-4</v>
      </c>
      <c r="AU7830">
        <v>-4</v>
      </c>
      <c r="AV7830">
        <v>-4</v>
      </c>
      <c r="AW7830">
        <v>-4</v>
      </c>
      <c r="AX7830">
        <v>-4</v>
      </c>
      <c r="AY7830">
        <v>-4</v>
      </c>
      <c r="AZ7830">
        <v>-4</v>
      </c>
      <c r="BA7830">
        <v>165</v>
      </c>
      <c r="BB7830">
        <v>135</v>
      </c>
      <c r="BC7830">
        <v>660</v>
      </c>
      <c r="BD7830">
        <v>540</v>
      </c>
      <c r="BE7830" t="s">
        <v>12633</v>
      </c>
      <c r="BF7830">
        <v>-4</v>
      </c>
      <c r="BG7830">
        <v>-4</v>
      </c>
      <c r="BH7830">
        <v>-4</v>
      </c>
      <c r="BI7830">
        <v>-4</v>
      </c>
      <c r="BJ7830">
        <v>-4</v>
      </c>
      <c r="BK7830">
        <v>-4</v>
      </c>
      <c r="BL7830">
        <v>-4</v>
      </c>
      <c r="BM7830">
        <v>-4</v>
      </c>
      <c r="BN7830">
        <v>-4</v>
      </c>
      <c r="BO7830">
        <v>-4</v>
      </c>
      <c r="BP7830">
        <v>-4</v>
      </c>
      <c r="BQ7830">
        <v>-4</v>
      </c>
      <c r="BS7830">
        <v>2</v>
      </c>
      <c r="BU7830" t="s">
        <v>185</v>
      </c>
      <c r="BW7830">
        <v>0</v>
      </c>
      <c r="BY7830" t="s">
        <v>185</v>
      </c>
      <c r="CA7830">
        <v>92</v>
      </c>
      <c r="CC7830">
        <v>0</v>
      </c>
      <c r="CE7830">
        <v>-4</v>
      </c>
      <c r="CG7830">
        <v>-4</v>
      </c>
      <c r="CI7830">
        <v>-4</v>
      </c>
      <c r="CK7830">
        <v>-4</v>
      </c>
      <c r="CM7830">
        <v>-4</v>
      </c>
      <c r="CO7830">
        <v>-4</v>
      </c>
      <c r="CQ7830">
        <v>-4</v>
      </c>
      <c r="CS7830">
        <v>92</v>
      </c>
      <c r="CU7830" t="s">
        <v>185</v>
      </c>
      <c r="CW7830">
        <v>2</v>
      </c>
      <c r="CY7830" t="s">
        <v>185</v>
      </c>
      <c r="DA7830" t="s">
        <v>12365</v>
      </c>
    </row>
    <row r="7831" spans="1:105" x14ac:dyDescent="0.25">
      <c r="A7831">
        <v>39</v>
      </c>
      <c r="B7831">
        <v>190</v>
      </c>
      <c r="C7831">
        <v>35</v>
      </c>
      <c r="D7831">
        <v>98</v>
      </c>
      <c r="E7831">
        <v>1</v>
      </c>
      <c r="F7831">
        <v>1</v>
      </c>
      <c r="G7831" t="s">
        <v>12589</v>
      </c>
      <c r="H7831" t="s">
        <v>8275</v>
      </c>
      <c r="I7831" t="s">
        <v>12589</v>
      </c>
      <c r="J7831" t="s">
        <v>8275</v>
      </c>
      <c r="K7831">
        <v>-1</v>
      </c>
      <c r="L7831" t="s">
        <v>177</v>
      </c>
      <c r="M7831">
        <v>-1</v>
      </c>
      <c r="N7831">
        <v>-1</v>
      </c>
      <c r="O7831">
        <v>8.76</v>
      </c>
      <c r="P7831">
        <v>-4</v>
      </c>
      <c r="Q7831">
        <v>-4</v>
      </c>
      <c r="R7831">
        <v>186.7</v>
      </c>
      <c r="S7831">
        <v>141.07</v>
      </c>
      <c r="T7831">
        <v>-4</v>
      </c>
      <c r="U7831">
        <v>-4</v>
      </c>
      <c r="V7831">
        <v>7.22</v>
      </c>
      <c r="W7831">
        <v>-4</v>
      </c>
      <c r="X7831">
        <v>-4</v>
      </c>
      <c r="Y7831">
        <v>169.74</v>
      </c>
      <c r="Z7831">
        <v>121.83</v>
      </c>
      <c r="AA7831">
        <v>-4</v>
      </c>
      <c r="AB7831">
        <v>-4</v>
      </c>
      <c r="AC7831">
        <v>5.95</v>
      </c>
      <c r="AD7831">
        <v>-4</v>
      </c>
      <c r="AE7831">
        <v>-4</v>
      </c>
      <c r="AF7831">
        <v>148.55000000000001</v>
      </c>
      <c r="AG7831">
        <v>98.37</v>
      </c>
      <c r="AH7831">
        <v>-4</v>
      </c>
      <c r="AI7831">
        <v>-4</v>
      </c>
      <c r="AJ7831">
        <v>-4</v>
      </c>
      <c r="AK7831">
        <v>-4</v>
      </c>
      <c r="AL7831">
        <v>-4</v>
      </c>
      <c r="AM7831">
        <v>-4</v>
      </c>
      <c r="AN7831">
        <v>-4</v>
      </c>
      <c r="AO7831">
        <v>-4</v>
      </c>
      <c r="AP7831">
        <v>-4</v>
      </c>
      <c r="AQ7831">
        <v>-4</v>
      </c>
      <c r="AR7831">
        <v>-4</v>
      </c>
      <c r="AS7831">
        <v>-4</v>
      </c>
      <c r="AT7831">
        <v>-4</v>
      </c>
      <c r="AU7831">
        <v>-4</v>
      </c>
      <c r="AV7831">
        <v>-4</v>
      </c>
      <c r="AW7831">
        <v>-4</v>
      </c>
      <c r="AX7831">
        <v>9.74</v>
      </c>
      <c r="AY7831">
        <v>-4</v>
      </c>
      <c r="AZ7831">
        <v>-4</v>
      </c>
      <c r="BA7831">
        <v>136.88999999999999</v>
      </c>
      <c r="BB7831">
        <v>100.23</v>
      </c>
      <c r="BC7831">
        <v>-4</v>
      </c>
      <c r="BD7831">
        <v>-4</v>
      </c>
      <c r="BF7831">
        <v>5.39</v>
      </c>
      <c r="BG7831">
        <v>-4</v>
      </c>
      <c r="BH7831">
        <v>75.92</v>
      </c>
      <c r="BI7831">
        <v>-4</v>
      </c>
      <c r="BJ7831">
        <v>5.39</v>
      </c>
      <c r="BK7831">
        <v>-4</v>
      </c>
      <c r="BL7831">
        <v>75.92</v>
      </c>
      <c r="BM7831">
        <v>-4</v>
      </c>
      <c r="BN7831">
        <v>5.39</v>
      </c>
      <c r="BO7831">
        <v>-4</v>
      </c>
      <c r="BP7831">
        <v>75.92</v>
      </c>
      <c r="BQ7831">
        <v>-4</v>
      </c>
      <c r="BR7831" t="s">
        <v>12407</v>
      </c>
      <c r="BS7831">
        <v>2</v>
      </c>
      <c r="BU7831" t="s">
        <v>185</v>
      </c>
      <c r="BW7831">
        <v>99</v>
      </c>
      <c r="BY7831" t="s">
        <v>16090</v>
      </c>
      <c r="CA7831">
        <v>3</v>
      </c>
      <c r="CB7831" t="s">
        <v>12408</v>
      </c>
      <c r="CC7831">
        <v>0</v>
      </c>
      <c r="CE7831">
        <v>-4</v>
      </c>
      <c r="CG7831">
        <v>-4</v>
      </c>
      <c r="CI7831">
        <v>-4</v>
      </c>
      <c r="CK7831">
        <v>-4</v>
      </c>
      <c r="CM7831">
        <v>-4</v>
      </c>
      <c r="CO7831">
        <v>-4</v>
      </c>
      <c r="CQ7831">
        <v>-4</v>
      </c>
      <c r="CS7831">
        <v>99</v>
      </c>
      <c r="CU7831" t="s">
        <v>15874</v>
      </c>
      <c r="CW7831">
        <v>1</v>
      </c>
      <c r="CY7831" t="s">
        <v>12409</v>
      </c>
      <c r="CZ7831" t="s">
        <v>12410</v>
      </c>
    </row>
    <row r="7832" spans="1:105" x14ac:dyDescent="0.25">
      <c r="A7832">
        <v>39</v>
      </c>
      <c r="B7832">
        <v>190</v>
      </c>
      <c r="C7832">
        <v>35</v>
      </c>
      <c r="D7832">
        <v>98</v>
      </c>
      <c r="E7832">
        <v>1</v>
      </c>
      <c r="F7832">
        <v>1</v>
      </c>
      <c r="G7832" t="s">
        <v>8272</v>
      </c>
      <c r="H7832" t="s">
        <v>8273</v>
      </c>
      <c r="I7832" t="s">
        <v>8272</v>
      </c>
      <c r="J7832" t="s">
        <v>8273</v>
      </c>
      <c r="K7832">
        <v>-1</v>
      </c>
      <c r="L7832" t="s">
        <v>177</v>
      </c>
      <c r="M7832">
        <v>-1</v>
      </c>
      <c r="N7832">
        <v>-1</v>
      </c>
      <c r="O7832">
        <v>8.76</v>
      </c>
      <c r="P7832">
        <v>-4</v>
      </c>
      <c r="Q7832">
        <v>-4</v>
      </c>
      <c r="R7832">
        <v>186.7</v>
      </c>
      <c r="S7832">
        <v>141.07</v>
      </c>
      <c r="T7832">
        <v>-4</v>
      </c>
      <c r="U7832">
        <v>-4</v>
      </c>
      <c r="V7832">
        <v>7.22</v>
      </c>
      <c r="W7832">
        <v>-4</v>
      </c>
      <c r="X7832">
        <v>-4</v>
      </c>
      <c r="Y7832">
        <v>169.74</v>
      </c>
      <c r="Z7832">
        <v>121.83</v>
      </c>
      <c r="AA7832">
        <v>-4</v>
      </c>
      <c r="AB7832">
        <v>-4</v>
      </c>
      <c r="AC7832">
        <v>5.95</v>
      </c>
      <c r="AD7832">
        <v>-4</v>
      </c>
      <c r="AE7832">
        <v>-4</v>
      </c>
      <c r="AF7832">
        <v>148.55000000000001</v>
      </c>
      <c r="AG7832">
        <v>98.37</v>
      </c>
      <c r="AH7832">
        <v>-4</v>
      </c>
      <c r="AI7832">
        <v>-4</v>
      </c>
      <c r="AJ7832">
        <v>-4</v>
      </c>
      <c r="AK7832">
        <v>-4</v>
      </c>
      <c r="AL7832">
        <v>-4</v>
      </c>
      <c r="AM7832">
        <v>-4</v>
      </c>
      <c r="AN7832">
        <v>-4</v>
      </c>
      <c r="AO7832">
        <v>-4</v>
      </c>
      <c r="AP7832">
        <v>-4</v>
      </c>
      <c r="AQ7832">
        <v>-4</v>
      </c>
      <c r="AR7832">
        <v>-4</v>
      </c>
      <c r="AS7832">
        <v>-4</v>
      </c>
      <c r="AT7832">
        <v>-4</v>
      </c>
      <c r="AU7832">
        <v>-4</v>
      </c>
      <c r="AV7832">
        <v>-4</v>
      </c>
      <c r="AW7832">
        <v>-4</v>
      </c>
      <c r="AX7832">
        <v>9.74</v>
      </c>
      <c r="AY7832">
        <v>-4</v>
      </c>
      <c r="AZ7832">
        <v>-4</v>
      </c>
      <c r="BA7832">
        <v>136.88999999999999</v>
      </c>
      <c r="BB7832">
        <v>100.23</v>
      </c>
      <c r="BC7832">
        <v>-4</v>
      </c>
      <c r="BD7832">
        <v>-4</v>
      </c>
      <c r="BF7832">
        <v>5.39</v>
      </c>
      <c r="BG7832">
        <v>-4</v>
      </c>
      <c r="BH7832">
        <v>75.92</v>
      </c>
      <c r="BI7832">
        <v>-4</v>
      </c>
      <c r="BJ7832">
        <v>5.39</v>
      </c>
      <c r="BK7832">
        <v>-4</v>
      </c>
      <c r="BL7832">
        <v>75.92</v>
      </c>
      <c r="BM7832">
        <v>-4</v>
      </c>
      <c r="BN7832">
        <v>5.39</v>
      </c>
      <c r="BO7832">
        <v>-4</v>
      </c>
      <c r="BP7832">
        <v>75.92</v>
      </c>
      <c r="BQ7832">
        <v>-4</v>
      </c>
      <c r="BR7832" t="s">
        <v>12407</v>
      </c>
      <c r="BS7832">
        <v>2</v>
      </c>
      <c r="BU7832" t="s">
        <v>185</v>
      </c>
      <c r="BW7832">
        <v>99</v>
      </c>
      <c r="BY7832" t="s">
        <v>16090</v>
      </c>
      <c r="CA7832">
        <v>3</v>
      </c>
      <c r="CB7832" t="s">
        <v>12408</v>
      </c>
      <c r="CC7832">
        <v>0</v>
      </c>
      <c r="CE7832">
        <v>-4</v>
      </c>
      <c r="CG7832">
        <v>-4</v>
      </c>
      <c r="CI7832">
        <v>-4</v>
      </c>
      <c r="CK7832">
        <v>-4</v>
      </c>
      <c r="CM7832">
        <v>-4</v>
      </c>
      <c r="CO7832">
        <v>-4</v>
      </c>
      <c r="CQ7832">
        <v>-4</v>
      </c>
      <c r="CS7832">
        <v>99</v>
      </c>
      <c r="CU7832" t="s">
        <v>15874</v>
      </c>
      <c r="CW7832">
        <v>1</v>
      </c>
      <c r="CY7832" t="s">
        <v>12409</v>
      </c>
      <c r="CZ7832" t="s">
        <v>12410</v>
      </c>
    </row>
    <row r="7833" spans="1:105" x14ac:dyDescent="0.25">
      <c r="A7833">
        <v>39</v>
      </c>
      <c r="B7833">
        <v>190</v>
      </c>
      <c r="C7833">
        <v>35</v>
      </c>
      <c r="D7833">
        <v>98</v>
      </c>
      <c r="E7833">
        <v>1</v>
      </c>
      <c r="F7833">
        <v>1</v>
      </c>
      <c r="G7833" t="s">
        <v>8269</v>
      </c>
      <c r="H7833" t="s">
        <v>12531</v>
      </c>
      <c r="I7833" t="s">
        <v>8269</v>
      </c>
      <c r="J7833" t="s">
        <v>12531</v>
      </c>
      <c r="K7833">
        <v>-1</v>
      </c>
      <c r="L7833" t="s">
        <v>177</v>
      </c>
      <c r="M7833">
        <v>-1</v>
      </c>
      <c r="N7833">
        <v>-1</v>
      </c>
      <c r="O7833">
        <v>8.76</v>
      </c>
      <c r="P7833">
        <v>-4</v>
      </c>
      <c r="Q7833">
        <v>-4</v>
      </c>
      <c r="R7833">
        <v>172.33</v>
      </c>
      <c r="S7833">
        <v>117.36</v>
      </c>
      <c r="T7833">
        <v>-4</v>
      </c>
      <c r="U7833">
        <v>-4</v>
      </c>
      <c r="V7833">
        <v>6.51</v>
      </c>
      <c r="W7833">
        <v>-4</v>
      </c>
      <c r="X7833">
        <v>-4</v>
      </c>
      <c r="Y7833">
        <v>157.83000000000001</v>
      </c>
      <c r="Z7833">
        <v>104.22</v>
      </c>
      <c r="AA7833">
        <v>-4</v>
      </c>
      <c r="AB7833">
        <v>-4</v>
      </c>
      <c r="AC7833">
        <v>4.76</v>
      </c>
      <c r="AD7833">
        <v>-4</v>
      </c>
      <c r="AE7833">
        <v>-4</v>
      </c>
      <c r="AF7833">
        <v>139.22</v>
      </c>
      <c r="AG7833">
        <v>76.400000000000006</v>
      </c>
      <c r="AH7833">
        <v>-4</v>
      </c>
      <c r="AI7833">
        <v>-4</v>
      </c>
      <c r="AJ7833">
        <v>-4</v>
      </c>
      <c r="AK7833">
        <v>-4</v>
      </c>
      <c r="AL7833">
        <v>-4</v>
      </c>
      <c r="AM7833">
        <v>-4</v>
      </c>
      <c r="AN7833">
        <v>-4</v>
      </c>
      <c r="AO7833">
        <v>-4</v>
      </c>
      <c r="AP7833">
        <v>-4</v>
      </c>
      <c r="AQ7833">
        <v>-4</v>
      </c>
      <c r="AR7833">
        <v>-4</v>
      </c>
      <c r="AS7833">
        <v>-4</v>
      </c>
      <c r="AT7833">
        <v>-4</v>
      </c>
      <c r="AU7833">
        <v>-4</v>
      </c>
      <c r="AV7833">
        <v>-4</v>
      </c>
      <c r="AW7833">
        <v>-4</v>
      </c>
      <c r="AX7833">
        <v>5.94</v>
      </c>
      <c r="AY7833">
        <v>-4</v>
      </c>
      <c r="AZ7833">
        <v>-4</v>
      </c>
      <c r="BA7833">
        <v>126.51</v>
      </c>
      <c r="BB7833">
        <v>90.52</v>
      </c>
      <c r="BC7833">
        <v>-4</v>
      </c>
      <c r="BD7833">
        <v>-4</v>
      </c>
      <c r="BF7833">
        <v>5.48</v>
      </c>
      <c r="BG7833">
        <v>-4</v>
      </c>
      <c r="BH7833">
        <v>65.489999999999995</v>
      </c>
      <c r="BI7833">
        <v>-4</v>
      </c>
      <c r="BJ7833">
        <v>5.48</v>
      </c>
      <c r="BK7833">
        <v>-4</v>
      </c>
      <c r="BL7833">
        <v>65.489999999999995</v>
      </c>
      <c r="BM7833">
        <v>-4</v>
      </c>
      <c r="BN7833">
        <v>5.48</v>
      </c>
      <c r="BO7833">
        <v>-4</v>
      </c>
      <c r="BP7833">
        <v>65.489999999999995</v>
      </c>
      <c r="BQ7833">
        <v>-4</v>
      </c>
      <c r="BR7833" t="s">
        <v>12407</v>
      </c>
      <c r="BS7833">
        <v>2</v>
      </c>
      <c r="BU7833" t="s">
        <v>185</v>
      </c>
      <c r="BW7833">
        <v>99</v>
      </c>
      <c r="BY7833" t="s">
        <v>16090</v>
      </c>
      <c r="CA7833">
        <v>3</v>
      </c>
      <c r="CB7833" t="s">
        <v>12408</v>
      </c>
      <c r="CC7833">
        <v>0</v>
      </c>
      <c r="CE7833">
        <v>-4</v>
      </c>
      <c r="CG7833">
        <v>-4</v>
      </c>
      <c r="CI7833">
        <v>-4</v>
      </c>
      <c r="CK7833">
        <v>-4</v>
      </c>
      <c r="CM7833">
        <v>-4</v>
      </c>
      <c r="CO7833">
        <v>-4</v>
      </c>
      <c r="CQ7833">
        <v>-4</v>
      </c>
      <c r="CS7833">
        <v>99</v>
      </c>
      <c r="CU7833" t="s">
        <v>15874</v>
      </c>
      <c r="CW7833">
        <v>1</v>
      </c>
      <c r="CY7833" t="s">
        <v>12409</v>
      </c>
      <c r="CZ7833" t="s">
        <v>12410</v>
      </c>
    </row>
    <row r="7834" spans="1:105" x14ac:dyDescent="0.25">
      <c r="A7834">
        <v>39</v>
      </c>
      <c r="B7834">
        <v>190</v>
      </c>
      <c r="C7834">
        <v>35</v>
      </c>
      <c r="D7834">
        <v>98</v>
      </c>
      <c r="E7834">
        <v>1</v>
      </c>
      <c r="F7834">
        <v>1</v>
      </c>
      <c r="G7834" t="s">
        <v>12404</v>
      </c>
      <c r="H7834" t="s">
        <v>12405</v>
      </c>
      <c r="I7834" t="s">
        <v>12404</v>
      </c>
      <c r="J7834" t="s">
        <v>12405</v>
      </c>
      <c r="K7834">
        <v>-1</v>
      </c>
      <c r="L7834" t="s">
        <v>177</v>
      </c>
      <c r="M7834">
        <v>-1</v>
      </c>
      <c r="N7834">
        <v>0</v>
      </c>
      <c r="O7834">
        <v>8.76</v>
      </c>
      <c r="P7834">
        <v>-4</v>
      </c>
      <c r="Q7834">
        <v>-4</v>
      </c>
      <c r="R7834">
        <v>172.33</v>
      </c>
      <c r="S7834">
        <v>117.36</v>
      </c>
      <c r="T7834">
        <v>-4</v>
      </c>
      <c r="U7834">
        <v>-4</v>
      </c>
      <c r="V7834">
        <v>6.51</v>
      </c>
      <c r="W7834">
        <v>-4</v>
      </c>
      <c r="X7834">
        <v>-4</v>
      </c>
      <c r="Y7834">
        <v>157.83000000000001</v>
      </c>
      <c r="Z7834">
        <v>104.22</v>
      </c>
      <c r="AA7834">
        <v>-4</v>
      </c>
      <c r="AB7834">
        <v>-4</v>
      </c>
      <c r="AC7834">
        <v>4.76</v>
      </c>
      <c r="AD7834">
        <v>-4</v>
      </c>
      <c r="AE7834">
        <v>-4</v>
      </c>
      <c r="AF7834">
        <v>139.22</v>
      </c>
      <c r="AG7834">
        <v>76.400000000000006</v>
      </c>
      <c r="AH7834">
        <v>-4</v>
      </c>
      <c r="AI7834">
        <v>-4</v>
      </c>
      <c r="AJ7834">
        <v>-4</v>
      </c>
      <c r="AK7834">
        <v>-4</v>
      </c>
      <c r="AL7834">
        <v>-4</v>
      </c>
      <c r="AM7834">
        <v>-4</v>
      </c>
      <c r="AN7834">
        <v>-4</v>
      </c>
      <c r="AO7834">
        <v>-4</v>
      </c>
      <c r="AP7834">
        <v>-4</v>
      </c>
      <c r="AQ7834">
        <v>-4</v>
      </c>
      <c r="AR7834">
        <v>-4</v>
      </c>
      <c r="AS7834">
        <v>-4</v>
      </c>
      <c r="AT7834">
        <v>-4</v>
      </c>
      <c r="AU7834">
        <v>-4</v>
      </c>
      <c r="AV7834">
        <v>-4</v>
      </c>
      <c r="AW7834">
        <v>-4</v>
      </c>
      <c r="AX7834">
        <v>5.94</v>
      </c>
      <c r="AY7834">
        <v>-4</v>
      </c>
      <c r="AZ7834">
        <v>-4</v>
      </c>
      <c r="BA7834">
        <v>126.51</v>
      </c>
      <c r="BB7834">
        <v>90.52</v>
      </c>
      <c r="BC7834">
        <v>-4</v>
      </c>
      <c r="BD7834">
        <v>-4</v>
      </c>
      <c r="BF7834">
        <v>5.48</v>
      </c>
      <c r="BG7834">
        <v>-4</v>
      </c>
      <c r="BH7834">
        <v>65.489999999999995</v>
      </c>
      <c r="BI7834">
        <v>-4</v>
      </c>
      <c r="BJ7834">
        <v>5.48</v>
      </c>
      <c r="BK7834">
        <v>-4</v>
      </c>
      <c r="BL7834">
        <v>65.489999999999995</v>
      </c>
      <c r="BM7834">
        <v>-4</v>
      </c>
      <c r="BN7834">
        <v>5.48</v>
      </c>
      <c r="BO7834">
        <v>-4</v>
      </c>
      <c r="BP7834">
        <v>65.489999999999995</v>
      </c>
      <c r="BQ7834">
        <v>-4</v>
      </c>
      <c r="BR7834" t="s">
        <v>12407</v>
      </c>
      <c r="BS7834">
        <v>2</v>
      </c>
      <c r="BU7834" t="s">
        <v>185</v>
      </c>
      <c r="BW7834">
        <v>99</v>
      </c>
      <c r="BY7834" t="s">
        <v>16090</v>
      </c>
      <c r="CA7834">
        <v>3</v>
      </c>
      <c r="CB7834" t="s">
        <v>12408</v>
      </c>
      <c r="CC7834">
        <v>0</v>
      </c>
      <c r="CE7834">
        <v>-4</v>
      </c>
      <c r="CG7834">
        <v>-4</v>
      </c>
      <c r="CI7834">
        <v>-4</v>
      </c>
      <c r="CK7834">
        <v>-4</v>
      </c>
      <c r="CM7834">
        <v>-4</v>
      </c>
      <c r="CO7834">
        <v>-4</v>
      </c>
      <c r="CQ7834">
        <v>-4</v>
      </c>
      <c r="CS7834">
        <v>99</v>
      </c>
      <c r="CU7834" t="s">
        <v>15874</v>
      </c>
      <c r="CW7834">
        <v>1</v>
      </c>
      <c r="CY7834" t="s">
        <v>12409</v>
      </c>
      <c r="CZ7834" t="s">
        <v>12410</v>
      </c>
    </row>
    <row r="7835" spans="1:105" x14ac:dyDescent="0.25">
      <c r="A7835">
        <v>39</v>
      </c>
      <c r="B7835">
        <v>190</v>
      </c>
      <c r="C7835">
        <v>35</v>
      </c>
      <c r="D7835">
        <v>98</v>
      </c>
      <c r="E7835">
        <v>1</v>
      </c>
      <c r="F7835">
        <v>1</v>
      </c>
      <c r="G7835" t="s">
        <v>12638</v>
      </c>
      <c r="H7835" t="s">
        <v>311</v>
      </c>
      <c r="I7835" t="s">
        <v>12638</v>
      </c>
      <c r="J7835" t="s">
        <v>311</v>
      </c>
      <c r="K7835">
        <v>-1</v>
      </c>
      <c r="L7835" t="s">
        <v>177</v>
      </c>
      <c r="M7835">
        <v>-1</v>
      </c>
      <c r="N7835">
        <v>0</v>
      </c>
      <c r="O7835">
        <v>7.81</v>
      </c>
      <c r="P7835">
        <v>-4</v>
      </c>
      <c r="Q7835">
        <v>-4</v>
      </c>
      <c r="R7835">
        <v>164.61</v>
      </c>
      <c r="S7835">
        <v>112.01</v>
      </c>
      <c r="T7835">
        <v>-4</v>
      </c>
      <c r="U7835">
        <v>-4</v>
      </c>
      <c r="V7835">
        <v>5.89</v>
      </c>
      <c r="W7835">
        <v>-4</v>
      </c>
      <c r="X7835">
        <v>-4</v>
      </c>
      <c r="Y7835">
        <v>150.51</v>
      </c>
      <c r="Z7835">
        <v>94.44</v>
      </c>
      <c r="AA7835">
        <v>-4</v>
      </c>
      <c r="AB7835">
        <v>-4</v>
      </c>
      <c r="AC7835">
        <v>4.33</v>
      </c>
      <c r="AD7835">
        <v>-4</v>
      </c>
      <c r="AE7835">
        <v>-4</v>
      </c>
      <c r="AF7835">
        <v>131.57</v>
      </c>
      <c r="AG7835">
        <v>65.09</v>
      </c>
      <c r="AH7835">
        <v>-4</v>
      </c>
      <c r="AI7835">
        <v>-4</v>
      </c>
      <c r="AJ7835">
        <v>-4</v>
      </c>
      <c r="AK7835">
        <v>-4</v>
      </c>
      <c r="AL7835">
        <v>-4</v>
      </c>
      <c r="AM7835">
        <v>-4</v>
      </c>
      <c r="AN7835">
        <v>-4</v>
      </c>
      <c r="AO7835">
        <v>-4</v>
      </c>
      <c r="AP7835">
        <v>-4</v>
      </c>
      <c r="AQ7835">
        <v>-4</v>
      </c>
      <c r="AR7835">
        <v>-4</v>
      </c>
      <c r="AS7835">
        <v>-4</v>
      </c>
      <c r="AT7835">
        <v>-4</v>
      </c>
      <c r="AU7835">
        <v>-4</v>
      </c>
      <c r="AV7835">
        <v>-4</v>
      </c>
      <c r="AW7835">
        <v>-4</v>
      </c>
      <c r="AX7835">
        <v>5.41</v>
      </c>
      <c r="AY7835">
        <v>-4</v>
      </c>
      <c r="AZ7835">
        <v>-4</v>
      </c>
      <c r="BA7835">
        <v>120.12</v>
      </c>
      <c r="BB7835">
        <v>83.75</v>
      </c>
      <c r="BC7835">
        <v>-4</v>
      </c>
      <c r="BD7835">
        <v>-4</v>
      </c>
      <c r="BF7835">
        <v>4.75</v>
      </c>
      <c r="BG7835">
        <v>-4</v>
      </c>
      <c r="BH7835">
        <v>58.48</v>
      </c>
      <c r="BI7835">
        <v>-4</v>
      </c>
      <c r="BJ7835">
        <v>4.75</v>
      </c>
      <c r="BK7835">
        <v>-4</v>
      </c>
      <c r="BL7835">
        <v>58.48</v>
      </c>
      <c r="BM7835">
        <v>-4</v>
      </c>
      <c r="BN7835">
        <v>4.75</v>
      </c>
      <c r="BO7835">
        <v>-4</v>
      </c>
      <c r="BP7835">
        <v>58.48</v>
      </c>
      <c r="BQ7835">
        <v>-4</v>
      </c>
      <c r="BR7835" t="s">
        <v>12407</v>
      </c>
      <c r="BS7835">
        <v>2</v>
      </c>
      <c r="BU7835" t="s">
        <v>185</v>
      </c>
      <c r="BW7835">
        <v>99</v>
      </c>
      <c r="BY7835" t="s">
        <v>16090</v>
      </c>
      <c r="CA7835">
        <v>3</v>
      </c>
      <c r="CB7835" t="s">
        <v>12408</v>
      </c>
      <c r="CC7835">
        <v>0</v>
      </c>
      <c r="CE7835">
        <v>-4</v>
      </c>
      <c r="CG7835">
        <v>-4</v>
      </c>
      <c r="CI7835">
        <v>-4</v>
      </c>
      <c r="CK7835">
        <v>-4</v>
      </c>
      <c r="CM7835">
        <v>-4</v>
      </c>
      <c r="CO7835">
        <v>-4</v>
      </c>
      <c r="CQ7835">
        <v>-4</v>
      </c>
      <c r="CS7835">
        <v>99</v>
      </c>
      <c r="CU7835" t="s">
        <v>15874</v>
      </c>
      <c r="CW7835">
        <v>1</v>
      </c>
      <c r="CY7835" t="s">
        <v>12409</v>
      </c>
      <c r="CZ7835" t="s">
        <v>12410</v>
      </c>
    </row>
    <row r="7836" spans="1:105" x14ac:dyDescent="0.25">
      <c r="A7836">
        <v>39</v>
      </c>
      <c r="B7836">
        <v>190</v>
      </c>
      <c r="C7836">
        <v>35</v>
      </c>
      <c r="D7836">
        <v>98</v>
      </c>
      <c r="E7836">
        <v>1</v>
      </c>
      <c r="F7836">
        <v>1</v>
      </c>
      <c r="G7836" t="s">
        <v>12648</v>
      </c>
      <c r="H7836" t="s">
        <v>239</v>
      </c>
      <c r="I7836" t="s">
        <v>12648</v>
      </c>
      <c r="J7836" t="s">
        <v>239</v>
      </c>
      <c r="K7836">
        <v>-1</v>
      </c>
      <c r="L7836" t="s">
        <v>177</v>
      </c>
      <c r="M7836">
        <v>-1</v>
      </c>
      <c r="N7836">
        <v>0</v>
      </c>
      <c r="O7836">
        <v>7.81</v>
      </c>
      <c r="P7836">
        <v>-4</v>
      </c>
      <c r="Q7836">
        <v>-4</v>
      </c>
      <c r="R7836">
        <v>164.61</v>
      </c>
      <c r="S7836">
        <v>112.01</v>
      </c>
      <c r="T7836">
        <v>-4</v>
      </c>
      <c r="U7836">
        <v>-4</v>
      </c>
      <c r="V7836">
        <v>5.89</v>
      </c>
      <c r="W7836">
        <v>-4</v>
      </c>
      <c r="X7836">
        <v>-4</v>
      </c>
      <c r="Y7836">
        <v>150.51</v>
      </c>
      <c r="Z7836">
        <v>94.44</v>
      </c>
      <c r="AA7836">
        <v>-4</v>
      </c>
      <c r="AB7836">
        <v>-4</v>
      </c>
      <c r="AC7836">
        <v>4.33</v>
      </c>
      <c r="AD7836">
        <v>-4</v>
      </c>
      <c r="AE7836">
        <v>-4</v>
      </c>
      <c r="AF7836">
        <v>131.57</v>
      </c>
      <c r="AG7836">
        <v>65.09</v>
      </c>
      <c r="AH7836">
        <v>-4</v>
      </c>
      <c r="AI7836">
        <v>-4</v>
      </c>
      <c r="AJ7836">
        <v>-4</v>
      </c>
      <c r="AK7836">
        <v>-4</v>
      </c>
      <c r="AL7836">
        <v>-4</v>
      </c>
      <c r="AM7836">
        <v>-4</v>
      </c>
      <c r="AN7836">
        <v>-4</v>
      </c>
      <c r="AO7836">
        <v>-4</v>
      </c>
      <c r="AP7836">
        <v>-4</v>
      </c>
      <c r="AQ7836">
        <v>-4</v>
      </c>
      <c r="AR7836">
        <v>-4</v>
      </c>
      <c r="AS7836">
        <v>-4</v>
      </c>
      <c r="AT7836">
        <v>-4</v>
      </c>
      <c r="AU7836">
        <v>-4</v>
      </c>
      <c r="AV7836">
        <v>-4</v>
      </c>
      <c r="AW7836">
        <v>-4</v>
      </c>
      <c r="AX7836">
        <v>5.41</v>
      </c>
      <c r="AY7836">
        <v>-4</v>
      </c>
      <c r="AZ7836">
        <v>-4</v>
      </c>
      <c r="BA7836">
        <v>120.12</v>
      </c>
      <c r="BB7836">
        <v>83.75</v>
      </c>
      <c r="BC7836">
        <v>-4</v>
      </c>
      <c r="BD7836">
        <v>-4</v>
      </c>
      <c r="BF7836">
        <v>4.75</v>
      </c>
      <c r="BG7836">
        <v>-4</v>
      </c>
      <c r="BH7836">
        <v>58.48</v>
      </c>
      <c r="BI7836">
        <v>-4</v>
      </c>
      <c r="BJ7836">
        <v>4.75</v>
      </c>
      <c r="BK7836">
        <v>-4</v>
      </c>
      <c r="BL7836">
        <v>58.48</v>
      </c>
      <c r="BM7836">
        <v>-4</v>
      </c>
      <c r="BN7836">
        <v>4.75</v>
      </c>
      <c r="BO7836">
        <v>-4</v>
      </c>
      <c r="BP7836">
        <v>58.48</v>
      </c>
      <c r="BQ7836">
        <v>-4</v>
      </c>
      <c r="BR7836" t="s">
        <v>12407</v>
      </c>
      <c r="BS7836">
        <v>2</v>
      </c>
      <c r="BU7836" t="s">
        <v>185</v>
      </c>
      <c r="BW7836">
        <v>99</v>
      </c>
      <c r="BY7836" t="s">
        <v>16090</v>
      </c>
      <c r="CA7836">
        <v>3</v>
      </c>
      <c r="CB7836" t="s">
        <v>12408</v>
      </c>
      <c r="CC7836">
        <v>0</v>
      </c>
      <c r="CE7836">
        <v>-4</v>
      </c>
      <c r="CG7836">
        <v>-4</v>
      </c>
      <c r="CI7836">
        <v>-4</v>
      </c>
      <c r="CK7836">
        <v>-4</v>
      </c>
      <c r="CM7836">
        <v>-4</v>
      </c>
      <c r="CO7836">
        <v>-4</v>
      </c>
      <c r="CQ7836">
        <v>-4</v>
      </c>
      <c r="CS7836">
        <v>99</v>
      </c>
      <c r="CU7836" t="s">
        <v>15874</v>
      </c>
      <c r="CW7836">
        <v>1</v>
      </c>
      <c r="CY7836" t="s">
        <v>12409</v>
      </c>
      <c r="CZ7836" t="s">
        <v>12410</v>
      </c>
    </row>
    <row r="7837" spans="1:105" x14ac:dyDescent="0.25">
      <c r="A7837">
        <v>39</v>
      </c>
      <c r="B7837">
        <v>190</v>
      </c>
      <c r="C7837">
        <v>35</v>
      </c>
      <c r="D7837">
        <v>98</v>
      </c>
      <c r="E7837">
        <v>1</v>
      </c>
      <c r="F7837">
        <v>1</v>
      </c>
      <c r="G7837" t="s">
        <v>348</v>
      </c>
      <c r="H7837" t="s">
        <v>348</v>
      </c>
      <c r="I7837" t="s">
        <v>273</v>
      </c>
      <c r="J7837" t="s">
        <v>273</v>
      </c>
      <c r="K7837">
        <v>0</v>
      </c>
      <c r="L7837" t="s">
        <v>177</v>
      </c>
      <c r="M7837">
        <v>0</v>
      </c>
      <c r="N7837">
        <v>0</v>
      </c>
      <c r="O7837">
        <v>7.81</v>
      </c>
      <c r="P7837">
        <v>-4</v>
      </c>
      <c r="Q7837">
        <v>-4</v>
      </c>
      <c r="R7837">
        <v>164.61</v>
      </c>
      <c r="S7837">
        <v>112.01</v>
      </c>
      <c r="T7837">
        <v>-4</v>
      </c>
      <c r="U7837">
        <v>-4</v>
      </c>
      <c r="V7837">
        <v>5.89</v>
      </c>
      <c r="W7837">
        <v>-4</v>
      </c>
      <c r="X7837">
        <v>-4</v>
      </c>
      <c r="Y7837">
        <v>150.51</v>
      </c>
      <c r="Z7837">
        <v>94.44</v>
      </c>
      <c r="AA7837">
        <v>-4</v>
      </c>
      <c r="AB7837">
        <v>-4</v>
      </c>
      <c r="AC7837">
        <v>4.33</v>
      </c>
      <c r="AD7837">
        <v>-4</v>
      </c>
      <c r="AE7837">
        <v>-4</v>
      </c>
      <c r="AF7837">
        <v>131.57</v>
      </c>
      <c r="AG7837">
        <v>65.09</v>
      </c>
      <c r="AH7837">
        <v>-4</v>
      </c>
      <c r="AI7837">
        <v>-4</v>
      </c>
      <c r="AJ7837">
        <v>-4</v>
      </c>
      <c r="AK7837">
        <v>-4</v>
      </c>
      <c r="AL7837">
        <v>-4</v>
      </c>
      <c r="AM7837">
        <v>-4</v>
      </c>
      <c r="AN7837">
        <v>-4</v>
      </c>
      <c r="AO7837">
        <v>-4</v>
      </c>
      <c r="AP7837">
        <v>-4</v>
      </c>
      <c r="AQ7837">
        <v>-4</v>
      </c>
      <c r="AR7837">
        <v>-4</v>
      </c>
      <c r="AS7837">
        <v>-4</v>
      </c>
      <c r="AT7837">
        <v>-4</v>
      </c>
      <c r="AU7837">
        <v>-4</v>
      </c>
      <c r="AV7837">
        <v>-4</v>
      </c>
      <c r="AW7837">
        <v>-4</v>
      </c>
      <c r="AX7837">
        <v>5.41</v>
      </c>
      <c r="AY7837">
        <v>-4</v>
      </c>
      <c r="AZ7837">
        <v>-4</v>
      </c>
      <c r="BA7837">
        <v>120.12</v>
      </c>
      <c r="BB7837">
        <v>83.75</v>
      </c>
      <c r="BC7837">
        <v>-4</v>
      </c>
      <c r="BD7837">
        <v>-4</v>
      </c>
      <c r="BF7837">
        <v>4.75</v>
      </c>
      <c r="BG7837">
        <v>-4</v>
      </c>
      <c r="BH7837">
        <v>58.48</v>
      </c>
      <c r="BI7837">
        <v>-4</v>
      </c>
      <c r="BJ7837">
        <v>4.75</v>
      </c>
      <c r="BK7837">
        <v>-4</v>
      </c>
      <c r="BL7837">
        <v>58.48</v>
      </c>
      <c r="BM7837">
        <v>-4</v>
      </c>
      <c r="BN7837">
        <v>4.75</v>
      </c>
      <c r="BO7837">
        <v>-4</v>
      </c>
      <c r="BP7837">
        <v>58.48</v>
      </c>
      <c r="BQ7837">
        <v>-4</v>
      </c>
      <c r="BR7837" t="s">
        <v>12407</v>
      </c>
      <c r="BS7837">
        <v>2</v>
      </c>
      <c r="BU7837" t="s">
        <v>185</v>
      </c>
      <c r="BW7837">
        <v>99</v>
      </c>
      <c r="BY7837" t="s">
        <v>16090</v>
      </c>
      <c r="CA7837">
        <v>3</v>
      </c>
      <c r="CB7837" t="s">
        <v>12408</v>
      </c>
      <c r="CC7837">
        <v>0</v>
      </c>
      <c r="CE7837">
        <v>-4</v>
      </c>
      <c r="CG7837">
        <v>-4</v>
      </c>
      <c r="CI7837">
        <v>-4</v>
      </c>
      <c r="CK7837">
        <v>-4</v>
      </c>
      <c r="CM7837">
        <v>-4</v>
      </c>
      <c r="CO7837">
        <v>-4</v>
      </c>
      <c r="CQ7837">
        <v>-4</v>
      </c>
      <c r="CS7837">
        <v>99</v>
      </c>
      <c r="CU7837" t="s">
        <v>15874</v>
      </c>
      <c r="CW7837">
        <v>1</v>
      </c>
      <c r="CY7837" t="s">
        <v>12409</v>
      </c>
      <c r="CZ7837" t="s">
        <v>12410</v>
      </c>
    </row>
    <row r="7838" spans="1:105" x14ac:dyDescent="0.25">
      <c r="A7838">
        <v>39</v>
      </c>
      <c r="B7838">
        <v>190</v>
      </c>
      <c r="C7838">
        <v>35</v>
      </c>
      <c r="D7838">
        <v>98</v>
      </c>
      <c r="E7838">
        <v>1</v>
      </c>
      <c r="F7838">
        <v>1</v>
      </c>
      <c r="G7838" t="s">
        <v>10663</v>
      </c>
      <c r="H7838" t="s">
        <v>15002</v>
      </c>
      <c r="I7838" t="s">
        <v>273</v>
      </c>
      <c r="J7838" t="s">
        <v>273</v>
      </c>
      <c r="K7838">
        <v>0</v>
      </c>
      <c r="L7838" t="s">
        <v>14150</v>
      </c>
      <c r="M7838">
        <v>0</v>
      </c>
      <c r="N7838">
        <v>0</v>
      </c>
      <c r="O7838">
        <v>7.81</v>
      </c>
      <c r="P7838">
        <v>-4</v>
      </c>
      <c r="Q7838">
        <v>-4</v>
      </c>
      <c r="R7838">
        <v>164.61</v>
      </c>
      <c r="S7838">
        <v>112.01</v>
      </c>
      <c r="T7838">
        <v>-4</v>
      </c>
      <c r="U7838">
        <v>-4</v>
      </c>
      <c r="V7838">
        <v>5.89</v>
      </c>
      <c r="W7838">
        <v>-4</v>
      </c>
      <c r="X7838">
        <v>-4</v>
      </c>
      <c r="Y7838">
        <v>150.51</v>
      </c>
      <c r="Z7838">
        <v>94.44</v>
      </c>
      <c r="AA7838">
        <v>-4</v>
      </c>
      <c r="AB7838">
        <v>-4</v>
      </c>
      <c r="AC7838">
        <v>4.33</v>
      </c>
      <c r="AD7838">
        <v>-4</v>
      </c>
      <c r="AE7838">
        <v>-4</v>
      </c>
      <c r="AF7838">
        <v>131.57</v>
      </c>
      <c r="AG7838">
        <v>65.09</v>
      </c>
      <c r="AH7838">
        <v>-4</v>
      </c>
      <c r="AI7838">
        <v>-4</v>
      </c>
      <c r="AJ7838">
        <v>-4</v>
      </c>
      <c r="AK7838">
        <v>-4</v>
      </c>
      <c r="AL7838">
        <v>-4</v>
      </c>
      <c r="AM7838">
        <v>-4</v>
      </c>
      <c r="AN7838">
        <v>-4</v>
      </c>
      <c r="AO7838">
        <v>-4</v>
      </c>
      <c r="AP7838">
        <v>-4</v>
      </c>
      <c r="AQ7838">
        <v>-4</v>
      </c>
      <c r="AR7838">
        <v>-4</v>
      </c>
      <c r="AS7838">
        <v>-4</v>
      </c>
      <c r="AT7838">
        <v>-4</v>
      </c>
      <c r="AU7838">
        <v>-4</v>
      </c>
      <c r="AV7838">
        <v>-4</v>
      </c>
      <c r="AW7838">
        <v>-4</v>
      </c>
      <c r="AX7838">
        <v>5.41</v>
      </c>
      <c r="AY7838">
        <v>-4</v>
      </c>
      <c r="AZ7838">
        <v>-4</v>
      </c>
      <c r="BA7838">
        <v>120.12</v>
      </c>
      <c r="BB7838">
        <v>83.75</v>
      </c>
      <c r="BC7838">
        <v>-4</v>
      </c>
      <c r="BD7838">
        <v>-4</v>
      </c>
      <c r="BF7838">
        <v>4.75</v>
      </c>
      <c r="BG7838">
        <v>-4</v>
      </c>
      <c r="BH7838">
        <v>58.48</v>
      </c>
      <c r="BI7838">
        <v>-4</v>
      </c>
      <c r="BJ7838">
        <v>4.75</v>
      </c>
      <c r="BK7838">
        <v>-4</v>
      </c>
      <c r="BL7838">
        <v>58.48</v>
      </c>
      <c r="BM7838">
        <v>-4</v>
      </c>
      <c r="BN7838">
        <v>4.75</v>
      </c>
      <c r="BO7838">
        <v>-4</v>
      </c>
      <c r="BP7838">
        <v>58.48</v>
      </c>
      <c r="BQ7838">
        <v>-4</v>
      </c>
      <c r="BR7838" t="s">
        <v>12407</v>
      </c>
      <c r="BS7838">
        <v>2</v>
      </c>
      <c r="BU7838" t="s">
        <v>185</v>
      </c>
      <c r="BW7838">
        <v>99</v>
      </c>
      <c r="BY7838" t="s">
        <v>16090</v>
      </c>
      <c r="CA7838">
        <v>3</v>
      </c>
      <c r="CB7838" t="s">
        <v>12408</v>
      </c>
      <c r="CC7838">
        <v>0</v>
      </c>
      <c r="CE7838">
        <v>-4</v>
      </c>
      <c r="CG7838">
        <v>-4</v>
      </c>
      <c r="CI7838">
        <v>-4</v>
      </c>
      <c r="CK7838">
        <v>-4</v>
      </c>
      <c r="CM7838">
        <v>-4</v>
      </c>
      <c r="CO7838">
        <v>-4</v>
      </c>
      <c r="CQ7838">
        <v>-4</v>
      </c>
      <c r="CS7838">
        <v>99</v>
      </c>
      <c r="CU7838" t="s">
        <v>15874</v>
      </c>
      <c r="CW7838">
        <v>1</v>
      </c>
      <c r="CY7838" t="s">
        <v>12409</v>
      </c>
      <c r="CZ7838" t="s">
        <v>12410</v>
      </c>
    </row>
    <row r="7839" spans="1:105" x14ac:dyDescent="0.25">
      <c r="A7839">
        <v>39</v>
      </c>
      <c r="B7839">
        <v>190</v>
      </c>
      <c r="C7839">
        <v>35</v>
      </c>
      <c r="D7839">
        <v>98</v>
      </c>
      <c r="E7839">
        <v>1</v>
      </c>
      <c r="F7839">
        <v>1</v>
      </c>
      <c r="G7839" t="s">
        <v>15026</v>
      </c>
      <c r="H7839" t="s">
        <v>14768</v>
      </c>
      <c r="I7839" t="s">
        <v>273</v>
      </c>
      <c r="J7839" t="s">
        <v>273</v>
      </c>
      <c r="K7839">
        <v>0</v>
      </c>
      <c r="L7839" t="s">
        <v>14150</v>
      </c>
      <c r="M7839">
        <v>0</v>
      </c>
      <c r="N7839">
        <v>0</v>
      </c>
      <c r="O7839">
        <v>5.98</v>
      </c>
      <c r="P7839">
        <v>-4</v>
      </c>
      <c r="Q7839">
        <v>-4</v>
      </c>
      <c r="R7839">
        <v>196.54</v>
      </c>
      <c r="S7839">
        <v>126.05</v>
      </c>
      <c r="T7839">
        <v>-4</v>
      </c>
      <c r="U7839">
        <v>-4</v>
      </c>
      <c r="V7839">
        <v>11.82</v>
      </c>
      <c r="W7839">
        <v>-4</v>
      </c>
      <c r="X7839">
        <v>-4</v>
      </c>
      <c r="Y7839">
        <v>171.59</v>
      </c>
      <c r="Z7839">
        <v>101.02</v>
      </c>
      <c r="AA7839">
        <v>-4</v>
      </c>
      <c r="AB7839">
        <v>-4</v>
      </c>
      <c r="AC7839">
        <v>5.74</v>
      </c>
      <c r="AD7839">
        <v>-4</v>
      </c>
      <c r="AE7839">
        <v>-4</v>
      </c>
      <c r="AF7839">
        <v>147.07</v>
      </c>
      <c r="AG7839">
        <v>63.73</v>
      </c>
      <c r="AH7839">
        <v>-4</v>
      </c>
      <c r="AI7839">
        <v>-4</v>
      </c>
      <c r="AJ7839">
        <v>-4</v>
      </c>
      <c r="AK7839">
        <v>-4</v>
      </c>
      <c r="AL7839">
        <v>-4</v>
      </c>
      <c r="AM7839">
        <v>-4</v>
      </c>
      <c r="AN7839">
        <v>-4</v>
      </c>
      <c r="AO7839">
        <v>-4</v>
      </c>
      <c r="AP7839">
        <v>-4</v>
      </c>
      <c r="AQ7839">
        <v>-4</v>
      </c>
      <c r="AR7839">
        <v>-4</v>
      </c>
      <c r="AS7839">
        <v>-4</v>
      </c>
      <c r="AT7839">
        <v>-4</v>
      </c>
      <c r="AU7839">
        <v>-4</v>
      </c>
      <c r="AV7839">
        <v>-4</v>
      </c>
      <c r="AW7839">
        <v>-4</v>
      </c>
      <c r="AX7839">
        <v>5.71</v>
      </c>
      <c r="AY7839">
        <v>-4</v>
      </c>
      <c r="AZ7839">
        <v>-4</v>
      </c>
      <c r="BA7839">
        <v>134.36000000000001</v>
      </c>
      <c r="BB7839">
        <v>87.34</v>
      </c>
      <c r="BC7839">
        <v>-4</v>
      </c>
      <c r="BD7839">
        <v>-4</v>
      </c>
      <c r="BF7839">
        <v>4.74</v>
      </c>
      <c r="BG7839">
        <v>-4</v>
      </c>
      <c r="BH7839">
        <v>53.68</v>
      </c>
      <c r="BI7839">
        <v>-4</v>
      </c>
      <c r="BJ7839">
        <v>4.74</v>
      </c>
      <c r="BK7839">
        <v>-4</v>
      </c>
      <c r="BL7839">
        <v>53.68</v>
      </c>
      <c r="BM7839">
        <v>-4</v>
      </c>
      <c r="BN7839">
        <v>4.74</v>
      </c>
      <c r="BO7839">
        <v>-4</v>
      </c>
      <c r="BP7839">
        <v>53.68</v>
      </c>
      <c r="BQ7839">
        <v>-4</v>
      </c>
      <c r="BR7839" t="s">
        <v>12407</v>
      </c>
      <c r="BS7839">
        <v>2</v>
      </c>
      <c r="BU7839" t="s">
        <v>185</v>
      </c>
      <c r="BW7839">
        <v>99</v>
      </c>
      <c r="BY7839" t="s">
        <v>16090</v>
      </c>
      <c r="CA7839">
        <v>3</v>
      </c>
      <c r="CB7839" t="s">
        <v>12408</v>
      </c>
      <c r="CC7839">
        <v>0</v>
      </c>
      <c r="CE7839">
        <v>-4</v>
      </c>
      <c r="CG7839">
        <v>-4</v>
      </c>
      <c r="CI7839">
        <v>-4</v>
      </c>
      <c r="CK7839">
        <v>-4</v>
      </c>
      <c r="CM7839">
        <v>-4</v>
      </c>
      <c r="CO7839">
        <v>-4</v>
      </c>
      <c r="CQ7839">
        <v>-4</v>
      </c>
      <c r="CS7839">
        <v>99</v>
      </c>
      <c r="CU7839" t="s">
        <v>15874</v>
      </c>
      <c r="CW7839">
        <v>1</v>
      </c>
      <c r="CY7839" t="s">
        <v>12409</v>
      </c>
      <c r="CZ7839" t="s">
        <v>12410</v>
      </c>
    </row>
    <row r="7840" spans="1:105" x14ac:dyDescent="0.25">
      <c r="A7840">
        <v>39</v>
      </c>
      <c r="B7840">
        <v>190</v>
      </c>
      <c r="C7840">
        <v>35</v>
      </c>
      <c r="D7840">
        <v>98</v>
      </c>
      <c r="E7840">
        <v>1</v>
      </c>
      <c r="F7840">
        <v>1</v>
      </c>
      <c r="G7840" t="s">
        <v>14973</v>
      </c>
      <c r="H7840" t="s">
        <v>15064</v>
      </c>
      <c r="I7840" t="s">
        <v>273</v>
      </c>
      <c r="J7840" t="s">
        <v>273</v>
      </c>
      <c r="K7840">
        <v>0</v>
      </c>
      <c r="L7840" t="s">
        <v>14150</v>
      </c>
      <c r="M7840">
        <v>0</v>
      </c>
      <c r="N7840">
        <v>0</v>
      </c>
      <c r="O7840">
        <v>7</v>
      </c>
      <c r="P7840">
        <v>-4</v>
      </c>
      <c r="Q7840">
        <v>-4</v>
      </c>
      <c r="R7840">
        <v>210</v>
      </c>
      <c r="S7840">
        <v>135</v>
      </c>
      <c r="T7840">
        <v>-4</v>
      </c>
      <c r="U7840">
        <v>-4</v>
      </c>
      <c r="V7840">
        <v>11.82</v>
      </c>
      <c r="W7840">
        <v>-4</v>
      </c>
      <c r="X7840">
        <v>-4</v>
      </c>
      <c r="Y7840">
        <v>188.05</v>
      </c>
      <c r="Z7840">
        <v>115</v>
      </c>
      <c r="AA7840">
        <v>-4</v>
      </c>
      <c r="AB7840">
        <v>-4</v>
      </c>
      <c r="AC7840">
        <v>6</v>
      </c>
      <c r="AD7840">
        <v>-4</v>
      </c>
      <c r="AE7840">
        <v>-4</v>
      </c>
      <c r="AF7840">
        <v>164.51</v>
      </c>
      <c r="AG7840">
        <v>90</v>
      </c>
      <c r="AH7840">
        <v>-4</v>
      </c>
      <c r="AI7840">
        <v>-4</v>
      </c>
      <c r="AJ7840">
        <v>-4</v>
      </c>
      <c r="AK7840">
        <v>-4</v>
      </c>
      <c r="AL7840">
        <v>-4</v>
      </c>
      <c r="AM7840">
        <v>-4</v>
      </c>
      <c r="AN7840">
        <v>-4</v>
      </c>
      <c r="AO7840">
        <v>-4</v>
      </c>
      <c r="AP7840">
        <v>-4</v>
      </c>
      <c r="AQ7840">
        <v>-4</v>
      </c>
      <c r="AR7840">
        <v>-4</v>
      </c>
      <c r="AS7840">
        <v>-4</v>
      </c>
      <c r="AT7840">
        <v>-4</v>
      </c>
      <c r="AU7840">
        <v>-4</v>
      </c>
      <c r="AV7840">
        <v>-4</v>
      </c>
      <c r="AW7840">
        <v>-4</v>
      </c>
      <c r="AX7840">
        <v>6</v>
      </c>
      <c r="AY7840">
        <v>-4</v>
      </c>
      <c r="AZ7840">
        <v>-4</v>
      </c>
      <c r="BA7840">
        <v>150</v>
      </c>
      <c r="BB7840">
        <v>95</v>
      </c>
      <c r="BC7840">
        <v>-4</v>
      </c>
      <c r="BD7840">
        <v>-4</v>
      </c>
      <c r="BF7840">
        <v>5.48</v>
      </c>
      <c r="BG7840">
        <v>-4</v>
      </c>
      <c r="BH7840">
        <v>62.12</v>
      </c>
      <c r="BI7840">
        <v>-4</v>
      </c>
      <c r="BJ7840">
        <v>5.48</v>
      </c>
      <c r="BK7840">
        <v>-4</v>
      </c>
      <c r="BL7840">
        <v>62.12</v>
      </c>
      <c r="BM7840">
        <v>-4</v>
      </c>
      <c r="BN7840">
        <v>5.48</v>
      </c>
      <c r="BO7840">
        <v>-4</v>
      </c>
      <c r="BP7840">
        <v>62.12</v>
      </c>
      <c r="BQ7840">
        <v>-4</v>
      </c>
      <c r="BR7840" t="s">
        <v>12407</v>
      </c>
      <c r="BS7840">
        <v>2</v>
      </c>
      <c r="BU7840" t="s">
        <v>185</v>
      </c>
      <c r="BW7840">
        <v>99</v>
      </c>
      <c r="BY7840" t="s">
        <v>16090</v>
      </c>
      <c r="CA7840">
        <v>3</v>
      </c>
      <c r="CB7840" t="s">
        <v>12408</v>
      </c>
      <c r="CC7840">
        <v>0</v>
      </c>
      <c r="CE7840">
        <v>-4</v>
      </c>
      <c r="CG7840">
        <v>-4</v>
      </c>
      <c r="CI7840">
        <v>-4</v>
      </c>
      <c r="CK7840">
        <v>-4</v>
      </c>
      <c r="CM7840">
        <v>-4</v>
      </c>
      <c r="CO7840">
        <v>-4</v>
      </c>
      <c r="CQ7840">
        <v>-4</v>
      </c>
      <c r="CS7840">
        <v>99</v>
      </c>
      <c r="CU7840" t="s">
        <v>15874</v>
      </c>
      <c r="CW7840">
        <v>1</v>
      </c>
      <c r="CY7840" t="s">
        <v>12409</v>
      </c>
      <c r="CZ7840" t="s">
        <v>12410</v>
      </c>
    </row>
    <row r="7841" spans="1:105" x14ac:dyDescent="0.25">
      <c r="A7841">
        <v>39</v>
      </c>
      <c r="B7841">
        <v>190</v>
      </c>
      <c r="C7841">
        <v>35</v>
      </c>
      <c r="D7841">
        <v>98</v>
      </c>
      <c r="E7841">
        <v>1</v>
      </c>
      <c r="F7841">
        <v>1</v>
      </c>
      <c r="G7841" t="s">
        <v>15551</v>
      </c>
      <c r="H7841" t="s">
        <v>15063</v>
      </c>
      <c r="I7841" t="s">
        <v>273</v>
      </c>
      <c r="J7841" t="s">
        <v>273</v>
      </c>
      <c r="K7841">
        <v>0</v>
      </c>
      <c r="L7841" t="s">
        <v>14150</v>
      </c>
      <c r="M7841">
        <v>0</v>
      </c>
      <c r="N7841">
        <v>0</v>
      </c>
      <c r="O7841">
        <v>7</v>
      </c>
      <c r="P7841">
        <v>-4</v>
      </c>
      <c r="Q7841">
        <v>-4</v>
      </c>
      <c r="R7841">
        <v>210</v>
      </c>
      <c r="S7841">
        <v>135</v>
      </c>
      <c r="T7841">
        <v>-4</v>
      </c>
      <c r="U7841">
        <v>-4</v>
      </c>
      <c r="V7841">
        <v>11.82</v>
      </c>
      <c r="W7841">
        <v>-4</v>
      </c>
      <c r="X7841">
        <v>-4</v>
      </c>
      <c r="Y7841">
        <v>188.05</v>
      </c>
      <c r="Z7841">
        <v>115</v>
      </c>
      <c r="AA7841">
        <v>-4</v>
      </c>
      <c r="AB7841">
        <v>-4</v>
      </c>
      <c r="AC7841">
        <v>6</v>
      </c>
      <c r="AD7841">
        <v>-4</v>
      </c>
      <c r="AE7841">
        <v>-4</v>
      </c>
      <c r="AF7841">
        <v>164.51</v>
      </c>
      <c r="AG7841">
        <v>90</v>
      </c>
      <c r="AH7841">
        <v>-4</v>
      </c>
      <c r="AI7841">
        <v>-4</v>
      </c>
      <c r="AJ7841">
        <v>-4</v>
      </c>
      <c r="AK7841">
        <v>-4</v>
      </c>
      <c r="AL7841">
        <v>-4</v>
      </c>
      <c r="AM7841">
        <v>-4</v>
      </c>
      <c r="AN7841">
        <v>-4</v>
      </c>
      <c r="AO7841">
        <v>-4</v>
      </c>
      <c r="AP7841">
        <v>-4</v>
      </c>
      <c r="AQ7841">
        <v>-4</v>
      </c>
      <c r="AR7841">
        <v>-4</v>
      </c>
      <c r="AS7841">
        <v>-4</v>
      </c>
      <c r="AT7841">
        <v>-4</v>
      </c>
      <c r="AU7841">
        <v>-4</v>
      </c>
      <c r="AV7841">
        <v>-4</v>
      </c>
      <c r="AW7841">
        <v>-4</v>
      </c>
      <c r="AX7841">
        <v>6</v>
      </c>
      <c r="AY7841">
        <v>-4</v>
      </c>
      <c r="AZ7841">
        <v>-4</v>
      </c>
      <c r="BA7841">
        <v>150</v>
      </c>
      <c r="BB7841">
        <v>95</v>
      </c>
      <c r="BC7841">
        <v>-4</v>
      </c>
      <c r="BD7841">
        <v>-4</v>
      </c>
      <c r="BF7841">
        <v>5.48</v>
      </c>
      <c r="BG7841">
        <v>-4</v>
      </c>
      <c r="BH7841">
        <v>62.12</v>
      </c>
      <c r="BI7841">
        <v>-4</v>
      </c>
      <c r="BJ7841">
        <v>5.48</v>
      </c>
      <c r="BK7841">
        <v>-4</v>
      </c>
      <c r="BL7841">
        <v>62.12</v>
      </c>
      <c r="BM7841">
        <v>-4</v>
      </c>
      <c r="BN7841">
        <v>5.48</v>
      </c>
      <c r="BO7841">
        <v>-4</v>
      </c>
      <c r="BP7841">
        <v>62.12</v>
      </c>
      <c r="BQ7841">
        <v>-4</v>
      </c>
      <c r="BR7841" t="s">
        <v>12407</v>
      </c>
      <c r="BS7841">
        <v>2</v>
      </c>
      <c r="BU7841" t="s">
        <v>185</v>
      </c>
      <c r="BW7841">
        <v>1</v>
      </c>
      <c r="BY7841" t="s">
        <v>12409</v>
      </c>
      <c r="BZ7841" t="s">
        <v>18121</v>
      </c>
      <c r="CA7841">
        <v>3</v>
      </c>
      <c r="CB7841" t="s">
        <v>12408</v>
      </c>
      <c r="CC7841">
        <v>0</v>
      </c>
      <c r="CE7841">
        <v>-4</v>
      </c>
      <c r="CG7841">
        <v>-4</v>
      </c>
      <c r="CI7841">
        <v>-4</v>
      </c>
      <c r="CK7841">
        <v>-4</v>
      </c>
      <c r="CM7841">
        <v>-4</v>
      </c>
      <c r="CO7841">
        <v>-4</v>
      </c>
      <c r="CQ7841">
        <v>-4</v>
      </c>
      <c r="CS7841">
        <v>99</v>
      </c>
      <c r="CU7841" t="s">
        <v>15874</v>
      </c>
      <c r="CW7841">
        <v>2</v>
      </c>
      <c r="CY7841" t="s">
        <v>185</v>
      </c>
    </row>
    <row r="7842" spans="1:105" x14ac:dyDescent="0.25">
      <c r="A7842">
        <v>39</v>
      </c>
      <c r="B7842">
        <v>190</v>
      </c>
      <c r="C7842">
        <v>35</v>
      </c>
      <c r="D7842">
        <v>98</v>
      </c>
      <c r="E7842">
        <v>1</v>
      </c>
      <c r="F7842">
        <v>1</v>
      </c>
      <c r="G7842" t="s">
        <v>15084</v>
      </c>
      <c r="H7842" t="s">
        <v>15565</v>
      </c>
      <c r="I7842" t="s">
        <v>273</v>
      </c>
      <c r="J7842" t="s">
        <v>273</v>
      </c>
      <c r="K7842">
        <v>0</v>
      </c>
      <c r="L7842" t="s">
        <v>14150</v>
      </c>
      <c r="M7842">
        <v>0</v>
      </c>
      <c r="N7842">
        <v>0</v>
      </c>
      <c r="O7842">
        <v>7</v>
      </c>
      <c r="P7842">
        <v>-4</v>
      </c>
      <c r="Q7842">
        <v>-4</v>
      </c>
      <c r="R7842">
        <v>210</v>
      </c>
      <c r="S7842">
        <v>135</v>
      </c>
      <c r="T7842">
        <v>-4</v>
      </c>
      <c r="U7842">
        <v>-4</v>
      </c>
      <c r="V7842">
        <v>11.82</v>
      </c>
      <c r="W7842">
        <v>-4</v>
      </c>
      <c r="X7842">
        <v>-4</v>
      </c>
      <c r="Y7842">
        <v>188.05</v>
      </c>
      <c r="Z7842">
        <v>115</v>
      </c>
      <c r="AA7842">
        <v>-4</v>
      </c>
      <c r="AB7842">
        <v>-4</v>
      </c>
      <c r="AC7842">
        <v>6</v>
      </c>
      <c r="AD7842">
        <v>-4</v>
      </c>
      <c r="AE7842">
        <v>-4</v>
      </c>
      <c r="AF7842">
        <v>164.51</v>
      </c>
      <c r="AG7842">
        <v>90</v>
      </c>
      <c r="AH7842">
        <v>-4</v>
      </c>
      <c r="AI7842">
        <v>-4</v>
      </c>
      <c r="AJ7842">
        <v>-4</v>
      </c>
      <c r="AK7842">
        <v>-4</v>
      </c>
      <c r="AL7842">
        <v>-4</v>
      </c>
      <c r="AM7842">
        <v>-4</v>
      </c>
      <c r="AN7842">
        <v>-4</v>
      </c>
      <c r="AO7842">
        <v>-4</v>
      </c>
      <c r="AP7842">
        <v>-4</v>
      </c>
      <c r="AQ7842">
        <v>-4</v>
      </c>
      <c r="AR7842">
        <v>-4</v>
      </c>
      <c r="AS7842">
        <v>-4</v>
      </c>
      <c r="AT7842">
        <v>-4</v>
      </c>
      <c r="AU7842">
        <v>-4</v>
      </c>
      <c r="AV7842">
        <v>-4</v>
      </c>
      <c r="AW7842">
        <v>-4</v>
      </c>
      <c r="AX7842">
        <v>6</v>
      </c>
      <c r="AY7842">
        <v>-4</v>
      </c>
      <c r="AZ7842">
        <v>-4</v>
      </c>
      <c r="BA7842">
        <v>150</v>
      </c>
      <c r="BB7842">
        <v>95</v>
      </c>
      <c r="BC7842">
        <v>-4</v>
      </c>
      <c r="BD7842">
        <v>-4</v>
      </c>
      <c r="BF7842">
        <v>5.48</v>
      </c>
      <c r="BG7842">
        <v>-4</v>
      </c>
      <c r="BH7842">
        <v>62.12</v>
      </c>
      <c r="BI7842">
        <v>-4</v>
      </c>
      <c r="BJ7842">
        <v>5.48</v>
      </c>
      <c r="BK7842">
        <v>-4</v>
      </c>
      <c r="BL7842">
        <v>62.12</v>
      </c>
      <c r="BM7842">
        <v>-4</v>
      </c>
      <c r="BN7842">
        <v>5.48</v>
      </c>
      <c r="BO7842">
        <v>-4</v>
      </c>
      <c r="BP7842">
        <v>62.12</v>
      </c>
      <c r="BQ7842">
        <v>-4</v>
      </c>
      <c r="BR7842" t="s">
        <v>12407</v>
      </c>
      <c r="BS7842">
        <v>2</v>
      </c>
      <c r="BU7842" t="s">
        <v>185</v>
      </c>
      <c r="BW7842">
        <v>1</v>
      </c>
      <c r="BY7842" t="s">
        <v>12409</v>
      </c>
      <c r="BZ7842" t="s">
        <v>18121</v>
      </c>
      <c r="CA7842">
        <v>3</v>
      </c>
      <c r="CB7842" t="s">
        <v>12408</v>
      </c>
      <c r="CC7842">
        <v>0</v>
      </c>
      <c r="CE7842">
        <v>-4</v>
      </c>
      <c r="CG7842">
        <v>-4</v>
      </c>
      <c r="CI7842">
        <v>-4</v>
      </c>
      <c r="CK7842">
        <v>-4</v>
      </c>
      <c r="CM7842">
        <v>-4</v>
      </c>
      <c r="CO7842">
        <v>-4</v>
      </c>
      <c r="CQ7842">
        <v>-4</v>
      </c>
      <c r="CS7842">
        <v>99</v>
      </c>
      <c r="CU7842" t="s">
        <v>15874</v>
      </c>
      <c r="CW7842">
        <v>2</v>
      </c>
      <c r="CY7842" t="s">
        <v>185</v>
      </c>
    </row>
    <row r="7843" spans="1:105" x14ac:dyDescent="0.25">
      <c r="A7843">
        <v>39</v>
      </c>
      <c r="B7843">
        <v>190</v>
      </c>
      <c r="C7843">
        <v>35</v>
      </c>
      <c r="D7843">
        <v>98</v>
      </c>
      <c r="E7843">
        <v>1</v>
      </c>
      <c r="F7843">
        <v>1</v>
      </c>
      <c r="G7843" t="s">
        <v>16230</v>
      </c>
      <c r="H7843" t="s">
        <v>16650</v>
      </c>
      <c r="I7843" t="s">
        <v>273</v>
      </c>
      <c r="J7843" t="s">
        <v>273</v>
      </c>
      <c r="K7843">
        <v>0</v>
      </c>
      <c r="L7843" t="s">
        <v>14150</v>
      </c>
      <c r="M7843">
        <v>0</v>
      </c>
      <c r="N7843">
        <v>0</v>
      </c>
      <c r="O7843">
        <v>7</v>
      </c>
      <c r="P7843">
        <v>-4</v>
      </c>
      <c r="Q7843">
        <v>-4</v>
      </c>
      <c r="R7843">
        <v>210</v>
      </c>
      <c r="S7843">
        <v>135</v>
      </c>
      <c r="T7843">
        <v>-4</v>
      </c>
      <c r="U7843">
        <v>-4</v>
      </c>
      <c r="V7843">
        <v>11.82</v>
      </c>
      <c r="W7843">
        <v>-4</v>
      </c>
      <c r="X7843">
        <v>-4</v>
      </c>
      <c r="Y7843">
        <v>188.05</v>
      </c>
      <c r="Z7843">
        <v>115</v>
      </c>
      <c r="AA7843">
        <v>-4</v>
      </c>
      <c r="AB7843">
        <v>-4</v>
      </c>
      <c r="AC7843">
        <v>6</v>
      </c>
      <c r="AD7843">
        <v>-4</v>
      </c>
      <c r="AE7843">
        <v>-4</v>
      </c>
      <c r="AF7843">
        <v>164.51</v>
      </c>
      <c r="AG7843">
        <v>90</v>
      </c>
      <c r="AH7843">
        <v>-4</v>
      </c>
      <c r="AI7843">
        <v>-4</v>
      </c>
      <c r="AJ7843">
        <v>-4</v>
      </c>
      <c r="AK7843">
        <v>-4</v>
      </c>
      <c r="AL7843">
        <v>-4</v>
      </c>
      <c r="AM7843">
        <v>-4</v>
      </c>
      <c r="AN7843">
        <v>-4</v>
      </c>
      <c r="AO7843">
        <v>-4</v>
      </c>
      <c r="AP7843">
        <v>-4</v>
      </c>
      <c r="AQ7843">
        <v>-4</v>
      </c>
      <c r="AR7843">
        <v>-4</v>
      </c>
      <c r="AS7843">
        <v>-4</v>
      </c>
      <c r="AT7843">
        <v>-4</v>
      </c>
      <c r="AU7843">
        <v>-4</v>
      </c>
      <c r="AV7843">
        <v>-4</v>
      </c>
      <c r="AW7843">
        <v>-4</v>
      </c>
      <c r="AX7843">
        <v>6</v>
      </c>
      <c r="AY7843">
        <v>-4</v>
      </c>
      <c r="AZ7843">
        <v>-4</v>
      </c>
      <c r="BA7843">
        <v>150</v>
      </c>
      <c r="BB7843">
        <v>95</v>
      </c>
      <c r="BC7843">
        <v>-4</v>
      </c>
      <c r="BD7843">
        <v>-4</v>
      </c>
      <c r="BF7843">
        <v>5.48</v>
      </c>
      <c r="BG7843">
        <v>-4</v>
      </c>
      <c r="BH7843">
        <v>62.12</v>
      </c>
      <c r="BI7843">
        <v>-4</v>
      </c>
      <c r="BJ7843">
        <v>5.48</v>
      </c>
      <c r="BK7843">
        <v>-4</v>
      </c>
      <c r="BL7843">
        <v>62.12</v>
      </c>
      <c r="BM7843">
        <v>-4</v>
      </c>
      <c r="BN7843">
        <v>5.48</v>
      </c>
      <c r="BO7843">
        <v>-4</v>
      </c>
      <c r="BP7843">
        <v>62.12</v>
      </c>
      <c r="BQ7843">
        <v>-4</v>
      </c>
      <c r="BR7843" t="s">
        <v>12407</v>
      </c>
      <c r="BS7843">
        <v>2</v>
      </c>
      <c r="BU7843" t="s">
        <v>185</v>
      </c>
      <c r="BW7843">
        <v>1</v>
      </c>
      <c r="BY7843" t="s">
        <v>12409</v>
      </c>
      <c r="BZ7843" t="s">
        <v>18121</v>
      </c>
      <c r="CA7843">
        <v>3</v>
      </c>
      <c r="CB7843" t="s">
        <v>12408</v>
      </c>
      <c r="CC7843">
        <v>0</v>
      </c>
      <c r="CE7843">
        <v>-4</v>
      </c>
      <c r="CG7843">
        <v>-4</v>
      </c>
      <c r="CI7843">
        <v>-4</v>
      </c>
      <c r="CK7843">
        <v>-4</v>
      </c>
      <c r="CM7843">
        <v>-4</v>
      </c>
      <c r="CO7843">
        <v>-4</v>
      </c>
      <c r="CQ7843">
        <v>-4</v>
      </c>
      <c r="CS7843">
        <v>92</v>
      </c>
      <c r="CU7843" t="s">
        <v>185</v>
      </c>
      <c r="CW7843">
        <v>2</v>
      </c>
      <c r="CY7843" t="s">
        <v>185</v>
      </c>
    </row>
    <row r="7844" spans="1:105" x14ac:dyDescent="0.25">
      <c r="A7844">
        <v>39</v>
      </c>
      <c r="B7844">
        <v>190</v>
      </c>
      <c r="C7844">
        <v>35</v>
      </c>
      <c r="D7844">
        <v>98</v>
      </c>
      <c r="E7844">
        <v>1</v>
      </c>
      <c r="F7844">
        <v>1</v>
      </c>
      <c r="G7844" t="s">
        <v>16662</v>
      </c>
      <c r="H7844" t="s">
        <v>182</v>
      </c>
      <c r="I7844" t="s">
        <v>273</v>
      </c>
      <c r="J7844" t="s">
        <v>273</v>
      </c>
      <c r="K7844">
        <v>0</v>
      </c>
      <c r="L7844" t="s">
        <v>14150</v>
      </c>
      <c r="M7844">
        <v>0</v>
      </c>
      <c r="N7844">
        <v>0</v>
      </c>
      <c r="O7844">
        <v>7.28</v>
      </c>
      <c r="P7844">
        <v>-4</v>
      </c>
      <c r="Q7844">
        <v>-4</v>
      </c>
      <c r="R7844">
        <v>229.32</v>
      </c>
      <c r="S7844">
        <v>150</v>
      </c>
      <c r="T7844">
        <v>-4</v>
      </c>
      <c r="U7844">
        <v>-4</v>
      </c>
      <c r="V7844">
        <v>11.82</v>
      </c>
      <c r="W7844">
        <v>-4</v>
      </c>
      <c r="X7844">
        <v>-4</v>
      </c>
      <c r="Y7844">
        <v>200</v>
      </c>
      <c r="Z7844">
        <v>135</v>
      </c>
      <c r="AA7844">
        <v>-4</v>
      </c>
      <c r="AB7844">
        <v>-4</v>
      </c>
      <c r="AC7844">
        <v>6.25</v>
      </c>
      <c r="AD7844">
        <v>-4</v>
      </c>
      <c r="AE7844">
        <v>-4</v>
      </c>
      <c r="AF7844">
        <v>180</v>
      </c>
      <c r="AG7844">
        <v>113.34</v>
      </c>
      <c r="AH7844">
        <v>-4</v>
      </c>
      <c r="AI7844">
        <v>-4</v>
      </c>
      <c r="AJ7844">
        <v>-4</v>
      </c>
      <c r="AK7844">
        <v>-4</v>
      </c>
      <c r="AL7844">
        <v>-4</v>
      </c>
      <c r="AM7844">
        <v>-4</v>
      </c>
      <c r="AN7844">
        <v>-4</v>
      </c>
      <c r="AO7844">
        <v>-4</v>
      </c>
      <c r="AP7844">
        <v>-4</v>
      </c>
      <c r="AQ7844">
        <v>-4</v>
      </c>
      <c r="AR7844">
        <v>-4</v>
      </c>
      <c r="AS7844">
        <v>-4</v>
      </c>
      <c r="AT7844">
        <v>-4</v>
      </c>
      <c r="AU7844">
        <v>-4</v>
      </c>
      <c r="AV7844">
        <v>-4</v>
      </c>
      <c r="AW7844">
        <v>-4</v>
      </c>
      <c r="AX7844">
        <v>6.24</v>
      </c>
      <c r="AY7844">
        <v>-4</v>
      </c>
      <c r="AZ7844">
        <v>-4</v>
      </c>
      <c r="BA7844">
        <v>163.80000000000001</v>
      </c>
      <c r="BB7844">
        <v>105.37</v>
      </c>
      <c r="BC7844">
        <v>-4</v>
      </c>
      <c r="BD7844">
        <v>-4</v>
      </c>
      <c r="BF7844">
        <v>6</v>
      </c>
      <c r="BG7844">
        <v>-4</v>
      </c>
      <c r="BH7844">
        <v>73.11</v>
      </c>
      <c r="BI7844">
        <v>-4</v>
      </c>
      <c r="BJ7844">
        <v>6</v>
      </c>
      <c r="BK7844">
        <v>-4</v>
      </c>
      <c r="BL7844">
        <v>73.11</v>
      </c>
      <c r="BM7844">
        <v>-4</v>
      </c>
      <c r="BN7844">
        <v>6</v>
      </c>
      <c r="BO7844">
        <v>-4</v>
      </c>
      <c r="BP7844">
        <v>73.11</v>
      </c>
      <c r="BQ7844">
        <v>-4</v>
      </c>
      <c r="BR7844" t="s">
        <v>12407</v>
      </c>
      <c r="BS7844">
        <v>2</v>
      </c>
      <c r="BU7844" t="s">
        <v>185</v>
      </c>
      <c r="BW7844">
        <v>1</v>
      </c>
      <c r="BY7844" t="s">
        <v>12409</v>
      </c>
      <c r="BZ7844" t="s">
        <v>18121</v>
      </c>
      <c r="CA7844">
        <v>3</v>
      </c>
      <c r="CB7844" t="s">
        <v>12408</v>
      </c>
      <c r="CC7844">
        <v>0</v>
      </c>
      <c r="CE7844">
        <v>-4</v>
      </c>
      <c r="CG7844">
        <v>-4</v>
      </c>
      <c r="CI7844">
        <v>-4</v>
      </c>
      <c r="CK7844">
        <v>-4</v>
      </c>
      <c r="CM7844">
        <v>-4</v>
      </c>
      <c r="CO7844">
        <v>-4</v>
      </c>
      <c r="CQ7844">
        <v>-4</v>
      </c>
      <c r="CS7844">
        <v>92</v>
      </c>
      <c r="CU7844" t="s">
        <v>185</v>
      </c>
      <c r="CW7844">
        <v>2</v>
      </c>
      <c r="CY7844" t="s">
        <v>185</v>
      </c>
    </row>
    <row r="7845" spans="1:105" x14ac:dyDescent="0.25">
      <c r="A7845">
        <v>39</v>
      </c>
      <c r="B7845">
        <v>190</v>
      </c>
      <c r="C7845">
        <v>35</v>
      </c>
      <c r="D7845">
        <v>98</v>
      </c>
      <c r="E7845">
        <v>1</v>
      </c>
      <c r="F7845">
        <v>36</v>
      </c>
      <c r="G7845" t="s">
        <v>12404</v>
      </c>
      <c r="H7845" t="s">
        <v>12405</v>
      </c>
      <c r="I7845" t="s">
        <v>12404</v>
      </c>
      <c r="J7845" t="s">
        <v>12405</v>
      </c>
      <c r="K7845">
        <v>0</v>
      </c>
      <c r="L7845" t="s">
        <v>177</v>
      </c>
      <c r="M7845">
        <v>0</v>
      </c>
      <c r="N7845">
        <v>0</v>
      </c>
      <c r="O7845">
        <v>8.1999999999999993</v>
      </c>
      <c r="P7845">
        <v>-4</v>
      </c>
      <c r="Q7845">
        <v>-4</v>
      </c>
      <c r="R7845">
        <v>172.84</v>
      </c>
      <c r="S7845">
        <v>117.61</v>
      </c>
      <c r="T7845">
        <v>-4</v>
      </c>
      <c r="U7845">
        <v>-4</v>
      </c>
      <c r="V7845">
        <v>6.18</v>
      </c>
      <c r="W7845">
        <v>-4</v>
      </c>
      <c r="X7845">
        <v>-4</v>
      </c>
      <c r="Y7845">
        <v>158.04</v>
      </c>
      <c r="Z7845">
        <v>99.16</v>
      </c>
      <c r="AA7845">
        <v>-4</v>
      </c>
      <c r="AB7845">
        <v>-4</v>
      </c>
      <c r="AC7845">
        <v>4.55</v>
      </c>
      <c r="AD7845">
        <v>-4</v>
      </c>
      <c r="AE7845">
        <v>-4</v>
      </c>
      <c r="AF7845">
        <v>138.15</v>
      </c>
      <c r="AG7845">
        <v>68.34</v>
      </c>
      <c r="AH7845">
        <v>-4</v>
      </c>
      <c r="AI7845">
        <v>-4</v>
      </c>
      <c r="AJ7845">
        <v>-4</v>
      </c>
      <c r="AK7845">
        <v>-4</v>
      </c>
      <c r="AL7845">
        <v>-4</v>
      </c>
      <c r="AM7845">
        <v>-4</v>
      </c>
      <c r="AN7845">
        <v>-4</v>
      </c>
      <c r="AO7845">
        <v>-4</v>
      </c>
      <c r="AP7845">
        <v>-4</v>
      </c>
      <c r="AQ7845">
        <v>-4</v>
      </c>
      <c r="AR7845">
        <v>-4</v>
      </c>
      <c r="AS7845">
        <v>-4</v>
      </c>
      <c r="AT7845">
        <v>-4</v>
      </c>
      <c r="AU7845">
        <v>-4</v>
      </c>
      <c r="AV7845">
        <v>-4</v>
      </c>
      <c r="AW7845">
        <v>-4</v>
      </c>
      <c r="AX7845">
        <v>5.68</v>
      </c>
      <c r="AY7845">
        <v>-4</v>
      </c>
      <c r="AZ7845">
        <v>-4</v>
      </c>
      <c r="BA7845">
        <v>126.13</v>
      </c>
      <c r="BB7845">
        <v>87.94</v>
      </c>
      <c r="BC7845">
        <v>-4</v>
      </c>
      <c r="BD7845">
        <v>-4</v>
      </c>
      <c r="BE7845" t="s">
        <v>12709</v>
      </c>
      <c r="BF7845">
        <v>4.99</v>
      </c>
      <c r="BG7845">
        <v>-4</v>
      </c>
      <c r="BH7845">
        <v>61.4</v>
      </c>
      <c r="BI7845">
        <v>-4</v>
      </c>
      <c r="BJ7845">
        <v>4.99</v>
      </c>
      <c r="BK7845">
        <v>-4</v>
      </c>
      <c r="BL7845">
        <v>61.4</v>
      </c>
      <c r="BM7845">
        <v>-4</v>
      </c>
      <c r="BN7845">
        <v>4.99</v>
      </c>
      <c r="BO7845">
        <v>-4</v>
      </c>
      <c r="BP7845">
        <v>61.4</v>
      </c>
      <c r="BQ7845">
        <v>-4</v>
      </c>
      <c r="BR7845" t="s">
        <v>12407</v>
      </c>
      <c r="BS7845">
        <v>2</v>
      </c>
      <c r="BU7845" t="s">
        <v>185</v>
      </c>
      <c r="BW7845">
        <v>99</v>
      </c>
      <c r="BY7845" t="s">
        <v>16090</v>
      </c>
      <c r="CA7845">
        <v>3</v>
      </c>
      <c r="CB7845" t="s">
        <v>12408</v>
      </c>
      <c r="CC7845">
        <v>0</v>
      </c>
      <c r="CE7845">
        <v>-4</v>
      </c>
      <c r="CG7845">
        <v>-4</v>
      </c>
      <c r="CI7845">
        <v>-4</v>
      </c>
      <c r="CK7845">
        <v>-4</v>
      </c>
      <c r="CM7845">
        <v>-4</v>
      </c>
      <c r="CO7845">
        <v>-4</v>
      </c>
      <c r="CQ7845">
        <v>-4</v>
      </c>
      <c r="CS7845">
        <v>99</v>
      </c>
      <c r="CU7845" t="s">
        <v>15874</v>
      </c>
      <c r="CW7845">
        <v>1</v>
      </c>
      <c r="CY7845" t="s">
        <v>12409</v>
      </c>
      <c r="CZ7845" t="s">
        <v>12410</v>
      </c>
      <c r="DA7845" t="s">
        <v>12710</v>
      </c>
    </row>
    <row r="7846" spans="1:105" x14ac:dyDescent="0.25">
      <c r="A7846">
        <v>39</v>
      </c>
      <c r="B7846">
        <v>190</v>
      </c>
      <c r="C7846">
        <v>35</v>
      </c>
      <c r="D7846">
        <v>98</v>
      </c>
      <c r="E7846">
        <v>1</v>
      </c>
      <c r="F7846">
        <v>36</v>
      </c>
      <c r="G7846" t="s">
        <v>12638</v>
      </c>
      <c r="H7846" t="s">
        <v>311</v>
      </c>
      <c r="I7846" t="s">
        <v>12638</v>
      </c>
      <c r="J7846" t="s">
        <v>311</v>
      </c>
      <c r="K7846">
        <v>0</v>
      </c>
      <c r="L7846" t="s">
        <v>177</v>
      </c>
      <c r="M7846">
        <v>0</v>
      </c>
      <c r="N7846">
        <v>0</v>
      </c>
      <c r="O7846">
        <v>8.1999999999999993</v>
      </c>
      <c r="P7846">
        <v>-4</v>
      </c>
      <c r="Q7846">
        <v>-4</v>
      </c>
      <c r="R7846">
        <v>172.84</v>
      </c>
      <c r="S7846">
        <v>117.61</v>
      </c>
      <c r="T7846">
        <v>-4</v>
      </c>
      <c r="U7846">
        <v>-4</v>
      </c>
      <c r="V7846">
        <v>6.18</v>
      </c>
      <c r="W7846">
        <v>-4</v>
      </c>
      <c r="X7846">
        <v>-4</v>
      </c>
      <c r="Y7846">
        <v>158.04</v>
      </c>
      <c r="Z7846">
        <v>99.16</v>
      </c>
      <c r="AA7846">
        <v>-4</v>
      </c>
      <c r="AB7846">
        <v>-4</v>
      </c>
      <c r="AC7846">
        <v>4.55</v>
      </c>
      <c r="AD7846">
        <v>-4</v>
      </c>
      <c r="AE7846">
        <v>-4</v>
      </c>
      <c r="AF7846">
        <v>138.15</v>
      </c>
      <c r="AG7846">
        <v>68.34</v>
      </c>
      <c r="AH7846">
        <v>-4</v>
      </c>
      <c r="AI7846">
        <v>-4</v>
      </c>
      <c r="AJ7846">
        <v>-4</v>
      </c>
      <c r="AK7846">
        <v>-4</v>
      </c>
      <c r="AL7846">
        <v>-4</v>
      </c>
      <c r="AM7846">
        <v>-4</v>
      </c>
      <c r="AN7846">
        <v>-4</v>
      </c>
      <c r="AO7846">
        <v>-4</v>
      </c>
      <c r="AP7846">
        <v>-4</v>
      </c>
      <c r="AQ7846">
        <v>-4</v>
      </c>
      <c r="AR7846">
        <v>-4</v>
      </c>
      <c r="AS7846">
        <v>-4</v>
      </c>
      <c r="AT7846">
        <v>-4</v>
      </c>
      <c r="AU7846">
        <v>-4</v>
      </c>
      <c r="AV7846">
        <v>-4</v>
      </c>
      <c r="AW7846">
        <v>-4</v>
      </c>
      <c r="AX7846">
        <v>5.68</v>
      </c>
      <c r="AY7846">
        <v>-4</v>
      </c>
      <c r="AZ7846">
        <v>-4</v>
      </c>
      <c r="BA7846">
        <v>126.13</v>
      </c>
      <c r="BB7846">
        <v>87.94</v>
      </c>
      <c r="BC7846">
        <v>-4</v>
      </c>
      <c r="BD7846">
        <v>-4</v>
      </c>
      <c r="BE7846" t="s">
        <v>12709</v>
      </c>
      <c r="BF7846">
        <v>4.99</v>
      </c>
      <c r="BG7846">
        <v>-4</v>
      </c>
      <c r="BH7846">
        <v>61.4</v>
      </c>
      <c r="BI7846">
        <v>-4</v>
      </c>
      <c r="BJ7846">
        <v>4.99</v>
      </c>
      <c r="BK7846">
        <v>-4</v>
      </c>
      <c r="BL7846">
        <v>61.4</v>
      </c>
      <c r="BM7846">
        <v>-4</v>
      </c>
      <c r="BN7846">
        <v>4.99</v>
      </c>
      <c r="BO7846">
        <v>-4</v>
      </c>
      <c r="BP7846">
        <v>61.4</v>
      </c>
      <c r="BQ7846">
        <v>-4</v>
      </c>
      <c r="BR7846" t="s">
        <v>12407</v>
      </c>
      <c r="BS7846">
        <v>2</v>
      </c>
      <c r="BU7846" t="s">
        <v>185</v>
      </c>
      <c r="BW7846">
        <v>99</v>
      </c>
      <c r="BY7846" t="s">
        <v>16090</v>
      </c>
      <c r="CA7846">
        <v>3</v>
      </c>
      <c r="CB7846" t="s">
        <v>12408</v>
      </c>
      <c r="CC7846">
        <v>0</v>
      </c>
      <c r="CE7846">
        <v>-4</v>
      </c>
      <c r="CG7846">
        <v>-4</v>
      </c>
      <c r="CI7846">
        <v>-4</v>
      </c>
      <c r="CK7846">
        <v>-4</v>
      </c>
      <c r="CM7846">
        <v>-4</v>
      </c>
      <c r="CO7846">
        <v>-4</v>
      </c>
      <c r="CQ7846">
        <v>-4</v>
      </c>
      <c r="CS7846">
        <v>99</v>
      </c>
      <c r="CU7846" t="s">
        <v>15874</v>
      </c>
      <c r="CW7846">
        <v>1</v>
      </c>
      <c r="CY7846" t="s">
        <v>12409</v>
      </c>
      <c r="CZ7846" t="s">
        <v>12410</v>
      </c>
      <c r="DA7846" t="s">
        <v>12710</v>
      </c>
    </row>
    <row r="7847" spans="1:105" x14ac:dyDescent="0.25">
      <c r="A7847">
        <v>39</v>
      </c>
      <c r="B7847">
        <v>190</v>
      </c>
      <c r="C7847">
        <v>35</v>
      </c>
      <c r="D7847">
        <v>98</v>
      </c>
      <c r="E7847">
        <v>1</v>
      </c>
      <c r="F7847">
        <v>36</v>
      </c>
      <c r="G7847" t="s">
        <v>12648</v>
      </c>
      <c r="H7847" t="s">
        <v>286</v>
      </c>
      <c r="I7847" t="s">
        <v>12648</v>
      </c>
      <c r="J7847" t="s">
        <v>286</v>
      </c>
      <c r="K7847">
        <v>0</v>
      </c>
      <c r="L7847" t="s">
        <v>177</v>
      </c>
      <c r="M7847">
        <v>0</v>
      </c>
      <c r="N7847">
        <v>0</v>
      </c>
      <c r="O7847">
        <v>8.36</v>
      </c>
      <c r="P7847">
        <v>-4</v>
      </c>
      <c r="Q7847">
        <v>-4</v>
      </c>
      <c r="R7847">
        <v>176.13</v>
      </c>
      <c r="S7847">
        <v>119.85</v>
      </c>
      <c r="T7847">
        <v>-4</v>
      </c>
      <c r="U7847">
        <v>-4</v>
      </c>
      <c r="V7847">
        <v>6.3</v>
      </c>
      <c r="W7847">
        <v>-4</v>
      </c>
      <c r="X7847">
        <v>-4</v>
      </c>
      <c r="Y7847">
        <v>161.05000000000001</v>
      </c>
      <c r="Z7847">
        <v>101.05</v>
      </c>
      <c r="AA7847">
        <v>-4</v>
      </c>
      <c r="AB7847">
        <v>-4</v>
      </c>
      <c r="AC7847">
        <v>4.63</v>
      </c>
      <c r="AD7847">
        <v>-4</v>
      </c>
      <c r="AE7847">
        <v>-4</v>
      </c>
      <c r="AF7847">
        <v>140.78</v>
      </c>
      <c r="AG7847">
        <v>69.650000000000006</v>
      </c>
      <c r="AH7847">
        <v>-4</v>
      </c>
      <c r="AI7847">
        <v>-4</v>
      </c>
      <c r="AJ7847">
        <v>-4</v>
      </c>
      <c r="AK7847">
        <v>-4</v>
      </c>
      <c r="AL7847">
        <v>-4</v>
      </c>
      <c r="AM7847">
        <v>-4</v>
      </c>
      <c r="AN7847">
        <v>-4</v>
      </c>
      <c r="AO7847">
        <v>-4</v>
      </c>
      <c r="AP7847">
        <v>-4</v>
      </c>
      <c r="AQ7847">
        <v>-4</v>
      </c>
      <c r="AR7847">
        <v>-4</v>
      </c>
      <c r="AS7847">
        <v>-4</v>
      </c>
      <c r="AT7847">
        <v>-4</v>
      </c>
      <c r="AU7847">
        <v>-4</v>
      </c>
      <c r="AV7847">
        <v>-4</v>
      </c>
      <c r="AW7847">
        <v>-4</v>
      </c>
      <c r="AX7847">
        <v>5.79</v>
      </c>
      <c r="AY7847">
        <v>-4</v>
      </c>
      <c r="AZ7847">
        <v>-4</v>
      </c>
      <c r="BA7847">
        <v>128.53</v>
      </c>
      <c r="BB7847">
        <v>89.61</v>
      </c>
      <c r="BC7847">
        <v>-4</v>
      </c>
      <c r="BD7847">
        <v>-4</v>
      </c>
      <c r="BE7847" t="s">
        <v>12709</v>
      </c>
      <c r="BF7847">
        <v>4.75</v>
      </c>
      <c r="BG7847">
        <v>-4</v>
      </c>
      <c r="BH7847">
        <v>58.48</v>
      </c>
      <c r="BI7847">
        <v>-4</v>
      </c>
      <c r="BJ7847">
        <v>4.75</v>
      </c>
      <c r="BK7847">
        <v>-4</v>
      </c>
      <c r="BL7847">
        <v>58.48</v>
      </c>
      <c r="BM7847">
        <v>-4</v>
      </c>
      <c r="BN7847">
        <v>4.75</v>
      </c>
      <c r="BO7847">
        <v>-4</v>
      </c>
      <c r="BP7847">
        <v>58.48</v>
      </c>
      <c r="BQ7847">
        <v>-4</v>
      </c>
      <c r="BR7847" t="s">
        <v>12407</v>
      </c>
      <c r="BS7847">
        <v>2</v>
      </c>
      <c r="BU7847" t="s">
        <v>185</v>
      </c>
      <c r="BW7847">
        <v>99</v>
      </c>
      <c r="BY7847" t="s">
        <v>16090</v>
      </c>
      <c r="CA7847">
        <v>3</v>
      </c>
      <c r="CB7847" t="s">
        <v>12408</v>
      </c>
      <c r="CC7847">
        <v>0</v>
      </c>
      <c r="CE7847">
        <v>-4</v>
      </c>
      <c r="CG7847">
        <v>-4</v>
      </c>
      <c r="CI7847">
        <v>-4</v>
      </c>
      <c r="CK7847">
        <v>-4</v>
      </c>
      <c r="CM7847">
        <v>-4</v>
      </c>
      <c r="CO7847">
        <v>-4</v>
      </c>
      <c r="CQ7847">
        <v>-4</v>
      </c>
      <c r="CS7847">
        <v>99</v>
      </c>
      <c r="CU7847" t="s">
        <v>15874</v>
      </c>
      <c r="CW7847">
        <v>1</v>
      </c>
      <c r="CY7847" t="s">
        <v>12409</v>
      </c>
      <c r="CZ7847" t="s">
        <v>12410</v>
      </c>
      <c r="DA7847" t="s">
        <v>12710</v>
      </c>
    </row>
    <row r="7848" spans="1:105" x14ac:dyDescent="0.25">
      <c r="A7848">
        <v>39</v>
      </c>
      <c r="B7848">
        <v>190</v>
      </c>
      <c r="C7848">
        <v>35</v>
      </c>
      <c r="D7848">
        <v>98</v>
      </c>
      <c r="E7848">
        <v>1</v>
      </c>
      <c r="F7848">
        <v>36</v>
      </c>
      <c r="G7848" t="s">
        <v>329</v>
      </c>
      <c r="H7848" t="s">
        <v>12739</v>
      </c>
      <c r="I7848" t="s">
        <v>329</v>
      </c>
      <c r="J7848" t="s">
        <v>12739</v>
      </c>
      <c r="K7848">
        <v>0</v>
      </c>
      <c r="L7848" t="s">
        <v>177</v>
      </c>
      <c r="M7848">
        <v>0</v>
      </c>
      <c r="N7848">
        <v>0</v>
      </c>
      <c r="O7848">
        <v>8.59</v>
      </c>
      <c r="P7848">
        <v>-4</v>
      </c>
      <c r="Q7848">
        <v>-4</v>
      </c>
      <c r="R7848">
        <v>181.07</v>
      </c>
      <c r="S7848">
        <v>123.21</v>
      </c>
      <c r="T7848">
        <v>-4</v>
      </c>
      <c r="U7848">
        <v>-4</v>
      </c>
      <c r="V7848">
        <v>6.48</v>
      </c>
      <c r="W7848">
        <v>-4</v>
      </c>
      <c r="X7848">
        <v>-4</v>
      </c>
      <c r="Y7848">
        <v>165.56</v>
      </c>
      <c r="Z7848">
        <v>103.88</v>
      </c>
      <c r="AA7848">
        <v>-4</v>
      </c>
      <c r="AB7848">
        <v>-4</v>
      </c>
      <c r="AC7848">
        <v>4.76</v>
      </c>
      <c r="AD7848">
        <v>-4</v>
      </c>
      <c r="AE7848">
        <v>-4</v>
      </c>
      <c r="AF7848">
        <v>144.72999999999999</v>
      </c>
      <c r="AG7848">
        <v>71.599999999999994</v>
      </c>
      <c r="AH7848">
        <v>-4</v>
      </c>
      <c r="AI7848">
        <v>-4</v>
      </c>
      <c r="AJ7848">
        <v>-4</v>
      </c>
      <c r="AK7848">
        <v>-4</v>
      </c>
      <c r="AL7848">
        <v>-4</v>
      </c>
      <c r="AM7848">
        <v>-4</v>
      </c>
      <c r="AN7848">
        <v>-4</v>
      </c>
      <c r="AO7848">
        <v>-4</v>
      </c>
      <c r="AP7848">
        <v>-4</v>
      </c>
      <c r="AQ7848">
        <v>-4</v>
      </c>
      <c r="AR7848">
        <v>-4</v>
      </c>
      <c r="AS7848">
        <v>-4</v>
      </c>
      <c r="AT7848">
        <v>-4</v>
      </c>
      <c r="AU7848">
        <v>-4</v>
      </c>
      <c r="AV7848">
        <v>-4</v>
      </c>
      <c r="AW7848">
        <v>-4</v>
      </c>
      <c r="AX7848">
        <v>5.95</v>
      </c>
      <c r="AY7848">
        <v>-4</v>
      </c>
      <c r="AZ7848">
        <v>-4</v>
      </c>
      <c r="BA7848">
        <v>132.13</v>
      </c>
      <c r="BB7848">
        <v>92.13</v>
      </c>
      <c r="BC7848">
        <v>-4</v>
      </c>
      <c r="BD7848">
        <v>-4</v>
      </c>
      <c r="BE7848" t="s">
        <v>12709</v>
      </c>
      <c r="BF7848">
        <v>5.23</v>
      </c>
      <c r="BG7848">
        <v>-4</v>
      </c>
      <c r="BH7848">
        <v>64.33</v>
      </c>
      <c r="BI7848">
        <v>-4</v>
      </c>
      <c r="BJ7848">
        <v>5.23</v>
      </c>
      <c r="BK7848">
        <v>-4</v>
      </c>
      <c r="BL7848">
        <v>64.33</v>
      </c>
      <c r="BM7848">
        <v>-4</v>
      </c>
      <c r="BN7848">
        <v>5.23</v>
      </c>
      <c r="BO7848">
        <v>-4</v>
      </c>
      <c r="BP7848">
        <v>64.33</v>
      </c>
      <c r="BQ7848">
        <v>-4</v>
      </c>
      <c r="BR7848" t="s">
        <v>12407</v>
      </c>
      <c r="BS7848">
        <v>2</v>
      </c>
      <c r="BU7848" t="s">
        <v>185</v>
      </c>
      <c r="BW7848">
        <v>99</v>
      </c>
      <c r="BY7848" t="s">
        <v>16090</v>
      </c>
      <c r="CA7848">
        <v>3</v>
      </c>
      <c r="CB7848" t="s">
        <v>12408</v>
      </c>
      <c r="CC7848">
        <v>0</v>
      </c>
      <c r="CE7848">
        <v>-4</v>
      </c>
      <c r="CG7848">
        <v>-4</v>
      </c>
      <c r="CI7848">
        <v>-4</v>
      </c>
      <c r="CK7848">
        <v>-4</v>
      </c>
      <c r="CM7848">
        <v>-4</v>
      </c>
      <c r="CO7848">
        <v>-4</v>
      </c>
      <c r="CQ7848">
        <v>-4</v>
      </c>
      <c r="CS7848">
        <v>99</v>
      </c>
      <c r="CU7848" t="s">
        <v>15874</v>
      </c>
      <c r="CW7848">
        <v>1</v>
      </c>
      <c r="CY7848" t="s">
        <v>12409</v>
      </c>
      <c r="CZ7848" t="s">
        <v>12410</v>
      </c>
      <c r="DA7848" t="s">
        <v>12710</v>
      </c>
    </row>
    <row r="7849" spans="1:105" x14ac:dyDescent="0.25">
      <c r="A7849">
        <v>39</v>
      </c>
      <c r="B7849">
        <v>190</v>
      </c>
      <c r="C7849">
        <v>35</v>
      </c>
      <c r="D7849">
        <v>98</v>
      </c>
      <c r="E7849">
        <v>1</v>
      </c>
      <c r="F7849">
        <v>36</v>
      </c>
      <c r="G7849" t="s">
        <v>12872</v>
      </c>
      <c r="H7849" t="s">
        <v>7243</v>
      </c>
      <c r="I7849" t="s">
        <v>12872</v>
      </c>
      <c r="J7849" t="s">
        <v>7243</v>
      </c>
      <c r="K7849">
        <v>0</v>
      </c>
      <c r="L7849" t="s">
        <v>177</v>
      </c>
      <c r="M7849">
        <v>0</v>
      </c>
      <c r="N7849">
        <v>0</v>
      </c>
      <c r="O7849">
        <v>9.2200000000000006</v>
      </c>
      <c r="P7849">
        <v>-4</v>
      </c>
      <c r="Q7849">
        <v>-4</v>
      </c>
      <c r="R7849">
        <v>194.24</v>
      </c>
      <c r="S7849">
        <v>132.16999999999999</v>
      </c>
      <c r="T7849">
        <v>-4</v>
      </c>
      <c r="U7849">
        <v>-4</v>
      </c>
      <c r="V7849">
        <v>6.95</v>
      </c>
      <c r="W7849">
        <v>-4</v>
      </c>
      <c r="X7849">
        <v>-4</v>
      </c>
      <c r="Y7849">
        <v>177.6</v>
      </c>
      <c r="Z7849">
        <v>111.44</v>
      </c>
      <c r="AA7849">
        <v>-4</v>
      </c>
      <c r="AB7849">
        <v>-4</v>
      </c>
      <c r="AC7849">
        <v>5.1100000000000003</v>
      </c>
      <c r="AD7849">
        <v>-4</v>
      </c>
      <c r="AE7849">
        <v>-4</v>
      </c>
      <c r="AF7849">
        <v>155.25</v>
      </c>
      <c r="AG7849">
        <v>76.81</v>
      </c>
      <c r="AH7849">
        <v>-4</v>
      </c>
      <c r="AI7849">
        <v>-4</v>
      </c>
      <c r="AJ7849">
        <v>-4</v>
      </c>
      <c r="AK7849">
        <v>-4</v>
      </c>
      <c r="AL7849">
        <v>-4</v>
      </c>
      <c r="AM7849">
        <v>-4</v>
      </c>
      <c r="AN7849">
        <v>-4</v>
      </c>
      <c r="AO7849">
        <v>-4</v>
      </c>
      <c r="AP7849">
        <v>-4</v>
      </c>
      <c r="AQ7849">
        <v>-4</v>
      </c>
      <c r="AR7849">
        <v>-4</v>
      </c>
      <c r="AS7849">
        <v>-4</v>
      </c>
      <c r="AT7849">
        <v>-4</v>
      </c>
      <c r="AU7849">
        <v>-4</v>
      </c>
      <c r="AV7849">
        <v>-4</v>
      </c>
      <c r="AW7849">
        <v>-4</v>
      </c>
      <c r="AX7849">
        <v>6.38</v>
      </c>
      <c r="AY7849">
        <v>-4</v>
      </c>
      <c r="AZ7849">
        <v>-4</v>
      </c>
      <c r="BA7849">
        <v>141.74</v>
      </c>
      <c r="BB7849">
        <v>98.83</v>
      </c>
      <c r="BC7849">
        <v>-4</v>
      </c>
      <c r="BD7849">
        <v>-4</v>
      </c>
      <c r="BE7849" t="s">
        <v>12709</v>
      </c>
      <c r="BF7849">
        <v>5.6</v>
      </c>
      <c r="BG7849">
        <v>-4</v>
      </c>
      <c r="BH7849">
        <v>69</v>
      </c>
      <c r="BI7849">
        <v>-4</v>
      </c>
      <c r="BJ7849">
        <v>5.6</v>
      </c>
      <c r="BK7849">
        <v>-4</v>
      </c>
      <c r="BL7849">
        <v>69</v>
      </c>
      <c r="BM7849">
        <v>-4</v>
      </c>
      <c r="BN7849">
        <v>5.6</v>
      </c>
      <c r="BO7849">
        <v>-4</v>
      </c>
      <c r="BP7849">
        <v>69</v>
      </c>
      <c r="BQ7849">
        <v>-4</v>
      </c>
      <c r="BR7849" t="s">
        <v>12407</v>
      </c>
      <c r="BS7849">
        <v>2</v>
      </c>
      <c r="BU7849" t="s">
        <v>185</v>
      </c>
      <c r="BW7849">
        <v>99</v>
      </c>
      <c r="BY7849" t="s">
        <v>16090</v>
      </c>
      <c r="CA7849">
        <v>3</v>
      </c>
      <c r="CB7849" t="s">
        <v>12408</v>
      </c>
      <c r="CC7849">
        <v>0</v>
      </c>
      <c r="CE7849">
        <v>-4</v>
      </c>
      <c r="CG7849">
        <v>-4</v>
      </c>
      <c r="CI7849">
        <v>-4</v>
      </c>
      <c r="CK7849">
        <v>-4</v>
      </c>
      <c r="CM7849">
        <v>-4</v>
      </c>
      <c r="CO7849">
        <v>-4</v>
      </c>
      <c r="CQ7849">
        <v>-4</v>
      </c>
      <c r="CS7849">
        <v>99</v>
      </c>
      <c r="CU7849" t="s">
        <v>15874</v>
      </c>
      <c r="CW7849">
        <v>1</v>
      </c>
      <c r="CY7849" t="s">
        <v>12409</v>
      </c>
      <c r="CZ7849" t="s">
        <v>12410</v>
      </c>
    </row>
    <row r="7850" spans="1:105" x14ac:dyDescent="0.25">
      <c r="A7850">
        <v>39</v>
      </c>
      <c r="B7850">
        <v>190</v>
      </c>
      <c r="C7850">
        <v>35</v>
      </c>
      <c r="D7850">
        <v>98</v>
      </c>
      <c r="E7850">
        <v>1</v>
      </c>
      <c r="F7850">
        <v>36</v>
      </c>
      <c r="G7850" t="s">
        <v>7387</v>
      </c>
      <c r="H7850" t="s">
        <v>239</v>
      </c>
      <c r="I7850" t="s">
        <v>7387</v>
      </c>
      <c r="J7850" t="s">
        <v>239</v>
      </c>
      <c r="K7850">
        <v>0</v>
      </c>
      <c r="L7850" t="s">
        <v>177</v>
      </c>
      <c r="M7850">
        <v>0</v>
      </c>
      <c r="N7850">
        <v>0</v>
      </c>
      <c r="O7850">
        <v>9.58</v>
      </c>
      <c r="P7850">
        <v>-4</v>
      </c>
      <c r="Q7850">
        <v>-4</v>
      </c>
      <c r="R7850">
        <v>202</v>
      </c>
      <c r="S7850">
        <v>137.46</v>
      </c>
      <c r="T7850">
        <v>-4</v>
      </c>
      <c r="U7850">
        <v>-4</v>
      </c>
      <c r="V7850">
        <v>7.23</v>
      </c>
      <c r="W7850">
        <v>-4</v>
      </c>
      <c r="X7850">
        <v>-4</v>
      </c>
      <c r="Y7850">
        <v>184.71</v>
      </c>
      <c r="Z7850">
        <v>115.9</v>
      </c>
      <c r="AA7850">
        <v>-4</v>
      </c>
      <c r="AB7850">
        <v>-4</v>
      </c>
      <c r="AC7850">
        <v>5.31</v>
      </c>
      <c r="AD7850">
        <v>-4</v>
      </c>
      <c r="AE7850">
        <v>-4</v>
      </c>
      <c r="AF7850">
        <v>161.46</v>
      </c>
      <c r="AG7850">
        <v>79.87</v>
      </c>
      <c r="AH7850">
        <v>-4</v>
      </c>
      <c r="AI7850">
        <v>-4</v>
      </c>
      <c r="AJ7850">
        <v>-4</v>
      </c>
      <c r="AK7850">
        <v>-4</v>
      </c>
      <c r="AL7850">
        <v>-4</v>
      </c>
      <c r="AM7850">
        <v>-4</v>
      </c>
      <c r="AN7850">
        <v>-4</v>
      </c>
      <c r="AO7850">
        <v>-4</v>
      </c>
      <c r="AP7850">
        <v>-4</v>
      </c>
      <c r="AQ7850">
        <v>-4</v>
      </c>
      <c r="AR7850">
        <v>-4</v>
      </c>
      <c r="AS7850">
        <v>-4</v>
      </c>
      <c r="AT7850">
        <v>-4</v>
      </c>
      <c r="AU7850">
        <v>-4</v>
      </c>
      <c r="AV7850">
        <v>-4</v>
      </c>
      <c r="AW7850">
        <v>-4</v>
      </c>
      <c r="AX7850">
        <v>6.64</v>
      </c>
      <c r="AY7850">
        <v>-4</v>
      </c>
      <c r="AZ7850">
        <v>-4</v>
      </c>
      <c r="BA7850">
        <v>147.41</v>
      </c>
      <c r="BB7850">
        <v>102.78</v>
      </c>
      <c r="BC7850">
        <v>-4</v>
      </c>
      <c r="BD7850">
        <v>-4</v>
      </c>
      <c r="BE7850" t="s">
        <v>12709</v>
      </c>
      <c r="BF7850">
        <v>5.83</v>
      </c>
      <c r="BG7850">
        <v>-4</v>
      </c>
      <c r="BH7850">
        <v>71.77</v>
      </c>
      <c r="BI7850">
        <v>-4</v>
      </c>
      <c r="BJ7850">
        <v>5.83</v>
      </c>
      <c r="BK7850">
        <v>-4</v>
      </c>
      <c r="BL7850">
        <v>71.77</v>
      </c>
      <c r="BM7850">
        <v>-4</v>
      </c>
      <c r="BN7850">
        <v>5.83</v>
      </c>
      <c r="BO7850">
        <v>-4</v>
      </c>
      <c r="BP7850">
        <v>71.77</v>
      </c>
      <c r="BQ7850">
        <v>-4</v>
      </c>
      <c r="BR7850" t="s">
        <v>12407</v>
      </c>
      <c r="BS7850">
        <v>2</v>
      </c>
      <c r="BU7850" t="s">
        <v>185</v>
      </c>
      <c r="BW7850">
        <v>99</v>
      </c>
      <c r="BY7850" t="s">
        <v>16090</v>
      </c>
      <c r="CA7850">
        <v>3</v>
      </c>
      <c r="CB7850" t="s">
        <v>12408</v>
      </c>
      <c r="CC7850">
        <v>0</v>
      </c>
      <c r="CE7850">
        <v>-4</v>
      </c>
      <c r="CG7850">
        <v>-4</v>
      </c>
      <c r="CI7850">
        <v>-4</v>
      </c>
      <c r="CK7850">
        <v>-4</v>
      </c>
      <c r="CM7850">
        <v>-4</v>
      </c>
      <c r="CO7850">
        <v>-4</v>
      </c>
      <c r="CQ7850">
        <v>-4</v>
      </c>
      <c r="CS7850">
        <v>99</v>
      </c>
      <c r="CU7850" t="s">
        <v>15874</v>
      </c>
      <c r="CW7850">
        <v>1</v>
      </c>
      <c r="CY7850" t="s">
        <v>12409</v>
      </c>
      <c r="CZ7850" t="s">
        <v>12410</v>
      </c>
    </row>
    <row r="7851" spans="1:105" x14ac:dyDescent="0.25">
      <c r="A7851">
        <v>39</v>
      </c>
      <c r="B7851">
        <v>190</v>
      </c>
      <c r="C7851">
        <v>35</v>
      </c>
      <c r="D7851">
        <v>98</v>
      </c>
      <c r="E7851">
        <v>1</v>
      </c>
      <c r="F7851">
        <v>36</v>
      </c>
      <c r="G7851" t="s">
        <v>348</v>
      </c>
      <c r="H7851" t="s">
        <v>348</v>
      </c>
      <c r="I7851" t="s">
        <v>273</v>
      </c>
      <c r="J7851" t="s">
        <v>273</v>
      </c>
      <c r="K7851">
        <v>0</v>
      </c>
      <c r="L7851" t="s">
        <v>177</v>
      </c>
      <c r="M7851">
        <v>0</v>
      </c>
      <c r="N7851">
        <v>0</v>
      </c>
      <c r="O7851">
        <v>9.58</v>
      </c>
      <c r="P7851">
        <v>-4</v>
      </c>
      <c r="Q7851">
        <v>-4</v>
      </c>
      <c r="R7851">
        <v>202</v>
      </c>
      <c r="S7851">
        <v>137.46</v>
      </c>
      <c r="T7851">
        <v>-4</v>
      </c>
      <c r="U7851">
        <v>-4</v>
      </c>
      <c r="V7851">
        <v>7.23</v>
      </c>
      <c r="W7851">
        <v>-4</v>
      </c>
      <c r="X7851">
        <v>-4</v>
      </c>
      <c r="Y7851">
        <v>184.71</v>
      </c>
      <c r="Z7851">
        <v>115.9</v>
      </c>
      <c r="AA7851">
        <v>-4</v>
      </c>
      <c r="AB7851">
        <v>-4</v>
      </c>
      <c r="AC7851">
        <v>5.31</v>
      </c>
      <c r="AD7851">
        <v>-4</v>
      </c>
      <c r="AE7851">
        <v>-4</v>
      </c>
      <c r="AF7851">
        <v>161.46</v>
      </c>
      <c r="AG7851">
        <v>79.87</v>
      </c>
      <c r="AH7851">
        <v>-4</v>
      </c>
      <c r="AI7851">
        <v>-4</v>
      </c>
      <c r="AJ7851">
        <v>-4</v>
      </c>
      <c r="AK7851">
        <v>-4</v>
      </c>
      <c r="AL7851">
        <v>-4</v>
      </c>
      <c r="AM7851">
        <v>-4</v>
      </c>
      <c r="AN7851">
        <v>-4</v>
      </c>
      <c r="AO7851">
        <v>-4</v>
      </c>
      <c r="AP7851">
        <v>-4</v>
      </c>
      <c r="AQ7851">
        <v>-4</v>
      </c>
      <c r="AR7851">
        <v>-4</v>
      </c>
      <c r="AS7851">
        <v>-4</v>
      </c>
      <c r="AT7851">
        <v>-4</v>
      </c>
      <c r="AU7851">
        <v>-4</v>
      </c>
      <c r="AV7851">
        <v>-4</v>
      </c>
      <c r="AW7851">
        <v>-4</v>
      </c>
      <c r="AX7851">
        <v>6.64</v>
      </c>
      <c r="AY7851">
        <v>-4</v>
      </c>
      <c r="AZ7851">
        <v>-4</v>
      </c>
      <c r="BA7851">
        <v>147.41</v>
      </c>
      <c r="BB7851">
        <v>102.78</v>
      </c>
      <c r="BC7851">
        <v>-4</v>
      </c>
      <c r="BD7851">
        <v>-4</v>
      </c>
      <c r="BE7851" t="s">
        <v>12709</v>
      </c>
      <c r="BF7851">
        <v>5.83</v>
      </c>
      <c r="BG7851">
        <v>-4</v>
      </c>
      <c r="BH7851">
        <v>71.77</v>
      </c>
      <c r="BI7851">
        <v>-4</v>
      </c>
      <c r="BJ7851">
        <v>5.83</v>
      </c>
      <c r="BK7851">
        <v>-4</v>
      </c>
      <c r="BL7851">
        <v>71.77</v>
      </c>
      <c r="BM7851">
        <v>-4</v>
      </c>
      <c r="BN7851">
        <v>5.83</v>
      </c>
      <c r="BO7851">
        <v>-4</v>
      </c>
      <c r="BP7851">
        <v>71.77</v>
      </c>
      <c r="BQ7851">
        <v>-4</v>
      </c>
      <c r="BR7851" t="s">
        <v>12407</v>
      </c>
      <c r="BS7851">
        <v>2</v>
      </c>
      <c r="BU7851" t="s">
        <v>185</v>
      </c>
      <c r="BW7851">
        <v>99</v>
      </c>
      <c r="BY7851" t="s">
        <v>16090</v>
      </c>
      <c r="CA7851">
        <v>3</v>
      </c>
      <c r="CB7851" t="s">
        <v>12408</v>
      </c>
      <c r="CC7851">
        <v>0</v>
      </c>
      <c r="CE7851">
        <v>-4</v>
      </c>
      <c r="CG7851">
        <v>-4</v>
      </c>
      <c r="CI7851">
        <v>-4</v>
      </c>
      <c r="CK7851">
        <v>-4</v>
      </c>
      <c r="CM7851">
        <v>-4</v>
      </c>
      <c r="CO7851">
        <v>-4</v>
      </c>
      <c r="CQ7851">
        <v>-4</v>
      </c>
      <c r="CS7851">
        <v>99</v>
      </c>
      <c r="CU7851" t="s">
        <v>15874</v>
      </c>
      <c r="CW7851">
        <v>1</v>
      </c>
      <c r="CY7851" t="s">
        <v>12409</v>
      </c>
      <c r="CZ7851" t="s">
        <v>12410</v>
      </c>
    </row>
    <row r="7852" spans="1:105" x14ac:dyDescent="0.25">
      <c r="A7852">
        <v>39</v>
      </c>
      <c r="B7852">
        <v>190</v>
      </c>
      <c r="C7852">
        <v>35</v>
      </c>
      <c r="D7852">
        <v>98</v>
      </c>
      <c r="E7852">
        <v>1</v>
      </c>
      <c r="F7852">
        <v>36</v>
      </c>
      <c r="G7852" t="s">
        <v>10663</v>
      </c>
      <c r="H7852" t="s">
        <v>15002</v>
      </c>
      <c r="I7852" t="s">
        <v>273</v>
      </c>
      <c r="J7852" t="s">
        <v>273</v>
      </c>
      <c r="K7852">
        <v>0</v>
      </c>
      <c r="L7852" t="s">
        <v>14132</v>
      </c>
      <c r="M7852">
        <v>0</v>
      </c>
      <c r="N7852">
        <v>0</v>
      </c>
      <c r="O7852">
        <v>9.58</v>
      </c>
      <c r="P7852">
        <v>-4</v>
      </c>
      <c r="Q7852">
        <v>-4</v>
      </c>
      <c r="R7852">
        <v>202</v>
      </c>
      <c r="S7852">
        <v>137.46</v>
      </c>
      <c r="T7852">
        <v>-4</v>
      </c>
      <c r="U7852">
        <v>-4</v>
      </c>
      <c r="V7852">
        <v>7.23</v>
      </c>
      <c r="W7852">
        <v>-4</v>
      </c>
      <c r="X7852">
        <v>-4</v>
      </c>
      <c r="Y7852">
        <v>184.71</v>
      </c>
      <c r="Z7852">
        <v>115.9</v>
      </c>
      <c r="AA7852">
        <v>-4</v>
      </c>
      <c r="AB7852">
        <v>-4</v>
      </c>
      <c r="AC7852">
        <v>5.31</v>
      </c>
      <c r="AD7852">
        <v>-4</v>
      </c>
      <c r="AE7852">
        <v>-4</v>
      </c>
      <c r="AF7852">
        <v>161.46</v>
      </c>
      <c r="AG7852">
        <v>79.87</v>
      </c>
      <c r="AH7852">
        <v>-4</v>
      </c>
      <c r="AI7852">
        <v>-4</v>
      </c>
      <c r="AJ7852">
        <v>-4</v>
      </c>
      <c r="AK7852">
        <v>-4</v>
      </c>
      <c r="AL7852">
        <v>-4</v>
      </c>
      <c r="AM7852">
        <v>-4</v>
      </c>
      <c r="AN7852">
        <v>-4</v>
      </c>
      <c r="AO7852">
        <v>-4</v>
      </c>
      <c r="AP7852">
        <v>-4</v>
      </c>
      <c r="AQ7852">
        <v>-4</v>
      </c>
      <c r="AR7852">
        <v>-4</v>
      </c>
      <c r="AS7852">
        <v>-4</v>
      </c>
      <c r="AT7852">
        <v>-4</v>
      </c>
      <c r="AU7852">
        <v>-4</v>
      </c>
      <c r="AV7852">
        <v>-4</v>
      </c>
      <c r="AW7852">
        <v>-4</v>
      </c>
      <c r="AX7852">
        <v>6.64</v>
      </c>
      <c r="AY7852">
        <v>-4</v>
      </c>
      <c r="AZ7852">
        <v>-4</v>
      </c>
      <c r="BA7852">
        <v>147.41</v>
      </c>
      <c r="BB7852">
        <v>102.78</v>
      </c>
      <c r="BC7852">
        <v>-4</v>
      </c>
      <c r="BD7852">
        <v>-4</v>
      </c>
      <c r="BE7852" t="s">
        <v>12709</v>
      </c>
      <c r="BF7852">
        <v>5.83</v>
      </c>
      <c r="BG7852">
        <v>-4</v>
      </c>
      <c r="BH7852">
        <v>71.77</v>
      </c>
      <c r="BI7852">
        <v>-4</v>
      </c>
      <c r="BJ7852">
        <v>5.83</v>
      </c>
      <c r="BK7852">
        <v>-4</v>
      </c>
      <c r="BL7852">
        <v>71.77</v>
      </c>
      <c r="BM7852">
        <v>-4</v>
      </c>
      <c r="BN7852">
        <v>5.83</v>
      </c>
      <c r="BO7852">
        <v>-4</v>
      </c>
      <c r="BP7852">
        <v>71.77</v>
      </c>
      <c r="BQ7852">
        <v>-4</v>
      </c>
      <c r="BR7852" t="s">
        <v>12407</v>
      </c>
      <c r="BS7852">
        <v>2</v>
      </c>
      <c r="BU7852" t="s">
        <v>185</v>
      </c>
      <c r="BW7852">
        <v>99</v>
      </c>
      <c r="BY7852" t="s">
        <v>16090</v>
      </c>
      <c r="CA7852">
        <v>3</v>
      </c>
      <c r="CB7852" t="s">
        <v>12408</v>
      </c>
      <c r="CC7852">
        <v>0</v>
      </c>
      <c r="CE7852">
        <v>-4</v>
      </c>
      <c r="CG7852">
        <v>-4</v>
      </c>
      <c r="CI7852">
        <v>-4</v>
      </c>
      <c r="CK7852">
        <v>-4</v>
      </c>
      <c r="CM7852">
        <v>-4</v>
      </c>
      <c r="CO7852">
        <v>-4</v>
      </c>
      <c r="CQ7852">
        <v>-4</v>
      </c>
      <c r="CS7852">
        <v>99</v>
      </c>
      <c r="CU7852" t="s">
        <v>15874</v>
      </c>
      <c r="CW7852">
        <v>1</v>
      </c>
      <c r="CY7852" t="s">
        <v>12409</v>
      </c>
      <c r="CZ7852" t="s">
        <v>12410</v>
      </c>
    </row>
    <row r="7853" spans="1:105" x14ac:dyDescent="0.25">
      <c r="A7853">
        <v>39</v>
      </c>
      <c r="B7853">
        <v>190</v>
      </c>
      <c r="C7853">
        <v>35</v>
      </c>
      <c r="D7853">
        <v>98</v>
      </c>
      <c r="E7853">
        <v>1</v>
      </c>
      <c r="F7853">
        <v>36</v>
      </c>
      <c r="G7853" t="s">
        <v>15026</v>
      </c>
      <c r="H7853" t="s">
        <v>14768</v>
      </c>
      <c r="I7853" t="s">
        <v>273</v>
      </c>
      <c r="J7853" t="s">
        <v>273</v>
      </c>
      <c r="K7853">
        <v>0</v>
      </c>
      <c r="L7853" t="s">
        <v>14132</v>
      </c>
      <c r="M7853">
        <v>0</v>
      </c>
      <c r="N7853">
        <v>0</v>
      </c>
      <c r="O7853">
        <v>7.34</v>
      </c>
      <c r="P7853">
        <v>-4</v>
      </c>
      <c r="Q7853">
        <v>-4</v>
      </c>
      <c r="R7853">
        <v>241.19</v>
      </c>
      <c r="S7853">
        <v>154.69</v>
      </c>
      <c r="T7853">
        <v>-4</v>
      </c>
      <c r="U7853">
        <v>-4</v>
      </c>
      <c r="V7853">
        <v>14.5</v>
      </c>
      <c r="W7853">
        <v>-4</v>
      </c>
      <c r="X7853">
        <v>-4</v>
      </c>
      <c r="Y7853">
        <v>210.57</v>
      </c>
      <c r="Z7853">
        <v>123.97</v>
      </c>
      <c r="AA7853">
        <v>-4</v>
      </c>
      <c r="AB7853">
        <v>-4</v>
      </c>
      <c r="AC7853">
        <v>7.04</v>
      </c>
      <c r="AD7853">
        <v>-4</v>
      </c>
      <c r="AE7853">
        <v>-4</v>
      </c>
      <c r="AF7853">
        <v>180.48</v>
      </c>
      <c r="AG7853">
        <v>78.209999999999994</v>
      </c>
      <c r="AH7853">
        <v>-4</v>
      </c>
      <c r="AI7853">
        <v>-4</v>
      </c>
      <c r="AJ7853">
        <v>-4</v>
      </c>
      <c r="AK7853">
        <v>-4</v>
      </c>
      <c r="AL7853">
        <v>-4</v>
      </c>
      <c r="AM7853">
        <v>-4</v>
      </c>
      <c r="AN7853">
        <v>-4</v>
      </c>
      <c r="AO7853">
        <v>-4</v>
      </c>
      <c r="AP7853">
        <v>-4</v>
      </c>
      <c r="AQ7853">
        <v>-4</v>
      </c>
      <c r="AR7853">
        <v>-4</v>
      </c>
      <c r="AS7853">
        <v>-4</v>
      </c>
      <c r="AT7853">
        <v>-4</v>
      </c>
      <c r="AU7853">
        <v>-4</v>
      </c>
      <c r="AV7853">
        <v>-4</v>
      </c>
      <c r="AW7853">
        <v>-4</v>
      </c>
      <c r="AX7853">
        <v>7.01</v>
      </c>
      <c r="AY7853">
        <v>-4</v>
      </c>
      <c r="AZ7853">
        <v>-4</v>
      </c>
      <c r="BA7853">
        <v>164.88</v>
      </c>
      <c r="BB7853">
        <v>107.18</v>
      </c>
      <c r="BC7853">
        <v>-4</v>
      </c>
      <c r="BD7853">
        <v>-4</v>
      </c>
      <c r="BE7853" t="s">
        <v>12709</v>
      </c>
      <c r="BF7853">
        <v>5.82</v>
      </c>
      <c r="BG7853">
        <v>-4</v>
      </c>
      <c r="BH7853">
        <v>65.88</v>
      </c>
      <c r="BI7853">
        <v>-4</v>
      </c>
      <c r="BJ7853">
        <v>5.82</v>
      </c>
      <c r="BK7853">
        <v>-4</v>
      </c>
      <c r="BL7853">
        <v>65.88</v>
      </c>
      <c r="BM7853">
        <v>-4</v>
      </c>
      <c r="BN7853">
        <v>5.82</v>
      </c>
      <c r="BO7853">
        <v>-4</v>
      </c>
      <c r="BP7853">
        <v>65.88</v>
      </c>
      <c r="BQ7853">
        <v>-4</v>
      </c>
      <c r="BR7853" t="s">
        <v>12407</v>
      </c>
      <c r="BS7853">
        <v>2</v>
      </c>
      <c r="BU7853" t="s">
        <v>185</v>
      </c>
      <c r="BW7853">
        <v>99</v>
      </c>
      <c r="BY7853" t="s">
        <v>16090</v>
      </c>
      <c r="CA7853">
        <v>3</v>
      </c>
      <c r="CB7853" t="s">
        <v>12408</v>
      </c>
      <c r="CC7853">
        <v>0</v>
      </c>
      <c r="CE7853">
        <v>-4</v>
      </c>
      <c r="CG7853">
        <v>-4</v>
      </c>
      <c r="CI7853">
        <v>-4</v>
      </c>
      <c r="CK7853">
        <v>-4</v>
      </c>
      <c r="CM7853">
        <v>-4</v>
      </c>
      <c r="CO7853">
        <v>-4</v>
      </c>
      <c r="CQ7853">
        <v>-4</v>
      </c>
      <c r="CS7853">
        <v>99</v>
      </c>
      <c r="CU7853" t="s">
        <v>15874</v>
      </c>
      <c r="CW7853">
        <v>1</v>
      </c>
      <c r="CY7853" t="s">
        <v>12409</v>
      </c>
      <c r="CZ7853" t="s">
        <v>12410</v>
      </c>
    </row>
    <row r="7854" spans="1:105" x14ac:dyDescent="0.25">
      <c r="A7854">
        <v>39</v>
      </c>
      <c r="B7854">
        <v>190</v>
      </c>
      <c r="C7854">
        <v>35</v>
      </c>
      <c r="D7854">
        <v>98</v>
      </c>
      <c r="E7854">
        <v>1</v>
      </c>
      <c r="F7854">
        <v>36</v>
      </c>
      <c r="G7854" t="s">
        <v>14973</v>
      </c>
      <c r="H7854" t="s">
        <v>15064</v>
      </c>
      <c r="I7854" t="s">
        <v>273</v>
      </c>
      <c r="J7854" t="s">
        <v>273</v>
      </c>
      <c r="K7854">
        <v>0</v>
      </c>
      <c r="L7854" t="s">
        <v>14132</v>
      </c>
      <c r="M7854">
        <v>0</v>
      </c>
      <c r="N7854">
        <v>0</v>
      </c>
      <c r="O7854">
        <v>8.59</v>
      </c>
      <c r="P7854">
        <v>-4</v>
      </c>
      <c r="Q7854">
        <v>-4</v>
      </c>
      <c r="R7854">
        <v>257.70999999999998</v>
      </c>
      <c r="S7854">
        <v>165.67</v>
      </c>
      <c r="T7854">
        <v>-4</v>
      </c>
      <c r="U7854">
        <v>-4</v>
      </c>
      <c r="V7854">
        <v>14.5</v>
      </c>
      <c r="W7854">
        <v>-4</v>
      </c>
      <c r="X7854">
        <v>-4</v>
      </c>
      <c r="Y7854">
        <v>230.77</v>
      </c>
      <c r="Z7854">
        <v>141.13</v>
      </c>
      <c r="AA7854">
        <v>-4</v>
      </c>
      <c r="AB7854">
        <v>-4</v>
      </c>
      <c r="AC7854">
        <v>7.36</v>
      </c>
      <c r="AD7854">
        <v>-4</v>
      </c>
      <c r="AE7854">
        <v>-4</v>
      </c>
      <c r="AF7854">
        <v>201.89</v>
      </c>
      <c r="AG7854">
        <v>110.45</v>
      </c>
      <c r="AH7854">
        <v>-4</v>
      </c>
      <c r="AI7854">
        <v>-4</v>
      </c>
      <c r="AJ7854">
        <v>-4</v>
      </c>
      <c r="AK7854">
        <v>-4</v>
      </c>
      <c r="AL7854">
        <v>-4</v>
      </c>
      <c r="AM7854">
        <v>-4</v>
      </c>
      <c r="AN7854">
        <v>-4</v>
      </c>
      <c r="AO7854">
        <v>-4</v>
      </c>
      <c r="AP7854">
        <v>-4</v>
      </c>
      <c r="AQ7854">
        <v>-4</v>
      </c>
      <c r="AR7854">
        <v>-4</v>
      </c>
      <c r="AS7854">
        <v>-4</v>
      </c>
      <c r="AT7854">
        <v>-4</v>
      </c>
      <c r="AU7854">
        <v>-4</v>
      </c>
      <c r="AV7854">
        <v>-4</v>
      </c>
      <c r="AW7854">
        <v>-4</v>
      </c>
      <c r="AX7854">
        <v>7.36</v>
      </c>
      <c r="AY7854">
        <v>-4</v>
      </c>
      <c r="AZ7854">
        <v>-4</v>
      </c>
      <c r="BA7854">
        <v>184.08</v>
      </c>
      <c r="BB7854">
        <v>116.58</v>
      </c>
      <c r="BC7854">
        <v>-4</v>
      </c>
      <c r="BD7854">
        <v>-4</v>
      </c>
      <c r="BE7854" t="s">
        <v>12709</v>
      </c>
      <c r="BF7854">
        <v>6.73</v>
      </c>
      <c r="BG7854">
        <v>-4</v>
      </c>
      <c r="BH7854">
        <v>76.23</v>
      </c>
      <c r="BI7854">
        <v>-4</v>
      </c>
      <c r="BJ7854">
        <v>6.73</v>
      </c>
      <c r="BK7854">
        <v>-4</v>
      </c>
      <c r="BL7854">
        <v>76.23</v>
      </c>
      <c r="BM7854">
        <v>-4</v>
      </c>
      <c r="BN7854">
        <v>6.73</v>
      </c>
      <c r="BO7854">
        <v>-4</v>
      </c>
      <c r="BP7854">
        <v>76.23</v>
      </c>
      <c r="BQ7854">
        <v>-4</v>
      </c>
      <c r="BR7854" t="s">
        <v>12407</v>
      </c>
      <c r="BS7854">
        <v>2</v>
      </c>
      <c r="BU7854" t="s">
        <v>185</v>
      </c>
      <c r="BW7854">
        <v>99</v>
      </c>
      <c r="BY7854" t="s">
        <v>16090</v>
      </c>
      <c r="CA7854">
        <v>3</v>
      </c>
      <c r="CB7854" t="s">
        <v>12408</v>
      </c>
      <c r="CC7854">
        <v>0</v>
      </c>
      <c r="CE7854">
        <v>-4</v>
      </c>
      <c r="CG7854">
        <v>-4</v>
      </c>
      <c r="CI7854">
        <v>-4</v>
      </c>
      <c r="CK7854">
        <v>-4</v>
      </c>
      <c r="CM7854">
        <v>-4</v>
      </c>
      <c r="CO7854">
        <v>-4</v>
      </c>
      <c r="CQ7854">
        <v>-4</v>
      </c>
      <c r="CS7854">
        <v>99</v>
      </c>
      <c r="CU7854" t="s">
        <v>15874</v>
      </c>
      <c r="CW7854">
        <v>1</v>
      </c>
      <c r="CY7854" t="s">
        <v>12409</v>
      </c>
      <c r="CZ7854" t="s">
        <v>12410</v>
      </c>
    </row>
    <row r="7855" spans="1:105" x14ac:dyDescent="0.25">
      <c r="A7855">
        <v>39</v>
      </c>
      <c r="B7855">
        <v>190</v>
      </c>
      <c r="C7855">
        <v>35</v>
      </c>
      <c r="D7855">
        <v>98</v>
      </c>
      <c r="E7855">
        <v>1</v>
      </c>
      <c r="F7855">
        <v>36</v>
      </c>
      <c r="G7855" t="s">
        <v>15551</v>
      </c>
      <c r="H7855" t="s">
        <v>15063</v>
      </c>
      <c r="I7855" t="s">
        <v>273</v>
      </c>
      <c r="J7855" t="s">
        <v>273</v>
      </c>
      <c r="K7855">
        <v>0</v>
      </c>
      <c r="L7855" t="s">
        <v>14132</v>
      </c>
      <c r="M7855">
        <v>0</v>
      </c>
      <c r="N7855">
        <v>0</v>
      </c>
      <c r="O7855">
        <v>8.59</v>
      </c>
      <c r="P7855">
        <v>-4</v>
      </c>
      <c r="Q7855">
        <v>-4</v>
      </c>
      <c r="R7855">
        <v>257.70999999999998</v>
      </c>
      <c r="S7855">
        <v>165.67</v>
      </c>
      <c r="T7855">
        <v>-4</v>
      </c>
      <c r="U7855">
        <v>-4</v>
      </c>
      <c r="V7855">
        <v>14.5</v>
      </c>
      <c r="W7855">
        <v>-4</v>
      </c>
      <c r="X7855">
        <v>-4</v>
      </c>
      <c r="Y7855">
        <v>230.77</v>
      </c>
      <c r="Z7855">
        <v>141.13</v>
      </c>
      <c r="AA7855">
        <v>-4</v>
      </c>
      <c r="AB7855">
        <v>-4</v>
      </c>
      <c r="AC7855">
        <v>7.36</v>
      </c>
      <c r="AD7855">
        <v>-4</v>
      </c>
      <c r="AE7855">
        <v>-4</v>
      </c>
      <c r="AF7855">
        <v>201.89</v>
      </c>
      <c r="AG7855">
        <v>110.45</v>
      </c>
      <c r="AH7855">
        <v>-4</v>
      </c>
      <c r="AI7855">
        <v>-4</v>
      </c>
      <c r="AJ7855">
        <v>-4</v>
      </c>
      <c r="AK7855">
        <v>-4</v>
      </c>
      <c r="AL7855">
        <v>-4</v>
      </c>
      <c r="AM7855">
        <v>-4</v>
      </c>
      <c r="AN7855">
        <v>-4</v>
      </c>
      <c r="AO7855">
        <v>-4</v>
      </c>
      <c r="AP7855">
        <v>-4</v>
      </c>
      <c r="AQ7855">
        <v>-4</v>
      </c>
      <c r="AR7855">
        <v>-4</v>
      </c>
      <c r="AS7855">
        <v>-4</v>
      </c>
      <c r="AT7855">
        <v>-4</v>
      </c>
      <c r="AU7855">
        <v>-4</v>
      </c>
      <c r="AV7855">
        <v>-4</v>
      </c>
      <c r="AW7855">
        <v>-4</v>
      </c>
      <c r="AX7855">
        <v>7.36</v>
      </c>
      <c r="AY7855">
        <v>-4</v>
      </c>
      <c r="AZ7855">
        <v>-4</v>
      </c>
      <c r="BA7855">
        <v>184.08</v>
      </c>
      <c r="BB7855">
        <v>116.58</v>
      </c>
      <c r="BC7855">
        <v>-4</v>
      </c>
      <c r="BD7855">
        <v>-4</v>
      </c>
      <c r="BE7855" t="s">
        <v>12709</v>
      </c>
      <c r="BF7855">
        <v>6.73</v>
      </c>
      <c r="BG7855">
        <v>-4</v>
      </c>
      <c r="BH7855">
        <v>76.23</v>
      </c>
      <c r="BI7855">
        <v>-4</v>
      </c>
      <c r="BJ7855">
        <v>6.73</v>
      </c>
      <c r="BK7855">
        <v>-4</v>
      </c>
      <c r="BL7855">
        <v>76.23</v>
      </c>
      <c r="BM7855">
        <v>-4</v>
      </c>
      <c r="BN7855">
        <v>6.73</v>
      </c>
      <c r="BO7855">
        <v>-4</v>
      </c>
      <c r="BP7855">
        <v>76.23</v>
      </c>
      <c r="BQ7855">
        <v>-4</v>
      </c>
      <c r="BR7855" t="s">
        <v>12407</v>
      </c>
      <c r="BS7855">
        <v>2</v>
      </c>
      <c r="BU7855" t="s">
        <v>185</v>
      </c>
      <c r="BW7855">
        <v>1</v>
      </c>
      <c r="BY7855" t="s">
        <v>12409</v>
      </c>
      <c r="BZ7855" t="s">
        <v>18121</v>
      </c>
      <c r="CA7855">
        <v>3</v>
      </c>
      <c r="CB7855" t="s">
        <v>12408</v>
      </c>
      <c r="CC7855">
        <v>0</v>
      </c>
      <c r="CE7855">
        <v>-4</v>
      </c>
      <c r="CG7855">
        <v>-4</v>
      </c>
      <c r="CI7855">
        <v>-4</v>
      </c>
      <c r="CK7855">
        <v>-4</v>
      </c>
      <c r="CM7855">
        <v>-4</v>
      </c>
      <c r="CO7855">
        <v>-4</v>
      </c>
      <c r="CQ7855">
        <v>-4</v>
      </c>
      <c r="CS7855">
        <v>99</v>
      </c>
      <c r="CU7855" t="s">
        <v>15874</v>
      </c>
      <c r="CW7855">
        <v>2</v>
      </c>
      <c r="CY7855" t="s">
        <v>185</v>
      </c>
    </row>
    <row r="7856" spans="1:105" x14ac:dyDescent="0.25">
      <c r="A7856">
        <v>39</v>
      </c>
      <c r="B7856">
        <v>190</v>
      </c>
      <c r="C7856">
        <v>35</v>
      </c>
      <c r="D7856">
        <v>98</v>
      </c>
      <c r="E7856">
        <v>1</v>
      </c>
      <c r="F7856">
        <v>36</v>
      </c>
      <c r="G7856" t="s">
        <v>15084</v>
      </c>
      <c r="H7856" t="s">
        <v>15565</v>
      </c>
      <c r="I7856" t="s">
        <v>273</v>
      </c>
      <c r="J7856" t="s">
        <v>273</v>
      </c>
      <c r="K7856">
        <v>0</v>
      </c>
      <c r="L7856" t="s">
        <v>14132</v>
      </c>
      <c r="M7856">
        <v>0</v>
      </c>
      <c r="N7856">
        <v>0</v>
      </c>
      <c r="O7856">
        <v>8.59</v>
      </c>
      <c r="P7856">
        <v>-4</v>
      </c>
      <c r="Q7856">
        <v>-4</v>
      </c>
      <c r="R7856">
        <v>257.70999999999998</v>
      </c>
      <c r="S7856">
        <v>165.67</v>
      </c>
      <c r="T7856">
        <v>-4</v>
      </c>
      <c r="U7856">
        <v>-4</v>
      </c>
      <c r="V7856">
        <v>14.5</v>
      </c>
      <c r="W7856">
        <v>-4</v>
      </c>
      <c r="X7856">
        <v>-4</v>
      </c>
      <c r="Y7856">
        <v>230.77</v>
      </c>
      <c r="Z7856">
        <v>141.13</v>
      </c>
      <c r="AA7856">
        <v>-4</v>
      </c>
      <c r="AB7856">
        <v>-4</v>
      </c>
      <c r="AC7856">
        <v>7.36</v>
      </c>
      <c r="AD7856">
        <v>-4</v>
      </c>
      <c r="AE7856">
        <v>-4</v>
      </c>
      <c r="AF7856">
        <v>201.89</v>
      </c>
      <c r="AG7856">
        <v>110.45</v>
      </c>
      <c r="AH7856">
        <v>-4</v>
      </c>
      <c r="AI7856">
        <v>-4</v>
      </c>
      <c r="AJ7856">
        <v>-4</v>
      </c>
      <c r="AK7856">
        <v>-4</v>
      </c>
      <c r="AL7856">
        <v>-4</v>
      </c>
      <c r="AM7856">
        <v>-4</v>
      </c>
      <c r="AN7856">
        <v>-4</v>
      </c>
      <c r="AO7856">
        <v>-4</v>
      </c>
      <c r="AP7856">
        <v>-4</v>
      </c>
      <c r="AQ7856">
        <v>-4</v>
      </c>
      <c r="AR7856">
        <v>-4</v>
      </c>
      <c r="AS7856">
        <v>-4</v>
      </c>
      <c r="AT7856">
        <v>-4</v>
      </c>
      <c r="AU7856">
        <v>-4</v>
      </c>
      <c r="AV7856">
        <v>-4</v>
      </c>
      <c r="AW7856">
        <v>-4</v>
      </c>
      <c r="AX7856">
        <v>7.36</v>
      </c>
      <c r="AY7856">
        <v>-4</v>
      </c>
      <c r="AZ7856">
        <v>-4</v>
      </c>
      <c r="BA7856">
        <v>184.08</v>
      </c>
      <c r="BB7856">
        <v>116.58</v>
      </c>
      <c r="BC7856">
        <v>-4</v>
      </c>
      <c r="BD7856">
        <v>-4</v>
      </c>
      <c r="BE7856" t="s">
        <v>12709</v>
      </c>
      <c r="BF7856">
        <v>6.73</v>
      </c>
      <c r="BG7856">
        <v>-4</v>
      </c>
      <c r="BH7856">
        <v>76.23</v>
      </c>
      <c r="BI7856">
        <v>-4</v>
      </c>
      <c r="BJ7856">
        <v>6.73</v>
      </c>
      <c r="BK7856">
        <v>-4</v>
      </c>
      <c r="BL7856">
        <v>76.23</v>
      </c>
      <c r="BM7856">
        <v>-4</v>
      </c>
      <c r="BN7856">
        <v>6.73</v>
      </c>
      <c r="BO7856">
        <v>-4</v>
      </c>
      <c r="BP7856">
        <v>76.23</v>
      </c>
      <c r="BQ7856">
        <v>-4</v>
      </c>
      <c r="BR7856" t="s">
        <v>12407</v>
      </c>
      <c r="BS7856">
        <v>2</v>
      </c>
      <c r="BU7856" t="s">
        <v>185</v>
      </c>
      <c r="BW7856">
        <v>1</v>
      </c>
      <c r="BY7856" t="s">
        <v>12409</v>
      </c>
      <c r="BZ7856" t="s">
        <v>18121</v>
      </c>
      <c r="CA7856">
        <v>3</v>
      </c>
      <c r="CB7856" t="s">
        <v>12408</v>
      </c>
      <c r="CC7856">
        <v>0</v>
      </c>
      <c r="CE7856">
        <v>-4</v>
      </c>
      <c r="CG7856">
        <v>-4</v>
      </c>
      <c r="CI7856">
        <v>-4</v>
      </c>
      <c r="CK7856">
        <v>-4</v>
      </c>
      <c r="CM7856">
        <v>-4</v>
      </c>
      <c r="CO7856">
        <v>-4</v>
      </c>
      <c r="CQ7856">
        <v>-4</v>
      </c>
      <c r="CS7856">
        <v>99</v>
      </c>
      <c r="CU7856" t="s">
        <v>15874</v>
      </c>
      <c r="CW7856">
        <v>2</v>
      </c>
      <c r="CY7856" t="s">
        <v>185</v>
      </c>
    </row>
    <row r="7857" spans="1:104" x14ac:dyDescent="0.25">
      <c r="A7857">
        <v>39</v>
      </c>
      <c r="B7857">
        <v>190</v>
      </c>
      <c r="C7857">
        <v>35</v>
      </c>
      <c r="D7857">
        <v>98</v>
      </c>
      <c r="E7857">
        <v>1</v>
      </c>
      <c r="F7857">
        <v>36</v>
      </c>
      <c r="G7857" t="s">
        <v>16230</v>
      </c>
      <c r="H7857" t="s">
        <v>16650</v>
      </c>
      <c r="I7857" t="s">
        <v>273</v>
      </c>
      <c r="J7857" t="s">
        <v>273</v>
      </c>
      <c r="K7857">
        <v>0</v>
      </c>
      <c r="L7857" t="s">
        <v>14132</v>
      </c>
      <c r="M7857">
        <v>0</v>
      </c>
      <c r="N7857">
        <v>0</v>
      </c>
      <c r="O7857">
        <v>8.59</v>
      </c>
      <c r="P7857">
        <v>-4</v>
      </c>
      <c r="Q7857">
        <v>-4</v>
      </c>
      <c r="R7857">
        <v>257.70999999999998</v>
      </c>
      <c r="S7857">
        <v>165.67</v>
      </c>
      <c r="T7857">
        <v>-4</v>
      </c>
      <c r="U7857">
        <v>-4</v>
      </c>
      <c r="V7857">
        <v>14.5</v>
      </c>
      <c r="W7857">
        <v>-4</v>
      </c>
      <c r="X7857">
        <v>-4</v>
      </c>
      <c r="Y7857">
        <v>230.77</v>
      </c>
      <c r="Z7857">
        <v>141.13</v>
      </c>
      <c r="AA7857">
        <v>-4</v>
      </c>
      <c r="AB7857">
        <v>-4</v>
      </c>
      <c r="AC7857">
        <v>7.36</v>
      </c>
      <c r="AD7857">
        <v>-4</v>
      </c>
      <c r="AE7857">
        <v>-4</v>
      </c>
      <c r="AF7857">
        <v>201.89</v>
      </c>
      <c r="AG7857">
        <v>110.45</v>
      </c>
      <c r="AH7857">
        <v>-4</v>
      </c>
      <c r="AI7857">
        <v>-4</v>
      </c>
      <c r="AJ7857">
        <v>-4</v>
      </c>
      <c r="AK7857">
        <v>-4</v>
      </c>
      <c r="AL7857">
        <v>-4</v>
      </c>
      <c r="AM7857">
        <v>-4</v>
      </c>
      <c r="AN7857">
        <v>-4</v>
      </c>
      <c r="AO7857">
        <v>-4</v>
      </c>
      <c r="AP7857">
        <v>-4</v>
      </c>
      <c r="AQ7857">
        <v>-4</v>
      </c>
      <c r="AR7857">
        <v>-4</v>
      </c>
      <c r="AS7857">
        <v>-4</v>
      </c>
      <c r="AT7857">
        <v>-4</v>
      </c>
      <c r="AU7857">
        <v>-4</v>
      </c>
      <c r="AV7857">
        <v>-4</v>
      </c>
      <c r="AW7857">
        <v>-4</v>
      </c>
      <c r="AX7857">
        <v>7.36</v>
      </c>
      <c r="AY7857">
        <v>-4</v>
      </c>
      <c r="AZ7857">
        <v>-4</v>
      </c>
      <c r="BA7857">
        <v>184.08</v>
      </c>
      <c r="BB7857">
        <v>116.58</v>
      </c>
      <c r="BC7857">
        <v>-4</v>
      </c>
      <c r="BD7857">
        <v>-4</v>
      </c>
      <c r="BE7857" t="s">
        <v>12709</v>
      </c>
      <c r="BF7857">
        <v>6.73</v>
      </c>
      <c r="BG7857">
        <v>-4</v>
      </c>
      <c r="BH7857">
        <v>76.23</v>
      </c>
      <c r="BI7857">
        <v>-4</v>
      </c>
      <c r="BJ7857">
        <v>6.73</v>
      </c>
      <c r="BK7857">
        <v>-4</v>
      </c>
      <c r="BL7857">
        <v>76.23</v>
      </c>
      <c r="BM7857">
        <v>-4</v>
      </c>
      <c r="BN7857">
        <v>6.73</v>
      </c>
      <c r="BO7857">
        <v>-4</v>
      </c>
      <c r="BP7857">
        <v>76.23</v>
      </c>
      <c r="BQ7857">
        <v>-4</v>
      </c>
      <c r="BR7857" t="s">
        <v>12407</v>
      </c>
      <c r="BS7857">
        <v>2</v>
      </c>
      <c r="BU7857" t="s">
        <v>185</v>
      </c>
      <c r="BW7857">
        <v>1</v>
      </c>
      <c r="BY7857" t="s">
        <v>12409</v>
      </c>
      <c r="BZ7857" t="s">
        <v>18121</v>
      </c>
      <c r="CA7857">
        <v>3</v>
      </c>
      <c r="CB7857" t="s">
        <v>12408</v>
      </c>
      <c r="CC7857">
        <v>0</v>
      </c>
      <c r="CE7857">
        <v>-4</v>
      </c>
      <c r="CG7857">
        <v>-4</v>
      </c>
      <c r="CI7857">
        <v>-4</v>
      </c>
      <c r="CK7857">
        <v>-4</v>
      </c>
      <c r="CM7857">
        <v>-4</v>
      </c>
      <c r="CO7857">
        <v>-4</v>
      </c>
      <c r="CQ7857">
        <v>-4</v>
      </c>
      <c r="CS7857">
        <v>92</v>
      </c>
      <c r="CU7857" t="s">
        <v>185</v>
      </c>
      <c r="CW7857">
        <v>2</v>
      </c>
      <c r="CY7857" t="s">
        <v>185</v>
      </c>
    </row>
    <row r="7858" spans="1:104" x14ac:dyDescent="0.25">
      <c r="A7858">
        <v>39</v>
      </c>
      <c r="B7858">
        <v>190</v>
      </c>
      <c r="C7858">
        <v>35</v>
      </c>
      <c r="D7858">
        <v>98</v>
      </c>
      <c r="E7858">
        <v>1</v>
      </c>
      <c r="F7858">
        <v>36</v>
      </c>
      <c r="G7858" t="s">
        <v>16662</v>
      </c>
      <c r="H7858" t="s">
        <v>182</v>
      </c>
      <c r="I7858" t="s">
        <v>273</v>
      </c>
      <c r="J7858" t="s">
        <v>273</v>
      </c>
      <c r="K7858">
        <v>0</v>
      </c>
      <c r="L7858" t="s">
        <v>14132</v>
      </c>
      <c r="M7858">
        <v>0</v>
      </c>
      <c r="N7858">
        <v>0</v>
      </c>
      <c r="O7858">
        <v>8.93</v>
      </c>
      <c r="P7858">
        <v>-4</v>
      </c>
      <c r="Q7858">
        <v>-4</v>
      </c>
      <c r="R7858">
        <v>281.42</v>
      </c>
      <c r="S7858">
        <v>184.08</v>
      </c>
      <c r="T7858">
        <v>-4</v>
      </c>
      <c r="U7858">
        <v>-4</v>
      </c>
      <c r="V7858">
        <v>14.5</v>
      </c>
      <c r="W7858">
        <v>-4</v>
      </c>
      <c r="X7858">
        <v>-4</v>
      </c>
      <c r="Y7858">
        <v>245.44</v>
      </c>
      <c r="Z7858">
        <v>165.67</v>
      </c>
      <c r="AA7858">
        <v>-4</v>
      </c>
      <c r="AB7858">
        <v>-4</v>
      </c>
      <c r="AC7858">
        <v>7.67</v>
      </c>
      <c r="AD7858">
        <v>-4</v>
      </c>
      <c r="AE7858">
        <v>-4</v>
      </c>
      <c r="AF7858">
        <v>220.9</v>
      </c>
      <c r="AG7858">
        <v>139.09</v>
      </c>
      <c r="AH7858">
        <v>-4</v>
      </c>
      <c r="AI7858">
        <v>-4</v>
      </c>
      <c r="AJ7858">
        <v>-4</v>
      </c>
      <c r="AK7858">
        <v>-4</v>
      </c>
      <c r="AL7858">
        <v>-4</v>
      </c>
      <c r="AM7858">
        <v>-4</v>
      </c>
      <c r="AN7858">
        <v>-4</v>
      </c>
      <c r="AO7858">
        <v>-4</v>
      </c>
      <c r="AP7858">
        <v>-4</v>
      </c>
      <c r="AQ7858">
        <v>-4</v>
      </c>
      <c r="AR7858">
        <v>-4</v>
      </c>
      <c r="AS7858">
        <v>-4</v>
      </c>
      <c r="AT7858">
        <v>-4</v>
      </c>
      <c r="AU7858">
        <v>-4</v>
      </c>
      <c r="AV7858">
        <v>-4</v>
      </c>
      <c r="AW7858">
        <v>-4</v>
      </c>
      <c r="AX7858">
        <v>7.66</v>
      </c>
      <c r="AY7858">
        <v>-4</v>
      </c>
      <c r="AZ7858">
        <v>-4</v>
      </c>
      <c r="BA7858">
        <v>201.01</v>
      </c>
      <c r="BB7858">
        <v>129.30000000000001</v>
      </c>
      <c r="BC7858">
        <v>-4</v>
      </c>
      <c r="BD7858">
        <v>-4</v>
      </c>
      <c r="BE7858" t="s">
        <v>12709</v>
      </c>
      <c r="BF7858">
        <v>7.36</v>
      </c>
      <c r="BG7858">
        <v>-4</v>
      </c>
      <c r="BH7858">
        <v>89.72</v>
      </c>
      <c r="BI7858">
        <v>-4</v>
      </c>
      <c r="BJ7858">
        <v>7.36</v>
      </c>
      <c r="BK7858">
        <v>-4</v>
      </c>
      <c r="BL7858">
        <v>89.72</v>
      </c>
      <c r="BM7858">
        <v>-4</v>
      </c>
      <c r="BN7858">
        <v>7.36</v>
      </c>
      <c r="BO7858">
        <v>-4</v>
      </c>
      <c r="BP7858">
        <v>89.72</v>
      </c>
      <c r="BQ7858">
        <v>-4</v>
      </c>
      <c r="BR7858" t="s">
        <v>12407</v>
      </c>
      <c r="BS7858">
        <v>2</v>
      </c>
      <c r="BU7858" t="s">
        <v>185</v>
      </c>
      <c r="BW7858">
        <v>1</v>
      </c>
      <c r="BY7858" t="s">
        <v>12409</v>
      </c>
      <c r="BZ7858" t="s">
        <v>18121</v>
      </c>
      <c r="CA7858">
        <v>3</v>
      </c>
      <c r="CB7858" t="s">
        <v>12408</v>
      </c>
      <c r="CC7858">
        <v>0</v>
      </c>
      <c r="CE7858">
        <v>-4</v>
      </c>
      <c r="CG7858">
        <v>-4</v>
      </c>
      <c r="CI7858">
        <v>-4</v>
      </c>
      <c r="CK7858">
        <v>-4</v>
      </c>
      <c r="CM7858">
        <v>-4</v>
      </c>
      <c r="CO7858">
        <v>-4</v>
      </c>
      <c r="CQ7858">
        <v>-4</v>
      </c>
      <c r="CS7858">
        <v>92</v>
      </c>
      <c r="CU7858" t="s">
        <v>185</v>
      </c>
      <c r="CW7858">
        <v>2</v>
      </c>
      <c r="CY7858" t="s">
        <v>185</v>
      </c>
    </row>
    <row r="7859" spans="1:104" x14ac:dyDescent="0.25">
      <c r="A7859">
        <v>39</v>
      </c>
      <c r="B7859">
        <v>190</v>
      </c>
      <c r="C7859">
        <v>35</v>
      </c>
      <c r="D7859">
        <v>98</v>
      </c>
      <c r="E7859">
        <v>1</v>
      </c>
      <c r="F7859">
        <v>37</v>
      </c>
      <c r="G7859" t="s">
        <v>12404</v>
      </c>
      <c r="H7859" t="s">
        <v>12405</v>
      </c>
      <c r="I7859" t="s">
        <v>12404</v>
      </c>
      <c r="J7859" t="s">
        <v>12405</v>
      </c>
      <c r="K7859">
        <v>0</v>
      </c>
      <c r="L7859" t="s">
        <v>177</v>
      </c>
      <c r="M7859">
        <v>0</v>
      </c>
      <c r="N7859">
        <v>-1</v>
      </c>
      <c r="O7859">
        <v>8.98</v>
      </c>
      <c r="P7859">
        <v>-4</v>
      </c>
      <c r="Q7859">
        <v>-4</v>
      </c>
      <c r="R7859">
        <v>189.3</v>
      </c>
      <c r="S7859">
        <v>128.81</v>
      </c>
      <c r="T7859">
        <v>-4</v>
      </c>
      <c r="U7859">
        <v>-4</v>
      </c>
      <c r="V7859">
        <v>6.77</v>
      </c>
      <c r="W7859">
        <v>-4</v>
      </c>
      <c r="X7859">
        <v>-4</v>
      </c>
      <c r="Y7859">
        <v>173.09</v>
      </c>
      <c r="Z7859">
        <v>108.61</v>
      </c>
      <c r="AA7859">
        <v>-4</v>
      </c>
      <c r="AB7859">
        <v>-4</v>
      </c>
      <c r="AC7859">
        <v>4.9800000000000004</v>
      </c>
      <c r="AD7859">
        <v>-4</v>
      </c>
      <c r="AE7859">
        <v>-4</v>
      </c>
      <c r="AF7859">
        <v>151.31</v>
      </c>
      <c r="AG7859">
        <v>74.849999999999994</v>
      </c>
      <c r="AH7859">
        <v>-4</v>
      </c>
      <c r="AI7859">
        <v>-4</v>
      </c>
      <c r="AJ7859">
        <v>-4</v>
      </c>
      <c r="AK7859">
        <v>-4</v>
      </c>
      <c r="AL7859">
        <v>-4</v>
      </c>
      <c r="AM7859">
        <v>-4</v>
      </c>
      <c r="AN7859">
        <v>-4</v>
      </c>
      <c r="AO7859">
        <v>-4</v>
      </c>
      <c r="AP7859">
        <v>-4</v>
      </c>
      <c r="AQ7859">
        <v>-4</v>
      </c>
      <c r="AR7859">
        <v>-4</v>
      </c>
      <c r="AS7859">
        <v>-4</v>
      </c>
      <c r="AT7859">
        <v>-4</v>
      </c>
      <c r="AU7859">
        <v>-4</v>
      </c>
      <c r="AV7859">
        <v>-4</v>
      </c>
      <c r="AW7859">
        <v>-4</v>
      </c>
      <c r="AX7859">
        <v>6.22</v>
      </c>
      <c r="AY7859">
        <v>-4</v>
      </c>
      <c r="AZ7859">
        <v>-4</v>
      </c>
      <c r="BA7859">
        <v>138.13999999999999</v>
      </c>
      <c r="BB7859">
        <v>96.31</v>
      </c>
      <c r="BC7859">
        <v>-4</v>
      </c>
      <c r="BD7859">
        <v>-4</v>
      </c>
      <c r="BE7859" t="s">
        <v>12566</v>
      </c>
      <c r="BF7859">
        <v>5.46</v>
      </c>
      <c r="BG7859">
        <v>-4</v>
      </c>
      <c r="BH7859">
        <v>67.25</v>
      </c>
      <c r="BI7859">
        <v>-4</v>
      </c>
      <c r="BJ7859">
        <v>5.46</v>
      </c>
      <c r="BK7859">
        <v>-4</v>
      </c>
      <c r="BL7859">
        <v>67.25</v>
      </c>
      <c r="BM7859">
        <v>-4</v>
      </c>
      <c r="BN7859">
        <v>5.46</v>
      </c>
      <c r="BO7859">
        <v>-4</v>
      </c>
      <c r="BP7859">
        <v>67.25</v>
      </c>
      <c r="BQ7859">
        <v>-4</v>
      </c>
      <c r="BR7859" t="s">
        <v>12407</v>
      </c>
      <c r="BS7859">
        <v>2</v>
      </c>
      <c r="BU7859" t="s">
        <v>185</v>
      </c>
      <c r="BW7859">
        <v>99</v>
      </c>
      <c r="BY7859" t="s">
        <v>16090</v>
      </c>
      <c r="CA7859">
        <v>3</v>
      </c>
      <c r="CB7859" t="s">
        <v>12408</v>
      </c>
      <c r="CC7859">
        <v>0</v>
      </c>
      <c r="CE7859">
        <v>-4</v>
      </c>
      <c r="CG7859">
        <v>-4</v>
      </c>
      <c r="CI7859">
        <v>-4</v>
      </c>
      <c r="CK7859">
        <v>-4</v>
      </c>
      <c r="CM7859">
        <v>-4</v>
      </c>
      <c r="CO7859">
        <v>-4</v>
      </c>
      <c r="CQ7859">
        <v>-4</v>
      </c>
      <c r="CS7859">
        <v>99</v>
      </c>
      <c r="CU7859" t="s">
        <v>15874</v>
      </c>
      <c r="CW7859">
        <v>1</v>
      </c>
      <c r="CY7859" t="s">
        <v>12409</v>
      </c>
      <c r="CZ7859" t="s">
        <v>12410</v>
      </c>
    </row>
    <row r="7860" spans="1:104" x14ac:dyDescent="0.25">
      <c r="A7860">
        <v>39</v>
      </c>
      <c r="B7860">
        <v>190</v>
      </c>
      <c r="C7860">
        <v>35</v>
      </c>
      <c r="D7860">
        <v>98</v>
      </c>
      <c r="E7860">
        <v>1</v>
      </c>
      <c r="F7860">
        <v>37</v>
      </c>
      <c r="G7860" t="s">
        <v>12638</v>
      </c>
      <c r="H7860" t="s">
        <v>311</v>
      </c>
      <c r="I7860" t="s">
        <v>12638</v>
      </c>
      <c r="J7860" t="s">
        <v>311</v>
      </c>
      <c r="K7860">
        <v>0</v>
      </c>
      <c r="L7860" t="s">
        <v>177</v>
      </c>
      <c r="M7860">
        <v>0</v>
      </c>
      <c r="N7860">
        <v>-1</v>
      </c>
      <c r="O7860">
        <v>8.98</v>
      </c>
      <c r="P7860">
        <v>-4</v>
      </c>
      <c r="Q7860">
        <v>-4</v>
      </c>
      <c r="R7860">
        <v>189.3</v>
      </c>
      <c r="S7860">
        <v>128.81</v>
      </c>
      <c r="T7860">
        <v>-4</v>
      </c>
      <c r="U7860">
        <v>-4</v>
      </c>
      <c r="V7860">
        <v>6.77</v>
      </c>
      <c r="W7860">
        <v>-4</v>
      </c>
      <c r="X7860">
        <v>-4</v>
      </c>
      <c r="Y7860">
        <v>173.09</v>
      </c>
      <c r="Z7860">
        <v>108.61</v>
      </c>
      <c r="AA7860">
        <v>-4</v>
      </c>
      <c r="AB7860">
        <v>-4</v>
      </c>
      <c r="AC7860">
        <v>4.9800000000000004</v>
      </c>
      <c r="AD7860">
        <v>-4</v>
      </c>
      <c r="AE7860">
        <v>-4</v>
      </c>
      <c r="AF7860">
        <v>151.31</v>
      </c>
      <c r="AG7860">
        <v>74.849999999999994</v>
      </c>
      <c r="AH7860">
        <v>-4</v>
      </c>
      <c r="AI7860">
        <v>-4</v>
      </c>
      <c r="AJ7860">
        <v>-4</v>
      </c>
      <c r="AK7860">
        <v>-4</v>
      </c>
      <c r="AL7860">
        <v>-4</v>
      </c>
      <c r="AM7860">
        <v>-4</v>
      </c>
      <c r="AN7860">
        <v>-4</v>
      </c>
      <c r="AO7860">
        <v>-4</v>
      </c>
      <c r="AP7860">
        <v>-4</v>
      </c>
      <c r="AQ7860">
        <v>-4</v>
      </c>
      <c r="AR7860">
        <v>-4</v>
      </c>
      <c r="AS7860">
        <v>-4</v>
      </c>
      <c r="AT7860">
        <v>-4</v>
      </c>
      <c r="AU7860">
        <v>-4</v>
      </c>
      <c r="AV7860">
        <v>-4</v>
      </c>
      <c r="AW7860">
        <v>-4</v>
      </c>
      <c r="AX7860">
        <v>6.22</v>
      </c>
      <c r="AY7860">
        <v>-4</v>
      </c>
      <c r="AZ7860">
        <v>-4</v>
      </c>
      <c r="BA7860">
        <v>138.13999999999999</v>
      </c>
      <c r="BB7860">
        <v>96.31</v>
      </c>
      <c r="BC7860">
        <v>-4</v>
      </c>
      <c r="BD7860">
        <v>-4</v>
      </c>
      <c r="BE7860" t="s">
        <v>12566</v>
      </c>
      <c r="BF7860">
        <v>5.46</v>
      </c>
      <c r="BG7860">
        <v>-4</v>
      </c>
      <c r="BH7860">
        <v>67.25</v>
      </c>
      <c r="BI7860">
        <v>-4</v>
      </c>
      <c r="BJ7860">
        <v>5.46</v>
      </c>
      <c r="BK7860">
        <v>-4</v>
      </c>
      <c r="BL7860">
        <v>67.25</v>
      </c>
      <c r="BM7860">
        <v>-4</v>
      </c>
      <c r="BN7860">
        <v>5.46</v>
      </c>
      <c r="BO7860">
        <v>-4</v>
      </c>
      <c r="BP7860">
        <v>67.25</v>
      </c>
      <c r="BQ7860">
        <v>-4</v>
      </c>
      <c r="BR7860" t="s">
        <v>12407</v>
      </c>
      <c r="BS7860">
        <v>2</v>
      </c>
      <c r="BU7860" t="s">
        <v>185</v>
      </c>
      <c r="BW7860">
        <v>99</v>
      </c>
      <c r="BY7860" t="s">
        <v>16090</v>
      </c>
      <c r="CA7860">
        <v>3</v>
      </c>
      <c r="CB7860" t="s">
        <v>12408</v>
      </c>
      <c r="CC7860">
        <v>0</v>
      </c>
      <c r="CE7860">
        <v>-4</v>
      </c>
      <c r="CG7860">
        <v>-4</v>
      </c>
      <c r="CI7860">
        <v>-4</v>
      </c>
      <c r="CK7860">
        <v>-4</v>
      </c>
      <c r="CM7860">
        <v>-4</v>
      </c>
      <c r="CO7860">
        <v>-4</v>
      </c>
      <c r="CQ7860">
        <v>-4</v>
      </c>
      <c r="CS7860">
        <v>99</v>
      </c>
      <c r="CU7860" t="s">
        <v>15874</v>
      </c>
      <c r="CW7860">
        <v>1</v>
      </c>
      <c r="CY7860" t="s">
        <v>12409</v>
      </c>
      <c r="CZ7860" t="s">
        <v>12410</v>
      </c>
    </row>
    <row r="7861" spans="1:104" x14ac:dyDescent="0.25">
      <c r="A7861">
        <v>39</v>
      </c>
      <c r="B7861">
        <v>190</v>
      </c>
      <c r="C7861">
        <v>35</v>
      </c>
      <c r="D7861">
        <v>98</v>
      </c>
      <c r="E7861">
        <v>1</v>
      </c>
      <c r="F7861">
        <v>37</v>
      </c>
      <c r="G7861" t="s">
        <v>12648</v>
      </c>
      <c r="H7861" t="s">
        <v>286</v>
      </c>
      <c r="I7861" t="s">
        <v>12648</v>
      </c>
      <c r="J7861" t="s">
        <v>286</v>
      </c>
      <c r="K7861">
        <v>0</v>
      </c>
      <c r="L7861" t="s">
        <v>177</v>
      </c>
      <c r="M7861">
        <v>0</v>
      </c>
      <c r="N7861">
        <v>-1</v>
      </c>
      <c r="O7861">
        <v>9.2899999999999991</v>
      </c>
      <c r="P7861">
        <v>-4</v>
      </c>
      <c r="Q7861">
        <v>-4</v>
      </c>
      <c r="R7861">
        <v>195.89</v>
      </c>
      <c r="S7861">
        <v>133.29</v>
      </c>
      <c r="T7861">
        <v>-4</v>
      </c>
      <c r="U7861">
        <v>-4</v>
      </c>
      <c r="V7861">
        <v>7.01</v>
      </c>
      <c r="W7861">
        <v>-4</v>
      </c>
      <c r="X7861">
        <v>-4</v>
      </c>
      <c r="Y7861">
        <v>179.11</v>
      </c>
      <c r="Z7861">
        <v>112.38</v>
      </c>
      <c r="AA7861">
        <v>-4</v>
      </c>
      <c r="AB7861">
        <v>-4</v>
      </c>
      <c r="AC7861">
        <v>5.15</v>
      </c>
      <c r="AD7861">
        <v>-4</v>
      </c>
      <c r="AE7861">
        <v>-4</v>
      </c>
      <c r="AF7861">
        <v>156.57</v>
      </c>
      <c r="AG7861">
        <v>77.459999999999994</v>
      </c>
      <c r="AH7861">
        <v>-4</v>
      </c>
      <c r="AI7861">
        <v>-4</v>
      </c>
      <c r="AJ7861">
        <v>-4</v>
      </c>
      <c r="AK7861">
        <v>-4</v>
      </c>
      <c r="AL7861">
        <v>-4</v>
      </c>
      <c r="AM7861">
        <v>-4</v>
      </c>
      <c r="AN7861">
        <v>-4</v>
      </c>
      <c r="AO7861">
        <v>-4</v>
      </c>
      <c r="AP7861">
        <v>-4</v>
      </c>
      <c r="AQ7861">
        <v>-4</v>
      </c>
      <c r="AR7861">
        <v>-4</v>
      </c>
      <c r="AS7861">
        <v>-4</v>
      </c>
      <c r="AT7861">
        <v>-4</v>
      </c>
      <c r="AU7861">
        <v>-4</v>
      </c>
      <c r="AV7861">
        <v>-4</v>
      </c>
      <c r="AW7861">
        <v>-4</v>
      </c>
      <c r="AX7861">
        <v>6.44</v>
      </c>
      <c r="AY7861">
        <v>-4</v>
      </c>
      <c r="AZ7861">
        <v>-4</v>
      </c>
      <c r="BA7861">
        <v>142.94</v>
      </c>
      <c r="BB7861">
        <v>99.66</v>
      </c>
      <c r="BC7861">
        <v>-4</v>
      </c>
      <c r="BD7861">
        <v>-4</v>
      </c>
      <c r="BE7861" t="s">
        <v>12566</v>
      </c>
      <c r="BF7861">
        <v>5.65</v>
      </c>
      <c r="BG7861">
        <v>-4</v>
      </c>
      <c r="BH7861">
        <v>69.59</v>
      </c>
      <c r="BI7861">
        <v>-4</v>
      </c>
      <c r="BJ7861">
        <v>5.65</v>
      </c>
      <c r="BK7861">
        <v>-4</v>
      </c>
      <c r="BL7861">
        <v>69.59</v>
      </c>
      <c r="BM7861">
        <v>-4</v>
      </c>
      <c r="BN7861">
        <v>5.65</v>
      </c>
      <c r="BO7861">
        <v>-4</v>
      </c>
      <c r="BP7861">
        <v>69.59</v>
      </c>
      <c r="BQ7861">
        <v>-4</v>
      </c>
      <c r="BR7861" t="s">
        <v>12407</v>
      </c>
      <c r="BS7861">
        <v>2</v>
      </c>
      <c r="BU7861" t="s">
        <v>185</v>
      </c>
      <c r="BW7861">
        <v>99</v>
      </c>
      <c r="BY7861" t="s">
        <v>16090</v>
      </c>
      <c r="CA7861">
        <v>3</v>
      </c>
      <c r="CB7861" t="s">
        <v>12408</v>
      </c>
      <c r="CC7861">
        <v>0</v>
      </c>
      <c r="CE7861">
        <v>-4</v>
      </c>
      <c r="CG7861">
        <v>-4</v>
      </c>
      <c r="CI7861">
        <v>-4</v>
      </c>
      <c r="CK7861">
        <v>-4</v>
      </c>
      <c r="CM7861">
        <v>-4</v>
      </c>
      <c r="CO7861">
        <v>-4</v>
      </c>
      <c r="CQ7861">
        <v>-4</v>
      </c>
      <c r="CS7861">
        <v>99</v>
      </c>
      <c r="CU7861" t="s">
        <v>15874</v>
      </c>
      <c r="CW7861">
        <v>1</v>
      </c>
      <c r="CY7861" t="s">
        <v>12409</v>
      </c>
      <c r="CZ7861" t="s">
        <v>12410</v>
      </c>
    </row>
    <row r="7862" spans="1:104" x14ac:dyDescent="0.25">
      <c r="A7862">
        <v>39</v>
      </c>
      <c r="B7862">
        <v>190</v>
      </c>
      <c r="C7862">
        <v>35</v>
      </c>
      <c r="D7862">
        <v>98</v>
      </c>
      <c r="E7862">
        <v>1</v>
      </c>
      <c r="F7862">
        <v>37</v>
      </c>
      <c r="G7862" t="s">
        <v>329</v>
      </c>
      <c r="H7862" t="s">
        <v>12739</v>
      </c>
      <c r="I7862" t="s">
        <v>329</v>
      </c>
      <c r="J7862" t="s">
        <v>12739</v>
      </c>
      <c r="K7862">
        <v>0</v>
      </c>
      <c r="L7862" t="s">
        <v>177</v>
      </c>
      <c r="M7862">
        <v>0</v>
      </c>
      <c r="N7862">
        <v>0</v>
      </c>
      <c r="O7862">
        <v>8.98</v>
      </c>
      <c r="P7862">
        <v>-4</v>
      </c>
      <c r="Q7862">
        <v>-4</v>
      </c>
      <c r="R7862">
        <v>189.3</v>
      </c>
      <c r="S7862">
        <v>128.81</v>
      </c>
      <c r="T7862">
        <v>-4</v>
      </c>
      <c r="U7862">
        <v>-4</v>
      </c>
      <c r="V7862">
        <v>6.77</v>
      </c>
      <c r="W7862">
        <v>-4</v>
      </c>
      <c r="X7862">
        <v>-4</v>
      </c>
      <c r="Y7862">
        <v>173.09</v>
      </c>
      <c r="Z7862">
        <v>108.61</v>
      </c>
      <c r="AA7862">
        <v>-4</v>
      </c>
      <c r="AB7862">
        <v>-4</v>
      </c>
      <c r="AC7862">
        <v>4.9800000000000004</v>
      </c>
      <c r="AD7862">
        <v>-4</v>
      </c>
      <c r="AE7862">
        <v>-4</v>
      </c>
      <c r="AF7862">
        <v>151.31</v>
      </c>
      <c r="AG7862">
        <v>74.849999999999994</v>
      </c>
      <c r="AH7862">
        <v>-4</v>
      </c>
      <c r="AI7862">
        <v>-4</v>
      </c>
      <c r="AJ7862">
        <v>-4</v>
      </c>
      <c r="AK7862">
        <v>-4</v>
      </c>
      <c r="AL7862">
        <v>-4</v>
      </c>
      <c r="AM7862">
        <v>-4</v>
      </c>
      <c r="AN7862">
        <v>-4</v>
      </c>
      <c r="AO7862">
        <v>-4</v>
      </c>
      <c r="AP7862">
        <v>-4</v>
      </c>
      <c r="AQ7862">
        <v>-4</v>
      </c>
      <c r="AR7862">
        <v>-4</v>
      </c>
      <c r="AS7862">
        <v>-4</v>
      </c>
      <c r="AT7862">
        <v>-4</v>
      </c>
      <c r="AU7862">
        <v>-4</v>
      </c>
      <c r="AV7862">
        <v>-4</v>
      </c>
      <c r="AW7862">
        <v>-4</v>
      </c>
      <c r="AX7862">
        <v>6.22</v>
      </c>
      <c r="AY7862">
        <v>-4</v>
      </c>
      <c r="AZ7862">
        <v>-4</v>
      </c>
      <c r="BA7862">
        <v>138.13999999999999</v>
      </c>
      <c r="BB7862">
        <v>96.31</v>
      </c>
      <c r="BC7862">
        <v>-4</v>
      </c>
      <c r="BD7862">
        <v>-4</v>
      </c>
      <c r="BE7862" t="s">
        <v>12566</v>
      </c>
      <c r="BF7862">
        <v>5.46</v>
      </c>
      <c r="BG7862">
        <v>-4</v>
      </c>
      <c r="BH7862">
        <v>67.25</v>
      </c>
      <c r="BI7862">
        <v>-4</v>
      </c>
      <c r="BJ7862">
        <v>5.46</v>
      </c>
      <c r="BK7862">
        <v>-4</v>
      </c>
      <c r="BL7862">
        <v>67.25</v>
      </c>
      <c r="BM7862">
        <v>-4</v>
      </c>
      <c r="BN7862">
        <v>5.46</v>
      </c>
      <c r="BO7862">
        <v>-4</v>
      </c>
      <c r="BP7862">
        <v>67.25</v>
      </c>
      <c r="BQ7862">
        <v>-4</v>
      </c>
      <c r="BR7862" t="s">
        <v>12407</v>
      </c>
      <c r="BS7862">
        <v>2</v>
      </c>
      <c r="BU7862" t="s">
        <v>185</v>
      </c>
      <c r="BW7862">
        <v>99</v>
      </c>
      <c r="BY7862" t="s">
        <v>16090</v>
      </c>
      <c r="CA7862">
        <v>3</v>
      </c>
      <c r="CB7862" t="s">
        <v>12408</v>
      </c>
      <c r="CC7862">
        <v>0</v>
      </c>
      <c r="CE7862">
        <v>-4</v>
      </c>
      <c r="CG7862">
        <v>-4</v>
      </c>
      <c r="CI7862">
        <v>-4</v>
      </c>
      <c r="CK7862">
        <v>-4</v>
      </c>
      <c r="CM7862">
        <v>-4</v>
      </c>
      <c r="CO7862">
        <v>-4</v>
      </c>
      <c r="CQ7862">
        <v>-4</v>
      </c>
      <c r="CS7862">
        <v>99</v>
      </c>
      <c r="CU7862" t="s">
        <v>15874</v>
      </c>
      <c r="CW7862">
        <v>1</v>
      </c>
      <c r="CY7862" t="s">
        <v>12409</v>
      </c>
      <c r="CZ7862" t="s">
        <v>12410</v>
      </c>
    </row>
    <row r="7863" spans="1:104" x14ac:dyDescent="0.25">
      <c r="A7863">
        <v>39</v>
      </c>
      <c r="B7863">
        <v>190</v>
      </c>
      <c r="C7863">
        <v>35</v>
      </c>
      <c r="D7863">
        <v>98</v>
      </c>
      <c r="E7863">
        <v>1</v>
      </c>
      <c r="F7863">
        <v>37</v>
      </c>
      <c r="G7863" t="s">
        <v>12872</v>
      </c>
      <c r="H7863" t="s">
        <v>7243</v>
      </c>
      <c r="I7863" t="s">
        <v>12872</v>
      </c>
      <c r="J7863" t="s">
        <v>7243</v>
      </c>
      <c r="K7863">
        <v>0</v>
      </c>
      <c r="L7863" t="s">
        <v>177</v>
      </c>
      <c r="M7863">
        <v>0</v>
      </c>
      <c r="N7863">
        <v>0</v>
      </c>
      <c r="O7863">
        <v>9.2100000000000009</v>
      </c>
      <c r="P7863">
        <v>-4</v>
      </c>
      <c r="Q7863">
        <v>-4</v>
      </c>
      <c r="R7863">
        <v>194.23</v>
      </c>
      <c r="S7863">
        <v>132.16999999999999</v>
      </c>
      <c r="T7863">
        <v>-4</v>
      </c>
      <c r="U7863">
        <v>-4</v>
      </c>
      <c r="V7863">
        <v>6.95</v>
      </c>
      <c r="W7863">
        <v>-4</v>
      </c>
      <c r="X7863">
        <v>-4</v>
      </c>
      <c r="Y7863">
        <v>177.6</v>
      </c>
      <c r="Z7863">
        <v>111.43</v>
      </c>
      <c r="AA7863">
        <v>-4</v>
      </c>
      <c r="AB7863">
        <v>-4</v>
      </c>
      <c r="AC7863">
        <v>5.0999999999999996</v>
      </c>
      <c r="AD7863">
        <v>-4</v>
      </c>
      <c r="AE7863">
        <v>-4</v>
      </c>
      <c r="AF7863">
        <v>155.25</v>
      </c>
      <c r="AG7863">
        <v>76.8</v>
      </c>
      <c r="AH7863">
        <v>-4</v>
      </c>
      <c r="AI7863">
        <v>-4</v>
      </c>
      <c r="AJ7863">
        <v>-4</v>
      </c>
      <c r="AK7863">
        <v>-4</v>
      </c>
      <c r="AL7863">
        <v>-4</v>
      </c>
      <c r="AM7863">
        <v>-4</v>
      </c>
      <c r="AN7863">
        <v>-4</v>
      </c>
      <c r="AO7863">
        <v>-4</v>
      </c>
      <c r="AP7863">
        <v>-4</v>
      </c>
      <c r="AQ7863">
        <v>-4</v>
      </c>
      <c r="AR7863">
        <v>-4</v>
      </c>
      <c r="AS7863">
        <v>-4</v>
      </c>
      <c r="AT7863">
        <v>-4</v>
      </c>
      <c r="AU7863">
        <v>-4</v>
      </c>
      <c r="AV7863">
        <v>-4</v>
      </c>
      <c r="AW7863">
        <v>-4</v>
      </c>
      <c r="AX7863">
        <v>6.38</v>
      </c>
      <c r="AY7863">
        <v>-4</v>
      </c>
      <c r="AZ7863">
        <v>-4</v>
      </c>
      <c r="BA7863">
        <v>141.74</v>
      </c>
      <c r="BB7863">
        <v>98.82</v>
      </c>
      <c r="BC7863">
        <v>-4</v>
      </c>
      <c r="BD7863">
        <v>-4</v>
      </c>
      <c r="BE7863" t="s">
        <v>12566</v>
      </c>
      <c r="BF7863">
        <v>5.6</v>
      </c>
      <c r="BG7863">
        <v>-4</v>
      </c>
      <c r="BH7863">
        <v>69</v>
      </c>
      <c r="BI7863">
        <v>-4</v>
      </c>
      <c r="BJ7863">
        <v>5.6</v>
      </c>
      <c r="BK7863">
        <v>-4</v>
      </c>
      <c r="BL7863">
        <v>69</v>
      </c>
      <c r="BM7863">
        <v>-4</v>
      </c>
      <c r="BN7863">
        <v>5.6</v>
      </c>
      <c r="BO7863">
        <v>-4</v>
      </c>
      <c r="BP7863">
        <v>69</v>
      </c>
      <c r="BQ7863">
        <v>-4</v>
      </c>
      <c r="BR7863" t="s">
        <v>12407</v>
      </c>
      <c r="BS7863">
        <v>2</v>
      </c>
      <c r="BU7863" t="s">
        <v>185</v>
      </c>
      <c r="BW7863">
        <v>99</v>
      </c>
      <c r="BY7863" t="s">
        <v>16090</v>
      </c>
      <c r="CA7863">
        <v>3</v>
      </c>
      <c r="CB7863" t="s">
        <v>12408</v>
      </c>
      <c r="CC7863">
        <v>0</v>
      </c>
      <c r="CE7863">
        <v>-4</v>
      </c>
      <c r="CG7863">
        <v>-4</v>
      </c>
      <c r="CI7863">
        <v>-4</v>
      </c>
      <c r="CK7863">
        <v>-4</v>
      </c>
      <c r="CM7863">
        <v>-4</v>
      </c>
      <c r="CO7863">
        <v>-4</v>
      </c>
      <c r="CQ7863">
        <v>-4</v>
      </c>
      <c r="CS7863">
        <v>99</v>
      </c>
      <c r="CU7863" t="s">
        <v>15874</v>
      </c>
      <c r="CW7863">
        <v>1</v>
      </c>
      <c r="CY7863" t="s">
        <v>12409</v>
      </c>
      <c r="CZ7863" t="s">
        <v>12410</v>
      </c>
    </row>
    <row r="7864" spans="1:104" x14ac:dyDescent="0.25">
      <c r="A7864">
        <v>39</v>
      </c>
      <c r="B7864">
        <v>190</v>
      </c>
      <c r="C7864">
        <v>35</v>
      </c>
      <c r="D7864">
        <v>98</v>
      </c>
      <c r="E7864">
        <v>1</v>
      </c>
      <c r="F7864">
        <v>37</v>
      </c>
      <c r="G7864" t="s">
        <v>7387</v>
      </c>
      <c r="H7864" t="s">
        <v>239</v>
      </c>
      <c r="I7864" t="s">
        <v>7387</v>
      </c>
      <c r="J7864" t="s">
        <v>239</v>
      </c>
      <c r="K7864">
        <v>0</v>
      </c>
      <c r="L7864" t="s">
        <v>177</v>
      </c>
      <c r="M7864">
        <v>0</v>
      </c>
      <c r="N7864">
        <v>0</v>
      </c>
      <c r="O7864">
        <v>9.83</v>
      </c>
      <c r="P7864">
        <v>-4</v>
      </c>
      <c r="Q7864">
        <v>-4</v>
      </c>
      <c r="R7864">
        <v>207.14</v>
      </c>
      <c r="S7864">
        <v>140.94999999999999</v>
      </c>
      <c r="T7864">
        <v>-4</v>
      </c>
      <c r="U7864">
        <v>-4</v>
      </c>
      <c r="V7864">
        <v>7.42</v>
      </c>
      <c r="W7864">
        <v>-4</v>
      </c>
      <c r="X7864">
        <v>-4</v>
      </c>
      <c r="Y7864">
        <v>189.4</v>
      </c>
      <c r="Z7864">
        <v>118.85</v>
      </c>
      <c r="AA7864">
        <v>-4</v>
      </c>
      <c r="AB7864">
        <v>-4</v>
      </c>
      <c r="AC7864">
        <v>5.45</v>
      </c>
      <c r="AD7864">
        <v>-4</v>
      </c>
      <c r="AE7864">
        <v>-4</v>
      </c>
      <c r="AF7864">
        <v>165.56</v>
      </c>
      <c r="AG7864">
        <v>81.900000000000006</v>
      </c>
      <c r="AH7864">
        <v>-4</v>
      </c>
      <c r="AI7864">
        <v>-4</v>
      </c>
      <c r="AJ7864">
        <v>-4</v>
      </c>
      <c r="AK7864">
        <v>-4</v>
      </c>
      <c r="AL7864">
        <v>-4</v>
      </c>
      <c r="AM7864">
        <v>-4</v>
      </c>
      <c r="AN7864">
        <v>-4</v>
      </c>
      <c r="AO7864">
        <v>-4</v>
      </c>
      <c r="AP7864">
        <v>-4</v>
      </c>
      <c r="AQ7864">
        <v>-4</v>
      </c>
      <c r="AR7864">
        <v>-4</v>
      </c>
      <c r="AS7864">
        <v>-4</v>
      </c>
      <c r="AT7864">
        <v>-4</v>
      </c>
      <c r="AU7864">
        <v>-4</v>
      </c>
      <c r="AV7864">
        <v>-4</v>
      </c>
      <c r="AW7864">
        <v>-4</v>
      </c>
      <c r="AX7864">
        <v>6.81</v>
      </c>
      <c r="AY7864">
        <v>-4</v>
      </c>
      <c r="AZ7864">
        <v>-4</v>
      </c>
      <c r="BA7864">
        <v>151.15</v>
      </c>
      <c r="BB7864">
        <v>105.39</v>
      </c>
      <c r="BC7864">
        <v>-4</v>
      </c>
      <c r="BD7864">
        <v>-4</v>
      </c>
      <c r="BE7864" t="s">
        <v>12566</v>
      </c>
      <c r="BF7864">
        <v>5.98</v>
      </c>
      <c r="BG7864">
        <v>-4</v>
      </c>
      <c r="BH7864">
        <v>73.59</v>
      </c>
      <c r="BI7864">
        <v>-4</v>
      </c>
      <c r="BJ7864">
        <v>5.98</v>
      </c>
      <c r="BK7864">
        <v>-4</v>
      </c>
      <c r="BL7864">
        <v>73.59</v>
      </c>
      <c r="BM7864">
        <v>-4</v>
      </c>
      <c r="BN7864">
        <v>5.98</v>
      </c>
      <c r="BO7864">
        <v>-4</v>
      </c>
      <c r="BP7864">
        <v>73.59</v>
      </c>
      <c r="BQ7864">
        <v>-4</v>
      </c>
      <c r="BR7864" t="s">
        <v>12407</v>
      </c>
      <c r="BS7864">
        <v>2</v>
      </c>
      <c r="BU7864" t="s">
        <v>185</v>
      </c>
      <c r="BW7864">
        <v>99</v>
      </c>
      <c r="BY7864" t="s">
        <v>16090</v>
      </c>
      <c r="CA7864">
        <v>3</v>
      </c>
      <c r="CB7864" t="s">
        <v>12408</v>
      </c>
      <c r="CC7864">
        <v>0</v>
      </c>
      <c r="CE7864">
        <v>-4</v>
      </c>
      <c r="CG7864">
        <v>-4</v>
      </c>
      <c r="CI7864">
        <v>-4</v>
      </c>
      <c r="CK7864">
        <v>-4</v>
      </c>
      <c r="CM7864">
        <v>-4</v>
      </c>
      <c r="CO7864">
        <v>-4</v>
      </c>
      <c r="CQ7864">
        <v>-4</v>
      </c>
      <c r="CS7864">
        <v>99</v>
      </c>
      <c r="CU7864" t="s">
        <v>15874</v>
      </c>
      <c r="CW7864">
        <v>1</v>
      </c>
      <c r="CY7864" t="s">
        <v>12409</v>
      </c>
      <c r="CZ7864" t="s">
        <v>12410</v>
      </c>
    </row>
    <row r="7865" spans="1:104" x14ac:dyDescent="0.25">
      <c r="A7865">
        <v>39</v>
      </c>
      <c r="B7865">
        <v>190</v>
      </c>
      <c r="C7865">
        <v>35</v>
      </c>
      <c r="D7865">
        <v>98</v>
      </c>
      <c r="E7865">
        <v>1</v>
      </c>
      <c r="F7865">
        <v>37</v>
      </c>
      <c r="G7865" t="s">
        <v>348</v>
      </c>
      <c r="H7865" t="s">
        <v>348</v>
      </c>
      <c r="I7865" t="s">
        <v>273</v>
      </c>
      <c r="J7865" t="s">
        <v>273</v>
      </c>
      <c r="K7865">
        <v>0</v>
      </c>
      <c r="L7865" t="s">
        <v>177</v>
      </c>
      <c r="M7865">
        <v>0</v>
      </c>
      <c r="N7865">
        <v>0</v>
      </c>
      <c r="O7865">
        <v>9.83</v>
      </c>
      <c r="P7865">
        <v>-4</v>
      </c>
      <c r="Q7865">
        <v>-4</v>
      </c>
      <c r="R7865">
        <v>207.14</v>
      </c>
      <c r="S7865">
        <v>140.94999999999999</v>
      </c>
      <c r="T7865">
        <v>-4</v>
      </c>
      <c r="U7865">
        <v>-4</v>
      </c>
      <c r="V7865">
        <v>7.42</v>
      </c>
      <c r="W7865">
        <v>-4</v>
      </c>
      <c r="X7865">
        <v>-4</v>
      </c>
      <c r="Y7865">
        <v>189.4</v>
      </c>
      <c r="Z7865">
        <v>118.85</v>
      </c>
      <c r="AA7865">
        <v>-4</v>
      </c>
      <c r="AB7865">
        <v>-4</v>
      </c>
      <c r="AC7865">
        <v>5.45</v>
      </c>
      <c r="AD7865">
        <v>-4</v>
      </c>
      <c r="AE7865">
        <v>-4</v>
      </c>
      <c r="AF7865">
        <v>165.56</v>
      </c>
      <c r="AG7865">
        <v>81.900000000000006</v>
      </c>
      <c r="AH7865">
        <v>-4</v>
      </c>
      <c r="AI7865">
        <v>-4</v>
      </c>
      <c r="AJ7865">
        <v>-4</v>
      </c>
      <c r="AK7865">
        <v>-4</v>
      </c>
      <c r="AL7865">
        <v>-4</v>
      </c>
      <c r="AM7865">
        <v>-4</v>
      </c>
      <c r="AN7865">
        <v>-4</v>
      </c>
      <c r="AO7865">
        <v>-4</v>
      </c>
      <c r="AP7865">
        <v>-4</v>
      </c>
      <c r="AQ7865">
        <v>-4</v>
      </c>
      <c r="AR7865">
        <v>-4</v>
      </c>
      <c r="AS7865">
        <v>-4</v>
      </c>
      <c r="AT7865">
        <v>-4</v>
      </c>
      <c r="AU7865">
        <v>-4</v>
      </c>
      <c r="AV7865">
        <v>-4</v>
      </c>
      <c r="AW7865">
        <v>-4</v>
      </c>
      <c r="AX7865">
        <v>6.81</v>
      </c>
      <c r="AY7865">
        <v>-4</v>
      </c>
      <c r="AZ7865">
        <v>-4</v>
      </c>
      <c r="BA7865">
        <v>151.15</v>
      </c>
      <c r="BB7865">
        <v>105.39</v>
      </c>
      <c r="BC7865">
        <v>-4</v>
      </c>
      <c r="BD7865">
        <v>-4</v>
      </c>
      <c r="BE7865" t="s">
        <v>12566</v>
      </c>
      <c r="BF7865">
        <v>5.98</v>
      </c>
      <c r="BG7865">
        <v>-4</v>
      </c>
      <c r="BH7865">
        <v>73.59</v>
      </c>
      <c r="BI7865">
        <v>-4</v>
      </c>
      <c r="BJ7865">
        <v>5.98</v>
      </c>
      <c r="BK7865">
        <v>-4</v>
      </c>
      <c r="BL7865">
        <v>73.59</v>
      </c>
      <c r="BM7865">
        <v>-4</v>
      </c>
      <c r="BN7865">
        <v>5.98</v>
      </c>
      <c r="BO7865">
        <v>-4</v>
      </c>
      <c r="BP7865">
        <v>73.59</v>
      </c>
      <c r="BQ7865">
        <v>-4</v>
      </c>
      <c r="BR7865" t="s">
        <v>12407</v>
      </c>
      <c r="BS7865">
        <v>2</v>
      </c>
      <c r="BU7865" t="s">
        <v>185</v>
      </c>
      <c r="BW7865">
        <v>99</v>
      </c>
      <c r="BY7865" t="s">
        <v>16090</v>
      </c>
      <c r="CA7865">
        <v>3</v>
      </c>
      <c r="CB7865" t="s">
        <v>12408</v>
      </c>
      <c r="CC7865">
        <v>0</v>
      </c>
      <c r="CE7865">
        <v>-4</v>
      </c>
      <c r="CG7865">
        <v>-4</v>
      </c>
      <c r="CI7865">
        <v>-4</v>
      </c>
      <c r="CK7865">
        <v>-4</v>
      </c>
      <c r="CM7865">
        <v>-4</v>
      </c>
      <c r="CO7865">
        <v>-4</v>
      </c>
      <c r="CQ7865">
        <v>-4</v>
      </c>
      <c r="CS7865">
        <v>99</v>
      </c>
      <c r="CU7865" t="s">
        <v>15874</v>
      </c>
      <c r="CW7865">
        <v>1</v>
      </c>
      <c r="CY7865" t="s">
        <v>12409</v>
      </c>
      <c r="CZ7865" t="s">
        <v>12410</v>
      </c>
    </row>
    <row r="7866" spans="1:104" x14ac:dyDescent="0.25">
      <c r="A7866">
        <v>39</v>
      </c>
      <c r="B7866">
        <v>190</v>
      </c>
      <c r="C7866">
        <v>35</v>
      </c>
      <c r="D7866">
        <v>98</v>
      </c>
      <c r="E7866">
        <v>1</v>
      </c>
      <c r="F7866">
        <v>37</v>
      </c>
      <c r="G7866" t="s">
        <v>10663</v>
      </c>
      <c r="H7866" t="s">
        <v>15002</v>
      </c>
      <c r="I7866" t="s">
        <v>273</v>
      </c>
      <c r="J7866" t="s">
        <v>273</v>
      </c>
      <c r="K7866">
        <v>0</v>
      </c>
      <c r="L7866" t="s">
        <v>14133</v>
      </c>
      <c r="M7866">
        <v>0</v>
      </c>
      <c r="N7866">
        <v>0</v>
      </c>
      <c r="O7866">
        <v>9.83</v>
      </c>
      <c r="P7866">
        <v>-4</v>
      </c>
      <c r="Q7866">
        <v>-4</v>
      </c>
      <c r="R7866">
        <v>207.14</v>
      </c>
      <c r="S7866">
        <v>140.94999999999999</v>
      </c>
      <c r="T7866">
        <v>-4</v>
      </c>
      <c r="U7866">
        <v>-4</v>
      </c>
      <c r="V7866">
        <v>7.42</v>
      </c>
      <c r="W7866">
        <v>-4</v>
      </c>
      <c r="X7866">
        <v>-4</v>
      </c>
      <c r="Y7866">
        <v>189.4</v>
      </c>
      <c r="Z7866">
        <v>118.85</v>
      </c>
      <c r="AA7866">
        <v>-4</v>
      </c>
      <c r="AB7866">
        <v>-4</v>
      </c>
      <c r="AC7866">
        <v>5.45</v>
      </c>
      <c r="AD7866">
        <v>-4</v>
      </c>
      <c r="AE7866">
        <v>-4</v>
      </c>
      <c r="AF7866">
        <v>165.56</v>
      </c>
      <c r="AG7866">
        <v>81.900000000000006</v>
      </c>
      <c r="AH7866">
        <v>-4</v>
      </c>
      <c r="AI7866">
        <v>-4</v>
      </c>
      <c r="AJ7866">
        <v>-4</v>
      </c>
      <c r="AK7866">
        <v>-4</v>
      </c>
      <c r="AL7866">
        <v>-4</v>
      </c>
      <c r="AM7866">
        <v>-4</v>
      </c>
      <c r="AN7866">
        <v>-4</v>
      </c>
      <c r="AO7866">
        <v>-4</v>
      </c>
      <c r="AP7866">
        <v>-4</v>
      </c>
      <c r="AQ7866">
        <v>-4</v>
      </c>
      <c r="AR7866">
        <v>-4</v>
      </c>
      <c r="AS7866">
        <v>-4</v>
      </c>
      <c r="AT7866">
        <v>-4</v>
      </c>
      <c r="AU7866">
        <v>-4</v>
      </c>
      <c r="AV7866">
        <v>-4</v>
      </c>
      <c r="AW7866">
        <v>-4</v>
      </c>
      <c r="AX7866">
        <v>6.81</v>
      </c>
      <c r="AY7866">
        <v>-4</v>
      </c>
      <c r="AZ7866">
        <v>-4</v>
      </c>
      <c r="BA7866">
        <v>151.15</v>
      </c>
      <c r="BB7866">
        <v>105.39</v>
      </c>
      <c r="BC7866">
        <v>-4</v>
      </c>
      <c r="BD7866">
        <v>-4</v>
      </c>
      <c r="BE7866" t="s">
        <v>12566</v>
      </c>
      <c r="BF7866">
        <v>5.98</v>
      </c>
      <c r="BG7866">
        <v>-4</v>
      </c>
      <c r="BH7866">
        <v>73.59</v>
      </c>
      <c r="BI7866">
        <v>-4</v>
      </c>
      <c r="BJ7866">
        <v>5.98</v>
      </c>
      <c r="BK7866">
        <v>-4</v>
      </c>
      <c r="BL7866">
        <v>73.59</v>
      </c>
      <c r="BM7866">
        <v>-4</v>
      </c>
      <c r="BN7866">
        <v>5.98</v>
      </c>
      <c r="BO7866">
        <v>-4</v>
      </c>
      <c r="BP7866">
        <v>73.59</v>
      </c>
      <c r="BQ7866">
        <v>-4</v>
      </c>
      <c r="BR7866" t="s">
        <v>12407</v>
      </c>
      <c r="BS7866">
        <v>2</v>
      </c>
      <c r="BU7866" t="s">
        <v>185</v>
      </c>
      <c r="BW7866">
        <v>99</v>
      </c>
      <c r="BY7866" t="s">
        <v>16090</v>
      </c>
      <c r="CA7866">
        <v>3</v>
      </c>
      <c r="CB7866" t="s">
        <v>12408</v>
      </c>
      <c r="CC7866">
        <v>0</v>
      </c>
      <c r="CE7866">
        <v>-4</v>
      </c>
      <c r="CG7866">
        <v>-4</v>
      </c>
      <c r="CI7866">
        <v>-4</v>
      </c>
      <c r="CK7866">
        <v>-4</v>
      </c>
      <c r="CM7866">
        <v>-4</v>
      </c>
      <c r="CO7866">
        <v>-4</v>
      </c>
      <c r="CQ7866">
        <v>-4</v>
      </c>
      <c r="CS7866">
        <v>99</v>
      </c>
      <c r="CU7866" t="s">
        <v>15874</v>
      </c>
      <c r="CW7866">
        <v>1</v>
      </c>
      <c r="CY7866" t="s">
        <v>12409</v>
      </c>
      <c r="CZ7866" t="s">
        <v>12410</v>
      </c>
    </row>
    <row r="7867" spans="1:104" x14ac:dyDescent="0.25">
      <c r="A7867">
        <v>39</v>
      </c>
      <c r="B7867">
        <v>190</v>
      </c>
      <c r="C7867">
        <v>35</v>
      </c>
      <c r="D7867">
        <v>98</v>
      </c>
      <c r="E7867">
        <v>1</v>
      </c>
      <c r="F7867">
        <v>37</v>
      </c>
      <c r="G7867" t="s">
        <v>15026</v>
      </c>
      <c r="H7867" t="s">
        <v>14768</v>
      </c>
      <c r="I7867" t="s">
        <v>273</v>
      </c>
      <c r="J7867" t="s">
        <v>273</v>
      </c>
      <c r="K7867">
        <v>0</v>
      </c>
      <c r="L7867" t="s">
        <v>14133</v>
      </c>
      <c r="M7867">
        <v>0</v>
      </c>
      <c r="N7867">
        <v>0</v>
      </c>
      <c r="O7867">
        <v>7.53</v>
      </c>
      <c r="P7867">
        <v>-4</v>
      </c>
      <c r="Q7867">
        <v>-4</v>
      </c>
      <c r="R7867">
        <v>247.32</v>
      </c>
      <c r="S7867">
        <v>158.62</v>
      </c>
      <c r="T7867">
        <v>-4</v>
      </c>
      <c r="U7867">
        <v>-4</v>
      </c>
      <c r="V7867">
        <v>14.87</v>
      </c>
      <c r="W7867">
        <v>-4</v>
      </c>
      <c r="X7867">
        <v>-4</v>
      </c>
      <c r="Y7867">
        <v>215.92</v>
      </c>
      <c r="Z7867">
        <v>127.12</v>
      </c>
      <c r="AA7867">
        <v>-4</v>
      </c>
      <c r="AB7867">
        <v>-4</v>
      </c>
      <c r="AC7867">
        <v>7.22</v>
      </c>
      <c r="AD7867">
        <v>-4</v>
      </c>
      <c r="AE7867">
        <v>-4</v>
      </c>
      <c r="AF7867">
        <v>185.07</v>
      </c>
      <c r="AG7867">
        <v>80.2</v>
      </c>
      <c r="AH7867">
        <v>-4</v>
      </c>
      <c r="AI7867">
        <v>-4</v>
      </c>
      <c r="AJ7867">
        <v>-4</v>
      </c>
      <c r="AK7867">
        <v>-4</v>
      </c>
      <c r="AL7867">
        <v>-4</v>
      </c>
      <c r="AM7867">
        <v>-4</v>
      </c>
      <c r="AN7867">
        <v>-4</v>
      </c>
      <c r="AO7867">
        <v>-4</v>
      </c>
      <c r="AP7867">
        <v>-4</v>
      </c>
      <c r="AQ7867">
        <v>-4</v>
      </c>
      <c r="AR7867">
        <v>-4</v>
      </c>
      <c r="AS7867">
        <v>-4</v>
      </c>
      <c r="AT7867">
        <v>-4</v>
      </c>
      <c r="AU7867">
        <v>-4</v>
      </c>
      <c r="AV7867">
        <v>-4</v>
      </c>
      <c r="AW7867">
        <v>-4</v>
      </c>
      <c r="AX7867">
        <v>7.19</v>
      </c>
      <c r="AY7867">
        <v>-4</v>
      </c>
      <c r="AZ7867">
        <v>-4</v>
      </c>
      <c r="BA7867">
        <v>169.07</v>
      </c>
      <c r="BB7867">
        <v>109.9</v>
      </c>
      <c r="BC7867">
        <v>-4</v>
      </c>
      <c r="BD7867">
        <v>-4</v>
      </c>
      <c r="BE7867" t="s">
        <v>12566</v>
      </c>
      <c r="BF7867">
        <v>5.97</v>
      </c>
      <c r="BG7867">
        <v>-4</v>
      </c>
      <c r="BH7867">
        <v>67.55</v>
      </c>
      <c r="BI7867">
        <v>-4</v>
      </c>
      <c r="BJ7867">
        <v>5.97</v>
      </c>
      <c r="BK7867">
        <v>-4</v>
      </c>
      <c r="BL7867">
        <v>67.55</v>
      </c>
      <c r="BM7867">
        <v>-4</v>
      </c>
      <c r="BN7867">
        <v>5.97</v>
      </c>
      <c r="BO7867">
        <v>-4</v>
      </c>
      <c r="BP7867">
        <v>67.55</v>
      </c>
      <c r="BQ7867">
        <v>-4</v>
      </c>
      <c r="BR7867" t="s">
        <v>12407</v>
      </c>
      <c r="BS7867">
        <v>2</v>
      </c>
      <c r="BU7867" t="s">
        <v>185</v>
      </c>
      <c r="BW7867">
        <v>99</v>
      </c>
      <c r="BY7867" t="s">
        <v>16090</v>
      </c>
      <c r="CA7867">
        <v>3</v>
      </c>
      <c r="CB7867" t="s">
        <v>12408</v>
      </c>
      <c r="CC7867">
        <v>0</v>
      </c>
      <c r="CE7867">
        <v>-4</v>
      </c>
      <c r="CG7867">
        <v>-4</v>
      </c>
      <c r="CI7867">
        <v>-4</v>
      </c>
      <c r="CK7867">
        <v>-4</v>
      </c>
      <c r="CM7867">
        <v>-4</v>
      </c>
      <c r="CO7867">
        <v>-4</v>
      </c>
      <c r="CQ7867">
        <v>-4</v>
      </c>
      <c r="CS7867">
        <v>99</v>
      </c>
      <c r="CU7867" t="s">
        <v>15874</v>
      </c>
      <c r="CW7867">
        <v>1</v>
      </c>
      <c r="CY7867" t="s">
        <v>12409</v>
      </c>
      <c r="CZ7867" t="s">
        <v>12410</v>
      </c>
    </row>
    <row r="7868" spans="1:104" x14ac:dyDescent="0.25">
      <c r="A7868">
        <v>39</v>
      </c>
      <c r="B7868">
        <v>190</v>
      </c>
      <c r="C7868">
        <v>35</v>
      </c>
      <c r="D7868">
        <v>98</v>
      </c>
      <c r="E7868">
        <v>1</v>
      </c>
      <c r="F7868">
        <v>37</v>
      </c>
      <c r="G7868" t="s">
        <v>14973</v>
      </c>
      <c r="H7868" t="s">
        <v>15064</v>
      </c>
      <c r="I7868" t="s">
        <v>273</v>
      </c>
      <c r="J7868" t="s">
        <v>273</v>
      </c>
      <c r="K7868">
        <v>0</v>
      </c>
      <c r="L7868" t="s">
        <v>14133</v>
      </c>
      <c r="M7868">
        <v>0</v>
      </c>
      <c r="N7868">
        <v>0</v>
      </c>
      <c r="O7868">
        <v>8.81</v>
      </c>
      <c r="P7868">
        <v>-4</v>
      </c>
      <c r="Q7868">
        <v>-4</v>
      </c>
      <c r="R7868">
        <v>264.26</v>
      </c>
      <c r="S7868">
        <v>169.88</v>
      </c>
      <c r="T7868">
        <v>-4</v>
      </c>
      <c r="U7868">
        <v>-4</v>
      </c>
      <c r="V7868">
        <v>14.87</v>
      </c>
      <c r="W7868">
        <v>-4</v>
      </c>
      <c r="X7868">
        <v>-4</v>
      </c>
      <c r="Y7868">
        <v>236.64</v>
      </c>
      <c r="Z7868">
        <v>144.72</v>
      </c>
      <c r="AA7868">
        <v>-4</v>
      </c>
      <c r="AB7868">
        <v>-4</v>
      </c>
      <c r="AC7868">
        <v>7.55</v>
      </c>
      <c r="AD7868">
        <v>-4</v>
      </c>
      <c r="AE7868">
        <v>-4</v>
      </c>
      <c r="AF7868">
        <v>207.02</v>
      </c>
      <c r="AG7868">
        <v>113.26</v>
      </c>
      <c r="AH7868">
        <v>-4</v>
      </c>
      <c r="AI7868">
        <v>-4</v>
      </c>
      <c r="AJ7868">
        <v>-4</v>
      </c>
      <c r="AK7868">
        <v>-4</v>
      </c>
      <c r="AL7868">
        <v>-4</v>
      </c>
      <c r="AM7868">
        <v>-4</v>
      </c>
      <c r="AN7868">
        <v>-4</v>
      </c>
      <c r="AO7868">
        <v>-4</v>
      </c>
      <c r="AP7868">
        <v>-4</v>
      </c>
      <c r="AQ7868">
        <v>-4</v>
      </c>
      <c r="AR7868">
        <v>-4</v>
      </c>
      <c r="AS7868">
        <v>-4</v>
      </c>
      <c r="AT7868">
        <v>-4</v>
      </c>
      <c r="AU7868">
        <v>-4</v>
      </c>
      <c r="AV7868">
        <v>-4</v>
      </c>
      <c r="AW7868">
        <v>-4</v>
      </c>
      <c r="AX7868">
        <v>7.55</v>
      </c>
      <c r="AY7868">
        <v>-4</v>
      </c>
      <c r="AZ7868">
        <v>-4</v>
      </c>
      <c r="BA7868">
        <v>188.76</v>
      </c>
      <c r="BB7868">
        <v>119.55</v>
      </c>
      <c r="BC7868">
        <v>-4</v>
      </c>
      <c r="BD7868">
        <v>-4</v>
      </c>
      <c r="BE7868" t="s">
        <v>12566</v>
      </c>
      <c r="BF7868">
        <v>6.9</v>
      </c>
      <c r="BG7868">
        <v>-4</v>
      </c>
      <c r="BH7868">
        <v>78.17</v>
      </c>
      <c r="BI7868">
        <v>-4</v>
      </c>
      <c r="BJ7868">
        <v>6.9</v>
      </c>
      <c r="BK7868">
        <v>-4</v>
      </c>
      <c r="BL7868">
        <v>78.17</v>
      </c>
      <c r="BM7868">
        <v>-4</v>
      </c>
      <c r="BN7868">
        <v>6.9</v>
      </c>
      <c r="BO7868">
        <v>-4</v>
      </c>
      <c r="BP7868">
        <v>78.17</v>
      </c>
      <c r="BQ7868">
        <v>-4</v>
      </c>
      <c r="BR7868" t="s">
        <v>12407</v>
      </c>
      <c r="BS7868">
        <v>2</v>
      </c>
      <c r="BU7868" t="s">
        <v>185</v>
      </c>
      <c r="BW7868">
        <v>99</v>
      </c>
      <c r="BY7868" t="s">
        <v>16090</v>
      </c>
      <c r="CA7868">
        <v>3</v>
      </c>
      <c r="CB7868" t="s">
        <v>12408</v>
      </c>
      <c r="CC7868">
        <v>0</v>
      </c>
      <c r="CE7868">
        <v>-4</v>
      </c>
      <c r="CG7868">
        <v>-4</v>
      </c>
      <c r="CI7868">
        <v>-4</v>
      </c>
      <c r="CK7868">
        <v>-4</v>
      </c>
      <c r="CM7868">
        <v>-4</v>
      </c>
      <c r="CO7868">
        <v>-4</v>
      </c>
      <c r="CQ7868">
        <v>-4</v>
      </c>
      <c r="CS7868">
        <v>99</v>
      </c>
      <c r="CU7868" t="s">
        <v>15874</v>
      </c>
      <c r="CW7868">
        <v>1</v>
      </c>
      <c r="CY7868" t="s">
        <v>12409</v>
      </c>
      <c r="CZ7868" t="s">
        <v>12410</v>
      </c>
    </row>
    <row r="7869" spans="1:104" x14ac:dyDescent="0.25">
      <c r="A7869">
        <v>39</v>
      </c>
      <c r="B7869">
        <v>190</v>
      </c>
      <c r="C7869">
        <v>35</v>
      </c>
      <c r="D7869">
        <v>98</v>
      </c>
      <c r="E7869">
        <v>1</v>
      </c>
      <c r="F7869">
        <v>37</v>
      </c>
      <c r="G7869" t="s">
        <v>15551</v>
      </c>
      <c r="H7869" t="s">
        <v>15063</v>
      </c>
      <c r="I7869" t="s">
        <v>273</v>
      </c>
      <c r="J7869" t="s">
        <v>273</v>
      </c>
      <c r="K7869">
        <v>0</v>
      </c>
      <c r="L7869" t="s">
        <v>14133</v>
      </c>
      <c r="M7869">
        <v>0</v>
      </c>
      <c r="N7869">
        <v>0</v>
      </c>
      <c r="O7869">
        <v>8.81</v>
      </c>
      <c r="P7869">
        <v>-4</v>
      </c>
      <c r="Q7869">
        <v>-4</v>
      </c>
      <c r="R7869">
        <v>264.26</v>
      </c>
      <c r="S7869">
        <v>169.88</v>
      </c>
      <c r="T7869">
        <v>-4</v>
      </c>
      <c r="U7869">
        <v>-4</v>
      </c>
      <c r="V7869">
        <v>14.87</v>
      </c>
      <c r="W7869">
        <v>-4</v>
      </c>
      <c r="X7869">
        <v>-4</v>
      </c>
      <c r="Y7869">
        <v>236.64</v>
      </c>
      <c r="Z7869">
        <v>144.72</v>
      </c>
      <c r="AA7869">
        <v>-4</v>
      </c>
      <c r="AB7869">
        <v>-4</v>
      </c>
      <c r="AC7869">
        <v>7.55</v>
      </c>
      <c r="AD7869">
        <v>-4</v>
      </c>
      <c r="AE7869">
        <v>-4</v>
      </c>
      <c r="AF7869">
        <v>207.02</v>
      </c>
      <c r="AG7869">
        <v>113.26</v>
      </c>
      <c r="AH7869">
        <v>-4</v>
      </c>
      <c r="AI7869">
        <v>-4</v>
      </c>
      <c r="AJ7869">
        <v>-4</v>
      </c>
      <c r="AK7869">
        <v>-4</v>
      </c>
      <c r="AL7869">
        <v>-4</v>
      </c>
      <c r="AM7869">
        <v>-4</v>
      </c>
      <c r="AN7869">
        <v>-4</v>
      </c>
      <c r="AO7869">
        <v>-4</v>
      </c>
      <c r="AP7869">
        <v>-4</v>
      </c>
      <c r="AQ7869">
        <v>-4</v>
      </c>
      <c r="AR7869">
        <v>-4</v>
      </c>
      <c r="AS7869">
        <v>-4</v>
      </c>
      <c r="AT7869">
        <v>-4</v>
      </c>
      <c r="AU7869">
        <v>-4</v>
      </c>
      <c r="AV7869">
        <v>-4</v>
      </c>
      <c r="AW7869">
        <v>-4</v>
      </c>
      <c r="AX7869">
        <v>7.55</v>
      </c>
      <c r="AY7869">
        <v>-4</v>
      </c>
      <c r="AZ7869">
        <v>-4</v>
      </c>
      <c r="BA7869">
        <v>188.76</v>
      </c>
      <c r="BB7869">
        <v>119.55</v>
      </c>
      <c r="BC7869">
        <v>-4</v>
      </c>
      <c r="BD7869">
        <v>-4</v>
      </c>
      <c r="BE7869" t="s">
        <v>12566</v>
      </c>
      <c r="BF7869">
        <v>6.9</v>
      </c>
      <c r="BG7869">
        <v>-4</v>
      </c>
      <c r="BH7869">
        <v>78.17</v>
      </c>
      <c r="BI7869">
        <v>-4</v>
      </c>
      <c r="BJ7869">
        <v>6.9</v>
      </c>
      <c r="BK7869">
        <v>-4</v>
      </c>
      <c r="BL7869">
        <v>78.17</v>
      </c>
      <c r="BM7869">
        <v>-4</v>
      </c>
      <c r="BN7869">
        <v>6.9</v>
      </c>
      <c r="BO7869">
        <v>-4</v>
      </c>
      <c r="BP7869">
        <v>78.17</v>
      </c>
      <c r="BQ7869">
        <v>-4</v>
      </c>
      <c r="BR7869" t="s">
        <v>12407</v>
      </c>
      <c r="BS7869">
        <v>2</v>
      </c>
      <c r="BU7869" t="s">
        <v>185</v>
      </c>
      <c r="BW7869">
        <v>1</v>
      </c>
      <c r="BY7869" t="s">
        <v>12409</v>
      </c>
      <c r="BZ7869" t="s">
        <v>18121</v>
      </c>
      <c r="CA7869">
        <v>3</v>
      </c>
      <c r="CB7869" t="s">
        <v>12408</v>
      </c>
      <c r="CC7869">
        <v>0</v>
      </c>
      <c r="CE7869">
        <v>-4</v>
      </c>
      <c r="CG7869">
        <v>-4</v>
      </c>
      <c r="CI7869">
        <v>-4</v>
      </c>
      <c r="CK7869">
        <v>-4</v>
      </c>
      <c r="CM7869">
        <v>-4</v>
      </c>
      <c r="CO7869">
        <v>-4</v>
      </c>
      <c r="CQ7869">
        <v>-4</v>
      </c>
      <c r="CS7869">
        <v>99</v>
      </c>
      <c r="CU7869" t="s">
        <v>15874</v>
      </c>
      <c r="CW7869">
        <v>2</v>
      </c>
      <c r="CY7869" t="s">
        <v>185</v>
      </c>
    </row>
    <row r="7870" spans="1:104" x14ac:dyDescent="0.25">
      <c r="A7870">
        <v>39</v>
      </c>
      <c r="B7870">
        <v>190</v>
      </c>
      <c r="C7870">
        <v>35</v>
      </c>
      <c r="D7870">
        <v>98</v>
      </c>
      <c r="E7870">
        <v>1</v>
      </c>
      <c r="F7870">
        <v>37</v>
      </c>
      <c r="G7870" t="s">
        <v>15084</v>
      </c>
      <c r="H7870" t="s">
        <v>15565</v>
      </c>
      <c r="I7870" t="s">
        <v>273</v>
      </c>
      <c r="J7870" t="s">
        <v>273</v>
      </c>
      <c r="K7870">
        <v>0</v>
      </c>
      <c r="L7870" t="s">
        <v>14133</v>
      </c>
      <c r="M7870">
        <v>0</v>
      </c>
      <c r="N7870">
        <v>0</v>
      </c>
      <c r="O7870">
        <v>8.81</v>
      </c>
      <c r="P7870">
        <v>-4</v>
      </c>
      <c r="Q7870">
        <v>-4</v>
      </c>
      <c r="R7870">
        <v>264.26</v>
      </c>
      <c r="S7870">
        <v>169.88</v>
      </c>
      <c r="T7870">
        <v>-4</v>
      </c>
      <c r="U7870">
        <v>-4</v>
      </c>
      <c r="V7870">
        <v>14.87</v>
      </c>
      <c r="W7870">
        <v>-4</v>
      </c>
      <c r="X7870">
        <v>-4</v>
      </c>
      <c r="Y7870">
        <v>236.64</v>
      </c>
      <c r="Z7870">
        <v>144.72</v>
      </c>
      <c r="AA7870">
        <v>-4</v>
      </c>
      <c r="AB7870">
        <v>-4</v>
      </c>
      <c r="AC7870">
        <v>7.55</v>
      </c>
      <c r="AD7870">
        <v>-4</v>
      </c>
      <c r="AE7870">
        <v>-4</v>
      </c>
      <c r="AF7870">
        <v>207.02</v>
      </c>
      <c r="AG7870">
        <v>113.26</v>
      </c>
      <c r="AH7870">
        <v>-4</v>
      </c>
      <c r="AI7870">
        <v>-4</v>
      </c>
      <c r="AJ7870">
        <v>-4</v>
      </c>
      <c r="AK7870">
        <v>-4</v>
      </c>
      <c r="AL7870">
        <v>-4</v>
      </c>
      <c r="AM7870">
        <v>-4</v>
      </c>
      <c r="AN7870">
        <v>-4</v>
      </c>
      <c r="AO7870">
        <v>-4</v>
      </c>
      <c r="AP7870">
        <v>-4</v>
      </c>
      <c r="AQ7870">
        <v>-4</v>
      </c>
      <c r="AR7870">
        <v>-4</v>
      </c>
      <c r="AS7870">
        <v>-4</v>
      </c>
      <c r="AT7870">
        <v>-4</v>
      </c>
      <c r="AU7870">
        <v>-4</v>
      </c>
      <c r="AV7870">
        <v>-4</v>
      </c>
      <c r="AW7870">
        <v>-4</v>
      </c>
      <c r="AX7870">
        <v>7.55</v>
      </c>
      <c r="AY7870">
        <v>-4</v>
      </c>
      <c r="AZ7870">
        <v>-4</v>
      </c>
      <c r="BA7870">
        <v>188.76</v>
      </c>
      <c r="BB7870">
        <v>119.55</v>
      </c>
      <c r="BC7870">
        <v>-4</v>
      </c>
      <c r="BD7870">
        <v>-4</v>
      </c>
      <c r="BE7870" t="s">
        <v>12566</v>
      </c>
      <c r="BF7870">
        <v>6.9</v>
      </c>
      <c r="BG7870">
        <v>-4</v>
      </c>
      <c r="BH7870">
        <v>78.17</v>
      </c>
      <c r="BI7870">
        <v>-4</v>
      </c>
      <c r="BJ7870">
        <v>6.9</v>
      </c>
      <c r="BK7870">
        <v>-4</v>
      </c>
      <c r="BL7870">
        <v>78.17</v>
      </c>
      <c r="BM7870">
        <v>-4</v>
      </c>
      <c r="BN7870">
        <v>6.9</v>
      </c>
      <c r="BO7870">
        <v>-4</v>
      </c>
      <c r="BP7870">
        <v>78.17</v>
      </c>
      <c r="BQ7870">
        <v>-4</v>
      </c>
      <c r="BR7870" t="s">
        <v>12407</v>
      </c>
      <c r="BS7870">
        <v>2</v>
      </c>
      <c r="BU7870" t="s">
        <v>185</v>
      </c>
      <c r="BW7870">
        <v>1</v>
      </c>
      <c r="BY7870" t="s">
        <v>12409</v>
      </c>
      <c r="BZ7870" t="s">
        <v>18121</v>
      </c>
      <c r="CA7870">
        <v>3</v>
      </c>
      <c r="CB7870" t="s">
        <v>12408</v>
      </c>
      <c r="CC7870">
        <v>0</v>
      </c>
      <c r="CE7870">
        <v>-4</v>
      </c>
      <c r="CG7870">
        <v>-4</v>
      </c>
      <c r="CI7870">
        <v>-4</v>
      </c>
      <c r="CK7870">
        <v>-4</v>
      </c>
      <c r="CM7870">
        <v>-4</v>
      </c>
      <c r="CO7870">
        <v>-4</v>
      </c>
      <c r="CQ7870">
        <v>-4</v>
      </c>
      <c r="CS7870">
        <v>99</v>
      </c>
      <c r="CU7870" t="s">
        <v>15874</v>
      </c>
      <c r="CW7870">
        <v>2</v>
      </c>
      <c r="CY7870" t="s">
        <v>185</v>
      </c>
    </row>
    <row r="7871" spans="1:104" x14ac:dyDescent="0.25">
      <c r="A7871">
        <v>39</v>
      </c>
      <c r="B7871">
        <v>190</v>
      </c>
      <c r="C7871">
        <v>35</v>
      </c>
      <c r="D7871">
        <v>98</v>
      </c>
      <c r="E7871">
        <v>1</v>
      </c>
      <c r="F7871">
        <v>37</v>
      </c>
      <c r="G7871" t="s">
        <v>16230</v>
      </c>
      <c r="H7871" t="s">
        <v>16650</v>
      </c>
      <c r="I7871" t="s">
        <v>273</v>
      </c>
      <c r="J7871" t="s">
        <v>273</v>
      </c>
      <c r="K7871">
        <v>0</v>
      </c>
      <c r="L7871" t="s">
        <v>14133</v>
      </c>
      <c r="M7871">
        <v>0</v>
      </c>
      <c r="N7871">
        <v>0</v>
      </c>
      <c r="O7871">
        <v>8.81</v>
      </c>
      <c r="P7871">
        <v>-4</v>
      </c>
      <c r="Q7871">
        <v>-4</v>
      </c>
      <c r="R7871">
        <v>264.26</v>
      </c>
      <c r="S7871">
        <v>169.88</v>
      </c>
      <c r="T7871">
        <v>-4</v>
      </c>
      <c r="U7871">
        <v>-4</v>
      </c>
      <c r="V7871">
        <v>14.87</v>
      </c>
      <c r="W7871">
        <v>-4</v>
      </c>
      <c r="X7871">
        <v>-4</v>
      </c>
      <c r="Y7871">
        <v>236.64</v>
      </c>
      <c r="Z7871">
        <v>144.72</v>
      </c>
      <c r="AA7871">
        <v>-4</v>
      </c>
      <c r="AB7871">
        <v>-4</v>
      </c>
      <c r="AC7871">
        <v>7.55</v>
      </c>
      <c r="AD7871">
        <v>-4</v>
      </c>
      <c r="AE7871">
        <v>-4</v>
      </c>
      <c r="AF7871">
        <v>207.02</v>
      </c>
      <c r="AG7871">
        <v>113.26</v>
      </c>
      <c r="AH7871">
        <v>-4</v>
      </c>
      <c r="AI7871">
        <v>-4</v>
      </c>
      <c r="AJ7871">
        <v>-4</v>
      </c>
      <c r="AK7871">
        <v>-4</v>
      </c>
      <c r="AL7871">
        <v>-4</v>
      </c>
      <c r="AM7871">
        <v>-4</v>
      </c>
      <c r="AN7871">
        <v>-4</v>
      </c>
      <c r="AO7871">
        <v>-4</v>
      </c>
      <c r="AP7871">
        <v>-4</v>
      </c>
      <c r="AQ7871">
        <v>-4</v>
      </c>
      <c r="AR7871">
        <v>-4</v>
      </c>
      <c r="AS7871">
        <v>-4</v>
      </c>
      <c r="AT7871">
        <v>-4</v>
      </c>
      <c r="AU7871">
        <v>-4</v>
      </c>
      <c r="AV7871">
        <v>-4</v>
      </c>
      <c r="AW7871">
        <v>-4</v>
      </c>
      <c r="AX7871">
        <v>7.55</v>
      </c>
      <c r="AY7871">
        <v>-4</v>
      </c>
      <c r="AZ7871">
        <v>-4</v>
      </c>
      <c r="BA7871">
        <v>188.76</v>
      </c>
      <c r="BB7871">
        <v>119.55</v>
      </c>
      <c r="BC7871">
        <v>-4</v>
      </c>
      <c r="BD7871">
        <v>-4</v>
      </c>
      <c r="BE7871" t="s">
        <v>12566</v>
      </c>
      <c r="BF7871">
        <v>6.9</v>
      </c>
      <c r="BG7871">
        <v>-4</v>
      </c>
      <c r="BH7871">
        <v>78.17</v>
      </c>
      <c r="BI7871">
        <v>-4</v>
      </c>
      <c r="BJ7871">
        <v>6.9</v>
      </c>
      <c r="BK7871">
        <v>-4</v>
      </c>
      <c r="BL7871">
        <v>78.17</v>
      </c>
      <c r="BM7871">
        <v>-4</v>
      </c>
      <c r="BN7871">
        <v>6.9</v>
      </c>
      <c r="BO7871">
        <v>-4</v>
      </c>
      <c r="BP7871">
        <v>78.17</v>
      </c>
      <c r="BQ7871">
        <v>-4</v>
      </c>
      <c r="BR7871" t="s">
        <v>12407</v>
      </c>
      <c r="BS7871">
        <v>2</v>
      </c>
      <c r="BU7871" t="s">
        <v>185</v>
      </c>
      <c r="BW7871">
        <v>1</v>
      </c>
      <c r="BY7871" t="s">
        <v>12409</v>
      </c>
      <c r="BZ7871" t="s">
        <v>18121</v>
      </c>
      <c r="CA7871">
        <v>3</v>
      </c>
      <c r="CB7871" t="s">
        <v>12408</v>
      </c>
      <c r="CC7871">
        <v>0</v>
      </c>
      <c r="CE7871">
        <v>-4</v>
      </c>
      <c r="CG7871">
        <v>-4</v>
      </c>
      <c r="CI7871">
        <v>-4</v>
      </c>
      <c r="CK7871">
        <v>-4</v>
      </c>
      <c r="CM7871">
        <v>-4</v>
      </c>
      <c r="CO7871">
        <v>-4</v>
      </c>
      <c r="CQ7871">
        <v>-4</v>
      </c>
      <c r="CS7871">
        <v>92</v>
      </c>
      <c r="CU7871" t="s">
        <v>185</v>
      </c>
      <c r="CW7871">
        <v>2</v>
      </c>
      <c r="CY7871" t="s">
        <v>185</v>
      </c>
    </row>
    <row r="7872" spans="1:104" x14ac:dyDescent="0.25">
      <c r="A7872">
        <v>39</v>
      </c>
      <c r="B7872">
        <v>190</v>
      </c>
      <c r="C7872">
        <v>35</v>
      </c>
      <c r="D7872">
        <v>98</v>
      </c>
      <c r="E7872">
        <v>1</v>
      </c>
      <c r="F7872">
        <v>37</v>
      </c>
      <c r="G7872" t="s">
        <v>16662</v>
      </c>
      <c r="H7872" t="s">
        <v>182</v>
      </c>
      <c r="I7872" t="s">
        <v>273</v>
      </c>
      <c r="J7872" t="s">
        <v>273</v>
      </c>
      <c r="K7872">
        <v>0</v>
      </c>
      <c r="L7872" t="s">
        <v>14133</v>
      </c>
      <c r="M7872">
        <v>0</v>
      </c>
      <c r="N7872">
        <v>0</v>
      </c>
      <c r="O7872">
        <v>9.16</v>
      </c>
      <c r="P7872">
        <v>-4</v>
      </c>
      <c r="Q7872">
        <v>-4</v>
      </c>
      <c r="R7872">
        <v>288.57</v>
      </c>
      <c r="S7872">
        <v>188.76</v>
      </c>
      <c r="T7872">
        <v>-4</v>
      </c>
      <c r="U7872">
        <v>-4</v>
      </c>
      <c r="V7872">
        <v>14.87</v>
      </c>
      <c r="W7872">
        <v>-4</v>
      </c>
      <c r="X7872">
        <v>-4</v>
      </c>
      <c r="Y7872">
        <v>251.68</v>
      </c>
      <c r="Z7872">
        <v>169.88</v>
      </c>
      <c r="AA7872">
        <v>-4</v>
      </c>
      <c r="AB7872">
        <v>-4</v>
      </c>
      <c r="AC7872">
        <v>7.87</v>
      </c>
      <c r="AD7872">
        <v>-4</v>
      </c>
      <c r="AE7872">
        <v>-4</v>
      </c>
      <c r="AF7872">
        <v>226.51</v>
      </c>
      <c r="AG7872">
        <v>142.62</v>
      </c>
      <c r="AH7872">
        <v>-4</v>
      </c>
      <c r="AI7872">
        <v>-4</v>
      </c>
      <c r="AJ7872">
        <v>-4</v>
      </c>
      <c r="AK7872">
        <v>-4</v>
      </c>
      <c r="AL7872">
        <v>-4</v>
      </c>
      <c r="AM7872">
        <v>-4</v>
      </c>
      <c r="AN7872">
        <v>-4</v>
      </c>
      <c r="AO7872">
        <v>-4</v>
      </c>
      <c r="AP7872">
        <v>-4</v>
      </c>
      <c r="AQ7872">
        <v>-4</v>
      </c>
      <c r="AR7872">
        <v>-4</v>
      </c>
      <c r="AS7872">
        <v>-4</v>
      </c>
      <c r="AT7872">
        <v>-4</v>
      </c>
      <c r="AU7872">
        <v>-4</v>
      </c>
      <c r="AV7872">
        <v>-4</v>
      </c>
      <c r="AW7872">
        <v>-4</v>
      </c>
      <c r="AX7872">
        <v>7.85</v>
      </c>
      <c r="AY7872">
        <v>-4</v>
      </c>
      <c r="AZ7872">
        <v>-4</v>
      </c>
      <c r="BA7872">
        <v>206.12</v>
      </c>
      <c r="BB7872">
        <v>132.59</v>
      </c>
      <c r="BC7872">
        <v>-4</v>
      </c>
      <c r="BD7872">
        <v>-4</v>
      </c>
      <c r="BE7872" t="s">
        <v>12566</v>
      </c>
      <c r="BF7872">
        <v>7.55</v>
      </c>
      <c r="BG7872">
        <v>-4</v>
      </c>
      <c r="BH7872">
        <v>92</v>
      </c>
      <c r="BI7872">
        <v>-4</v>
      </c>
      <c r="BJ7872">
        <v>7.55</v>
      </c>
      <c r="BK7872">
        <v>-4</v>
      </c>
      <c r="BL7872">
        <v>92</v>
      </c>
      <c r="BM7872">
        <v>-4</v>
      </c>
      <c r="BN7872">
        <v>7.55</v>
      </c>
      <c r="BO7872">
        <v>-4</v>
      </c>
      <c r="BP7872">
        <v>92</v>
      </c>
      <c r="BQ7872">
        <v>-4</v>
      </c>
      <c r="BR7872" t="s">
        <v>12407</v>
      </c>
      <c r="BS7872">
        <v>2</v>
      </c>
      <c r="BU7872" t="s">
        <v>185</v>
      </c>
      <c r="BW7872">
        <v>1</v>
      </c>
      <c r="BY7872" t="s">
        <v>12409</v>
      </c>
      <c r="BZ7872" t="s">
        <v>18121</v>
      </c>
      <c r="CA7872">
        <v>3</v>
      </c>
      <c r="CB7872" t="s">
        <v>12408</v>
      </c>
      <c r="CC7872">
        <v>0</v>
      </c>
      <c r="CE7872">
        <v>-4</v>
      </c>
      <c r="CG7872">
        <v>-4</v>
      </c>
      <c r="CI7872">
        <v>-4</v>
      </c>
      <c r="CK7872">
        <v>-4</v>
      </c>
      <c r="CM7872">
        <v>-4</v>
      </c>
      <c r="CO7872">
        <v>-4</v>
      </c>
      <c r="CQ7872">
        <v>-4</v>
      </c>
      <c r="CS7872">
        <v>92</v>
      </c>
      <c r="CU7872" t="s">
        <v>185</v>
      </c>
      <c r="CW7872">
        <v>2</v>
      </c>
      <c r="CY7872" t="s">
        <v>185</v>
      </c>
    </row>
    <row r="7873" spans="1:104" x14ac:dyDescent="0.25">
      <c r="A7873">
        <v>39</v>
      </c>
      <c r="B7873">
        <v>190</v>
      </c>
      <c r="C7873">
        <v>35</v>
      </c>
      <c r="D7873">
        <v>98</v>
      </c>
      <c r="E7873">
        <v>1</v>
      </c>
      <c r="F7873">
        <v>38</v>
      </c>
      <c r="G7873" t="s">
        <v>329</v>
      </c>
      <c r="H7873" t="s">
        <v>12739</v>
      </c>
      <c r="I7873" t="s">
        <v>329</v>
      </c>
      <c r="J7873" t="s">
        <v>12739</v>
      </c>
      <c r="K7873">
        <v>0</v>
      </c>
      <c r="L7873" t="s">
        <v>177</v>
      </c>
      <c r="M7873">
        <v>0</v>
      </c>
      <c r="N7873">
        <v>0</v>
      </c>
      <c r="O7873">
        <v>9.3699999999999992</v>
      </c>
      <c r="P7873">
        <v>-4</v>
      </c>
      <c r="Q7873">
        <v>-4</v>
      </c>
      <c r="R7873">
        <v>197.53</v>
      </c>
      <c r="S7873">
        <v>134.41</v>
      </c>
      <c r="T7873">
        <v>-4</v>
      </c>
      <c r="U7873">
        <v>-4</v>
      </c>
      <c r="V7873">
        <v>7.07</v>
      </c>
      <c r="W7873">
        <v>-4</v>
      </c>
      <c r="X7873">
        <v>-4</v>
      </c>
      <c r="Y7873">
        <v>180.61</v>
      </c>
      <c r="Z7873">
        <v>113.33</v>
      </c>
      <c r="AA7873">
        <v>-4</v>
      </c>
      <c r="AB7873">
        <v>-4</v>
      </c>
      <c r="AC7873">
        <v>5.2</v>
      </c>
      <c r="AD7873">
        <v>-4</v>
      </c>
      <c r="AE7873">
        <v>-4</v>
      </c>
      <c r="AF7873">
        <v>157.88</v>
      </c>
      <c r="AG7873">
        <v>78.11</v>
      </c>
      <c r="AH7873">
        <v>-4</v>
      </c>
      <c r="AI7873">
        <v>-4</v>
      </c>
      <c r="AJ7873">
        <v>-4</v>
      </c>
      <c r="AK7873">
        <v>-4</v>
      </c>
      <c r="AL7873">
        <v>-4</v>
      </c>
      <c r="AM7873">
        <v>-4</v>
      </c>
      <c r="AN7873">
        <v>-4</v>
      </c>
      <c r="AO7873">
        <v>-4</v>
      </c>
      <c r="AP7873">
        <v>-4</v>
      </c>
      <c r="AQ7873">
        <v>-4</v>
      </c>
      <c r="AR7873">
        <v>-4</v>
      </c>
      <c r="AS7873">
        <v>-4</v>
      </c>
      <c r="AT7873">
        <v>-4</v>
      </c>
      <c r="AU7873">
        <v>-4</v>
      </c>
      <c r="AV7873">
        <v>-4</v>
      </c>
      <c r="AW7873">
        <v>-4</v>
      </c>
      <c r="AX7873">
        <v>6.49</v>
      </c>
      <c r="AY7873">
        <v>-4</v>
      </c>
      <c r="AZ7873">
        <v>-4</v>
      </c>
      <c r="BA7873">
        <v>144.13999999999999</v>
      </c>
      <c r="BB7873">
        <v>100.5</v>
      </c>
      <c r="BC7873">
        <v>-4</v>
      </c>
      <c r="BD7873">
        <v>-4</v>
      </c>
      <c r="BE7873" t="s">
        <v>12740</v>
      </c>
      <c r="BF7873">
        <v>5.7</v>
      </c>
      <c r="BG7873">
        <v>-4</v>
      </c>
      <c r="BH7873">
        <v>70.180000000000007</v>
      </c>
      <c r="BI7873">
        <v>-4</v>
      </c>
      <c r="BJ7873">
        <v>5.7</v>
      </c>
      <c r="BK7873">
        <v>-4</v>
      </c>
      <c r="BL7873">
        <v>70.180000000000007</v>
      </c>
      <c r="BM7873">
        <v>-4</v>
      </c>
      <c r="BN7873">
        <v>5.7</v>
      </c>
      <c r="BO7873">
        <v>-4</v>
      </c>
      <c r="BP7873">
        <v>70.180000000000007</v>
      </c>
      <c r="BQ7873">
        <v>-4</v>
      </c>
      <c r="BR7873" t="s">
        <v>12407</v>
      </c>
      <c r="BS7873">
        <v>2</v>
      </c>
      <c r="BU7873" t="s">
        <v>185</v>
      </c>
      <c r="BW7873">
        <v>99</v>
      </c>
      <c r="BY7873" t="s">
        <v>16090</v>
      </c>
      <c r="CA7873">
        <v>3</v>
      </c>
      <c r="CB7873" t="s">
        <v>12408</v>
      </c>
      <c r="CC7873">
        <v>0</v>
      </c>
      <c r="CE7873">
        <v>-4</v>
      </c>
      <c r="CG7873">
        <v>-4</v>
      </c>
      <c r="CI7873">
        <v>-4</v>
      </c>
      <c r="CK7873">
        <v>-4</v>
      </c>
      <c r="CM7873">
        <v>-4</v>
      </c>
      <c r="CO7873">
        <v>-4</v>
      </c>
      <c r="CQ7873">
        <v>-4</v>
      </c>
      <c r="CS7873">
        <v>99</v>
      </c>
      <c r="CU7873" t="s">
        <v>15874</v>
      </c>
      <c r="CW7873">
        <v>1</v>
      </c>
      <c r="CY7873" t="s">
        <v>12409</v>
      </c>
      <c r="CZ7873" t="s">
        <v>12410</v>
      </c>
    </row>
    <row r="7874" spans="1:104" x14ac:dyDescent="0.25">
      <c r="A7874">
        <v>39</v>
      </c>
      <c r="B7874">
        <v>190</v>
      </c>
      <c r="C7874">
        <v>35</v>
      </c>
      <c r="D7874">
        <v>98</v>
      </c>
      <c r="E7874">
        <v>1</v>
      </c>
      <c r="F7874">
        <v>38</v>
      </c>
      <c r="G7874" t="s">
        <v>12872</v>
      </c>
      <c r="H7874" t="s">
        <v>7243</v>
      </c>
      <c r="I7874" t="s">
        <v>12872</v>
      </c>
      <c r="J7874" t="s">
        <v>7243</v>
      </c>
      <c r="K7874">
        <v>0</v>
      </c>
      <c r="L7874" t="s">
        <v>177</v>
      </c>
      <c r="M7874">
        <v>0</v>
      </c>
      <c r="N7874">
        <v>0</v>
      </c>
      <c r="O7874">
        <v>9.76</v>
      </c>
      <c r="P7874">
        <v>-4</v>
      </c>
      <c r="Q7874">
        <v>-4</v>
      </c>
      <c r="R7874">
        <v>205.76</v>
      </c>
      <c r="S7874">
        <v>140.01</v>
      </c>
      <c r="T7874">
        <v>-4</v>
      </c>
      <c r="U7874">
        <v>-4</v>
      </c>
      <c r="V7874">
        <v>7.36</v>
      </c>
      <c r="W7874">
        <v>-4</v>
      </c>
      <c r="X7874">
        <v>-4</v>
      </c>
      <c r="Y7874">
        <v>188.13</v>
      </c>
      <c r="Z7874">
        <v>118.05</v>
      </c>
      <c r="AA7874">
        <v>-4</v>
      </c>
      <c r="AB7874">
        <v>-4</v>
      </c>
      <c r="AC7874">
        <v>5.41</v>
      </c>
      <c r="AD7874">
        <v>-4</v>
      </c>
      <c r="AE7874">
        <v>-4</v>
      </c>
      <c r="AF7874">
        <v>164.46</v>
      </c>
      <c r="AG7874">
        <v>81.36</v>
      </c>
      <c r="AH7874">
        <v>-4</v>
      </c>
      <c r="AI7874">
        <v>-4</v>
      </c>
      <c r="AJ7874">
        <v>-4</v>
      </c>
      <c r="AK7874">
        <v>-4</v>
      </c>
      <c r="AL7874">
        <v>-4</v>
      </c>
      <c r="AM7874">
        <v>-4</v>
      </c>
      <c r="AN7874">
        <v>-4</v>
      </c>
      <c r="AO7874">
        <v>-4</v>
      </c>
      <c r="AP7874">
        <v>-4</v>
      </c>
      <c r="AQ7874">
        <v>-4</v>
      </c>
      <c r="AR7874">
        <v>-4</v>
      </c>
      <c r="AS7874">
        <v>-4</v>
      </c>
      <c r="AT7874">
        <v>-4</v>
      </c>
      <c r="AU7874">
        <v>-4</v>
      </c>
      <c r="AV7874">
        <v>-4</v>
      </c>
      <c r="AW7874">
        <v>-4</v>
      </c>
      <c r="AX7874">
        <v>6.76</v>
      </c>
      <c r="AY7874">
        <v>-4</v>
      </c>
      <c r="AZ7874">
        <v>-4</v>
      </c>
      <c r="BA7874">
        <v>150.15</v>
      </c>
      <c r="BB7874">
        <v>104.68</v>
      </c>
      <c r="BC7874">
        <v>-4</v>
      </c>
      <c r="BD7874">
        <v>-4</v>
      </c>
      <c r="BE7874" t="s">
        <v>12740</v>
      </c>
      <c r="BF7874">
        <v>5.93</v>
      </c>
      <c r="BG7874">
        <v>-4</v>
      </c>
      <c r="BH7874">
        <v>73.099999999999994</v>
      </c>
      <c r="BI7874">
        <v>-4</v>
      </c>
      <c r="BJ7874">
        <v>5.93</v>
      </c>
      <c r="BK7874">
        <v>-4</v>
      </c>
      <c r="BL7874">
        <v>73.099999999999994</v>
      </c>
      <c r="BM7874">
        <v>-4</v>
      </c>
      <c r="BN7874">
        <v>5.93</v>
      </c>
      <c r="BO7874">
        <v>-4</v>
      </c>
      <c r="BP7874">
        <v>73.099999999999994</v>
      </c>
      <c r="BQ7874">
        <v>-4</v>
      </c>
      <c r="BR7874" t="s">
        <v>12407</v>
      </c>
      <c r="BS7874">
        <v>2</v>
      </c>
      <c r="BU7874" t="s">
        <v>185</v>
      </c>
      <c r="BW7874">
        <v>99</v>
      </c>
      <c r="BY7874" t="s">
        <v>16090</v>
      </c>
      <c r="CA7874">
        <v>3</v>
      </c>
      <c r="CB7874" t="s">
        <v>12408</v>
      </c>
      <c r="CC7874">
        <v>0</v>
      </c>
      <c r="CE7874">
        <v>-4</v>
      </c>
      <c r="CG7874">
        <v>-4</v>
      </c>
      <c r="CI7874">
        <v>-4</v>
      </c>
      <c r="CK7874">
        <v>-4</v>
      </c>
      <c r="CM7874">
        <v>-4</v>
      </c>
      <c r="CO7874">
        <v>-4</v>
      </c>
      <c r="CQ7874">
        <v>-4</v>
      </c>
      <c r="CS7874">
        <v>99</v>
      </c>
      <c r="CU7874" t="s">
        <v>15874</v>
      </c>
      <c r="CW7874">
        <v>1</v>
      </c>
      <c r="CY7874" t="s">
        <v>12409</v>
      </c>
      <c r="CZ7874" t="s">
        <v>12410</v>
      </c>
    </row>
    <row r="7875" spans="1:104" x14ac:dyDescent="0.25">
      <c r="A7875">
        <v>39</v>
      </c>
      <c r="B7875">
        <v>190</v>
      </c>
      <c r="C7875">
        <v>35</v>
      </c>
      <c r="D7875">
        <v>98</v>
      </c>
      <c r="E7875">
        <v>1</v>
      </c>
      <c r="F7875">
        <v>38</v>
      </c>
      <c r="G7875" t="s">
        <v>7387</v>
      </c>
      <c r="H7875" t="s">
        <v>239</v>
      </c>
      <c r="I7875" t="s">
        <v>7387</v>
      </c>
      <c r="J7875" t="s">
        <v>239</v>
      </c>
      <c r="K7875">
        <v>0</v>
      </c>
      <c r="L7875" t="s">
        <v>177</v>
      </c>
      <c r="M7875">
        <v>0</v>
      </c>
      <c r="N7875">
        <v>0</v>
      </c>
      <c r="O7875">
        <v>9.76</v>
      </c>
      <c r="P7875">
        <v>-4</v>
      </c>
      <c r="Q7875">
        <v>-4</v>
      </c>
      <c r="R7875">
        <v>205.76</v>
      </c>
      <c r="S7875">
        <v>140.01</v>
      </c>
      <c r="T7875">
        <v>-4</v>
      </c>
      <c r="U7875">
        <v>-4</v>
      </c>
      <c r="V7875">
        <v>7.36</v>
      </c>
      <c r="W7875">
        <v>-4</v>
      </c>
      <c r="X7875">
        <v>-4</v>
      </c>
      <c r="Y7875">
        <v>188.13</v>
      </c>
      <c r="Z7875">
        <v>118.05</v>
      </c>
      <c r="AA7875">
        <v>-4</v>
      </c>
      <c r="AB7875">
        <v>-4</v>
      </c>
      <c r="AC7875">
        <v>5.41</v>
      </c>
      <c r="AD7875">
        <v>-4</v>
      </c>
      <c r="AE7875">
        <v>-4</v>
      </c>
      <c r="AF7875">
        <v>164.46</v>
      </c>
      <c r="AG7875">
        <v>81.36</v>
      </c>
      <c r="AH7875">
        <v>-4</v>
      </c>
      <c r="AI7875">
        <v>-4</v>
      </c>
      <c r="AJ7875">
        <v>-4</v>
      </c>
      <c r="AK7875">
        <v>-4</v>
      </c>
      <c r="AL7875">
        <v>-4</v>
      </c>
      <c r="AM7875">
        <v>-4</v>
      </c>
      <c r="AN7875">
        <v>-4</v>
      </c>
      <c r="AO7875">
        <v>-4</v>
      </c>
      <c r="AP7875">
        <v>-4</v>
      </c>
      <c r="AQ7875">
        <v>-4</v>
      </c>
      <c r="AR7875">
        <v>-4</v>
      </c>
      <c r="AS7875">
        <v>-4</v>
      </c>
      <c r="AT7875">
        <v>-4</v>
      </c>
      <c r="AU7875">
        <v>-4</v>
      </c>
      <c r="AV7875">
        <v>-4</v>
      </c>
      <c r="AW7875">
        <v>-4</v>
      </c>
      <c r="AX7875">
        <v>6.76</v>
      </c>
      <c r="AY7875">
        <v>-4</v>
      </c>
      <c r="AZ7875">
        <v>-4</v>
      </c>
      <c r="BA7875">
        <v>150.15</v>
      </c>
      <c r="BB7875">
        <v>104.68</v>
      </c>
      <c r="BC7875">
        <v>-4</v>
      </c>
      <c r="BD7875">
        <v>-4</v>
      </c>
      <c r="BE7875" t="s">
        <v>12740</v>
      </c>
      <c r="BF7875">
        <v>5.93</v>
      </c>
      <c r="BG7875">
        <v>-4</v>
      </c>
      <c r="BH7875">
        <v>73.099999999999994</v>
      </c>
      <c r="BI7875">
        <v>-4</v>
      </c>
      <c r="BJ7875">
        <v>5.93</v>
      </c>
      <c r="BK7875">
        <v>-4</v>
      </c>
      <c r="BL7875">
        <v>73.099999999999994</v>
      </c>
      <c r="BM7875">
        <v>-4</v>
      </c>
      <c r="BN7875">
        <v>5.93</v>
      </c>
      <c r="BO7875">
        <v>-4</v>
      </c>
      <c r="BP7875">
        <v>73.099999999999994</v>
      </c>
      <c r="BQ7875">
        <v>-4</v>
      </c>
      <c r="BR7875" t="s">
        <v>12407</v>
      </c>
      <c r="BS7875">
        <v>2</v>
      </c>
      <c r="BU7875" t="s">
        <v>185</v>
      </c>
      <c r="BW7875">
        <v>99</v>
      </c>
      <c r="BY7875" t="s">
        <v>16090</v>
      </c>
      <c r="CA7875">
        <v>3</v>
      </c>
      <c r="CB7875" t="s">
        <v>12408</v>
      </c>
      <c r="CC7875">
        <v>0</v>
      </c>
      <c r="CE7875">
        <v>-4</v>
      </c>
      <c r="CG7875">
        <v>-4</v>
      </c>
      <c r="CI7875">
        <v>-4</v>
      </c>
      <c r="CK7875">
        <v>-4</v>
      </c>
      <c r="CM7875">
        <v>-4</v>
      </c>
      <c r="CO7875">
        <v>-4</v>
      </c>
      <c r="CQ7875">
        <v>-4</v>
      </c>
      <c r="CS7875">
        <v>99</v>
      </c>
      <c r="CU7875" t="s">
        <v>15874</v>
      </c>
      <c r="CW7875">
        <v>1</v>
      </c>
      <c r="CY7875" t="s">
        <v>12409</v>
      </c>
      <c r="CZ7875" t="s">
        <v>12410</v>
      </c>
    </row>
    <row r="7876" spans="1:104" x14ac:dyDescent="0.25">
      <c r="A7876">
        <v>39</v>
      </c>
      <c r="B7876">
        <v>190</v>
      </c>
      <c r="C7876">
        <v>35</v>
      </c>
      <c r="D7876">
        <v>98</v>
      </c>
      <c r="E7876">
        <v>1</v>
      </c>
      <c r="F7876">
        <v>38</v>
      </c>
      <c r="G7876" t="s">
        <v>348</v>
      </c>
      <c r="H7876" t="s">
        <v>348</v>
      </c>
      <c r="I7876" t="s">
        <v>273</v>
      </c>
      <c r="J7876" t="s">
        <v>273</v>
      </c>
      <c r="K7876">
        <v>0</v>
      </c>
      <c r="L7876" t="s">
        <v>177</v>
      </c>
      <c r="M7876">
        <v>0</v>
      </c>
      <c r="N7876">
        <v>0</v>
      </c>
      <c r="O7876">
        <v>10.47</v>
      </c>
      <c r="P7876">
        <v>-4</v>
      </c>
      <c r="Q7876">
        <v>-4</v>
      </c>
      <c r="R7876">
        <v>220.84</v>
      </c>
      <c r="S7876">
        <v>150.27000000000001</v>
      </c>
      <c r="T7876">
        <v>-4</v>
      </c>
      <c r="U7876">
        <v>-4</v>
      </c>
      <c r="V7876">
        <v>7.91</v>
      </c>
      <c r="W7876">
        <v>-4</v>
      </c>
      <c r="X7876">
        <v>-4</v>
      </c>
      <c r="Y7876">
        <v>201.92</v>
      </c>
      <c r="Z7876">
        <v>126.7</v>
      </c>
      <c r="AA7876">
        <v>-4</v>
      </c>
      <c r="AB7876">
        <v>-4</v>
      </c>
      <c r="AC7876">
        <v>5.81</v>
      </c>
      <c r="AD7876">
        <v>-4</v>
      </c>
      <c r="AE7876">
        <v>-4</v>
      </c>
      <c r="AF7876">
        <v>176.51</v>
      </c>
      <c r="AG7876">
        <v>87.32</v>
      </c>
      <c r="AH7876">
        <v>-4</v>
      </c>
      <c r="AI7876">
        <v>-4</v>
      </c>
      <c r="AJ7876">
        <v>-4</v>
      </c>
      <c r="AK7876">
        <v>-4</v>
      </c>
      <c r="AL7876">
        <v>-4</v>
      </c>
      <c r="AM7876">
        <v>-4</v>
      </c>
      <c r="AN7876">
        <v>-4</v>
      </c>
      <c r="AO7876">
        <v>-4</v>
      </c>
      <c r="AP7876">
        <v>-4</v>
      </c>
      <c r="AQ7876">
        <v>-4</v>
      </c>
      <c r="AR7876">
        <v>-4</v>
      </c>
      <c r="AS7876">
        <v>-4</v>
      </c>
      <c r="AT7876">
        <v>-4</v>
      </c>
      <c r="AU7876">
        <v>-4</v>
      </c>
      <c r="AV7876">
        <v>-4</v>
      </c>
      <c r="AW7876">
        <v>-4</v>
      </c>
      <c r="AX7876">
        <v>7.26</v>
      </c>
      <c r="AY7876">
        <v>-4</v>
      </c>
      <c r="AZ7876">
        <v>-4</v>
      </c>
      <c r="BA7876">
        <v>161.15</v>
      </c>
      <c r="BB7876">
        <v>112.36</v>
      </c>
      <c r="BC7876">
        <v>-4</v>
      </c>
      <c r="BD7876">
        <v>-4</v>
      </c>
      <c r="BE7876" t="s">
        <v>12740</v>
      </c>
      <c r="BF7876">
        <v>6.37</v>
      </c>
      <c r="BG7876">
        <v>-4</v>
      </c>
      <c r="BH7876">
        <v>78.459999999999994</v>
      </c>
      <c r="BI7876">
        <v>-4</v>
      </c>
      <c r="BJ7876">
        <v>6.37</v>
      </c>
      <c r="BK7876">
        <v>-4</v>
      </c>
      <c r="BL7876">
        <v>78.459999999999994</v>
      </c>
      <c r="BM7876">
        <v>-4</v>
      </c>
      <c r="BN7876">
        <v>6.13</v>
      </c>
      <c r="BO7876">
        <v>-4</v>
      </c>
      <c r="BP7876">
        <v>78.459999999999994</v>
      </c>
      <c r="BQ7876">
        <v>-4</v>
      </c>
      <c r="BR7876" t="s">
        <v>12407</v>
      </c>
      <c r="BS7876">
        <v>2</v>
      </c>
      <c r="BU7876" t="s">
        <v>185</v>
      </c>
      <c r="BW7876">
        <v>99</v>
      </c>
      <c r="BY7876" t="s">
        <v>16090</v>
      </c>
      <c r="CA7876">
        <v>3</v>
      </c>
      <c r="CB7876" t="s">
        <v>12408</v>
      </c>
      <c r="CC7876">
        <v>0</v>
      </c>
      <c r="CE7876">
        <v>-4</v>
      </c>
      <c r="CG7876">
        <v>-4</v>
      </c>
      <c r="CI7876">
        <v>-4</v>
      </c>
      <c r="CK7876">
        <v>-4</v>
      </c>
      <c r="CM7876">
        <v>-4</v>
      </c>
      <c r="CO7876">
        <v>-4</v>
      </c>
      <c r="CQ7876">
        <v>-4</v>
      </c>
      <c r="CS7876">
        <v>99</v>
      </c>
      <c r="CU7876" t="s">
        <v>15874</v>
      </c>
      <c r="CW7876">
        <v>1</v>
      </c>
      <c r="CY7876" t="s">
        <v>12409</v>
      </c>
      <c r="CZ7876" t="s">
        <v>12410</v>
      </c>
    </row>
    <row r="7877" spans="1:104" x14ac:dyDescent="0.25">
      <c r="A7877">
        <v>39</v>
      </c>
      <c r="B7877">
        <v>190</v>
      </c>
      <c r="C7877">
        <v>35</v>
      </c>
      <c r="D7877">
        <v>98</v>
      </c>
      <c r="E7877">
        <v>1</v>
      </c>
      <c r="F7877">
        <v>38</v>
      </c>
      <c r="G7877" t="s">
        <v>10663</v>
      </c>
      <c r="H7877" t="s">
        <v>15002</v>
      </c>
      <c r="I7877" t="s">
        <v>273</v>
      </c>
      <c r="J7877" t="s">
        <v>273</v>
      </c>
      <c r="K7877">
        <v>0</v>
      </c>
      <c r="L7877" t="s">
        <v>14134</v>
      </c>
      <c r="M7877">
        <v>0</v>
      </c>
      <c r="N7877">
        <v>0</v>
      </c>
      <c r="O7877">
        <v>10.47</v>
      </c>
      <c r="P7877">
        <v>-4</v>
      </c>
      <c r="Q7877">
        <v>-4</v>
      </c>
      <c r="R7877">
        <v>220.84</v>
      </c>
      <c r="S7877">
        <v>150.27000000000001</v>
      </c>
      <c r="T7877">
        <v>-4</v>
      </c>
      <c r="U7877">
        <v>-4</v>
      </c>
      <c r="V7877">
        <v>7.91</v>
      </c>
      <c r="W7877">
        <v>-4</v>
      </c>
      <c r="X7877">
        <v>-4</v>
      </c>
      <c r="Y7877">
        <v>201.92</v>
      </c>
      <c r="Z7877">
        <v>126.7</v>
      </c>
      <c r="AA7877">
        <v>-4</v>
      </c>
      <c r="AB7877">
        <v>-4</v>
      </c>
      <c r="AC7877">
        <v>5.81</v>
      </c>
      <c r="AD7877">
        <v>-4</v>
      </c>
      <c r="AE7877">
        <v>-4</v>
      </c>
      <c r="AF7877">
        <v>176.51</v>
      </c>
      <c r="AG7877">
        <v>87.32</v>
      </c>
      <c r="AH7877">
        <v>-4</v>
      </c>
      <c r="AI7877">
        <v>-4</v>
      </c>
      <c r="AJ7877">
        <v>-4</v>
      </c>
      <c r="AK7877">
        <v>-4</v>
      </c>
      <c r="AL7877">
        <v>-4</v>
      </c>
      <c r="AM7877">
        <v>-4</v>
      </c>
      <c r="AN7877">
        <v>-4</v>
      </c>
      <c r="AO7877">
        <v>-4</v>
      </c>
      <c r="AP7877">
        <v>-4</v>
      </c>
      <c r="AQ7877">
        <v>-4</v>
      </c>
      <c r="AR7877">
        <v>-4</v>
      </c>
      <c r="AS7877">
        <v>-4</v>
      </c>
      <c r="AT7877">
        <v>-4</v>
      </c>
      <c r="AU7877">
        <v>-4</v>
      </c>
      <c r="AV7877">
        <v>-4</v>
      </c>
      <c r="AW7877">
        <v>-4</v>
      </c>
      <c r="AX7877">
        <v>7.26</v>
      </c>
      <c r="AY7877">
        <v>-4</v>
      </c>
      <c r="AZ7877">
        <v>-4</v>
      </c>
      <c r="BA7877">
        <v>161.15</v>
      </c>
      <c r="BB7877">
        <v>112.36</v>
      </c>
      <c r="BC7877">
        <v>-4</v>
      </c>
      <c r="BD7877">
        <v>-4</v>
      </c>
      <c r="BE7877" t="s">
        <v>12740</v>
      </c>
      <c r="BF7877">
        <v>6.37</v>
      </c>
      <c r="BG7877">
        <v>-4</v>
      </c>
      <c r="BH7877">
        <v>78.459999999999994</v>
      </c>
      <c r="BI7877">
        <v>-4</v>
      </c>
      <c r="BJ7877">
        <v>6.37</v>
      </c>
      <c r="BK7877">
        <v>-4</v>
      </c>
      <c r="BL7877">
        <v>78.459999999999994</v>
      </c>
      <c r="BM7877">
        <v>-4</v>
      </c>
      <c r="BN7877">
        <v>6.13</v>
      </c>
      <c r="BO7877">
        <v>-4</v>
      </c>
      <c r="BP7877">
        <v>78.459999999999994</v>
      </c>
      <c r="BQ7877">
        <v>-4</v>
      </c>
      <c r="BR7877" t="s">
        <v>12407</v>
      </c>
      <c r="BS7877">
        <v>2</v>
      </c>
      <c r="BU7877" t="s">
        <v>185</v>
      </c>
      <c r="BW7877">
        <v>99</v>
      </c>
      <c r="BY7877" t="s">
        <v>16090</v>
      </c>
      <c r="CA7877">
        <v>3</v>
      </c>
      <c r="CB7877" t="s">
        <v>12408</v>
      </c>
      <c r="CC7877">
        <v>0</v>
      </c>
      <c r="CE7877">
        <v>-4</v>
      </c>
      <c r="CG7877">
        <v>-4</v>
      </c>
      <c r="CI7877">
        <v>-4</v>
      </c>
      <c r="CK7877">
        <v>-4</v>
      </c>
      <c r="CM7877">
        <v>-4</v>
      </c>
      <c r="CO7877">
        <v>-4</v>
      </c>
      <c r="CQ7877">
        <v>-4</v>
      </c>
      <c r="CS7877">
        <v>99</v>
      </c>
      <c r="CU7877" t="s">
        <v>15874</v>
      </c>
      <c r="CW7877">
        <v>1</v>
      </c>
      <c r="CY7877" t="s">
        <v>12409</v>
      </c>
      <c r="CZ7877" t="s">
        <v>12410</v>
      </c>
    </row>
    <row r="7878" spans="1:104" x14ac:dyDescent="0.25">
      <c r="A7878">
        <v>39</v>
      </c>
      <c r="B7878">
        <v>190</v>
      </c>
      <c r="C7878">
        <v>35</v>
      </c>
      <c r="D7878">
        <v>98</v>
      </c>
      <c r="E7878">
        <v>1</v>
      </c>
      <c r="F7878">
        <v>38</v>
      </c>
      <c r="G7878" t="s">
        <v>15026</v>
      </c>
      <c r="H7878" t="s">
        <v>14768</v>
      </c>
      <c r="I7878" t="s">
        <v>273</v>
      </c>
      <c r="J7878" t="s">
        <v>273</v>
      </c>
      <c r="K7878">
        <v>0</v>
      </c>
      <c r="L7878" t="s">
        <v>14134</v>
      </c>
      <c r="M7878">
        <v>0</v>
      </c>
      <c r="N7878">
        <v>0</v>
      </c>
      <c r="O7878">
        <v>8.02</v>
      </c>
      <c r="P7878">
        <v>-4</v>
      </c>
      <c r="Q7878">
        <v>-4</v>
      </c>
      <c r="R7878">
        <v>263.68</v>
      </c>
      <c r="S7878">
        <v>169.11</v>
      </c>
      <c r="T7878">
        <v>-4</v>
      </c>
      <c r="U7878">
        <v>-4</v>
      </c>
      <c r="V7878">
        <v>15.85</v>
      </c>
      <c r="W7878">
        <v>-4</v>
      </c>
      <c r="X7878">
        <v>-4</v>
      </c>
      <c r="Y7878">
        <v>230.2</v>
      </c>
      <c r="Z7878">
        <v>135.53</v>
      </c>
      <c r="AA7878">
        <v>-4</v>
      </c>
      <c r="AB7878">
        <v>-4</v>
      </c>
      <c r="AC7878">
        <v>7.7</v>
      </c>
      <c r="AD7878">
        <v>-4</v>
      </c>
      <c r="AE7878">
        <v>-4</v>
      </c>
      <c r="AF7878">
        <v>197.31</v>
      </c>
      <c r="AG7878">
        <v>85.5</v>
      </c>
      <c r="AH7878">
        <v>-4</v>
      </c>
      <c r="AI7878">
        <v>-4</v>
      </c>
      <c r="AJ7878">
        <v>-4</v>
      </c>
      <c r="AK7878">
        <v>-4</v>
      </c>
      <c r="AL7878">
        <v>-4</v>
      </c>
      <c r="AM7878">
        <v>-4</v>
      </c>
      <c r="AN7878">
        <v>-4</v>
      </c>
      <c r="AO7878">
        <v>-4</v>
      </c>
      <c r="AP7878">
        <v>-4</v>
      </c>
      <c r="AQ7878">
        <v>-4</v>
      </c>
      <c r="AR7878">
        <v>-4</v>
      </c>
      <c r="AS7878">
        <v>-4</v>
      </c>
      <c r="AT7878">
        <v>-4</v>
      </c>
      <c r="AU7878">
        <v>-4</v>
      </c>
      <c r="AV7878">
        <v>-4</v>
      </c>
      <c r="AW7878">
        <v>-4</v>
      </c>
      <c r="AX7878">
        <v>7.66</v>
      </c>
      <c r="AY7878">
        <v>-4</v>
      </c>
      <c r="AZ7878">
        <v>-4</v>
      </c>
      <c r="BA7878">
        <v>180.25</v>
      </c>
      <c r="BB7878">
        <v>117.17</v>
      </c>
      <c r="BC7878">
        <v>-4</v>
      </c>
      <c r="BD7878">
        <v>-4</v>
      </c>
      <c r="BE7878" t="s">
        <v>12740</v>
      </c>
      <c r="BF7878">
        <v>6.36</v>
      </c>
      <c r="BG7878">
        <v>-4</v>
      </c>
      <c r="BH7878">
        <v>72.02</v>
      </c>
      <c r="BI7878">
        <v>-4</v>
      </c>
      <c r="BJ7878">
        <v>6.36</v>
      </c>
      <c r="BK7878">
        <v>-4</v>
      </c>
      <c r="BL7878">
        <v>72.02</v>
      </c>
      <c r="BM7878">
        <v>-4</v>
      </c>
      <c r="BN7878">
        <v>6.36</v>
      </c>
      <c r="BO7878">
        <v>-4</v>
      </c>
      <c r="BP7878">
        <v>72.02</v>
      </c>
      <c r="BQ7878">
        <v>-4</v>
      </c>
      <c r="BR7878" t="s">
        <v>12407</v>
      </c>
      <c r="BS7878">
        <v>2</v>
      </c>
      <c r="BU7878" t="s">
        <v>185</v>
      </c>
      <c r="BW7878">
        <v>99</v>
      </c>
      <c r="BY7878" t="s">
        <v>16090</v>
      </c>
      <c r="CA7878">
        <v>3</v>
      </c>
      <c r="CB7878" t="s">
        <v>12408</v>
      </c>
      <c r="CC7878">
        <v>0</v>
      </c>
      <c r="CE7878">
        <v>-4</v>
      </c>
      <c r="CG7878">
        <v>-4</v>
      </c>
      <c r="CI7878">
        <v>-4</v>
      </c>
      <c r="CK7878">
        <v>-4</v>
      </c>
      <c r="CM7878">
        <v>-4</v>
      </c>
      <c r="CO7878">
        <v>-4</v>
      </c>
      <c r="CQ7878">
        <v>-4</v>
      </c>
      <c r="CS7878">
        <v>99</v>
      </c>
      <c r="CU7878" t="s">
        <v>15874</v>
      </c>
      <c r="CW7878">
        <v>1</v>
      </c>
      <c r="CY7878" t="s">
        <v>12409</v>
      </c>
      <c r="CZ7878" t="s">
        <v>12410</v>
      </c>
    </row>
    <row r="7879" spans="1:104" x14ac:dyDescent="0.25">
      <c r="A7879">
        <v>39</v>
      </c>
      <c r="B7879">
        <v>190</v>
      </c>
      <c r="C7879">
        <v>35</v>
      </c>
      <c r="D7879">
        <v>98</v>
      </c>
      <c r="E7879">
        <v>1</v>
      </c>
      <c r="F7879">
        <v>38</v>
      </c>
      <c r="G7879" t="s">
        <v>14973</v>
      </c>
      <c r="H7879" t="s">
        <v>15064</v>
      </c>
      <c r="I7879" t="s">
        <v>273</v>
      </c>
      <c r="J7879" t="s">
        <v>273</v>
      </c>
      <c r="K7879">
        <v>0</v>
      </c>
      <c r="L7879" t="s">
        <v>14134</v>
      </c>
      <c r="M7879">
        <v>0</v>
      </c>
      <c r="N7879">
        <v>0</v>
      </c>
      <c r="O7879">
        <v>9.39</v>
      </c>
      <c r="P7879">
        <v>-4</v>
      </c>
      <c r="Q7879">
        <v>-4</v>
      </c>
      <c r="R7879">
        <v>281.74</v>
      </c>
      <c r="S7879">
        <v>181.12</v>
      </c>
      <c r="T7879">
        <v>-4</v>
      </c>
      <c r="U7879">
        <v>-4</v>
      </c>
      <c r="V7879">
        <v>15.85</v>
      </c>
      <c r="W7879">
        <v>-4</v>
      </c>
      <c r="X7879">
        <v>-4</v>
      </c>
      <c r="Y7879">
        <v>252.29</v>
      </c>
      <c r="Z7879">
        <v>154.28</v>
      </c>
      <c r="AA7879">
        <v>-4</v>
      </c>
      <c r="AB7879">
        <v>-4</v>
      </c>
      <c r="AC7879">
        <v>8.0500000000000007</v>
      </c>
      <c r="AD7879">
        <v>-4</v>
      </c>
      <c r="AE7879">
        <v>-4</v>
      </c>
      <c r="AF7879">
        <v>220.71</v>
      </c>
      <c r="AG7879">
        <v>120.74</v>
      </c>
      <c r="AH7879">
        <v>-4</v>
      </c>
      <c r="AI7879">
        <v>-4</v>
      </c>
      <c r="AJ7879">
        <v>-4</v>
      </c>
      <c r="AK7879">
        <v>-4</v>
      </c>
      <c r="AL7879">
        <v>-4</v>
      </c>
      <c r="AM7879">
        <v>-4</v>
      </c>
      <c r="AN7879">
        <v>-4</v>
      </c>
      <c r="AO7879">
        <v>-4</v>
      </c>
      <c r="AP7879">
        <v>-4</v>
      </c>
      <c r="AQ7879">
        <v>-4</v>
      </c>
      <c r="AR7879">
        <v>-4</v>
      </c>
      <c r="AS7879">
        <v>-4</v>
      </c>
      <c r="AT7879">
        <v>-4</v>
      </c>
      <c r="AU7879">
        <v>-4</v>
      </c>
      <c r="AV7879">
        <v>-4</v>
      </c>
      <c r="AW7879">
        <v>-4</v>
      </c>
      <c r="AX7879">
        <v>8.0500000000000007</v>
      </c>
      <c r="AY7879">
        <v>-4</v>
      </c>
      <c r="AZ7879">
        <v>-4</v>
      </c>
      <c r="BA7879">
        <v>201.24</v>
      </c>
      <c r="BB7879">
        <v>127.45</v>
      </c>
      <c r="BC7879">
        <v>-4</v>
      </c>
      <c r="BD7879">
        <v>-4</v>
      </c>
      <c r="BE7879" t="s">
        <v>12740</v>
      </c>
      <c r="BF7879">
        <v>7.35</v>
      </c>
      <c r="BG7879">
        <v>-4</v>
      </c>
      <c r="BH7879">
        <v>83.33</v>
      </c>
      <c r="BI7879">
        <v>-4</v>
      </c>
      <c r="BJ7879">
        <v>7.35</v>
      </c>
      <c r="BK7879">
        <v>-4</v>
      </c>
      <c r="BL7879">
        <v>83.33</v>
      </c>
      <c r="BM7879">
        <v>-4</v>
      </c>
      <c r="BN7879">
        <v>7.35</v>
      </c>
      <c r="BO7879">
        <v>-4</v>
      </c>
      <c r="BP7879">
        <v>83.33</v>
      </c>
      <c r="BQ7879">
        <v>-4</v>
      </c>
      <c r="BR7879" t="s">
        <v>12407</v>
      </c>
      <c r="BS7879">
        <v>2</v>
      </c>
      <c r="BU7879" t="s">
        <v>185</v>
      </c>
      <c r="BW7879">
        <v>99</v>
      </c>
      <c r="BY7879" t="s">
        <v>16090</v>
      </c>
      <c r="CA7879">
        <v>3</v>
      </c>
      <c r="CB7879" t="s">
        <v>12408</v>
      </c>
      <c r="CC7879">
        <v>0</v>
      </c>
      <c r="CE7879">
        <v>-4</v>
      </c>
      <c r="CG7879">
        <v>-4</v>
      </c>
      <c r="CI7879">
        <v>-4</v>
      </c>
      <c r="CK7879">
        <v>-4</v>
      </c>
      <c r="CM7879">
        <v>-4</v>
      </c>
      <c r="CO7879">
        <v>-4</v>
      </c>
      <c r="CQ7879">
        <v>-4</v>
      </c>
      <c r="CS7879">
        <v>99</v>
      </c>
      <c r="CU7879" t="s">
        <v>15874</v>
      </c>
      <c r="CW7879">
        <v>1</v>
      </c>
      <c r="CY7879" t="s">
        <v>12409</v>
      </c>
      <c r="CZ7879" t="s">
        <v>12410</v>
      </c>
    </row>
    <row r="7880" spans="1:104" x14ac:dyDescent="0.25">
      <c r="A7880">
        <v>39</v>
      </c>
      <c r="B7880">
        <v>190</v>
      </c>
      <c r="C7880">
        <v>35</v>
      </c>
      <c r="D7880">
        <v>98</v>
      </c>
      <c r="E7880">
        <v>1</v>
      </c>
      <c r="F7880">
        <v>38</v>
      </c>
      <c r="G7880" t="s">
        <v>15551</v>
      </c>
      <c r="H7880" t="s">
        <v>15063</v>
      </c>
      <c r="I7880" t="s">
        <v>273</v>
      </c>
      <c r="J7880" t="s">
        <v>273</v>
      </c>
      <c r="K7880">
        <v>0</v>
      </c>
      <c r="L7880" t="s">
        <v>14134</v>
      </c>
      <c r="M7880">
        <v>0</v>
      </c>
      <c r="N7880">
        <v>0</v>
      </c>
      <c r="O7880">
        <v>9.39</v>
      </c>
      <c r="P7880">
        <v>-4</v>
      </c>
      <c r="Q7880">
        <v>-4</v>
      </c>
      <c r="R7880">
        <v>281.74</v>
      </c>
      <c r="S7880">
        <v>181.12</v>
      </c>
      <c r="T7880">
        <v>-4</v>
      </c>
      <c r="U7880">
        <v>-4</v>
      </c>
      <c r="V7880">
        <v>15.85</v>
      </c>
      <c r="W7880">
        <v>-4</v>
      </c>
      <c r="X7880">
        <v>-4</v>
      </c>
      <c r="Y7880">
        <v>252.29</v>
      </c>
      <c r="Z7880">
        <v>154.28</v>
      </c>
      <c r="AA7880">
        <v>-4</v>
      </c>
      <c r="AB7880">
        <v>-4</v>
      </c>
      <c r="AC7880">
        <v>8.0500000000000007</v>
      </c>
      <c r="AD7880">
        <v>-4</v>
      </c>
      <c r="AE7880">
        <v>-4</v>
      </c>
      <c r="AF7880">
        <v>220.71</v>
      </c>
      <c r="AG7880">
        <v>120.74</v>
      </c>
      <c r="AH7880">
        <v>-4</v>
      </c>
      <c r="AI7880">
        <v>-4</v>
      </c>
      <c r="AJ7880">
        <v>-4</v>
      </c>
      <c r="AK7880">
        <v>-4</v>
      </c>
      <c r="AL7880">
        <v>-4</v>
      </c>
      <c r="AM7880">
        <v>-4</v>
      </c>
      <c r="AN7880">
        <v>-4</v>
      </c>
      <c r="AO7880">
        <v>-4</v>
      </c>
      <c r="AP7880">
        <v>-4</v>
      </c>
      <c r="AQ7880">
        <v>-4</v>
      </c>
      <c r="AR7880">
        <v>-4</v>
      </c>
      <c r="AS7880">
        <v>-4</v>
      </c>
      <c r="AT7880">
        <v>-4</v>
      </c>
      <c r="AU7880">
        <v>-4</v>
      </c>
      <c r="AV7880">
        <v>-4</v>
      </c>
      <c r="AW7880">
        <v>-4</v>
      </c>
      <c r="AX7880">
        <v>8.0500000000000007</v>
      </c>
      <c r="AY7880">
        <v>-4</v>
      </c>
      <c r="AZ7880">
        <v>-4</v>
      </c>
      <c r="BA7880">
        <v>201.24</v>
      </c>
      <c r="BB7880">
        <v>127.45</v>
      </c>
      <c r="BC7880">
        <v>-4</v>
      </c>
      <c r="BD7880">
        <v>-4</v>
      </c>
      <c r="BE7880" t="s">
        <v>12740</v>
      </c>
      <c r="BF7880">
        <v>7.35</v>
      </c>
      <c r="BG7880">
        <v>-4</v>
      </c>
      <c r="BH7880">
        <v>83.33</v>
      </c>
      <c r="BI7880">
        <v>-4</v>
      </c>
      <c r="BJ7880">
        <v>7.35</v>
      </c>
      <c r="BK7880">
        <v>-4</v>
      </c>
      <c r="BL7880">
        <v>83.33</v>
      </c>
      <c r="BM7880">
        <v>-4</v>
      </c>
      <c r="BN7880">
        <v>7.35</v>
      </c>
      <c r="BO7880">
        <v>-4</v>
      </c>
      <c r="BP7880">
        <v>83.33</v>
      </c>
      <c r="BQ7880">
        <v>-4</v>
      </c>
      <c r="BR7880" t="s">
        <v>12407</v>
      </c>
      <c r="BS7880">
        <v>2</v>
      </c>
      <c r="BU7880" t="s">
        <v>185</v>
      </c>
      <c r="BW7880">
        <v>1</v>
      </c>
      <c r="BY7880" t="s">
        <v>12409</v>
      </c>
      <c r="BZ7880" t="s">
        <v>18121</v>
      </c>
      <c r="CA7880">
        <v>3</v>
      </c>
      <c r="CB7880" t="s">
        <v>12408</v>
      </c>
      <c r="CC7880">
        <v>0</v>
      </c>
      <c r="CE7880">
        <v>-4</v>
      </c>
      <c r="CG7880">
        <v>-4</v>
      </c>
      <c r="CI7880">
        <v>-4</v>
      </c>
      <c r="CK7880">
        <v>-4</v>
      </c>
      <c r="CM7880">
        <v>-4</v>
      </c>
      <c r="CO7880">
        <v>-4</v>
      </c>
      <c r="CQ7880">
        <v>-4</v>
      </c>
      <c r="CS7880">
        <v>99</v>
      </c>
      <c r="CU7880" t="s">
        <v>15874</v>
      </c>
      <c r="CW7880">
        <v>2</v>
      </c>
      <c r="CY7880" t="s">
        <v>185</v>
      </c>
    </row>
    <row r="7881" spans="1:104" x14ac:dyDescent="0.25">
      <c r="A7881">
        <v>39</v>
      </c>
      <c r="B7881">
        <v>190</v>
      </c>
      <c r="C7881">
        <v>35</v>
      </c>
      <c r="D7881">
        <v>98</v>
      </c>
      <c r="E7881">
        <v>1</v>
      </c>
      <c r="F7881">
        <v>38</v>
      </c>
      <c r="G7881" t="s">
        <v>15084</v>
      </c>
      <c r="H7881" t="s">
        <v>15565</v>
      </c>
      <c r="I7881" t="s">
        <v>273</v>
      </c>
      <c r="J7881" t="s">
        <v>273</v>
      </c>
      <c r="K7881">
        <v>0</v>
      </c>
      <c r="L7881" t="s">
        <v>14134</v>
      </c>
      <c r="M7881">
        <v>0</v>
      </c>
      <c r="N7881">
        <v>0</v>
      </c>
      <c r="O7881">
        <v>9.39</v>
      </c>
      <c r="P7881">
        <v>-4</v>
      </c>
      <c r="Q7881">
        <v>-4</v>
      </c>
      <c r="R7881">
        <v>281.74</v>
      </c>
      <c r="S7881">
        <v>181.12</v>
      </c>
      <c r="T7881">
        <v>-4</v>
      </c>
      <c r="U7881">
        <v>-4</v>
      </c>
      <c r="V7881">
        <v>15.85</v>
      </c>
      <c r="W7881">
        <v>-4</v>
      </c>
      <c r="X7881">
        <v>-4</v>
      </c>
      <c r="Y7881">
        <v>252.29</v>
      </c>
      <c r="Z7881">
        <v>154.28</v>
      </c>
      <c r="AA7881">
        <v>-4</v>
      </c>
      <c r="AB7881">
        <v>-4</v>
      </c>
      <c r="AC7881">
        <v>8.0500000000000007</v>
      </c>
      <c r="AD7881">
        <v>-4</v>
      </c>
      <c r="AE7881">
        <v>-4</v>
      </c>
      <c r="AF7881">
        <v>220.71</v>
      </c>
      <c r="AG7881">
        <v>120.74</v>
      </c>
      <c r="AH7881">
        <v>-4</v>
      </c>
      <c r="AI7881">
        <v>-4</v>
      </c>
      <c r="AJ7881">
        <v>-4</v>
      </c>
      <c r="AK7881">
        <v>-4</v>
      </c>
      <c r="AL7881">
        <v>-4</v>
      </c>
      <c r="AM7881">
        <v>-4</v>
      </c>
      <c r="AN7881">
        <v>-4</v>
      </c>
      <c r="AO7881">
        <v>-4</v>
      </c>
      <c r="AP7881">
        <v>-4</v>
      </c>
      <c r="AQ7881">
        <v>-4</v>
      </c>
      <c r="AR7881">
        <v>-4</v>
      </c>
      <c r="AS7881">
        <v>-4</v>
      </c>
      <c r="AT7881">
        <v>-4</v>
      </c>
      <c r="AU7881">
        <v>-4</v>
      </c>
      <c r="AV7881">
        <v>-4</v>
      </c>
      <c r="AW7881">
        <v>-4</v>
      </c>
      <c r="AX7881">
        <v>8.0500000000000007</v>
      </c>
      <c r="AY7881">
        <v>-4</v>
      </c>
      <c r="AZ7881">
        <v>-4</v>
      </c>
      <c r="BA7881">
        <v>201.24</v>
      </c>
      <c r="BB7881">
        <v>127.45</v>
      </c>
      <c r="BC7881">
        <v>-4</v>
      </c>
      <c r="BD7881">
        <v>-4</v>
      </c>
      <c r="BE7881" t="s">
        <v>12740</v>
      </c>
      <c r="BF7881">
        <v>7.35</v>
      </c>
      <c r="BG7881">
        <v>-4</v>
      </c>
      <c r="BH7881">
        <v>83.33</v>
      </c>
      <c r="BI7881">
        <v>-4</v>
      </c>
      <c r="BJ7881">
        <v>7.35</v>
      </c>
      <c r="BK7881">
        <v>-4</v>
      </c>
      <c r="BL7881">
        <v>83.33</v>
      </c>
      <c r="BM7881">
        <v>-4</v>
      </c>
      <c r="BN7881">
        <v>7.35</v>
      </c>
      <c r="BO7881">
        <v>-4</v>
      </c>
      <c r="BP7881">
        <v>83.33</v>
      </c>
      <c r="BQ7881">
        <v>-4</v>
      </c>
      <c r="BR7881" t="s">
        <v>12407</v>
      </c>
      <c r="BS7881">
        <v>2</v>
      </c>
      <c r="BU7881" t="s">
        <v>185</v>
      </c>
      <c r="BW7881">
        <v>1</v>
      </c>
      <c r="BY7881" t="s">
        <v>12409</v>
      </c>
      <c r="BZ7881" t="s">
        <v>18121</v>
      </c>
      <c r="CA7881">
        <v>3</v>
      </c>
      <c r="CB7881" t="s">
        <v>12408</v>
      </c>
      <c r="CC7881">
        <v>0</v>
      </c>
      <c r="CE7881">
        <v>-4</v>
      </c>
      <c r="CG7881">
        <v>-4</v>
      </c>
      <c r="CI7881">
        <v>-4</v>
      </c>
      <c r="CK7881">
        <v>-4</v>
      </c>
      <c r="CM7881">
        <v>-4</v>
      </c>
      <c r="CO7881">
        <v>-4</v>
      </c>
      <c r="CQ7881">
        <v>-4</v>
      </c>
      <c r="CS7881">
        <v>99</v>
      </c>
      <c r="CU7881" t="s">
        <v>15874</v>
      </c>
      <c r="CW7881">
        <v>2</v>
      </c>
      <c r="CY7881" t="s">
        <v>185</v>
      </c>
    </row>
    <row r="7882" spans="1:104" x14ac:dyDescent="0.25">
      <c r="A7882">
        <v>39</v>
      </c>
      <c r="B7882">
        <v>190</v>
      </c>
      <c r="C7882">
        <v>35</v>
      </c>
      <c r="D7882">
        <v>98</v>
      </c>
      <c r="E7882">
        <v>1</v>
      </c>
      <c r="F7882">
        <v>38</v>
      </c>
      <c r="G7882" t="s">
        <v>16230</v>
      </c>
      <c r="H7882" t="s">
        <v>16650</v>
      </c>
      <c r="I7882" t="s">
        <v>273</v>
      </c>
      <c r="J7882" t="s">
        <v>273</v>
      </c>
      <c r="K7882">
        <v>0</v>
      </c>
      <c r="L7882" t="s">
        <v>14134</v>
      </c>
      <c r="M7882">
        <v>0</v>
      </c>
      <c r="N7882">
        <v>0</v>
      </c>
      <c r="O7882">
        <v>9.39</v>
      </c>
      <c r="P7882">
        <v>-4</v>
      </c>
      <c r="Q7882">
        <v>-4</v>
      </c>
      <c r="R7882">
        <v>281.74</v>
      </c>
      <c r="S7882">
        <v>181.12</v>
      </c>
      <c r="T7882">
        <v>-4</v>
      </c>
      <c r="U7882">
        <v>-4</v>
      </c>
      <c r="V7882">
        <v>15.85</v>
      </c>
      <c r="W7882">
        <v>-4</v>
      </c>
      <c r="X7882">
        <v>-4</v>
      </c>
      <c r="Y7882">
        <v>252.29</v>
      </c>
      <c r="Z7882">
        <v>154.28</v>
      </c>
      <c r="AA7882">
        <v>-4</v>
      </c>
      <c r="AB7882">
        <v>-4</v>
      </c>
      <c r="AC7882">
        <v>8.0500000000000007</v>
      </c>
      <c r="AD7882">
        <v>-4</v>
      </c>
      <c r="AE7882">
        <v>-4</v>
      </c>
      <c r="AF7882">
        <v>220.71</v>
      </c>
      <c r="AG7882">
        <v>120.74</v>
      </c>
      <c r="AH7882">
        <v>-4</v>
      </c>
      <c r="AI7882">
        <v>-4</v>
      </c>
      <c r="AJ7882">
        <v>-4</v>
      </c>
      <c r="AK7882">
        <v>-4</v>
      </c>
      <c r="AL7882">
        <v>-4</v>
      </c>
      <c r="AM7882">
        <v>-4</v>
      </c>
      <c r="AN7882">
        <v>-4</v>
      </c>
      <c r="AO7882">
        <v>-4</v>
      </c>
      <c r="AP7882">
        <v>-4</v>
      </c>
      <c r="AQ7882">
        <v>-4</v>
      </c>
      <c r="AR7882">
        <v>-4</v>
      </c>
      <c r="AS7882">
        <v>-4</v>
      </c>
      <c r="AT7882">
        <v>-4</v>
      </c>
      <c r="AU7882">
        <v>-4</v>
      </c>
      <c r="AV7882">
        <v>-4</v>
      </c>
      <c r="AW7882">
        <v>-4</v>
      </c>
      <c r="AX7882">
        <v>8.0500000000000007</v>
      </c>
      <c r="AY7882">
        <v>-4</v>
      </c>
      <c r="AZ7882">
        <v>-4</v>
      </c>
      <c r="BA7882">
        <v>201.24</v>
      </c>
      <c r="BB7882">
        <v>127.45</v>
      </c>
      <c r="BC7882">
        <v>-4</v>
      </c>
      <c r="BD7882">
        <v>-4</v>
      </c>
      <c r="BE7882" t="s">
        <v>12740</v>
      </c>
      <c r="BF7882">
        <v>7.35</v>
      </c>
      <c r="BG7882">
        <v>-4</v>
      </c>
      <c r="BH7882">
        <v>83.33</v>
      </c>
      <c r="BI7882">
        <v>-4</v>
      </c>
      <c r="BJ7882">
        <v>7.35</v>
      </c>
      <c r="BK7882">
        <v>-4</v>
      </c>
      <c r="BL7882">
        <v>83.33</v>
      </c>
      <c r="BM7882">
        <v>-4</v>
      </c>
      <c r="BN7882">
        <v>7.35</v>
      </c>
      <c r="BO7882">
        <v>-4</v>
      </c>
      <c r="BP7882">
        <v>83.33</v>
      </c>
      <c r="BQ7882">
        <v>-4</v>
      </c>
      <c r="BR7882" t="s">
        <v>12407</v>
      </c>
      <c r="BS7882">
        <v>2</v>
      </c>
      <c r="BU7882" t="s">
        <v>185</v>
      </c>
      <c r="BW7882">
        <v>1</v>
      </c>
      <c r="BY7882" t="s">
        <v>12409</v>
      </c>
      <c r="BZ7882" t="s">
        <v>18121</v>
      </c>
      <c r="CA7882">
        <v>3</v>
      </c>
      <c r="CB7882" t="s">
        <v>12408</v>
      </c>
      <c r="CC7882">
        <v>0</v>
      </c>
      <c r="CE7882">
        <v>-4</v>
      </c>
      <c r="CG7882">
        <v>-4</v>
      </c>
      <c r="CI7882">
        <v>-4</v>
      </c>
      <c r="CK7882">
        <v>-4</v>
      </c>
      <c r="CM7882">
        <v>-4</v>
      </c>
      <c r="CO7882">
        <v>-4</v>
      </c>
      <c r="CQ7882">
        <v>-4</v>
      </c>
      <c r="CS7882">
        <v>92</v>
      </c>
      <c r="CU7882" t="s">
        <v>185</v>
      </c>
      <c r="CW7882">
        <v>2</v>
      </c>
      <c r="CY7882" t="s">
        <v>185</v>
      </c>
    </row>
    <row r="7883" spans="1:104" x14ac:dyDescent="0.25">
      <c r="A7883">
        <v>39</v>
      </c>
      <c r="B7883">
        <v>190</v>
      </c>
      <c r="C7883">
        <v>35</v>
      </c>
      <c r="D7883">
        <v>98</v>
      </c>
      <c r="E7883">
        <v>1</v>
      </c>
      <c r="F7883">
        <v>38</v>
      </c>
      <c r="G7883" t="s">
        <v>16662</v>
      </c>
      <c r="H7883" t="s">
        <v>182</v>
      </c>
      <c r="I7883" t="s">
        <v>273</v>
      </c>
      <c r="J7883" t="s">
        <v>273</v>
      </c>
      <c r="K7883">
        <v>0</v>
      </c>
      <c r="L7883" t="s">
        <v>14134</v>
      </c>
      <c r="M7883">
        <v>0</v>
      </c>
      <c r="N7883">
        <v>0</v>
      </c>
      <c r="O7883">
        <v>9.77</v>
      </c>
      <c r="P7883">
        <v>-4</v>
      </c>
      <c r="Q7883">
        <v>-4</v>
      </c>
      <c r="R7883">
        <v>307.64999999999998</v>
      </c>
      <c r="S7883">
        <v>201.24</v>
      </c>
      <c r="T7883">
        <v>-4</v>
      </c>
      <c r="U7883">
        <v>-4</v>
      </c>
      <c r="V7883">
        <v>15.85</v>
      </c>
      <c r="W7883">
        <v>-4</v>
      </c>
      <c r="X7883">
        <v>-4</v>
      </c>
      <c r="Y7883">
        <v>268.32</v>
      </c>
      <c r="Z7883">
        <v>181.12</v>
      </c>
      <c r="AA7883">
        <v>-4</v>
      </c>
      <c r="AB7883">
        <v>-4</v>
      </c>
      <c r="AC7883">
        <v>8.39</v>
      </c>
      <c r="AD7883">
        <v>-4</v>
      </c>
      <c r="AE7883">
        <v>-4</v>
      </c>
      <c r="AF7883">
        <v>241.49</v>
      </c>
      <c r="AG7883">
        <v>152.05000000000001</v>
      </c>
      <c r="AH7883">
        <v>-4</v>
      </c>
      <c r="AI7883">
        <v>-4</v>
      </c>
      <c r="AJ7883">
        <v>-4</v>
      </c>
      <c r="AK7883">
        <v>-4</v>
      </c>
      <c r="AL7883">
        <v>-4</v>
      </c>
      <c r="AM7883">
        <v>-4</v>
      </c>
      <c r="AN7883">
        <v>-4</v>
      </c>
      <c r="AO7883">
        <v>-4</v>
      </c>
      <c r="AP7883">
        <v>-4</v>
      </c>
      <c r="AQ7883">
        <v>-4</v>
      </c>
      <c r="AR7883">
        <v>-4</v>
      </c>
      <c r="AS7883">
        <v>-4</v>
      </c>
      <c r="AT7883">
        <v>-4</v>
      </c>
      <c r="AU7883">
        <v>-4</v>
      </c>
      <c r="AV7883">
        <v>-4</v>
      </c>
      <c r="AW7883">
        <v>-4</v>
      </c>
      <c r="AX7883">
        <v>8.3699999999999992</v>
      </c>
      <c r="AY7883">
        <v>-4</v>
      </c>
      <c r="AZ7883">
        <v>-4</v>
      </c>
      <c r="BA7883">
        <v>219.75</v>
      </c>
      <c r="BB7883">
        <v>141.36000000000001</v>
      </c>
      <c r="BC7883">
        <v>-4</v>
      </c>
      <c r="BD7883">
        <v>-4</v>
      </c>
      <c r="BE7883" t="s">
        <v>12740</v>
      </c>
      <c r="BF7883">
        <v>8.0500000000000007</v>
      </c>
      <c r="BG7883">
        <v>-4</v>
      </c>
      <c r="BH7883">
        <v>98.08</v>
      </c>
      <c r="BI7883">
        <v>-4</v>
      </c>
      <c r="BJ7883">
        <v>8.0500000000000007</v>
      </c>
      <c r="BK7883">
        <v>-4</v>
      </c>
      <c r="BL7883">
        <v>98.08</v>
      </c>
      <c r="BM7883">
        <v>-4</v>
      </c>
      <c r="BN7883">
        <v>8.0500000000000007</v>
      </c>
      <c r="BO7883">
        <v>-4</v>
      </c>
      <c r="BP7883">
        <v>98.08</v>
      </c>
      <c r="BQ7883">
        <v>-4</v>
      </c>
      <c r="BR7883" t="s">
        <v>12407</v>
      </c>
      <c r="BS7883">
        <v>2</v>
      </c>
      <c r="BU7883" t="s">
        <v>185</v>
      </c>
      <c r="BW7883">
        <v>1</v>
      </c>
      <c r="BY7883" t="s">
        <v>12409</v>
      </c>
      <c r="BZ7883" t="s">
        <v>18121</v>
      </c>
      <c r="CA7883">
        <v>3</v>
      </c>
      <c r="CB7883" t="s">
        <v>12408</v>
      </c>
      <c r="CC7883">
        <v>0</v>
      </c>
      <c r="CE7883">
        <v>-4</v>
      </c>
      <c r="CG7883">
        <v>-4</v>
      </c>
      <c r="CI7883">
        <v>-4</v>
      </c>
      <c r="CK7883">
        <v>-4</v>
      </c>
      <c r="CM7883">
        <v>-4</v>
      </c>
      <c r="CO7883">
        <v>-4</v>
      </c>
      <c r="CQ7883">
        <v>-4</v>
      </c>
      <c r="CS7883">
        <v>92</v>
      </c>
      <c r="CU7883" t="s">
        <v>185</v>
      </c>
      <c r="CW7883">
        <v>2</v>
      </c>
      <c r="CY7883" t="s">
        <v>185</v>
      </c>
    </row>
    <row r="7884" spans="1:104" x14ac:dyDescent="0.25">
      <c r="A7884">
        <v>39</v>
      </c>
      <c r="B7884">
        <v>190</v>
      </c>
      <c r="C7884">
        <v>35</v>
      </c>
      <c r="D7884">
        <v>98</v>
      </c>
      <c r="E7884">
        <v>1</v>
      </c>
      <c r="F7884">
        <v>39</v>
      </c>
      <c r="G7884" t="s">
        <v>329</v>
      </c>
      <c r="H7884" t="s">
        <v>12739</v>
      </c>
      <c r="I7884" t="s">
        <v>329</v>
      </c>
      <c r="J7884" t="s">
        <v>12739</v>
      </c>
      <c r="K7884">
        <v>0</v>
      </c>
      <c r="L7884" t="s">
        <v>177</v>
      </c>
      <c r="M7884">
        <v>0</v>
      </c>
      <c r="N7884">
        <v>-1</v>
      </c>
      <c r="O7884">
        <v>9.76</v>
      </c>
      <c r="P7884">
        <v>-4</v>
      </c>
      <c r="Q7884">
        <v>-4</v>
      </c>
      <c r="R7884">
        <v>205.76</v>
      </c>
      <c r="S7884">
        <v>140.01</v>
      </c>
      <c r="T7884">
        <v>-4</v>
      </c>
      <c r="U7884">
        <v>-4</v>
      </c>
      <c r="V7884">
        <v>7.36</v>
      </c>
      <c r="W7884">
        <v>-4</v>
      </c>
      <c r="X7884">
        <v>-4</v>
      </c>
      <c r="Y7884">
        <v>188.14</v>
      </c>
      <c r="Z7884">
        <v>118.05</v>
      </c>
      <c r="AA7884">
        <v>-4</v>
      </c>
      <c r="AB7884">
        <v>-4</v>
      </c>
      <c r="AC7884">
        <v>5.41</v>
      </c>
      <c r="AD7884">
        <v>-4</v>
      </c>
      <c r="AE7884">
        <v>-4</v>
      </c>
      <c r="AF7884">
        <v>164.46</v>
      </c>
      <c r="AG7884">
        <v>81.36</v>
      </c>
      <c r="AH7884">
        <v>-4</v>
      </c>
      <c r="AI7884">
        <v>-4</v>
      </c>
      <c r="AJ7884">
        <v>-4</v>
      </c>
      <c r="AK7884">
        <v>-4</v>
      </c>
      <c r="AL7884">
        <v>-4</v>
      </c>
      <c r="AM7884">
        <v>-4</v>
      </c>
      <c r="AN7884">
        <v>-4</v>
      </c>
      <c r="AO7884">
        <v>-4</v>
      </c>
      <c r="AP7884">
        <v>-4</v>
      </c>
      <c r="AQ7884">
        <v>-4</v>
      </c>
      <c r="AR7884">
        <v>-4</v>
      </c>
      <c r="AS7884">
        <v>-4</v>
      </c>
      <c r="AT7884">
        <v>-4</v>
      </c>
      <c r="AU7884">
        <v>-4</v>
      </c>
      <c r="AV7884">
        <v>-4</v>
      </c>
      <c r="AW7884">
        <v>-4</v>
      </c>
      <c r="AX7884">
        <v>6.76</v>
      </c>
      <c r="AY7884">
        <v>-4</v>
      </c>
      <c r="AZ7884">
        <v>-4</v>
      </c>
      <c r="BA7884">
        <v>150.15</v>
      </c>
      <c r="BB7884">
        <v>104.69</v>
      </c>
      <c r="BC7884">
        <v>-4</v>
      </c>
      <c r="BD7884">
        <v>-4</v>
      </c>
      <c r="BE7884" t="s">
        <v>12741</v>
      </c>
      <c r="BF7884">
        <v>5.94</v>
      </c>
      <c r="BG7884">
        <v>-4</v>
      </c>
      <c r="BH7884">
        <v>73.099999999999994</v>
      </c>
      <c r="BI7884">
        <v>-4</v>
      </c>
      <c r="BJ7884">
        <v>5.94</v>
      </c>
      <c r="BK7884">
        <v>-4</v>
      </c>
      <c r="BL7884">
        <v>73.099999999999994</v>
      </c>
      <c r="BM7884">
        <v>-4</v>
      </c>
      <c r="BN7884">
        <v>5.94</v>
      </c>
      <c r="BO7884">
        <v>-4</v>
      </c>
      <c r="BP7884">
        <v>73.099999999999994</v>
      </c>
      <c r="BQ7884">
        <v>-4</v>
      </c>
      <c r="BR7884" t="s">
        <v>12407</v>
      </c>
      <c r="BS7884">
        <v>2</v>
      </c>
      <c r="BU7884" t="s">
        <v>185</v>
      </c>
      <c r="BW7884">
        <v>99</v>
      </c>
      <c r="BY7884" t="s">
        <v>16090</v>
      </c>
      <c r="CA7884">
        <v>3</v>
      </c>
      <c r="CB7884" t="s">
        <v>12408</v>
      </c>
      <c r="CC7884">
        <v>0</v>
      </c>
      <c r="CE7884">
        <v>-4</v>
      </c>
      <c r="CG7884">
        <v>-4</v>
      </c>
      <c r="CI7884">
        <v>-4</v>
      </c>
      <c r="CK7884">
        <v>-4</v>
      </c>
      <c r="CM7884">
        <v>-4</v>
      </c>
      <c r="CO7884">
        <v>-4</v>
      </c>
      <c r="CQ7884">
        <v>-4</v>
      </c>
      <c r="CS7884">
        <v>99</v>
      </c>
      <c r="CU7884" t="s">
        <v>15874</v>
      </c>
      <c r="CW7884">
        <v>1</v>
      </c>
      <c r="CY7884" t="s">
        <v>12409</v>
      </c>
      <c r="CZ7884" t="s">
        <v>12410</v>
      </c>
    </row>
    <row r="7885" spans="1:104" x14ac:dyDescent="0.25">
      <c r="A7885">
        <v>39</v>
      </c>
      <c r="B7885">
        <v>190</v>
      </c>
      <c r="C7885">
        <v>35</v>
      </c>
      <c r="D7885">
        <v>98</v>
      </c>
      <c r="E7885">
        <v>1</v>
      </c>
      <c r="F7885">
        <v>39</v>
      </c>
      <c r="G7885" t="s">
        <v>12872</v>
      </c>
      <c r="H7885" t="s">
        <v>7243</v>
      </c>
      <c r="I7885" t="s">
        <v>12872</v>
      </c>
      <c r="J7885" t="s">
        <v>7243</v>
      </c>
      <c r="K7885">
        <v>0</v>
      </c>
      <c r="L7885" t="s">
        <v>177</v>
      </c>
      <c r="M7885">
        <v>0</v>
      </c>
      <c r="N7885">
        <v>-1</v>
      </c>
      <c r="O7885">
        <v>10.23</v>
      </c>
      <c r="P7885">
        <v>-4</v>
      </c>
      <c r="Q7885">
        <v>-4</v>
      </c>
      <c r="R7885">
        <v>215.63</v>
      </c>
      <c r="S7885">
        <v>146.72999999999999</v>
      </c>
      <c r="T7885">
        <v>-4</v>
      </c>
      <c r="U7885">
        <v>-4</v>
      </c>
      <c r="V7885">
        <v>7.71</v>
      </c>
      <c r="W7885">
        <v>-4</v>
      </c>
      <c r="X7885">
        <v>-4</v>
      </c>
      <c r="Y7885">
        <v>197.16</v>
      </c>
      <c r="Z7885">
        <v>123.71</v>
      </c>
      <c r="AA7885">
        <v>-4</v>
      </c>
      <c r="AB7885">
        <v>-4</v>
      </c>
      <c r="AC7885">
        <v>5.67</v>
      </c>
      <c r="AD7885">
        <v>-4</v>
      </c>
      <c r="AE7885">
        <v>-4</v>
      </c>
      <c r="AF7885">
        <v>172.35</v>
      </c>
      <c r="AG7885">
        <v>85.26</v>
      </c>
      <c r="AH7885">
        <v>-4</v>
      </c>
      <c r="AI7885">
        <v>-4</v>
      </c>
      <c r="AJ7885">
        <v>-4</v>
      </c>
      <c r="AK7885">
        <v>-4</v>
      </c>
      <c r="AL7885">
        <v>-4</v>
      </c>
      <c r="AM7885">
        <v>-4</v>
      </c>
      <c r="AN7885">
        <v>-4</v>
      </c>
      <c r="AO7885">
        <v>-4</v>
      </c>
      <c r="AP7885">
        <v>-4</v>
      </c>
      <c r="AQ7885">
        <v>-4</v>
      </c>
      <c r="AR7885">
        <v>-4</v>
      </c>
      <c r="AS7885">
        <v>-4</v>
      </c>
      <c r="AT7885">
        <v>-4</v>
      </c>
      <c r="AU7885">
        <v>-4</v>
      </c>
      <c r="AV7885">
        <v>-4</v>
      </c>
      <c r="AW7885">
        <v>-4</v>
      </c>
      <c r="AX7885">
        <v>7.08</v>
      </c>
      <c r="AY7885">
        <v>-4</v>
      </c>
      <c r="AZ7885">
        <v>-4</v>
      </c>
      <c r="BA7885">
        <v>157.35</v>
      </c>
      <c r="BB7885">
        <v>109.71</v>
      </c>
      <c r="BC7885">
        <v>-4</v>
      </c>
      <c r="BD7885">
        <v>-4</v>
      </c>
      <c r="BE7885" t="s">
        <v>12741</v>
      </c>
      <c r="BF7885">
        <v>6.22</v>
      </c>
      <c r="BG7885">
        <v>-4</v>
      </c>
      <c r="BH7885">
        <v>76.599999999999994</v>
      </c>
      <c r="BI7885">
        <v>-4</v>
      </c>
      <c r="BJ7885">
        <v>6.22</v>
      </c>
      <c r="BK7885">
        <v>-4</v>
      </c>
      <c r="BL7885">
        <v>76.599999999999994</v>
      </c>
      <c r="BM7885">
        <v>-4</v>
      </c>
      <c r="BN7885">
        <v>6.22</v>
      </c>
      <c r="BO7885">
        <v>-4</v>
      </c>
      <c r="BP7885">
        <v>76.599999999999994</v>
      </c>
      <c r="BQ7885">
        <v>-4</v>
      </c>
      <c r="BR7885" t="s">
        <v>12407</v>
      </c>
      <c r="BS7885">
        <v>2</v>
      </c>
      <c r="BU7885" t="s">
        <v>185</v>
      </c>
      <c r="BW7885">
        <v>99</v>
      </c>
      <c r="BY7885" t="s">
        <v>16090</v>
      </c>
      <c r="CA7885">
        <v>3</v>
      </c>
      <c r="CB7885" t="s">
        <v>12408</v>
      </c>
      <c r="CC7885">
        <v>0</v>
      </c>
      <c r="CE7885">
        <v>-4</v>
      </c>
      <c r="CG7885">
        <v>-4</v>
      </c>
      <c r="CI7885">
        <v>-4</v>
      </c>
      <c r="CK7885">
        <v>-4</v>
      </c>
      <c r="CM7885">
        <v>-4</v>
      </c>
      <c r="CO7885">
        <v>-4</v>
      </c>
      <c r="CQ7885">
        <v>-4</v>
      </c>
      <c r="CS7885">
        <v>99</v>
      </c>
      <c r="CU7885" t="s">
        <v>15874</v>
      </c>
      <c r="CW7885">
        <v>1</v>
      </c>
      <c r="CY7885" t="s">
        <v>12409</v>
      </c>
      <c r="CZ7885" t="s">
        <v>12410</v>
      </c>
    </row>
    <row r="7886" spans="1:104" x14ac:dyDescent="0.25">
      <c r="A7886">
        <v>39</v>
      </c>
      <c r="B7886">
        <v>190</v>
      </c>
      <c r="C7886">
        <v>35</v>
      </c>
      <c r="D7886">
        <v>98</v>
      </c>
      <c r="E7886">
        <v>1</v>
      </c>
      <c r="F7886">
        <v>39</v>
      </c>
      <c r="G7886" t="s">
        <v>7387</v>
      </c>
      <c r="H7886" t="s">
        <v>239</v>
      </c>
      <c r="I7886" t="s">
        <v>7387</v>
      </c>
      <c r="J7886" t="s">
        <v>239</v>
      </c>
      <c r="K7886">
        <v>0</v>
      </c>
      <c r="L7886" t="s">
        <v>177</v>
      </c>
      <c r="M7886">
        <v>0</v>
      </c>
      <c r="N7886">
        <v>-1</v>
      </c>
      <c r="O7886">
        <v>10.96</v>
      </c>
      <c r="P7886">
        <v>-4</v>
      </c>
      <c r="Q7886">
        <v>-4</v>
      </c>
      <c r="R7886">
        <v>231.11</v>
      </c>
      <c r="S7886">
        <v>157.26</v>
      </c>
      <c r="T7886">
        <v>-4</v>
      </c>
      <c r="U7886">
        <v>-4</v>
      </c>
      <c r="V7886">
        <v>8.2799999999999994</v>
      </c>
      <c r="W7886">
        <v>-4</v>
      </c>
      <c r="X7886">
        <v>-4</v>
      </c>
      <c r="Y7886">
        <v>211.32</v>
      </c>
      <c r="Z7886">
        <v>132.6</v>
      </c>
      <c r="AA7886">
        <v>-4</v>
      </c>
      <c r="AB7886">
        <v>-4</v>
      </c>
      <c r="AC7886">
        <v>6.08</v>
      </c>
      <c r="AD7886">
        <v>-4</v>
      </c>
      <c r="AE7886">
        <v>-4</v>
      </c>
      <c r="AF7886">
        <v>184.72</v>
      </c>
      <c r="AG7886">
        <v>91.38</v>
      </c>
      <c r="AH7886">
        <v>-4</v>
      </c>
      <c r="AI7886">
        <v>-4</v>
      </c>
      <c r="AJ7886">
        <v>-4</v>
      </c>
      <c r="AK7886">
        <v>-4</v>
      </c>
      <c r="AL7886">
        <v>-4</v>
      </c>
      <c r="AM7886">
        <v>-4</v>
      </c>
      <c r="AN7886">
        <v>-4</v>
      </c>
      <c r="AO7886">
        <v>-4</v>
      </c>
      <c r="AP7886">
        <v>-4</v>
      </c>
      <c r="AQ7886">
        <v>-4</v>
      </c>
      <c r="AR7886">
        <v>-4</v>
      </c>
      <c r="AS7886">
        <v>-4</v>
      </c>
      <c r="AT7886">
        <v>-4</v>
      </c>
      <c r="AU7886">
        <v>-4</v>
      </c>
      <c r="AV7886">
        <v>-4</v>
      </c>
      <c r="AW7886">
        <v>-4</v>
      </c>
      <c r="AX7886">
        <v>7.6</v>
      </c>
      <c r="AY7886">
        <v>-4</v>
      </c>
      <c r="AZ7886">
        <v>-4</v>
      </c>
      <c r="BA7886">
        <v>168.64</v>
      </c>
      <c r="BB7886">
        <v>117.59</v>
      </c>
      <c r="BC7886">
        <v>-4</v>
      </c>
      <c r="BD7886">
        <v>-4</v>
      </c>
      <c r="BE7886" t="s">
        <v>12741</v>
      </c>
      <c r="BF7886">
        <v>6.67</v>
      </c>
      <c r="BG7886">
        <v>-4</v>
      </c>
      <c r="BH7886">
        <v>82.11</v>
      </c>
      <c r="BI7886">
        <v>-4</v>
      </c>
      <c r="BJ7886">
        <v>6.67</v>
      </c>
      <c r="BK7886">
        <v>-4</v>
      </c>
      <c r="BL7886">
        <v>82.11</v>
      </c>
      <c r="BM7886">
        <v>-4</v>
      </c>
      <c r="BN7886">
        <v>6.67</v>
      </c>
      <c r="BO7886">
        <v>-4</v>
      </c>
      <c r="BP7886">
        <v>82.11</v>
      </c>
      <c r="BQ7886">
        <v>-4</v>
      </c>
      <c r="BR7886" t="s">
        <v>12407</v>
      </c>
      <c r="BS7886">
        <v>2</v>
      </c>
      <c r="BU7886" t="s">
        <v>185</v>
      </c>
      <c r="BW7886">
        <v>99</v>
      </c>
      <c r="BY7886" t="s">
        <v>16090</v>
      </c>
      <c r="CA7886">
        <v>3</v>
      </c>
      <c r="CB7886" t="s">
        <v>12408</v>
      </c>
      <c r="CC7886">
        <v>0</v>
      </c>
      <c r="CE7886">
        <v>-4</v>
      </c>
      <c r="CG7886">
        <v>-4</v>
      </c>
      <c r="CI7886">
        <v>-4</v>
      </c>
      <c r="CK7886">
        <v>-4</v>
      </c>
      <c r="CM7886">
        <v>-4</v>
      </c>
      <c r="CO7886">
        <v>-4</v>
      </c>
      <c r="CQ7886">
        <v>-4</v>
      </c>
      <c r="CS7886">
        <v>99</v>
      </c>
      <c r="CU7886" t="s">
        <v>15874</v>
      </c>
      <c r="CW7886">
        <v>1</v>
      </c>
      <c r="CY7886" t="s">
        <v>12409</v>
      </c>
      <c r="CZ7886" t="s">
        <v>12410</v>
      </c>
    </row>
    <row r="7887" spans="1:104" x14ac:dyDescent="0.25">
      <c r="A7887">
        <v>39</v>
      </c>
      <c r="B7887">
        <v>190</v>
      </c>
      <c r="C7887">
        <v>35</v>
      </c>
      <c r="D7887">
        <v>98</v>
      </c>
      <c r="E7887">
        <v>1</v>
      </c>
      <c r="F7887">
        <v>39</v>
      </c>
      <c r="G7887" t="s">
        <v>348</v>
      </c>
      <c r="H7887" t="s">
        <v>348</v>
      </c>
      <c r="I7887" t="s">
        <v>273</v>
      </c>
      <c r="J7887" t="s">
        <v>273</v>
      </c>
      <c r="K7887">
        <v>0</v>
      </c>
      <c r="L7887" t="s">
        <v>177</v>
      </c>
      <c r="M7887">
        <v>0</v>
      </c>
      <c r="N7887">
        <v>0</v>
      </c>
      <c r="O7887">
        <v>10.96</v>
      </c>
      <c r="P7887">
        <v>-4</v>
      </c>
      <c r="Q7887">
        <v>-4</v>
      </c>
      <c r="R7887">
        <v>231.11</v>
      </c>
      <c r="S7887">
        <v>157.26</v>
      </c>
      <c r="T7887">
        <v>-4</v>
      </c>
      <c r="U7887">
        <v>-4</v>
      </c>
      <c r="V7887">
        <v>8.2799999999999994</v>
      </c>
      <c r="W7887">
        <v>-4</v>
      </c>
      <c r="X7887">
        <v>-4</v>
      </c>
      <c r="Y7887">
        <v>211.32</v>
      </c>
      <c r="Z7887">
        <v>132.6</v>
      </c>
      <c r="AA7887">
        <v>-4</v>
      </c>
      <c r="AB7887">
        <v>-4</v>
      </c>
      <c r="AC7887">
        <v>6.08</v>
      </c>
      <c r="AD7887">
        <v>-4</v>
      </c>
      <c r="AE7887">
        <v>-4</v>
      </c>
      <c r="AF7887">
        <v>184.72</v>
      </c>
      <c r="AG7887">
        <v>91.38</v>
      </c>
      <c r="AH7887">
        <v>-4</v>
      </c>
      <c r="AI7887">
        <v>-4</v>
      </c>
      <c r="AJ7887">
        <v>-4</v>
      </c>
      <c r="AK7887">
        <v>-4</v>
      </c>
      <c r="AL7887">
        <v>-4</v>
      </c>
      <c r="AM7887">
        <v>-4</v>
      </c>
      <c r="AN7887">
        <v>-4</v>
      </c>
      <c r="AO7887">
        <v>-4</v>
      </c>
      <c r="AP7887">
        <v>-4</v>
      </c>
      <c r="AQ7887">
        <v>-4</v>
      </c>
      <c r="AR7887">
        <v>-4</v>
      </c>
      <c r="AS7887">
        <v>-4</v>
      </c>
      <c r="AT7887">
        <v>-4</v>
      </c>
      <c r="AU7887">
        <v>-4</v>
      </c>
      <c r="AV7887">
        <v>-4</v>
      </c>
      <c r="AW7887">
        <v>-4</v>
      </c>
      <c r="AX7887">
        <v>7.6</v>
      </c>
      <c r="AY7887">
        <v>-4</v>
      </c>
      <c r="AZ7887">
        <v>-4</v>
      </c>
      <c r="BA7887">
        <v>168.64</v>
      </c>
      <c r="BB7887">
        <v>117.59</v>
      </c>
      <c r="BC7887">
        <v>-4</v>
      </c>
      <c r="BD7887">
        <v>-4</v>
      </c>
      <c r="BE7887" t="s">
        <v>12741</v>
      </c>
      <c r="BF7887">
        <v>6.67</v>
      </c>
      <c r="BG7887">
        <v>-4</v>
      </c>
      <c r="BH7887">
        <v>82.11</v>
      </c>
      <c r="BI7887">
        <v>-4</v>
      </c>
      <c r="BJ7887">
        <v>6.67</v>
      </c>
      <c r="BK7887">
        <v>-4</v>
      </c>
      <c r="BL7887">
        <v>82.11</v>
      </c>
      <c r="BM7887">
        <v>-4</v>
      </c>
      <c r="BN7887">
        <v>6.67</v>
      </c>
      <c r="BO7887">
        <v>-4</v>
      </c>
      <c r="BP7887">
        <v>82.11</v>
      </c>
      <c r="BQ7887">
        <v>-4</v>
      </c>
      <c r="BR7887" t="s">
        <v>12407</v>
      </c>
      <c r="BS7887">
        <v>2</v>
      </c>
      <c r="BU7887" t="s">
        <v>185</v>
      </c>
      <c r="BW7887">
        <v>99</v>
      </c>
      <c r="BY7887" t="s">
        <v>16090</v>
      </c>
      <c r="CA7887">
        <v>3</v>
      </c>
      <c r="CB7887" t="s">
        <v>12408</v>
      </c>
      <c r="CC7887">
        <v>0</v>
      </c>
      <c r="CE7887">
        <v>-4</v>
      </c>
      <c r="CG7887">
        <v>-4</v>
      </c>
      <c r="CI7887">
        <v>-4</v>
      </c>
      <c r="CK7887">
        <v>-4</v>
      </c>
      <c r="CM7887">
        <v>-4</v>
      </c>
      <c r="CO7887">
        <v>-4</v>
      </c>
      <c r="CQ7887">
        <v>-4</v>
      </c>
      <c r="CS7887">
        <v>99</v>
      </c>
      <c r="CU7887" t="s">
        <v>15874</v>
      </c>
      <c r="CW7887">
        <v>1</v>
      </c>
      <c r="CY7887" t="s">
        <v>12409</v>
      </c>
      <c r="CZ7887" t="s">
        <v>12410</v>
      </c>
    </row>
    <row r="7888" spans="1:104" x14ac:dyDescent="0.25">
      <c r="A7888">
        <v>39</v>
      </c>
      <c r="B7888">
        <v>190</v>
      </c>
      <c r="C7888">
        <v>35</v>
      </c>
      <c r="D7888">
        <v>98</v>
      </c>
      <c r="E7888">
        <v>1</v>
      </c>
      <c r="F7888">
        <v>39</v>
      </c>
      <c r="G7888" t="s">
        <v>10663</v>
      </c>
      <c r="H7888" t="s">
        <v>15002</v>
      </c>
      <c r="I7888" t="s">
        <v>273</v>
      </c>
      <c r="J7888" t="s">
        <v>273</v>
      </c>
      <c r="K7888">
        <v>0</v>
      </c>
      <c r="L7888" t="s">
        <v>14135</v>
      </c>
      <c r="M7888">
        <v>0</v>
      </c>
      <c r="N7888">
        <v>0</v>
      </c>
      <c r="O7888">
        <v>10.96</v>
      </c>
      <c r="P7888">
        <v>-4</v>
      </c>
      <c r="Q7888">
        <v>-4</v>
      </c>
      <c r="R7888">
        <v>231.11</v>
      </c>
      <c r="S7888">
        <v>157.26</v>
      </c>
      <c r="T7888">
        <v>-4</v>
      </c>
      <c r="U7888">
        <v>-4</v>
      </c>
      <c r="V7888">
        <v>8.2799999999999994</v>
      </c>
      <c r="W7888">
        <v>-4</v>
      </c>
      <c r="X7888">
        <v>-4</v>
      </c>
      <c r="Y7888">
        <v>211.32</v>
      </c>
      <c r="Z7888">
        <v>132.6</v>
      </c>
      <c r="AA7888">
        <v>-4</v>
      </c>
      <c r="AB7888">
        <v>-4</v>
      </c>
      <c r="AC7888">
        <v>6.08</v>
      </c>
      <c r="AD7888">
        <v>-4</v>
      </c>
      <c r="AE7888">
        <v>-4</v>
      </c>
      <c r="AF7888">
        <v>184.72</v>
      </c>
      <c r="AG7888">
        <v>91.38</v>
      </c>
      <c r="AH7888">
        <v>-4</v>
      </c>
      <c r="AI7888">
        <v>-4</v>
      </c>
      <c r="AJ7888">
        <v>-4</v>
      </c>
      <c r="AK7888">
        <v>-4</v>
      </c>
      <c r="AL7888">
        <v>-4</v>
      </c>
      <c r="AM7888">
        <v>-4</v>
      </c>
      <c r="AN7888">
        <v>-4</v>
      </c>
      <c r="AO7888">
        <v>-4</v>
      </c>
      <c r="AP7888">
        <v>-4</v>
      </c>
      <c r="AQ7888">
        <v>-4</v>
      </c>
      <c r="AR7888">
        <v>-4</v>
      </c>
      <c r="AS7888">
        <v>-4</v>
      </c>
      <c r="AT7888">
        <v>-4</v>
      </c>
      <c r="AU7888">
        <v>-4</v>
      </c>
      <c r="AV7888">
        <v>-4</v>
      </c>
      <c r="AW7888">
        <v>-4</v>
      </c>
      <c r="AX7888">
        <v>7.6</v>
      </c>
      <c r="AY7888">
        <v>-4</v>
      </c>
      <c r="AZ7888">
        <v>-4</v>
      </c>
      <c r="BA7888">
        <v>168.64</v>
      </c>
      <c r="BB7888">
        <v>117.59</v>
      </c>
      <c r="BC7888">
        <v>-4</v>
      </c>
      <c r="BD7888">
        <v>-4</v>
      </c>
      <c r="BE7888" t="s">
        <v>12741</v>
      </c>
      <c r="BF7888">
        <v>6.67</v>
      </c>
      <c r="BG7888">
        <v>-4</v>
      </c>
      <c r="BH7888">
        <v>82.11</v>
      </c>
      <c r="BI7888">
        <v>-4</v>
      </c>
      <c r="BJ7888">
        <v>6.67</v>
      </c>
      <c r="BK7888">
        <v>-4</v>
      </c>
      <c r="BL7888">
        <v>82.11</v>
      </c>
      <c r="BM7888">
        <v>-4</v>
      </c>
      <c r="BN7888">
        <v>6.67</v>
      </c>
      <c r="BO7888">
        <v>-4</v>
      </c>
      <c r="BP7888">
        <v>82.11</v>
      </c>
      <c r="BQ7888">
        <v>-4</v>
      </c>
      <c r="BR7888" t="s">
        <v>12407</v>
      </c>
      <c r="BS7888">
        <v>2</v>
      </c>
      <c r="BU7888" t="s">
        <v>185</v>
      </c>
      <c r="BW7888">
        <v>99</v>
      </c>
      <c r="BY7888" t="s">
        <v>16090</v>
      </c>
      <c r="CA7888">
        <v>3</v>
      </c>
      <c r="CB7888" t="s">
        <v>12408</v>
      </c>
      <c r="CC7888">
        <v>0</v>
      </c>
      <c r="CE7888">
        <v>-4</v>
      </c>
      <c r="CG7888">
        <v>-4</v>
      </c>
      <c r="CI7888">
        <v>-4</v>
      </c>
      <c r="CK7888">
        <v>-4</v>
      </c>
      <c r="CM7888">
        <v>-4</v>
      </c>
      <c r="CO7888">
        <v>-4</v>
      </c>
      <c r="CQ7888">
        <v>-4</v>
      </c>
      <c r="CS7888">
        <v>99</v>
      </c>
      <c r="CU7888" t="s">
        <v>15874</v>
      </c>
      <c r="CW7888">
        <v>1</v>
      </c>
      <c r="CY7888" t="s">
        <v>12409</v>
      </c>
      <c r="CZ7888" t="s">
        <v>12410</v>
      </c>
    </row>
    <row r="7889" spans="1:104" x14ac:dyDescent="0.25">
      <c r="A7889">
        <v>39</v>
      </c>
      <c r="B7889">
        <v>190</v>
      </c>
      <c r="C7889">
        <v>35</v>
      </c>
      <c r="D7889">
        <v>98</v>
      </c>
      <c r="E7889">
        <v>1</v>
      </c>
      <c r="F7889">
        <v>39</v>
      </c>
      <c r="G7889" t="s">
        <v>15026</v>
      </c>
      <c r="H7889" t="s">
        <v>14768</v>
      </c>
      <c r="I7889" t="s">
        <v>273</v>
      </c>
      <c r="J7889" t="s">
        <v>273</v>
      </c>
      <c r="K7889">
        <v>0</v>
      </c>
      <c r="L7889" t="s">
        <v>14135</v>
      </c>
      <c r="M7889">
        <v>0</v>
      </c>
      <c r="N7889">
        <v>0</v>
      </c>
      <c r="O7889">
        <v>8.4</v>
      </c>
      <c r="P7889">
        <v>-4</v>
      </c>
      <c r="Q7889">
        <v>-4</v>
      </c>
      <c r="R7889">
        <v>275.94</v>
      </c>
      <c r="S7889">
        <v>176.97</v>
      </c>
      <c r="T7889">
        <v>-4</v>
      </c>
      <c r="U7889">
        <v>-4</v>
      </c>
      <c r="V7889">
        <v>16.59</v>
      </c>
      <c r="W7889">
        <v>-4</v>
      </c>
      <c r="X7889">
        <v>-4</v>
      </c>
      <c r="Y7889">
        <v>240.91</v>
      </c>
      <c r="Z7889">
        <v>141.83000000000001</v>
      </c>
      <c r="AA7889">
        <v>-4</v>
      </c>
      <c r="AB7889">
        <v>-4</v>
      </c>
      <c r="AC7889">
        <v>8.06</v>
      </c>
      <c r="AD7889">
        <v>-4</v>
      </c>
      <c r="AE7889">
        <v>-4</v>
      </c>
      <c r="AF7889">
        <v>206.48</v>
      </c>
      <c r="AG7889">
        <v>89.48</v>
      </c>
      <c r="AH7889">
        <v>-4</v>
      </c>
      <c r="AI7889">
        <v>-4</v>
      </c>
      <c r="AJ7889">
        <v>-4</v>
      </c>
      <c r="AK7889">
        <v>-4</v>
      </c>
      <c r="AL7889">
        <v>-4</v>
      </c>
      <c r="AM7889">
        <v>-4</v>
      </c>
      <c r="AN7889">
        <v>-4</v>
      </c>
      <c r="AO7889">
        <v>-4</v>
      </c>
      <c r="AP7889">
        <v>-4</v>
      </c>
      <c r="AQ7889">
        <v>-4</v>
      </c>
      <c r="AR7889">
        <v>-4</v>
      </c>
      <c r="AS7889">
        <v>-4</v>
      </c>
      <c r="AT7889">
        <v>-4</v>
      </c>
      <c r="AU7889">
        <v>-4</v>
      </c>
      <c r="AV7889">
        <v>-4</v>
      </c>
      <c r="AW7889">
        <v>-4</v>
      </c>
      <c r="AX7889">
        <v>8.02</v>
      </c>
      <c r="AY7889">
        <v>-4</v>
      </c>
      <c r="AZ7889">
        <v>-4</v>
      </c>
      <c r="BA7889">
        <v>188.64</v>
      </c>
      <c r="BB7889">
        <v>122.62</v>
      </c>
      <c r="BC7889">
        <v>-4</v>
      </c>
      <c r="BD7889">
        <v>-4</v>
      </c>
      <c r="BE7889" t="s">
        <v>12741</v>
      </c>
      <c r="BF7889">
        <v>6.66</v>
      </c>
      <c r="BG7889">
        <v>-4</v>
      </c>
      <c r="BH7889">
        <v>75.37</v>
      </c>
      <c r="BI7889">
        <v>-4</v>
      </c>
      <c r="BJ7889">
        <v>6.66</v>
      </c>
      <c r="BK7889">
        <v>-4</v>
      </c>
      <c r="BL7889">
        <v>75.37</v>
      </c>
      <c r="BM7889">
        <v>-4</v>
      </c>
      <c r="BN7889">
        <v>6.66</v>
      </c>
      <c r="BO7889">
        <v>-4</v>
      </c>
      <c r="BP7889">
        <v>75.37</v>
      </c>
      <c r="BQ7889">
        <v>-4</v>
      </c>
      <c r="BR7889" t="s">
        <v>12407</v>
      </c>
      <c r="BS7889">
        <v>2</v>
      </c>
      <c r="BU7889" t="s">
        <v>185</v>
      </c>
      <c r="BW7889">
        <v>99</v>
      </c>
      <c r="BY7889" t="s">
        <v>16090</v>
      </c>
      <c r="CA7889">
        <v>3</v>
      </c>
      <c r="CB7889" t="s">
        <v>12408</v>
      </c>
      <c r="CC7889">
        <v>0</v>
      </c>
      <c r="CE7889">
        <v>-4</v>
      </c>
      <c r="CG7889">
        <v>-4</v>
      </c>
      <c r="CI7889">
        <v>-4</v>
      </c>
      <c r="CK7889">
        <v>-4</v>
      </c>
      <c r="CM7889">
        <v>-4</v>
      </c>
      <c r="CO7889">
        <v>-4</v>
      </c>
      <c r="CQ7889">
        <v>-4</v>
      </c>
      <c r="CS7889">
        <v>99</v>
      </c>
      <c r="CU7889" t="s">
        <v>15874</v>
      </c>
      <c r="CW7889">
        <v>1</v>
      </c>
      <c r="CY7889" t="s">
        <v>12409</v>
      </c>
      <c r="CZ7889" t="s">
        <v>12410</v>
      </c>
    </row>
    <row r="7890" spans="1:104" x14ac:dyDescent="0.25">
      <c r="A7890">
        <v>39</v>
      </c>
      <c r="B7890">
        <v>190</v>
      </c>
      <c r="C7890">
        <v>35</v>
      </c>
      <c r="D7890">
        <v>98</v>
      </c>
      <c r="E7890">
        <v>1</v>
      </c>
      <c r="F7890">
        <v>39</v>
      </c>
      <c r="G7890" t="s">
        <v>14973</v>
      </c>
      <c r="H7890" t="s">
        <v>15064</v>
      </c>
      <c r="I7890" t="s">
        <v>273</v>
      </c>
      <c r="J7890" t="s">
        <v>273</v>
      </c>
      <c r="K7890">
        <v>0</v>
      </c>
      <c r="L7890" t="s">
        <v>14135</v>
      </c>
      <c r="M7890">
        <v>0</v>
      </c>
      <c r="N7890">
        <v>0</v>
      </c>
      <c r="O7890">
        <v>9.83</v>
      </c>
      <c r="P7890">
        <v>-4</v>
      </c>
      <c r="Q7890">
        <v>-4</v>
      </c>
      <c r="R7890">
        <v>294.83999999999997</v>
      </c>
      <c r="S7890">
        <v>189.54</v>
      </c>
      <c r="T7890">
        <v>-4</v>
      </c>
      <c r="U7890">
        <v>-4</v>
      </c>
      <c r="V7890">
        <v>16.59</v>
      </c>
      <c r="W7890">
        <v>-4</v>
      </c>
      <c r="X7890">
        <v>-4</v>
      </c>
      <c r="Y7890">
        <v>264.02</v>
      </c>
      <c r="Z7890">
        <v>161.46</v>
      </c>
      <c r="AA7890">
        <v>-4</v>
      </c>
      <c r="AB7890">
        <v>-4</v>
      </c>
      <c r="AC7890">
        <v>8.42</v>
      </c>
      <c r="AD7890">
        <v>-4</v>
      </c>
      <c r="AE7890">
        <v>-4</v>
      </c>
      <c r="AF7890">
        <v>230.97</v>
      </c>
      <c r="AG7890">
        <v>126.36</v>
      </c>
      <c r="AH7890">
        <v>-4</v>
      </c>
      <c r="AI7890">
        <v>-4</v>
      </c>
      <c r="AJ7890">
        <v>-4</v>
      </c>
      <c r="AK7890">
        <v>-4</v>
      </c>
      <c r="AL7890">
        <v>-4</v>
      </c>
      <c r="AM7890">
        <v>-4</v>
      </c>
      <c r="AN7890">
        <v>-4</v>
      </c>
      <c r="AO7890">
        <v>-4</v>
      </c>
      <c r="AP7890">
        <v>-4</v>
      </c>
      <c r="AQ7890">
        <v>-4</v>
      </c>
      <c r="AR7890">
        <v>-4</v>
      </c>
      <c r="AS7890">
        <v>-4</v>
      </c>
      <c r="AT7890">
        <v>-4</v>
      </c>
      <c r="AU7890">
        <v>-4</v>
      </c>
      <c r="AV7890">
        <v>-4</v>
      </c>
      <c r="AW7890">
        <v>-4</v>
      </c>
      <c r="AX7890">
        <v>8.42</v>
      </c>
      <c r="AY7890">
        <v>-4</v>
      </c>
      <c r="AZ7890">
        <v>-4</v>
      </c>
      <c r="BA7890">
        <v>210.6</v>
      </c>
      <c r="BB7890">
        <v>133.38</v>
      </c>
      <c r="BC7890">
        <v>-4</v>
      </c>
      <c r="BD7890">
        <v>-4</v>
      </c>
      <c r="BE7890" t="s">
        <v>12741</v>
      </c>
      <c r="BF7890">
        <v>7.7</v>
      </c>
      <c r="BG7890">
        <v>-4</v>
      </c>
      <c r="BH7890">
        <v>87.21</v>
      </c>
      <c r="BI7890">
        <v>-4</v>
      </c>
      <c r="BJ7890">
        <v>7.7</v>
      </c>
      <c r="BK7890">
        <v>-4</v>
      </c>
      <c r="BL7890">
        <v>87.21</v>
      </c>
      <c r="BM7890">
        <v>-4</v>
      </c>
      <c r="BN7890">
        <v>7.7</v>
      </c>
      <c r="BO7890">
        <v>-4</v>
      </c>
      <c r="BP7890">
        <v>87.21</v>
      </c>
      <c r="BQ7890">
        <v>-4</v>
      </c>
      <c r="BR7890" t="s">
        <v>12407</v>
      </c>
      <c r="BS7890">
        <v>2</v>
      </c>
      <c r="BU7890" t="s">
        <v>185</v>
      </c>
      <c r="BW7890">
        <v>99</v>
      </c>
      <c r="BY7890" t="s">
        <v>16090</v>
      </c>
      <c r="CA7890">
        <v>3</v>
      </c>
      <c r="CB7890" t="s">
        <v>12408</v>
      </c>
      <c r="CC7890">
        <v>0</v>
      </c>
      <c r="CE7890">
        <v>-4</v>
      </c>
      <c r="CG7890">
        <v>-4</v>
      </c>
      <c r="CI7890">
        <v>-4</v>
      </c>
      <c r="CK7890">
        <v>-4</v>
      </c>
      <c r="CM7890">
        <v>-4</v>
      </c>
      <c r="CO7890">
        <v>-4</v>
      </c>
      <c r="CQ7890">
        <v>-4</v>
      </c>
      <c r="CS7890">
        <v>99</v>
      </c>
      <c r="CU7890" t="s">
        <v>15874</v>
      </c>
      <c r="CW7890">
        <v>1</v>
      </c>
      <c r="CY7890" t="s">
        <v>12409</v>
      </c>
      <c r="CZ7890" t="s">
        <v>12410</v>
      </c>
    </row>
    <row r="7891" spans="1:104" x14ac:dyDescent="0.25">
      <c r="A7891">
        <v>39</v>
      </c>
      <c r="B7891">
        <v>190</v>
      </c>
      <c r="C7891">
        <v>35</v>
      </c>
      <c r="D7891">
        <v>98</v>
      </c>
      <c r="E7891">
        <v>1</v>
      </c>
      <c r="F7891">
        <v>39</v>
      </c>
      <c r="G7891" t="s">
        <v>15551</v>
      </c>
      <c r="H7891" t="s">
        <v>15063</v>
      </c>
      <c r="I7891" t="s">
        <v>273</v>
      </c>
      <c r="J7891" t="s">
        <v>273</v>
      </c>
      <c r="K7891">
        <v>0</v>
      </c>
      <c r="L7891" t="s">
        <v>14135</v>
      </c>
      <c r="M7891">
        <v>0</v>
      </c>
      <c r="N7891">
        <v>0</v>
      </c>
      <c r="O7891">
        <v>9.83</v>
      </c>
      <c r="P7891">
        <v>-4</v>
      </c>
      <c r="Q7891">
        <v>-4</v>
      </c>
      <c r="R7891">
        <v>294.83999999999997</v>
      </c>
      <c r="S7891">
        <v>189.54</v>
      </c>
      <c r="T7891">
        <v>-4</v>
      </c>
      <c r="U7891">
        <v>-4</v>
      </c>
      <c r="V7891">
        <v>16.59</v>
      </c>
      <c r="W7891">
        <v>-4</v>
      </c>
      <c r="X7891">
        <v>-4</v>
      </c>
      <c r="Y7891">
        <v>264.02</v>
      </c>
      <c r="Z7891">
        <v>161.46</v>
      </c>
      <c r="AA7891">
        <v>-4</v>
      </c>
      <c r="AB7891">
        <v>-4</v>
      </c>
      <c r="AC7891">
        <v>8.42</v>
      </c>
      <c r="AD7891">
        <v>-4</v>
      </c>
      <c r="AE7891">
        <v>-4</v>
      </c>
      <c r="AF7891">
        <v>230.97</v>
      </c>
      <c r="AG7891">
        <v>126.36</v>
      </c>
      <c r="AH7891">
        <v>-4</v>
      </c>
      <c r="AI7891">
        <v>-4</v>
      </c>
      <c r="AJ7891">
        <v>-4</v>
      </c>
      <c r="AK7891">
        <v>-4</v>
      </c>
      <c r="AL7891">
        <v>-4</v>
      </c>
      <c r="AM7891">
        <v>-4</v>
      </c>
      <c r="AN7891">
        <v>-4</v>
      </c>
      <c r="AO7891">
        <v>-4</v>
      </c>
      <c r="AP7891">
        <v>-4</v>
      </c>
      <c r="AQ7891">
        <v>-4</v>
      </c>
      <c r="AR7891">
        <v>-4</v>
      </c>
      <c r="AS7891">
        <v>-4</v>
      </c>
      <c r="AT7891">
        <v>-4</v>
      </c>
      <c r="AU7891">
        <v>-4</v>
      </c>
      <c r="AV7891">
        <v>-4</v>
      </c>
      <c r="AW7891">
        <v>-4</v>
      </c>
      <c r="AX7891">
        <v>8.42</v>
      </c>
      <c r="AY7891">
        <v>-4</v>
      </c>
      <c r="AZ7891">
        <v>-4</v>
      </c>
      <c r="BA7891">
        <v>210.6</v>
      </c>
      <c r="BB7891">
        <v>133.38</v>
      </c>
      <c r="BC7891">
        <v>-4</v>
      </c>
      <c r="BD7891">
        <v>-4</v>
      </c>
      <c r="BE7891" t="s">
        <v>12741</v>
      </c>
      <c r="BF7891">
        <v>7.7</v>
      </c>
      <c r="BG7891">
        <v>-4</v>
      </c>
      <c r="BH7891">
        <v>87.21</v>
      </c>
      <c r="BI7891">
        <v>-4</v>
      </c>
      <c r="BJ7891">
        <v>7.7</v>
      </c>
      <c r="BK7891">
        <v>-4</v>
      </c>
      <c r="BL7891">
        <v>87.21</v>
      </c>
      <c r="BM7891">
        <v>-4</v>
      </c>
      <c r="BN7891">
        <v>7.7</v>
      </c>
      <c r="BO7891">
        <v>-4</v>
      </c>
      <c r="BP7891">
        <v>87.21</v>
      </c>
      <c r="BQ7891">
        <v>-4</v>
      </c>
      <c r="BR7891" t="s">
        <v>12407</v>
      </c>
      <c r="BS7891">
        <v>2</v>
      </c>
      <c r="BU7891" t="s">
        <v>185</v>
      </c>
      <c r="BW7891">
        <v>1</v>
      </c>
      <c r="BY7891" t="s">
        <v>12409</v>
      </c>
      <c r="BZ7891" t="s">
        <v>18121</v>
      </c>
      <c r="CA7891">
        <v>3</v>
      </c>
      <c r="CB7891" t="s">
        <v>12408</v>
      </c>
      <c r="CC7891">
        <v>0</v>
      </c>
      <c r="CE7891">
        <v>-4</v>
      </c>
      <c r="CG7891">
        <v>-4</v>
      </c>
      <c r="CI7891">
        <v>-4</v>
      </c>
      <c r="CK7891">
        <v>-4</v>
      </c>
      <c r="CM7891">
        <v>-4</v>
      </c>
      <c r="CO7891">
        <v>-4</v>
      </c>
      <c r="CQ7891">
        <v>-4</v>
      </c>
      <c r="CS7891">
        <v>99</v>
      </c>
      <c r="CU7891" t="s">
        <v>15874</v>
      </c>
      <c r="CW7891">
        <v>2</v>
      </c>
      <c r="CY7891" t="s">
        <v>185</v>
      </c>
    </row>
    <row r="7892" spans="1:104" x14ac:dyDescent="0.25">
      <c r="A7892">
        <v>39</v>
      </c>
      <c r="B7892">
        <v>190</v>
      </c>
      <c r="C7892">
        <v>35</v>
      </c>
      <c r="D7892">
        <v>98</v>
      </c>
      <c r="E7892">
        <v>1</v>
      </c>
      <c r="F7892">
        <v>39</v>
      </c>
      <c r="G7892" t="s">
        <v>15084</v>
      </c>
      <c r="H7892" t="s">
        <v>15565</v>
      </c>
      <c r="I7892" t="s">
        <v>273</v>
      </c>
      <c r="J7892" t="s">
        <v>273</v>
      </c>
      <c r="K7892">
        <v>0</v>
      </c>
      <c r="L7892" t="s">
        <v>14135</v>
      </c>
      <c r="M7892">
        <v>0</v>
      </c>
      <c r="N7892">
        <v>0</v>
      </c>
      <c r="O7892">
        <v>9.83</v>
      </c>
      <c r="P7892">
        <v>-4</v>
      </c>
      <c r="Q7892">
        <v>-4</v>
      </c>
      <c r="R7892">
        <v>294.83999999999997</v>
      </c>
      <c r="S7892">
        <v>189.54</v>
      </c>
      <c r="T7892">
        <v>-4</v>
      </c>
      <c r="U7892">
        <v>-4</v>
      </c>
      <c r="V7892">
        <v>16.59</v>
      </c>
      <c r="W7892">
        <v>-4</v>
      </c>
      <c r="X7892">
        <v>-4</v>
      </c>
      <c r="Y7892">
        <v>264.02</v>
      </c>
      <c r="Z7892">
        <v>161.46</v>
      </c>
      <c r="AA7892">
        <v>-4</v>
      </c>
      <c r="AB7892">
        <v>-4</v>
      </c>
      <c r="AC7892">
        <v>8.42</v>
      </c>
      <c r="AD7892">
        <v>-4</v>
      </c>
      <c r="AE7892">
        <v>-4</v>
      </c>
      <c r="AF7892">
        <v>230.97</v>
      </c>
      <c r="AG7892">
        <v>126.36</v>
      </c>
      <c r="AH7892">
        <v>-4</v>
      </c>
      <c r="AI7892">
        <v>-4</v>
      </c>
      <c r="AJ7892">
        <v>-4</v>
      </c>
      <c r="AK7892">
        <v>-4</v>
      </c>
      <c r="AL7892">
        <v>-4</v>
      </c>
      <c r="AM7892">
        <v>-4</v>
      </c>
      <c r="AN7892">
        <v>-4</v>
      </c>
      <c r="AO7892">
        <v>-4</v>
      </c>
      <c r="AP7892">
        <v>-4</v>
      </c>
      <c r="AQ7892">
        <v>-4</v>
      </c>
      <c r="AR7892">
        <v>-4</v>
      </c>
      <c r="AS7892">
        <v>-4</v>
      </c>
      <c r="AT7892">
        <v>-4</v>
      </c>
      <c r="AU7892">
        <v>-4</v>
      </c>
      <c r="AV7892">
        <v>-4</v>
      </c>
      <c r="AW7892">
        <v>-4</v>
      </c>
      <c r="AX7892">
        <v>8.42</v>
      </c>
      <c r="AY7892">
        <v>-4</v>
      </c>
      <c r="AZ7892">
        <v>-4</v>
      </c>
      <c r="BA7892">
        <v>210.6</v>
      </c>
      <c r="BB7892">
        <v>133.38</v>
      </c>
      <c r="BC7892">
        <v>-4</v>
      </c>
      <c r="BD7892">
        <v>-4</v>
      </c>
      <c r="BE7892" t="s">
        <v>12741</v>
      </c>
      <c r="BF7892">
        <v>7.7</v>
      </c>
      <c r="BG7892">
        <v>-4</v>
      </c>
      <c r="BH7892">
        <v>87.21</v>
      </c>
      <c r="BI7892">
        <v>-4</v>
      </c>
      <c r="BJ7892">
        <v>7.7</v>
      </c>
      <c r="BK7892">
        <v>-4</v>
      </c>
      <c r="BL7892">
        <v>87.21</v>
      </c>
      <c r="BM7892">
        <v>-4</v>
      </c>
      <c r="BN7892">
        <v>7.7</v>
      </c>
      <c r="BO7892">
        <v>-4</v>
      </c>
      <c r="BP7892">
        <v>87.21</v>
      </c>
      <c r="BQ7892">
        <v>-4</v>
      </c>
      <c r="BR7892" t="s">
        <v>12407</v>
      </c>
      <c r="BS7892">
        <v>2</v>
      </c>
      <c r="BU7892" t="s">
        <v>185</v>
      </c>
      <c r="BW7892">
        <v>1</v>
      </c>
      <c r="BY7892" t="s">
        <v>12409</v>
      </c>
      <c r="BZ7892" t="s">
        <v>18121</v>
      </c>
      <c r="CA7892">
        <v>3</v>
      </c>
      <c r="CB7892" t="s">
        <v>12408</v>
      </c>
      <c r="CC7892">
        <v>0</v>
      </c>
      <c r="CE7892">
        <v>-4</v>
      </c>
      <c r="CG7892">
        <v>-4</v>
      </c>
      <c r="CI7892">
        <v>-4</v>
      </c>
      <c r="CK7892">
        <v>-4</v>
      </c>
      <c r="CM7892">
        <v>-4</v>
      </c>
      <c r="CO7892">
        <v>-4</v>
      </c>
      <c r="CQ7892">
        <v>-4</v>
      </c>
      <c r="CS7892">
        <v>99</v>
      </c>
      <c r="CU7892" t="s">
        <v>15874</v>
      </c>
      <c r="CW7892">
        <v>2</v>
      </c>
      <c r="CY7892" t="s">
        <v>185</v>
      </c>
    </row>
    <row r="7893" spans="1:104" x14ac:dyDescent="0.25">
      <c r="A7893">
        <v>39</v>
      </c>
      <c r="B7893">
        <v>190</v>
      </c>
      <c r="C7893">
        <v>35</v>
      </c>
      <c r="D7893">
        <v>98</v>
      </c>
      <c r="E7893">
        <v>1</v>
      </c>
      <c r="F7893">
        <v>39</v>
      </c>
      <c r="G7893" t="s">
        <v>16230</v>
      </c>
      <c r="H7893" t="s">
        <v>16650</v>
      </c>
      <c r="I7893" t="s">
        <v>273</v>
      </c>
      <c r="J7893" t="s">
        <v>273</v>
      </c>
      <c r="K7893">
        <v>0</v>
      </c>
      <c r="L7893" t="s">
        <v>14135</v>
      </c>
      <c r="M7893">
        <v>0</v>
      </c>
      <c r="N7893">
        <v>0</v>
      </c>
      <c r="O7893">
        <v>9.83</v>
      </c>
      <c r="P7893">
        <v>-4</v>
      </c>
      <c r="Q7893">
        <v>-4</v>
      </c>
      <c r="R7893">
        <v>294.83999999999997</v>
      </c>
      <c r="S7893">
        <v>189.54</v>
      </c>
      <c r="T7893">
        <v>-4</v>
      </c>
      <c r="U7893">
        <v>-4</v>
      </c>
      <c r="V7893">
        <v>16.59</v>
      </c>
      <c r="W7893">
        <v>-4</v>
      </c>
      <c r="X7893">
        <v>-4</v>
      </c>
      <c r="Y7893">
        <v>264.02</v>
      </c>
      <c r="Z7893">
        <v>161.46</v>
      </c>
      <c r="AA7893">
        <v>-4</v>
      </c>
      <c r="AB7893">
        <v>-4</v>
      </c>
      <c r="AC7893">
        <v>8.42</v>
      </c>
      <c r="AD7893">
        <v>-4</v>
      </c>
      <c r="AE7893">
        <v>-4</v>
      </c>
      <c r="AF7893">
        <v>230.97</v>
      </c>
      <c r="AG7893">
        <v>126.36</v>
      </c>
      <c r="AH7893">
        <v>-4</v>
      </c>
      <c r="AI7893">
        <v>-4</v>
      </c>
      <c r="AJ7893">
        <v>-4</v>
      </c>
      <c r="AK7893">
        <v>-4</v>
      </c>
      <c r="AL7893">
        <v>-4</v>
      </c>
      <c r="AM7893">
        <v>-4</v>
      </c>
      <c r="AN7893">
        <v>-4</v>
      </c>
      <c r="AO7893">
        <v>-4</v>
      </c>
      <c r="AP7893">
        <v>-4</v>
      </c>
      <c r="AQ7893">
        <v>-4</v>
      </c>
      <c r="AR7893">
        <v>-4</v>
      </c>
      <c r="AS7893">
        <v>-4</v>
      </c>
      <c r="AT7893">
        <v>-4</v>
      </c>
      <c r="AU7893">
        <v>-4</v>
      </c>
      <c r="AV7893">
        <v>-4</v>
      </c>
      <c r="AW7893">
        <v>-4</v>
      </c>
      <c r="AX7893">
        <v>8.42</v>
      </c>
      <c r="AY7893">
        <v>-4</v>
      </c>
      <c r="AZ7893">
        <v>-4</v>
      </c>
      <c r="BA7893">
        <v>210.6</v>
      </c>
      <c r="BB7893">
        <v>133.38</v>
      </c>
      <c r="BC7893">
        <v>-4</v>
      </c>
      <c r="BD7893">
        <v>-4</v>
      </c>
      <c r="BE7893" t="s">
        <v>12741</v>
      </c>
      <c r="BF7893">
        <v>7.7</v>
      </c>
      <c r="BG7893">
        <v>-4</v>
      </c>
      <c r="BH7893">
        <v>87.21</v>
      </c>
      <c r="BI7893">
        <v>-4</v>
      </c>
      <c r="BJ7893">
        <v>7.7</v>
      </c>
      <c r="BK7893">
        <v>-4</v>
      </c>
      <c r="BL7893">
        <v>87.21</v>
      </c>
      <c r="BM7893">
        <v>-4</v>
      </c>
      <c r="BN7893">
        <v>7.7</v>
      </c>
      <c r="BO7893">
        <v>-4</v>
      </c>
      <c r="BP7893">
        <v>87.21</v>
      </c>
      <c r="BQ7893">
        <v>-4</v>
      </c>
      <c r="BR7893" t="s">
        <v>12407</v>
      </c>
      <c r="BS7893">
        <v>2</v>
      </c>
      <c r="BU7893" t="s">
        <v>185</v>
      </c>
      <c r="BW7893">
        <v>1</v>
      </c>
      <c r="BY7893" t="s">
        <v>12409</v>
      </c>
      <c r="BZ7893" t="s">
        <v>18121</v>
      </c>
      <c r="CA7893">
        <v>3</v>
      </c>
      <c r="CB7893" t="s">
        <v>12408</v>
      </c>
      <c r="CC7893">
        <v>0</v>
      </c>
      <c r="CE7893">
        <v>-4</v>
      </c>
      <c r="CG7893">
        <v>-4</v>
      </c>
      <c r="CI7893">
        <v>-4</v>
      </c>
      <c r="CK7893">
        <v>-4</v>
      </c>
      <c r="CM7893">
        <v>-4</v>
      </c>
      <c r="CO7893">
        <v>-4</v>
      </c>
      <c r="CQ7893">
        <v>-4</v>
      </c>
      <c r="CS7893">
        <v>92</v>
      </c>
      <c r="CU7893" t="s">
        <v>185</v>
      </c>
      <c r="CW7893">
        <v>2</v>
      </c>
      <c r="CY7893" t="s">
        <v>185</v>
      </c>
    </row>
    <row r="7894" spans="1:104" x14ac:dyDescent="0.25">
      <c r="A7894">
        <v>39</v>
      </c>
      <c r="B7894">
        <v>190</v>
      </c>
      <c r="C7894">
        <v>35</v>
      </c>
      <c r="D7894">
        <v>98</v>
      </c>
      <c r="E7894">
        <v>1</v>
      </c>
      <c r="F7894">
        <v>39</v>
      </c>
      <c r="G7894" t="s">
        <v>16662</v>
      </c>
      <c r="H7894" t="s">
        <v>182</v>
      </c>
      <c r="I7894" t="s">
        <v>273</v>
      </c>
      <c r="J7894" t="s">
        <v>273</v>
      </c>
      <c r="K7894">
        <v>0</v>
      </c>
      <c r="L7894" t="s">
        <v>14135</v>
      </c>
      <c r="M7894">
        <v>0</v>
      </c>
      <c r="N7894">
        <v>0</v>
      </c>
      <c r="O7894">
        <v>10.220000000000001</v>
      </c>
      <c r="P7894">
        <v>-4</v>
      </c>
      <c r="Q7894">
        <v>-4</v>
      </c>
      <c r="R7894">
        <v>321.95999999999998</v>
      </c>
      <c r="S7894">
        <v>210.6</v>
      </c>
      <c r="T7894">
        <v>-4</v>
      </c>
      <c r="U7894">
        <v>-4</v>
      </c>
      <c r="V7894">
        <v>16.59</v>
      </c>
      <c r="W7894">
        <v>-4</v>
      </c>
      <c r="X7894">
        <v>-4</v>
      </c>
      <c r="Y7894">
        <v>280.8</v>
      </c>
      <c r="Z7894">
        <v>189.54</v>
      </c>
      <c r="AA7894">
        <v>-4</v>
      </c>
      <c r="AB7894">
        <v>-4</v>
      </c>
      <c r="AC7894">
        <v>8.7799999999999994</v>
      </c>
      <c r="AD7894">
        <v>-4</v>
      </c>
      <c r="AE7894">
        <v>-4</v>
      </c>
      <c r="AF7894">
        <v>252.72</v>
      </c>
      <c r="AG7894">
        <v>159.12</v>
      </c>
      <c r="AH7894">
        <v>-4</v>
      </c>
      <c r="AI7894">
        <v>-4</v>
      </c>
      <c r="AJ7894">
        <v>-4</v>
      </c>
      <c r="AK7894">
        <v>-4</v>
      </c>
      <c r="AL7894">
        <v>-4</v>
      </c>
      <c r="AM7894">
        <v>-4</v>
      </c>
      <c r="AN7894">
        <v>-4</v>
      </c>
      <c r="AO7894">
        <v>-4</v>
      </c>
      <c r="AP7894">
        <v>-4</v>
      </c>
      <c r="AQ7894">
        <v>-4</v>
      </c>
      <c r="AR7894">
        <v>-4</v>
      </c>
      <c r="AS7894">
        <v>-4</v>
      </c>
      <c r="AT7894">
        <v>-4</v>
      </c>
      <c r="AU7894">
        <v>-4</v>
      </c>
      <c r="AV7894">
        <v>-4</v>
      </c>
      <c r="AW7894">
        <v>-4</v>
      </c>
      <c r="AX7894">
        <v>8.76</v>
      </c>
      <c r="AY7894">
        <v>-4</v>
      </c>
      <c r="AZ7894">
        <v>-4</v>
      </c>
      <c r="BA7894">
        <v>229.97</v>
      </c>
      <c r="BB7894">
        <v>147.93</v>
      </c>
      <c r="BC7894">
        <v>-4</v>
      </c>
      <c r="BD7894">
        <v>-4</v>
      </c>
      <c r="BE7894" t="s">
        <v>12741</v>
      </c>
      <c r="BF7894">
        <v>8.42</v>
      </c>
      <c r="BG7894">
        <v>-4</v>
      </c>
      <c r="BH7894">
        <v>102.64</v>
      </c>
      <c r="BI7894">
        <v>-4</v>
      </c>
      <c r="BJ7894">
        <v>8.42</v>
      </c>
      <c r="BK7894">
        <v>-4</v>
      </c>
      <c r="BL7894">
        <v>102.64</v>
      </c>
      <c r="BM7894">
        <v>-4</v>
      </c>
      <c r="BN7894">
        <v>8.42</v>
      </c>
      <c r="BO7894">
        <v>-4</v>
      </c>
      <c r="BP7894">
        <v>102.64</v>
      </c>
      <c r="BQ7894">
        <v>-4</v>
      </c>
      <c r="BR7894" t="s">
        <v>12407</v>
      </c>
      <c r="BS7894">
        <v>2</v>
      </c>
      <c r="BU7894" t="s">
        <v>185</v>
      </c>
      <c r="BW7894">
        <v>1</v>
      </c>
      <c r="BY7894" t="s">
        <v>12409</v>
      </c>
      <c r="BZ7894" t="s">
        <v>18121</v>
      </c>
      <c r="CA7894">
        <v>3</v>
      </c>
      <c r="CB7894" t="s">
        <v>12408</v>
      </c>
      <c r="CC7894">
        <v>0</v>
      </c>
      <c r="CE7894">
        <v>-4</v>
      </c>
      <c r="CG7894">
        <v>-4</v>
      </c>
      <c r="CI7894">
        <v>-4</v>
      </c>
      <c r="CK7894">
        <v>-4</v>
      </c>
      <c r="CM7894">
        <v>-4</v>
      </c>
      <c r="CO7894">
        <v>-4</v>
      </c>
      <c r="CQ7894">
        <v>-4</v>
      </c>
      <c r="CS7894">
        <v>92</v>
      </c>
      <c r="CU7894" t="s">
        <v>185</v>
      </c>
      <c r="CW7894">
        <v>2</v>
      </c>
      <c r="CY7894" t="s">
        <v>185</v>
      </c>
    </row>
    <row r="7895" spans="1:104" x14ac:dyDescent="0.25">
      <c r="A7895">
        <v>39</v>
      </c>
      <c r="B7895">
        <v>190</v>
      </c>
      <c r="C7895">
        <v>35</v>
      </c>
      <c r="D7895">
        <v>98</v>
      </c>
      <c r="E7895">
        <v>1</v>
      </c>
      <c r="F7895">
        <v>74</v>
      </c>
      <c r="G7895" t="s">
        <v>12404</v>
      </c>
      <c r="H7895" t="s">
        <v>12405</v>
      </c>
      <c r="I7895" t="s">
        <v>12404</v>
      </c>
      <c r="J7895" t="s">
        <v>12405</v>
      </c>
      <c r="K7895">
        <v>0</v>
      </c>
      <c r="L7895" t="s">
        <v>177</v>
      </c>
      <c r="M7895">
        <v>0</v>
      </c>
      <c r="N7895">
        <v>0</v>
      </c>
      <c r="O7895">
        <v>8.1999999999999993</v>
      </c>
      <c r="P7895">
        <v>-4</v>
      </c>
      <c r="Q7895">
        <v>-4</v>
      </c>
      <c r="R7895">
        <v>172.84</v>
      </c>
      <c r="S7895">
        <v>117.61</v>
      </c>
      <c r="T7895">
        <v>-4</v>
      </c>
      <c r="U7895">
        <v>-4</v>
      </c>
      <c r="V7895">
        <v>6.18</v>
      </c>
      <c r="W7895">
        <v>-4</v>
      </c>
      <c r="X7895">
        <v>-4</v>
      </c>
      <c r="Y7895">
        <v>158.04</v>
      </c>
      <c r="Z7895">
        <v>99.16</v>
      </c>
      <c r="AA7895">
        <v>-4</v>
      </c>
      <c r="AB7895">
        <v>-4</v>
      </c>
      <c r="AC7895">
        <v>4.55</v>
      </c>
      <c r="AD7895">
        <v>-4</v>
      </c>
      <c r="AE7895">
        <v>-4</v>
      </c>
      <c r="AF7895">
        <v>138.15</v>
      </c>
      <c r="AG7895">
        <v>68.34</v>
      </c>
      <c r="AH7895">
        <v>-4</v>
      </c>
      <c r="AI7895">
        <v>-4</v>
      </c>
      <c r="AJ7895">
        <v>-4</v>
      </c>
      <c r="AK7895">
        <v>-4</v>
      </c>
      <c r="AL7895">
        <v>-4</v>
      </c>
      <c r="AM7895">
        <v>-4</v>
      </c>
      <c r="AN7895">
        <v>-4</v>
      </c>
      <c r="AO7895">
        <v>-4</v>
      </c>
      <c r="AP7895">
        <v>-4</v>
      </c>
      <c r="AQ7895">
        <v>-4</v>
      </c>
      <c r="AR7895">
        <v>-4</v>
      </c>
      <c r="AS7895">
        <v>-4</v>
      </c>
      <c r="AT7895">
        <v>-4</v>
      </c>
      <c r="AU7895">
        <v>-4</v>
      </c>
      <c r="AV7895">
        <v>-4</v>
      </c>
      <c r="AW7895">
        <v>-4</v>
      </c>
      <c r="AX7895">
        <v>5.68</v>
      </c>
      <c r="AY7895">
        <v>-4</v>
      </c>
      <c r="AZ7895">
        <v>-4</v>
      </c>
      <c r="BA7895">
        <v>126.13</v>
      </c>
      <c r="BB7895">
        <v>87.94</v>
      </c>
      <c r="BC7895">
        <v>-4</v>
      </c>
      <c r="BD7895">
        <v>-4</v>
      </c>
      <c r="BE7895" t="s">
        <v>12406</v>
      </c>
      <c r="BF7895">
        <v>4.99</v>
      </c>
      <c r="BG7895">
        <v>-4</v>
      </c>
      <c r="BH7895">
        <v>61.4</v>
      </c>
      <c r="BI7895">
        <v>-4</v>
      </c>
      <c r="BJ7895">
        <v>4.99</v>
      </c>
      <c r="BK7895">
        <v>-4</v>
      </c>
      <c r="BL7895">
        <v>61.4</v>
      </c>
      <c r="BM7895">
        <v>-4</v>
      </c>
      <c r="BN7895">
        <v>4.99</v>
      </c>
      <c r="BO7895">
        <v>-4</v>
      </c>
      <c r="BP7895">
        <v>61.4</v>
      </c>
      <c r="BQ7895">
        <v>-4</v>
      </c>
      <c r="BR7895" t="s">
        <v>12407</v>
      </c>
      <c r="BS7895">
        <v>2</v>
      </c>
      <c r="BU7895" t="s">
        <v>185</v>
      </c>
      <c r="BW7895">
        <v>99</v>
      </c>
      <c r="BY7895" t="s">
        <v>16090</v>
      </c>
      <c r="CA7895">
        <v>3</v>
      </c>
      <c r="CB7895" t="s">
        <v>12408</v>
      </c>
      <c r="CC7895">
        <v>0</v>
      </c>
      <c r="CE7895">
        <v>-4</v>
      </c>
      <c r="CG7895">
        <v>-4</v>
      </c>
      <c r="CI7895">
        <v>-4</v>
      </c>
      <c r="CK7895">
        <v>-4</v>
      </c>
      <c r="CM7895">
        <v>-4</v>
      </c>
      <c r="CO7895">
        <v>-4</v>
      </c>
      <c r="CQ7895">
        <v>-4</v>
      </c>
      <c r="CS7895">
        <v>99</v>
      </c>
      <c r="CU7895" t="s">
        <v>15874</v>
      </c>
      <c r="CW7895">
        <v>1</v>
      </c>
      <c r="CY7895" t="s">
        <v>12409</v>
      </c>
      <c r="CZ7895" t="s">
        <v>12410</v>
      </c>
    </row>
    <row r="7896" spans="1:104" x14ac:dyDescent="0.25">
      <c r="A7896">
        <v>39</v>
      </c>
      <c r="B7896">
        <v>190</v>
      </c>
      <c r="C7896">
        <v>35</v>
      </c>
      <c r="D7896">
        <v>98</v>
      </c>
      <c r="E7896">
        <v>1</v>
      </c>
      <c r="F7896">
        <v>74</v>
      </c>
      <c r="G7896" t="s">
        <v>12638</v>
      </c>
      <c r="H7896" t="s">
        <v>311</v>
      </c>
      <c r="I7896" t="s">
        <v>12638</v>
      </c>
      <c r="J7896" t="s">
        <v>311</v>
      </c>
      <c r="K7896">
        <v>0</v>
      </c>
      <c r="L7896" t="s">
        <v>177</v>
      </c>
      <c r="M7896">
        <v>0</v>
      </c>
      <c r="N7896">
        <v>0</v>
      </c>
      <c r="O7896">
        <v>8.1999999999999993</v>
      </c>
      <c r="P7896">
        <v>-4</v>
      </c>
      <c r="Q7896">
        <v>-4</v>
      </c>
      <c r="R7896">
        <v>172.84</v>
      </c>
      <c r="S7896">
        <v>117.61</v>
      </c>
      <c r="T7896">
        <v>-4</v>
      </c>
      <c r="U7896">
        <v>-4</v>
      </c>
      <c r="V7896">
        <v>6.18</v>
      </c>
      <c r="W7896">
        <v>-4</v>
      </c>
      <c r="X7896">
        <v>-4</v>
      </c>
      <c r="Y7896">
        <v>158.04</v>
      </c>
      <c r="Z7896">
        <v>99.16</v>
      </c>
      <c r="AA7896">
        <v>-4</v>
      </c>
      <c r="AB7896">
        <v>-4</v>
      </c>
      <c r="AC7896">
        <v>4.55</v>
      </c>
      <c r="AD7896">
        <v>-4</v>
      </c>
      <c r="AE7896">
        <v>-4</v>
      </c>
      <c r="AF7896">
        <v>138.15</v>
      </c>
      <c r="AG7896">
        <v>68.34</v>
      </c>
      <c r="AH7896">
        <v>-4</v>
      </c>
      <c r="AI7896">
        <v>-4</v>
      </c>
      <c r="AJ7896">
        <v>-4</v>
      </c>
      <c r="AK7896">
        <v>-4</v>
      </c>
      <c r="AL7896">
        <v>-4</v>
      </c>
      <c r="AM7896">
        <v>-4</v>
      </c>
      <c r="AN7896">
        <v>-4</v>
      </c>
      <c r="AO7896">
        <v>-4</v>
      </c>
      <c r="AP7896">
        <v>-4</v>
      </c>
      <c r="AQ7896">
        <v>-4</v>
      </c>
      <c r="AR7896">
        <v>-4</v>
      </c>
      <c r="AS7896">
        <v>-4</v>
      </c>
      <c r="AT7896">
        <v>-4</v>
      </c>
      <c r="AU7896">
        <v>-4</v>
      </c>
      <c r="AV7896">
        <v>-4</v>
      </c>
      <c r="AW7896">
        <v>-4</v>
      </c>
      <c r="AX7896">
        <v>5.68</v>
      </c>
      <c r="AY7896">
        <v>-4</v>
      </c>
      <c r="AZ7896">
        <v>-4</v>
      </c>
      <c r="BA7896">
        <v>126.13</v>
      </c>
      <c r="BB7896">
        <v>87.94</v>
      </c>
      <c r="BC7896">
        <v>-4</v>
      </c>
      <c r="BD7896">
        <v>-4</v>
      </c>
      <c r="BE7896" t="s">
        <v>12406</v>
      </c>
      <c r="BF7896">
        <v>4.99</v>
      </c>
      <c r="BG7896">
        <v>-4</v>
      </c>
      <c r="BH7896">
        <v>61.4</v>
      </c>
      <c r="BI7896">
        <v>-4</v>
      </c>
      <c r="BJ7896">
        <v>4.99</v>
      </c>
      <c r="BK7896">
        <v>-4</v>
      </c>
      <c r="BL7896">
        <v>61.4</v>
      </c>
      <c r="BM7896">
        <v>-4</v>
      </c>
      <c r="BN7896">
        <v>4.99</v>
      </c>
      <c r="BO7896">
        <v>-4</v>
      </c>
      <c r="BP7896">
        <v>61.4</v>
      </c>
      <c r="BQ7896">
        <v>-4</v>
      </c>
      <c r="BR7896" t="s">
        <v>12407</v>
      </c>
      <c r="BS7896">
        <v>2</v>
      </c>
      <c r="BU7896" t="s">
        <v>185</v>
      </c>
      <c r="BW7896">
        <v>99</v>
      </c>
      <c r="BY7896" t="s">
        <v>16090</v>
      </c>
      <c r="CA7896">
        <v>3</v>
      </c>
      <c r="CB7896" t="s">
        <v>12408</v>
      </c>
      <c r="CC7896">
        <v>0</v>
      </c>
      <c r="CE7896">
        <v>-4</v>
      </c>
      <c r="CG7896">
        <v>-4</v>
      </c>
      <c r="CI7896">
        <v>-4</v>
      </c>
      <c r="CK7896">
        <v>-4</v>
      </c>
      <c r="CM7896">
        <v>-4</v>
      </c>
      <c r="CO7896">
        <v>-4</v>
      </c>
      <c r="CQ7896">
        <v>-4</v>
      </c>
      <c r="CS7896">
        <v>99</v>
      </c>
      <c r="CU7896" t="s">
        <v>15874</v>
      </c>
      <c r="CW7896">
        <v>1</v>
      </c>
      <c r="CY7896" t="s">
        <v>12409</v>
      </c>
      <c r="CZ7896" t="s">
        <v>12410</v>
      </c>
    </row>
    <row r="7897" spans="1:104" x14ac:dyDescent="0.25">
      <c r="A7897">
        <v>39</v>
      </c>
      <c r="B7897">
        <v>190</v>
      </c>
      <c r="C7897">
        <v>35</v>
      </c>
      <c r="D7897">
        <v>98</v>
      </c>
      <c r="E7897">
        <v>1</v>
      </c>
      <c r="F7897">
        <v>74</v>
      </c>
      <c r="G7897" t="s">
        <v>12648</v>
      </c>
      <c r="H7897" t="s">
        <v>286</v>
      </c>
      <c r="I7897" t="s">
        <v>12648</v>
      </c>
      <c r="J7897" t="s">
        <v>286</v>
      </c>
      <c r="K7897">
        <v>0</v>
      </c>
      <c r="L7897" t="s">
        <v>177</v>
      </c>
      <c r="M7897">
        <v>0</v>
      </c>
      <c r="N7897">
        <v>0</v>
      </c>
      <c r="O7897">
        <v>8.36</v>
      </c>
      <c r="P7897">
        <v>-4</v>
      </c>
      <c r="Q7897">
        <v>-4</v>
      </c>
      <c r="R7897">
        <v>176.13</v>
      </c>
      <c r="S7897">
        <v>119.85</v>
      </c>
      <c r="T7897">
        <v>-4</v>
      </c>
      <c r="U7897">
        <v>-4</v>
      </c>
      <c r="V7897">
        <v>6.3</v>
      </c>
      <c r="W7897">
        <v>-4</v>
      </c>
      <c r="X7897">
        <v>-4</v>
      </c>
      <c r="Y7897">
        <v>161.05000000000001</v>
      </c>
      <c r="Z7897">
        <v>101.05</v>
      </c>
      <c r="AA7897">
        <v>-4</v>
      </c>
      <c r="AB7897">
        <v>-4</v>
      </c>
      <c r="AC7897">
        <v>4.63</v>
      </c>
      <c r="AD7897">
        <v>-4</v>
      </c>
      <c r="AE7897">
        <v>-4</v>
      </c>
      <c r="AF7897">
        <v>140.78</v>
      </c>
      <c r="AG7897">
        <v>69.650000000000006</v>
      </c>
      <c r="AH7897">
        <v>-4</v>
      </c>
      <c r="AI7897">
        <v>-4</v>
      </c>
      <c r="AJ7897">
        <v>-4</v>
      </c>
      <c r="AK7897">
        <v>-4</v>
      </c>
      <c r="AL7897">
        <v>-4</v>
      </c>
      <c r="AM7897">
        <v>-4</v>
      </c>
      <c r="AN7897">
        <v>-4</v>
      </c>
      <c r="AO7897">
        <v>-4</v>
      </c>
      <c r="AP7897">
        <v>-4</v>
      </c>
      <c r="AQ7897">
        <v>-4</v>
      </c>
      <c r="AR7897">
        <v>-4</v>
      </c>
      <c r="AS7897">
        <v>-4</v>
      </c>
      <c r="AT7897">
        <v>-4</v>
      </c>
      <c r="AU7897">
        <v>-4</v>
      </c>
      <c r="AV7897">
        <v>-4</v>
      </c>
      <c r="AW7897">
        <v>-4</v>
      </c>
      <c r="AX7897">
        <v>5.79</v>
      </c>
      <c r="AY7897">
        <v>-4</v>
      </c>
      <c r="AZ7897">
        <v>-4</v>
      </c>
      <c r="BA7897">
        <v>128.53</v>
      </c>
      <c r="BB7897">
        <v>89.61</v>
      </c>
      <c r="BC7897">
        <v>-4</v>
      </c>
      <c r="BD7897">
        <v>-4</v>
      </c>
      <c r="BE7897" t="s">
        <v>12406</v>
      </c>
      <c r="BF7897">
        <v>4.75</v>
      </c>
      <c r="BG7897">
        <v>-4</v>
      </c>
      <c r="BH7897">
        <v>58.48</v>
      </c>
      <c r="BI7897">
        <v>-4</v>
      </c>
      <c r="BJ7897">
        <v>4.75</v>
      </c>
      <c r="BK7897">
        <v>-4</v>
      </c>
      <c r="BL7897">
        <v>58.48</v>
      </c>
      <c r="BM7897">
        <v>-4</v>
      </c>
      <c r="BN7897">
        <v>4.75</v>
      </c>
      <c r="BO7897">
        <v>-4</v>
      </c>
      <c r="BP7897">
        <v>58.48</v>
      </c>
      <c r="BQ7897">
        <v>-4</v>
      </c>
      <c r="BR7897" t="s">
        <v>12407</v>
      </c>
      <c r="BS7897">
        <v>2</v>
      </c>
      <c r="BU7897" t="s">
        <v>185</v>
      </c>
      <c r="BW7897">
        <v>99</v>
      </c>
      <c r="BY7897" t="s">
        <v>16090</v>
      </c>
      <c r="CA7897">
        <v>3</v>
      </c>
      <c r="CB7897" t="s">
        <v>12408</v>
      </c>
      <c r="CC7897">
        <v>0</v>
      </c>
      <c r="CE7897">
        <v>-4</v>
      </c>
      <c r="CG7897">
        <v>-4</v>
      </c>
      <c r="CI7897">
        <v>-4</v>
      </c>
      <c r="CK7897">
        <v>-4</v>
      </c>
      <c r="CM7897">
        <v>-4</v>
      </c>
      <c r="CO7897">
        <v>-4</v>
      </c>
      <c r="CQ7897">
        <v>-4</v>
      </c>
      <c r="CS7897">
        <v>99</v>
      </c>
      <c r="CU7897" t="s">
        <v>15874</v>
      </c>
      <c r="CW7897">
        <v>1</v>
      </c>
      <c r="CY7897" t="s">
        <v>12409</v>
      </c>
      <c r="CZ7897" t="s">
        <v>12410</v>
      </c>
    </row>
    <row r="7898" spans="1:104" x14ac:dyDescent="0.25">
      <c r="A7898">
        <v>39</v>
      </c>
      <c r="B7898">
        <v>190</v>
      </c>
      <c r="C7898">
        <v>35</v>
      </c>
      <c r="D7898">
        <v>98</v>
      </c>
      <c r="E7898">
        <v>1</v>
      </c>
      <c r="F7898">
        <v>74</v>
      </c>
      <c r="G7898" t="s">
        <v>329</v>
      </c>
      <c r="H7898" t="s">
        <v>7243</v>
      </c>
      <c r="I7898" t="s">
        <v>329</v>
      </c>
      <c r="J7898" t="s">
        <v>7243</v>
      </c>
      <c r="K7898">
        <v>0</v>
      </c>
      <c r="L7898" t="s">
        <v>177</v>
      </c>
      <c r="M7898">
        <v>0</v>
      </c>
      <c r="N7898">
        <v>0</v>
      </c>
      <c r="O7898">
        <v>8.1999999999999993</v>
      </c>
      <c r="P7898">
        <v>-4</v>
      </c>
      <c r="Q7898">
        <v>-4</v>
      </c>
      <c r="R7898">
        <v>172.84</v>
      </c>
      <c r="S7898">
        <v>117.61</v>
      </c>
      <c r="T7898">
        <v>-4</v>
      </c>
      <c r="U7898">
        <v>-4</v>
      </c>
      <c r="V7898">
        <v>6.18</v>
      </c>
      <c r="W7898">
        <v>-4</v>
      </c>
      <c r="X7898">
        <v>-4</v>
      </c>
      <c r="Y7898">
        <v>158.04</v>
      </c>
      <c r="Z7898">
        <v>99.16</v>
      </c>
      <c r="AA7898">
        <v>-4</v>
      </c>
      <c r="AB7898">
        <v>-4</v>
      </c>
      <c r="AC7898">
        <v>4.55</v>
      </c>
      <c r="AD7898">
        <v>-4</v>
      </c>
      <c r="AE7898">
        <v>-4</v>
      </c>
      <c r="AF7898">
        <v>138.15</v>
      </c>
      <c r="AG7898">
        <v>68.34</v>
      </c>
      <c r="AH7898">
        <v>-4</v>
      </c>
      <c r="AI7898">
        <v>-4</v>
      </c>
      <c r="AJ7898">
        <v>-4</v>
      </c>
      <c r="AK7898">
        <v>-4</v>
      </c>
      <c r="AL7898">
        <v>-4</v>
      </c>
      <c r="AM7898">
        <v>-4</v>
      </c>
      <c r="AN7898">
        <v>-4</v>
      </c>
      <c r="AO7898">
        <v>-4</v>
      </c>
      <c r="AP7898">
        <v>-4</v>
      </c>
      <c r="AQ7898">
        <v>-4</v>
      </c>
      <c r="AR7898">
        <v>-4</v>
      </c>
      <c r="AS7898">
        <v>-4</v>
      </c>
      <c r="AT7898">
        <v>-4</v>
      </c>
      <c r="AU7898">
        <v>-4</v>
      </c>
      <c r="AV7898">
        <v>-4</v>
      </c>
      <c r="AW7898">
        <v>-4</v>
      </c>
      <c r="AX7898">
        <v>5.68</v>
      </c>
      <c r="AY7898">
        <v>-4</v>
      </c>
      <c r="AZ7898">
        <v>-4</v>
      </c>
      <c r="BA7898">
        <v>126.13</v>
      </c>
      <c r="BB7898">
        <v>87.94</v>
      </c>
      <c r="BC7898">
        <v>-4</v>
      </c>
      <c r="BD7898">
        <v>-4</v>
      </c>
      <c r="BE7898" t="s">
        <v>12406</v>
      </c>
      <c r="BF7898">
        <v>4.99</v>
      </c>
      <c r="BG7898">
        <v>-4</v>
      </c>
      <c r="BH7898">
        <v>61.4</v>
      </c>
      <c r="BI7898">
        <v>-4</v>
      </c>
      <c r="BJ7898">
        <v>4.99</v>
      </c>
      <c r="BK7898">
        <v>-4</v>
      </c>
      <c r="BL7898">
        <v>61.4</v>
      </c>
      <c r="BM7898">
        <v>-4</v>
      </c>
      <c r="BN7898">
        <v>4.99</v>
      </c>
      <c r="BO7898">
        <v>-4</v>
      </c>
      <c r="BP7898">
        <v>61.4</v>
      </c>
      <c r="BQ7898">
        <v>-4</v>
      </c>
      <c r="BR7898" t="s">
        <v>12407</v>
      </c>
      <c r="BS7898">
        <v>2</v>
      </c>
      <c r="BU7898" t="s">
        <v>185</v>
      </c>
      <c r="BW7898">
        <v>99</v>
      </c>
      <c r="BY7898" t="s">
        <v>16090</v>
      </c>
      <c r="CA7898">
        <v>3</v>
      </c>
      <c r="CB7898" t="s">
        <v>12408</v>
      </c>
      <c r="CC7898">
        <v>0</v>
      </c>
      <c r="CE7898">
        <v>-4</v>
      </c>
      <c r="CG7898">
        <v>-4</v>
      </c>
      <c r="CI7898">
        <v>-4</v>
      </c>
      <c r="CK7898">
        <v>-4</v>
      </c>
      <c r="CM7898">
        <v>-4</v>
      </c>
      <c r="CO7898">
        <v>-4</v>
      </c>
      <c r="CQ7898">
        <v>-4</v>
      </c>
      <c r="CS7898">
        <v>99</v>
      </c>
      <c r="CU7898" t="s">
        <v>15874</v>
      </c>
      <c r="CW7898">
        <v>1</v>
      </c>
      <c r="CY7898" t="s">
        <v>12409</v>
      </c>
      <c r="CZ7898" t="s">
        <v>12410</v>
      </c>
    </row>
    <row r="7899" spans="1:104" x14ac:dyDescent="0.25">
      <c r="A7899">
        <v>39</v>
      </c>
      <c r="B7899">
        <v>190</v>
      </c>
      <c r="C7899">
        <v>35</v>
      </c>
      <c r="D7899">
        <v>98</v>
      </c>
      <c r="E7899">
        <v>1</v>
      </c>
      <c r="F7899">
        <v>74</v>
      </c>
      <c r="G7899" t="s">
        <v>7387</v>
      </c>
      <c r="H7899" t="s">
        <v>239</v>
      </c>
      <c r="I7899" t="s">
        <v>7387</v>
      </c>
      <c r="J7899" t="s">
        <v>239</v>
      </c>
      <c r="K7899">
        <v>0</v>
      </c>
      <c r="L7899" t="s">
        <v>177</v>
      </c>
      <c r="M7899">
        <v>0</v>
      </c>
      <c r="N7899">
        <v>0</v>
      </c>
      <c r="O7899">
        <v>8.5299999999999994</v>
      </c>
      <c r="P7899">
        <v>-4</v>
      </c>
      <c r="Q7899">
        <v>-4</v>
      </c>
      <c r="R7899">
        <v>179.75</v>
      </c>
      <c r="S7899">
        <v>122.31</v>
      </c>
      <c r="T7899">
        <v>-4</v>
      </c>
      <c r="U7899">
        <v>-4</v>
      </c>
      <c r="V7899">
        <v>6.44</v>
      </c>
      <c r="W7899">
        <v>-4</v>
      </c>
      <c r="X7899">
        <v>-4</v>
      </c>
      <c r="Y7899">
        <v>164.36</v>
      </c>
      <c r="Z7899">
        <v>103.13</v>
      </c>
      <c r="AA7899">
        <v>-4</v>
      </c>
      <c r="AB7899">
        <v>-4</v>
      </c>
      <c r="AC7899">
        <v>4.7300000000000004</v>
      </c>
      <c r="AD7899">
        <v>-4</v>
      </c>
      <c r="AE7899">
        <v>-4</v>
      </c>
      <c r="AF7899">
        <v>143.66999999999999</v>
      </c>
      <c r="AG7899">
        <v>71.069999999999993</v>
      </c>
      <c r="AH7899">
        <v>-4</v>
      </c>
      <c r="AI7899">
        <v>-4</v>
      </c>
      <c r="AJ7899">
        <v>-4</v>
      </c>
      <c r="AK7899">
        <v>-4</v>
      </c>
      <c r="AL7899">
        <v>-4</v>
      </c>
      <c r="AM7899">
        <v>-4</v>
      </c>
      <c r="AN7899">
        <v>-4</v>
      </c>
      <c r="AO7899">
        <v>-4</v>
      </c>
      <c r="AP7899">
        <v>-4</v>
      </c>
      <c r="AQ7899">
        <v>-4</v>
      </c>
      <c r="AR7899">
        <v>-4</v>
      </c>
      <c r="AS7899">
        <v>-4</v>
      </c>
      <c r="AT7899">
        <v>-4</v>
      </c>
      <c r="AU7899">
        <v>-4</v>
      </c>
      <c r="AV7899">
        <v>-4</v>
      </c>
      <c r="AW7899">
        <v>-4</v>
      </c>
      <c r="AX7899">
        <v>5.91</v>
      </c>
      <c r="AY7899">
        <v>-4</v>
      </c>
      <c r="AZ7899">
        <v>-4</v>
      </c>
      <c r="BA7899">
        <v>131.16999999999999</v>
      </c>
      <c r="BB7899">
        <v>91.46</v>
      </c>
      <c r="BC7899">
        <v>-4</v>
      </c>
      <c r="BD7899">
        <v>-4</v>
      </c>
      <c r="BE7899" t="s">
        <v>12406</v>
      </c>
      <c r="BF7899">
        <v>5.19</v>
      </c>
      <c r="BG7899">
        <v>-4</v>
      </c>
      <c r="BH7899">
        <v>63.86</v>
      </c>
      <c r="BI7899">
        <v>-4</v>
      </c>
      <c r="BJ7899">
        <v>5.19</v>
      </c>
      <c r="BK7899">
        <v>-4</v>
      </c>
      <c r="BL7899">
        <v>63.86</v>
      </c>
      <c r="BM7899">
        <v>-4</v>
      </c>
      <c r="BN7899">
        <v>5.19</v>
      </c>
      <c r="BO7899">
        <v>-4</v>
      </c>
      <c r="BP7899">
        <v>63.86</v>
      </c>
      <c r="BQ7899">
        <v>-4</v>
      </c>
      <c r="BR7899" t="s">
        <v>12407</v>
      </c>
      <c r="BS7899">
        <v>2</v>
      </c>
      <c r="BU7899" t="s">
        <v>185</v>
      </c>
      <c r="BW7899">
        <v>99</v>
      </c>
      <c r="BY7899" t="s">
        <v>16090</v>
      </c>
      <c r="CA7899">
        <v>3</v>
      </c>
      <c r="CB7899" t="s">
        <v>12408</v>
      </c>
      <c r="CC7899">
        <v>0</v>
      </c>
      <c r="CE7899">
        <v>-4</v>
      </c>
      <c r="CG7899">
        <v>-4</v>
      </c>
      <c r="CI7899">
        <v>-4</v>
      </c>
      <c r="CK7899">
        <v>-4</v>
      </c>
      <c r="CM7899">
        <v>-4</v>
      </c>
      <c r="CO7899">
        <v>-4</v>
      </c>
      <c r="CQ7899">
        <v>-4</v>
      </c>
      <c r="CS7899">
        <v>99</v>
      </c>
      <c r="CU7899" t="s">
        <v>15874</v>
      </c>
      <c r="CW7899">
        <v>1</v>
      </c>
      <c r="CY7899" t="s">
        <v>12409</v>
      </c>
      <c r="CZ7899" t="s">
        <v>12410</v>
      </c>
    </row>
    <row r="7900" spans="1:104" x14ac:dyDescent="0.25">
      <c r="A7900">
        <v>39</v>
      </c>
      <c r="B7900">
        <v>190</v>
      </c>
      <c r="C7900">
        <v>35</v>
      </c>
      <c r="D7900">
        <v>98</v>
      </c>
      <c r="E7900">
        <v>1</v>
      </c>
      <c r="F7900">
        <v>74</v>
      </c>
      <c r="G7900" t="s">
        <v>348</v>
      </c>
      <c r="H7900" t="s">
        <v>348</v>
      </c>
      <c r="I7900" t="s">
        <v>273</v>
      </c>
      <c r="J7900" t="s">
        <v>273</v>
      </c>
      <c r="K7900">
        <v>0</v>
      </c>
      <c r="L7900" t="s">
        <v>177</v>
      </c>
      <c r="M7900">
        <v>0</v>
      </c>
      <c r="N7900">
        <v>0</v>
      </c>
      <c r="O7900">
        <v>8.5299999999999994</v>
      </c>
      <c r="P7900">
        <v>-4</v>
      </c>
      <c r="Q7900">
        <v>-4</v>
      </c>
      <c r="R7900">
        <v>179.75</v>
      </c>
      <c r="S7900">
        <v>122.31</v>
      </c>
      <c r="T7900">
        <v>-4</v>
      </c>
      <c r="U7900">
        <v>-4</v>
      </c>
      <c r="V7900">
        <v>6.44</v>
      </c>
      <c r="W7900">
        <v>-4</v>
      </c>
      <c r="X7900">
        <v>-4</v>
      </c>
      <c r="Y7900">
        <v>164.36</v>
      </c>
      <c r="Z7900">
        <v>103.13</v>
      </c>
      <c r="AA7900">
        <v>-4</v>
      </c>
      <c r="AB7900">
        <v>-4</v>
      </c>
      <c r="AC7900">
        <v>4.7300000000000004</v>
      </c>
      <c r="AD7900">
        <v>-4</v>
      </c>
      <c r="AE7900">
        <v>-4</v>
      </c>
      <c r="AF7900">
        <v>143.66999999999999</v>
      </c>
      <c r="AG7900">
        <v>71.069999999999993</v>
      </c>
      <c r="AH7900">
        <v>-4</v>
      </c>
      <c r="AI7900">
        <v>-4</v>
      </c>
      <c r="AJ7900">
        <v>-4</v>
      </c>
      <c r="AK7900">
        <v>-4</v>
      </c>
      <c r="AL7900">
        <v>-4</v>
      </c>
      <c r="AM7900">
        <v>-4</v>
      </c>
      <c r="AN7900">
        <v>-4</v>
      </c>
      <c r="AO7900">
        <v>-4</v>
      </c>
      <c r="AP7900">
        <v>-4</v>
      </c>
      <c r="AQ7900">
        <v>-4</v>
      </c>
      <c r="AR7900">
        <v>-4</v>
      </c>
      <c r="AS7900">
        <v>-4</v>
      </c>
      <c r="AT7900">
        <v>-4</v>
      </c>
      <c r="AU7900">
        <v>-4</v>
      </c>
      <c r="AV7900">
        <v>-4</v>
      </c>
      <c r="AW7900">
        <v>-4</v>
      </c>
      <c r="AX7900">
        <v>5.91</v>
      </c>
      <c r="AY7900">
        <v>-4</v>
      </c>
      <c r="AZ7900">
        <v>-4</v>
      </c>
      <c r="BA7900">
        <v>131.16999999999999</v>
      </c>
      <c r="BB7900">
        <v>91.46</v>
      </c>
      <c r="BC7900">
        <v>-4</v>
      </c>
      <c r="BD7900">
        <v>-4</v>
      </c>
      <c r="BE7900" t="s">
        <v>12406</v>
      </c>
      <c r="BF7900">
        <v>5.19</v>
      </c>
      <c r="BG7900">
        <v>-4</v>
      </c>
      <c r="BH7900">
        <v>63.86</v>
      </c>
      <c r="BI7900">
        <v>-4</v>
      </c>
      <c r="BJ7900">
        <v>5.19</v>
      </c>
      <c r="BK7900">
        <v>-4</v>
      </c>
      <c r="BL7900">
        <v>63.86</v>
      </c>
      <c r="BM7900">
        <v>-4</v>
      </c>
      <c r="BN7900">
        <v>5.19</v>
      </c>
      <c r="BO7900">
        <v>-4</v>
      </c>
      <c r="BP7900">
        <v>63.86</v>
      </c>
      <c r="BQ7900">
        <v>-4</v>
      </c>
      <c r="BR7900" t="s">
        <v>12407</v>
      </c>
      <c r="BS7900">
        <v>2</v>
      </c>
      <c r="BU7900" t="s">
        <v>185</v>
      </c>
      <c r="BW7900">
        <v>99</v>
      </c>
      <c r="BY7900" t="s">
        <v>16090</v>
      </c>
      <c r="CA7900">
        <v>3</v>
      </c>
      <c r="CB7900" t="s">
        <v>12408</v>
      </c>
      <c r="CC7900">
        <v>0</v>
      </c>
      <c r="CE7900">
        <v>-4</v>
      </c>
      <c r="CG7900">
        <v>-4</v>
      </c>
      <c r="CI7900">
        <v>-4</v>
      </c>
      <c r="CK7900">
        <v>-4</v>
      </c>
      <c r="CM7900">
        <v>-4</v>
      </c>
      <c r="CO7900">
        <v>-4</v>
      </c>
      <c r="CQ7900">
        <v>-4</v>
      </c>
      <c r="CS7900">
        <v>99</v>
      </c>
      <c r="CU7900" t="s">
        <v>15874</v>
      </c>
      <c r="CW7900">
        <v>1</v>
      </c>
      <c r="CY7900" t="s">
        <v>12409</v>
      </c>
      <c r="CZ7900" t="s">
        <v>12410</v>
      </c>
    </row>
    <row r="7901" spans="1:104" x14ac:dyDescent="0.25">
      <c r="A7901">
        <v>39</v>
      </c>
      <c r="B7901">
        <v>190</v>
      </c>
      <c r="C7901">
        <v>35</v>
      </c>
      <c r="D7901">
        <v>98</v>
      </c>
      <c r="E7901">
        <v>1</v>
      </c>
      <c r="F7901">
        <v>74</v>
      </c>
      <c r="G7901" t="s">
        <v>10663</v>
      </c>
      <c r="H7901" t="s">
        <v>15002</v>
      </c>
      <c r="I7901" t="s">
        <v>273</v>
      </c>
      <c r="J7901" t="s">
        <v>273</v>
      </c>
      <c r="K7901">
        <v>0</v>
      </c>
      <c r="L7901" t="s">
        <v>14136</v>
      </c>
      <c r="M7901">
        <v>0</v>
      </c>
      <c r="N7901">
        <v>0</v>
      </c>
      <c r="O7901">
        <v>8.5299999999999994</v>
      </c>
      <c r="P7901">
        <v>-4</v>
      </c>
      <c r="Q7901">
        <v>-4</v>
      </c>
      <c r="R7901">
        <v>179.75</v>
      </c>
      <c r="S7901">
        <v>122.31</v>
      </c>
      <c r="T7901">
        <v>-4</v>
      </c>
      <c r="U7901">
        <v>-4</v>
      </c>
      <c r="V7901">
        <v>6.44</v>
      </c>
      <c r="W7901">
        <v>-4</v>
      </c>
      <c r="X7901">
        <v>-4</v>
      </c>
      <c r="Y7901">
        <v>164.36</v>
      </c>
      <c r="Z7901">
        <v>103.13</v>
      </c>
      <c r="AA7901">
        <v>-4</v>
      </c>
      <c r="AB7901">
        <v>-4</v>
      </c>
      <c r="AC7901">
        <v>4.7300000000000004</v>
      </c>
      <c r="AD7901">
        <v>-4</v>
      </c>
      <c r="AE7901">
        <v>-4</v>
      </c>
      <c r="AF7901">
        <v>143.66999999999999</v>
      </c>
      <c r="AG7901">
        <v>71.069999999999993</v>
      </c>
      <c r="AH7901">
        <v>-4</v>
      </c>
      <c r="AI7901">
        <v>-4</v>
      </c>
      <c r="AJ7901">
        <v>-4</v>
      </c>
      <c r="AK7901">
        <v>-4</v>
      </c>
      <c r="AL7901">
        <v>-4</v>
      </c>
      <c r="AM7901">
        <v>-4</v>
      </c>
      <c r="AN7901">
        <v>-4</v>
      </c>
      <c r="AO7901">
        <v>-4</v>
      </c>
      <c r="AP7901">
        <v>-4</v>
      </c>
      <c r="AQ7901">
        <v>-4</v>
      </c>
      <c r="AR7901">
        <v>-4</v>
      </c>
      <c r="AS7901">
        <v>-4</v>
      </c>
      <c r="AT7901">
        <v>-4</v>
      </c>
      <c r="AU7901">
        <v>-4</v>
      </c>
      <c r="AV7901">
        <v>-4</v>
      </c>
      <c r="AW7901">
        <v>-4</v>
      </c>
      <c r="AX7901">
        <v>5.91</v>
      </c>
      <c r="AY7901">
        <v>-4</v>
      </c>
      <c r="AZ7901">
        <v>-4</v>
      </c>
      <c r="BA7901">
        <v>131.16999999999999</v>
      </c>
      <c r="BB7901">
        <v>91.46</v>
      </c>
      <c r="BC7901">
        <v>-4</v>
      </c>
      <c r="BD7901">
        <v>-4</v>
      </c>
      <c r="BE7901" t="s">
        <v>12406</v>
      </c>
      <c r="BF7901">
        <v>5.19</v>
      </c>
      <c r="BG7901">
        <v>-4</v>
      </c>
      <c r="BH7901">
        <v>63.86</v>
      </c>
      <c r="BI7901">
        <v>-4</v>
      </c>
      <c r="BJ7901">
        <v>5.19</v>
      </c>
      <c r="BK7901">
        <v>-4</v>
      </c>
      <c r="BL7901">
        <v>63.86</v>
      </c>
      <c r="BM7901">
        <v>-4</v>
      </c>
      <c r="BN7901">
        <v>5.19</v>
      </c>
      <c r="BO7901">
        <v>-4</v>
      </c>
      <c r="BP7901">
        <v>63.86</v>
      </c>
      <c r="BQ7901">
        <v>-4</v>
      </c>
      <c r="BR7901" t="s">
        <v>12407</v>
      </c>
      <c r="BS7901">
        <v>2</v>
      </c>
      <c r="BU7901" t="s">
        <v>185</v>
      </c>
      <c r="BW7901">
        <v>99</v>
      </c>
      <c r="BY7901" t="s">
        <v>16090</v>
      </c>
      <c r="CA7901">
        <v>3</v>
      </c>
      <c r="CB7901" t="s">
        <v>12408</v>
      </c>
      <c r="CC7901">
        <v>0</v>
      </c>
      <c r="CE7901">
        <v>-4</v>
      </c>
      <c r="CG7901">
        <v>-4</v>
      </c>
      <c r="CI7901">
        <v>-4</v>
      </c>
      <c r="CK7901">
        <v>-4</v>
      </c>
      <c r="CM7901">
        <v>-4</v>
      </c>
      <c r="CO7901">
        <v>-4</v>
      </c>
      <c r="CQ7901">
        <v>-4</v>
      </c>
      <c r="CS7901">
        <v>99</v>
      </c>
      <c r="CU7901" t="s">
        <v>15874</v>
      </c>
      <c r="CW7901">
        <v>1</v>
      </c>
      <c r="CY7901" t="s">
        <v>12409</v>
      </c>
      <c r="CZ7901" t="s">
        <v>12410</v>
      </c>
    </row>
    <row r="7902" spans="1:104" x14ac:dyDescent="0.25">
      <c r="A7902">
        <v>39</v>
      </c>
      <c r="B7902">
        <v>190</v>
      </c>
      <c r="C7902">
        <v>35</v>
      </c>
      <c r="D7902">
        <v>98</v>
      </c>
      <c r="E7902">
        <v>1</v>
      </c>
      <c r="F7902">
        <v>74</v>
      </c>
      <c r="G7902" t="s">
        <v>15026</v>
      </c>
      <c r="H7902" t="s">
        <v>14768</v>
      </c>
      <c r="I7902" t="s">
        <v>273</v>
      </c>
      <c r="J7902" t="s">
        <v>273</v>
      </c>
      <c r="K7902">
        <v>0</v>
      </c>
      <c r="L7902" t="s">
        <v>14136</v>
      </c>
      <c r="M7902">
        <v>0</v>
      </c>
      <c r="N7902">
        <v>0</v>
      </c>
      <c r="O7902">
        <v>6.53</v>
      </c>
      <c r="P7902">
        <v>-4</v>
      </c>
      <c r="Q7902">
        <v>-4</v>
      </c>
      <c r="R7902">
        <v>214.62</v>
      </c>
      <c r="S7902">
        <v>137.63999999999999</v>
      </c>
      <c r="T7902">
        <v>-4</v>
      </c>
      <c r="U7902">
        <v>-4</v>
      </c>
      <c r="V7902">
        <v>12.9</v>
      </c>
      <c r="W7902">
        <v>-4</v>
      </c>
      <c r="X7902">
        <v>-4</v>
      </c>
      <c r="Y7902">
        <v>187.37</v>
      </c>
      <c r="Z7902">
        <v>110.31</v>
      </c>
      <c r="AA7902">
        <v>-4</v>
      </c>
      <c r="AB7902">
        <v>-4</v>
      </c>
      <c r="AC7902">
        <v>6.27</v>
      </c>
      <c r="AD7902">
        <v>-4</v>
      </c>
      <c r="AE7902">
        <v>-4</v>
      </c>
      <c r="AF7902">
        <v>160.6</v>
      </c>
      <c r="AG7902">
        <v>69.59</v>
      </c>
      <c r="AH7902">
        <v>-4</v>
      </c>
      <c r="AI7902">
        <v>-4</v>
      </c>
      <c r="AJ7902">
        <v>-4</v>
      </c>
      <c r="AK7902">
        <v>-4</v>
      </c>
      <c r="AL7902">
        <v>-4</v>
      </c>
      <c r="AM7902">
        <v>-4</v>
      </c>
      <c r="AN7902">
        <v>-4</v>
      </c>
      <c r="AO7902">
        <v>-4</v>
      </c>
      <c r="AP7902">
        <v>-4</v>
      </c>
      <c r="AQ7902">
        <v>-4</v>
      </c>
      <c r="AR7902">
        <v>-4</v>
      </c>
      <c r="AS7902">
        <v>-4</v>
      </c>
      <c r="AT7902">
        <v>-4</v>
      </c>
      <c r="AU7902">
        <v>-4</v>
      </c>
      <c r="AV7902">
        <v>-4</v>
      </c>
      <c r="AW7902">
        <v>-4</v>
      </c>
      <c r="AX7902">
        <v>6.24</v>
      </c>
      <c r="AY7902">
        <v>-4</v>
      </c>
      <c r="AZ7902">
        <v>-4</v>
      </c>
      <c r="BA7902">
        <v>146.72</v>
      </c>
      <c r="BB7902">
        <v>95.37</v>
      </c>
      <c r="BC7902">
        <v>-4</v>
      </c>
      <c r="BD7902">
        <v>-4</v>
      </c>
      <c r="BE7902" t="s">
        <v>12406</v>
      </c>
      <c r="BF7902">
        <v>5.18</v>
      </c>
      <c r="BG7902">
        <v>-4</v>
      </c>
      <c r="BH7902">
        <v>58.62</v>
      </c>
      <c r="BI7902">
        <v>-4</v>
      </c>
      <c r="BJ7902">
        <v>5.18</v>
      </c>
      <c r="BK7902">
        <v>-4</v>
      </c>
      <c r="BL7902">
        <v>58.62</v>
      </c>
      <c r="BM7902">
        <v>-4</v>
      </c>
      <c r="BN7902">
        <v>5.18</v>
      </c>
      <c r="BO7902">
        <v>-4</v>
      </c>
      <c r="BP7902">
        <v>58.62</v>
      </c>
      <c r="BQ7902">
        <v>-4</v>
      </c>
      <c r="BR7902" t="s">
        <v>12407</v>
      </c>
      <c r="BS7902">
        <v>2</v>
      </c>
      <c r="BU7902" t="s">
        <v>185</v>
      </c>
      <c r="BW7902">
        <v>99</v>
      </c>
      <c r="BY7902" t="s">
        <v>16090</v>
      </c>
      <c r="CA7902">
        <v>3</v>
      </c>
      <c r="CB7902" t="s">
        <v>12408</v>
      </c>
      <c r="CC7902">
        <v>0</v>
      </c>
      <c r="CE7902">
        <v>-4</v>
      </c>
      <c r="CG7902">
        <v>-4</v>
      </c>
      <c r="CI7902">
        <v>-4</v>
      </c>
      <c r="CK7902">
        <v>-4</v>
      </c>
      <c r="CM7902">
        <v>-4</v>
      </c>
      <c r="CO7902">
        <v>-4</v>
      </c>
      <c r="CQ7902">
        <v>-4</v>
      </c>
      <c r="CS7902">
        <v>99</v>
      </c>
      <c r="CU7902" t="s">
        <v>15874</v>
      </c>
      <c r="CW7902">
        <v>1</v>
      </c>
      <c r="CY7902" t="s">
        <v>12409</v>
      </c>
      <c r="CZ7902" t="s">
        <v>12410</v>
      </c>
    </row>
    <row r="7903" spans="1:104" x14ac:dyDescent="0.25">
      <c r="A7903">
        <v>39</v>
      </c>
      <c r="B7903">
        <v>190</v>
      </c>
      <c r="C7903">
        <v>35</v>
      </c>
      <c r="D7903">
        <v>98</v>
      </c>
      <c r="E7903">
        <v>1</v>
      </c>
      <c r="F7903">
        <v>74</v>
      </c>
      <c r="G7903" t="s">
        <v>14973</v>
      </c>
      <c r="H7903" t="s">
        <v>15064</v>
      </c>
      <c r="I7903" t="s">
        <v>273</v>
      </c>
      <c r="J7903" t="s">
        <v>273</v>
      </c>
      <c r="K7903">
        <v>0</v>
      </c>
      <c r="L7903" t="s">
        <v>14136</v>
      </c>
      <c r="M7903">
        <v>0</v>
      </c>
      <c r="N7903">
        <v>0</v>
      </c>
      <c r="O7903">
        <v>7.64</v>
      </c>
      <c r="P7903">
        <v>-4</v>
      </c>
      <c r="Q7903">
        <v>-4</v>
      </c>
      <c r="R7903">
        <v>229.32</v>
      </c>
      <c r="S7903">
        <v>147.41999999999999</v>
      </c>
      <c r="T7903">
        <v>-4</v>
      </c>
      <c r="U7903">
        <v>-4</v>
      </c>
      <c r="V7903">
        <v>12.9</v>
      </c>
      <c r="W7903">
        <v>-4</v>
      </c>
      <c r="X7903">
        <v>-4</v>
      </c>
      <c r="Y7903">
        <v>205.35</v>
      </c>
      <c r="Z7903">
        <v>125.58</v>
      </c>
      <c r="AA7903">
        <v>-4</v>
      </c>
      <c r="AB7903">
        <v>-4</v>
      </c>
      <c r="AC7903">
        <v>6.55</v>
      </c>
      <c r="AD7903">
        <v>-4</v>
      </c>
      <c r="AE7903">
        <v>-4</v>
      </c>
      <c r="AF7903">
        <v>179.64</v>
      </c>
      <c r="AG7903">
        <v>98.28</v>
      </c>
      <c r="AH7903">
        <v>-4</v>
      </c>
      <c r="AI7903">
        <v>-4</v>
      </c>
      <c r="AJ7903">
        <v>-4</v>
      </c>
      <c r="AK7903">
        <v>-4</v>
      </c>
      <c r="AL7903">
        <v>-4</v>
      </c>
      <c r="AM7903">
        <v>-4</v>
      </c>
      <c r="AN7903">
        <v>-4</v>
      </c>
      <c r="AO7903">
        <v>-4</v>
      </c>
      <c r="AP7903">
        <v>-4</v>
      </c>
      <c r="AQ7903">
        <v>-4</v>
      </c>
      <c r="AR7903">
        <v>-4</v>
      </c>
      <c r="AS7903">
        <v>-4</v>
      </c>
      <c r="AT7903">
        <v>-4</v>
      </c>
      <c r="AU7903">
        <v>-4</v>
      </c>
      <c r="AV7903">
        <v>-4</v>
      </c>
      <c r="AW7903">
        <v>-4</v>
      </c>
      <c r="AX7903">
        <v>6.55</v>
      </c>
      <c r="AY7903">
        <v>-4</v>
      </c>
      <c r="AZ7903">
        <v>-4</v>
      </c>
      <c r="BA7903">
        <v>163.80000000000001</v>
      </c>
      <c r="BB7903">
        <v>103.74</v>
      </c>
      <c r="BC7903">
        <v>-4</v>
      </c>
      <c r="BD7903">
        <v>-4</v>
      </c>
      <c r="BE7903" t="s">
        <v>12406</v>
      </c>
      <c r="BF7903">
        <v>5.99</v>
      </c>
      <c r="BG7903">
        <v>-4</v>
      </c>
      <c r="BH7903">
        <v>67.83</v>
      </c>
      <c r="BI7903">
        <v>-4</v>
      </c>
      <c r="BJ7903">
        <v>5.99</v>
      </c>
      <c r="BK7903">
        <v>-4</v>
      </c>
      <c r="BL7903">
        <v>67.83</v>
      </c>
      <c r="BM7903">
        <v>-4</v>
      </c>
      <c r="BN7903">
        <v>5.99</v>
      </c>
      <c r="BO7903">
        <v>-4</v>
      </c>
      <c r="BP7903">
        <v>67.83</v>
      </c>
      <c r="BQ7903">
        <v>-4</v>
      </c>
      <c r="BR7903" t="s">
        <v>12407</v>
      </c>
      <c r="BS7903">
        <v>2</v>
      </c>
      <c r="BU7903" t="s">
        <v>185</v>
      </c>
      <c r="BW7903">
        <v>99</v>
      </c>
      <c r="BY7903" t="s">
        <v>16090</v>
      </c>
      <c r="CA7903">
        <v>3</v>
      </c>
      <c r="CB7903" t="s">
        <v>12408</v>
      </c>
      <c r="CC7903">
        <v>0</v>
      </c>
      <c r="CE7903">
        <v>-4</v>
      </c>
      <c r="CG7903">
        <v>-4</v>
      </c>
      <c r="CI7903">
        <v>-4</v>
      </c>
      <c r="CK7903">
        <v>-4</v>
      </c>
      <c r="CM7903">
        <v>-4</v>
      </c>
      <c r="CO7903">
        <v>-4</v>
      </c>
      <c r="CQ7903">
        <v>-4</v>
      </c>
      <c r="CS7903">
        <v>99</v>
      </c>
      <c r="CU7903" t="s">
        <v>15874</v>
      </c>
      <c r="CW7903">
        <v>1</v>
      </c>
      <c r="CY7903" t="s">
        <v>12409</v>
      </c>
      <c r="CZ7903" t="s">
        <v>12410</v>
      </c>
    </row>
    <row r="7904" spans="1:104" x14ac:dyDescent="0.25">
      <c r="A7904">
        <v>39</v>
      </c>
      <c r="B7904">
        <v>190</v>
      </c>
      <c r="C7904">
        <v>35</v>
      </c>
      <c r="D7904">
        <v>98</v>
      </c>
      <c r="E7904">
        <v>1</v>
      </c>
      <c r="F7904">
        <v>74</v>
      </c>
      <c r="G7904" t="s">
        <v>15551</v>
      </c>
      <c r="H7904" t="s">
        <v>15063</v>
      </c>
      <c r="I7904" t="s">
        <v>273</v>
      </c>
      <c r="J7904" t="s">
        <v>273</v>
      </c>
      <c r="K7904">
        <v>0</v>
      </c>
      <c r="L7904" t="s">
        <v>14136</v>
      </c>
      <c r="M7904">
        <v>0</v>
      </c>
      <c r="N7904">
        <v>0</v>
      </c>
      <c r="O7904">
        <v>7.64</v>
      </c>
      <c r="P7904">
        <v>-4</v>
      </c>
      <c r="Q7904">
        <v>-4</v>
      </c>
      <c r="R7904">
        <v>229.32</v>
      </c>
      <c r="S7904">
        <v>147.41999999999999</v>
      </c>
      <c r="T7904">
        <v>-4</v>
      </c>
      <c r="U7904">
        <v>-4</v>
      </c>
      <c r="V7904">
        <v>12.9</v>
      </c>
      <c r="W7904">
        <v>-4</v>
      </c>
      <c r="X7904">
        <v>-4</v>
      </c>
      <c r="Y7904">
        <v>205.35</v>
      </c>
      <c r="Z7904">
        <v>125.58</v>
      </c>
      <c r="AA7904">
        <v>-4</v>
      </c>
      <c r="AB7904">
        <v>-4</v>
      </c>
      <c r="AC7904">
        <v>6.55</v>
      </c>
      <c r="AD7904">
        <v>-4</v>
      </c>
      <c r="AE7904">
        <v>-4</v>
      </c>
      <c r="AF7904">
        <v>179.64</v>
      </c>
      <c r="AG7904">
        <v>98.28</v>
      </c>
      <c r="AH7904">
        <v>-4</v>
      </c>
      <c r="AI7904">
        <v>-4</v>
      </c>
      <c r="AJ7904">
        <v>-4</v>
      </c>
      <c r="AK7904">
        <v>-4</v>
      </c>
      <c r="AL7904">
        <v>-4</v>
      </c>
      <c r="AM7904">
        <v>-4</v>
      </c>
      <c r="AN7904">
        <v>-4</v>
      </c>
      <c r="AO7904">
        <v>-4</v>
      </c>
      <c r="AP7904">
        <v>-4</v>
      </c>
      <c r="AQ7904">
        <v>-4</v>
      </c>
      <c r="AR7904">
        <v>-4</v>
      </c>
      <c r="AS7904">
        <v>-4</v>
      </c>
      <c r="AT7904">
        <v>-4</v>
      </c>
      <c r="AU7904">
        <v>-4</v>
      </c>
      <c r="AV7904">
        <v>-4</v>
      </c>
      <c r="AW7904">
        <v>-4</v>
      </c>
      <c r="AX7904">
        <v>6.55</v>
      </c>
      <c r="AY7904">
        <v>-4</v>
      </c>
      <c r="AZ7904">
        <v>-4</v>
      </c>
      <c r="BA7904">
        <v>163.80000000000001</v>
      </c>
      <c r="BB7904">
        <v>103.74</v>
      </c>
      <c r="BC7904">
        <v>-4</v>
      </c>
      <c r="BD7904">
        <v>-4</v>
      </c>
      <c r="BE7904" t="s">
        <v>12406</v>
      </c>
      <c r="BF7904">
        <v>5.99</v>
      </c>
      <c r="BG7904">
        <v>-4</v>
      </c>
      <c r="BH7904">
        <v>67.83</v>
      </c>
      <c r="BI7904">
        <v>-4</v>
      </c>
      <c r="BJ7904">
        <v>5.99</v>
      </c>
      <c r="BK7904">
        <v>-4</v>
      </c>
      <c r="BL7904">
        <v>67.83</v>
      </c>
      <c r="BM7904">
        <v>-4</v>
      </c>
      <c r="BN7904">
        <v>5.99</v>
      </c>
      <c r="BO7904">
        <v>-4</v>
      </c>
      <c r="BP7904">
        <v>67.83</v>
      </c>
      <c r="BQ7904">
        <v>-4</v>
      </c>
      <c r="BR7904" t="s">
        <v>12407</v>
      </c>
      <c r="BS7904">
        <v>2</v>
      </c>
      <c r="BU7904" t="s">
        <v>185</v>
      </c>
      <c r="BW7904">
        <v>1</v>
      </c>
      <c r="BY7904" t="s">
        <v>12409</v>
      </c>
      <c r="BZ7904" t="s">
        <v>18121</v>
      </c>
      <c r="CA7904">
        <v>3</v>
      </c>
      <c r="CB7904" t="s">
        <v>12408</v>
      </c>
      <c r="CC7904">
        <v>0</v>
      </c>
      <c r="CE7904">
        <v>-4</v>
      </c>
      <c r="CG7904">
        <v>-4</v>
      </c>
      <c r="CI7904">
        <v>-4</v>
      </c>
      <c r="CK7904">
        <v>-4</v>
      </c>
      <c r="CM7904">
        <v>-4</v>
      </c>
      <c r="CO7904">
        <v>-4</v>
      </c>
      <c r="CQ7904">
        <v>-4</v>
      </c>
      <c r="CS7904">
        <v>99</v>
      </c>
      <c r="CU7904" t="s">
        <v>15874</v>
      </c>
      <c r="CW7904">
        <v>2</v>
      </c>
      <c r="CY7904" t="s">
        <v>185</v>
      </c>
    </row>
    <row r="7905" spans="1:105" x14ac:dyDescent="0.25">
      <c r="A7905">
        <v>39</v>
      </c>
      <c r="B7905">
        <v>190</v>
      </c>
      <c r="C7905">
        <v>35</v>
      </c>
      <c r="D7905">
        <v>98</v>
      </c>
      <c r="E7905">
        <v>1</v>
      </c>
      <c r="F7905">
        <v>74</v>
      </c>
      <c r="G7905" t="s">
        <v>15084</v>
      </c>
      <c r="H7905" t="s">
        <v>15565</v>
      </c>
      <c r="I7905" t="s">
        <v>273</v>
      </c>
      <c r="J7905" t="s">
        <v>273</v>
      </c>
      <c r="K7905">
        <v>0</v>
      </c>
      <c r="L7905" t="s">
        <v>14136</v>
      </c>
      <c r="M7905">
        <v>0</v>
      </c>
      <c r="N7905">
        <v>0</v>
      </c>
      <c r="O7905">
        <v>7.64</v>
      </c>
      <c r="P7905">
        <v>-4</v>
      </c>
      <c r="Q7905">
        <v>-4</v>
      </c>
      <c r="R7905">
        <v>229.32</v>
      </c>
      <c r="S7905">
        <v>147.41999999999999</v>
      </c>
      <c r="T7905">
        <v>-4</v>
      </c>
      <c r="U7905">
        <v>-4</v>
      </c>
      <c r="V7905">
        <v>12.9</v>
      </c>
      <c r="W7905">
        <v>-4</v>
      </c>
      <c r="X7905">
        <v>-4</v>
      </c>
      <c r="Y7905">
        <v>205.35</v>
      </c>
      <c r="Z7905">
        <v>125.58</v>
      </c>
      <c r="AA7905">
        <v>-4</v>
      </c>
      <c r="AB7905">
        <v>-4</v>
      </c>
      <c r="AC7905">
        <v>6.55</v>
      </c>
      <c r="AD7905">
        <v>-4</v>
      </c>
      <c r="AE7905">
        <v>-4</v>
      </c>
      <c r="AF7905">
        <v>179.64</v>
      </c>
      <c r="AG7905">
        <v>98.28</v>
      </c>
      <c r="AH7905">
        <v>-4</v>
      </c>
      <c r="AI7905">
        <v>-4</v>
      </c>
      <c r="AJ7905">
        <v>-4</v>
      </c>
      <c r="AK7905">
        <v>-4</v>
      </c>
      <c r="AL7905">
        <v>-4</v>
      </c>
      <c r="AM7905">
        <v>-4</v>
      </c>
      <c r="AN7905">
        <v>-4</v>
      </c>
      <c r="AO7905">
        <v>-4</v>
      </c>
      <c r="AP7905">
        <v>-4</v>
      </c>
      <c r="AQ7905">
        <v>-4</v>
      </c>
      <c r="AR7905">
        <v>-4</v>
      </c>
      <c r="AS7905">
        <v>-4</v>
      </c>
      <c r="AT7905">
        <v>-4</v>
      </c>
      <c r="AU7905">
        <v>-4</v>
      </c>
      <c r="AV7905">
        <v>-4</v>
      </c>
      <c r="AW7905">
        <v>-4</v>
      </c>
      <c r="AX7905">
        <v>6.55</v>
      </c>
      <c r="AY7905">
        <v>-4</v>
      </c>
      <c r="AZ7905">
        <v>-4</v>
      </c>
      <c r="BA7905">
        <v>163.80000000000001</v>
      </c>
      <c r="BB7905">
        <v>103.74</v>
      </c>
      <c r="BC7905">
        <v>-4</v>
      </c>
      <c r="BD7905">
        <v>-4</v>
      </c>
      <c r="BE7905" t="s">
        <v>12406</v>
      </c>
      <c r="BF7905">
        <v>5.99</v>
      </c>
      <c r="BG7905">
        <v>-4</v>
      </c>
      <c r="BH7905">
        <v>67.83</v>
      </c>
      <c r="BI7905">
        <v>-4</v>
      </c>
      <c r="BJ7905">
        <v>5.99</v>
      </c>
      <c r="BK7905">
        <v>-4</v>
      </c>
      <c r="BL7905">
        <v>67.83</v>
      </c>
      <c r="BM7905">
        <v>-4</v>
      </c>
      <c r="BN7905">
        <v>5.99</v>
      </c>
      <c r="BO7905">
        <v>-4</v>
      </c>
      <c r="BP7905">
        <v>67.83</v>
      </c>
      <c r="BQ7905">
        <v>-4</v>
      </c>
      <c r="BR7905" t="s">
        <v>12407</v>
      </c>
      <c r="BS7905">
        <v>2</v>
      </c>
      <c r="BU7905" t="s">
        <v>185</v>
      </c>
      <c r="BW7905">
        <v>1</v>
      </c>
      <c r="BY7905" t="s">
        <v>12409</v>
      </c>
      <c r="BZ7905" t="s">
        <v>18121</v>
      </c>
      <c r="CA7905">
        <v>3</v>
      </c>
      <c r="CB7905" t="s">
        <v>12408</v>
      </c>
      <c r="CC7905">
        <v>0</v>
      </c>
      <c r="CE7905">
        <v>-4</v>
      </c>
      <c r="CG7905">
        <v>-4</v>
      </c>
      <c r="CI7905">
        <v>-4</v>
      </c>
      <c r="CK7905">
        <v>-4</v>
      </c>
      <c r="CM7905">
        <v>-4</v>
      </c>
      <c r="CO7905">
        <v>-4</v>
      </c>
      <c r="CQ7905">
        <v>-4</v>
      </c>
      <c r="CS7905">
        <v>99</v>
      </c>
      <c r="CU7905" t="s">
        <v>15874</v>
      </c>
      <c r="CW7905">
        <v>2</v>
      </c>
      <c r="CY7905" t="s">
        <v>185</v>
      </c>
    </row>
    <row r="7906" spans="1:105" x14ac:dyDescent="0.25">
      <c r="A7906">
        <v>39</v>
      </c>
      <c r="B7906">
        <v>190</v>
      </c>
      <c r="C7906">
        <v>35</v>
      </c>
      <c r="D7906">
        <v>98</v>
      </c>
      <c r="E7906">
        <v>1</v>
      </c>
      <c r="F7906">
        <v>74</v>
      </c>
      <c r="G7906" t="s">
        <v>16230</v>
      </c>
      <c r="H7906" t="s">
        <v>16650</v>
      </c>
      <c r="I7906" t="s">
        <v>273</v>
      </c>
      <c r="J7906" t="s">
        <v>273</v>
      </c>
      <c r="K7906">
        <v>0</v>
      </c>
      <c r="L7906" t="s">
        <v>14136</v>
      </c>
      <c r="M7906">
        <v>0</v>
      </c>
      <c r="N7906">
        <v>0</v>
      </c>
      <c r="O7906">
        <v>7.64</v>
      </c>
      <c r="P7906">
        <v>-4</v>
      </c>
      <c r="Q7906">
        <v>-4</v>
      </c>
      <c r="R7906">
        <v>229.32</v>
      </c>
      <c r="S7906">
        <v>147.41999999999999</v>
      </c>
      <c r="T7906">
        <v>-4</v>
      </c>
      <c r="U7906">
        <v>-4</v>
      </c>
      <c r="V7906">
        <v>12.9</v>
      </c>
      <c r="W7906">
        <v>-4</v>
      </c>
      <c r="X7906">
        <v>-4</v>
      </c>
      <c r="Y7906">
        <v>205.35</v>
      </c>
      <c r="Z7906">
        <v>125.58</v>
      </c>
      <c r="AA7906">
        <v>-4</v>
      </c>
      <c r="AB7906">
        <v>-4</v>
      </c>
      <c r="AC7906">
        <v>6.55</v>
      </c>
      <c r="AD7906">
        <v>-4</v>
      </c>
      <c r="AE7906">
        <v>-4</v>
      </c>
      <c r="AF7906">
        <v>179.64</v>
      </c>
      <c r="AG7906">
        <v>98.28</v>
      </c>
      <c r="AH7906">
        <v>-4</v>
      </c>
      <c r="AI7906">
        <v>-4</v>
      </c>
      <c r="AJ7906">
        <v>-4</v>
      </c>
      <c r="AK7906">
        <v>-4</v>
      </c>
      <c r="AL7906">
        <v>-4</v>
      </c>
      <c r="AM7906">
        <v>-4</v>
      </c>
      <c r="AN7906">
        <v>-4</v>
      </c>
      <c r="AO7906">
        <v>-4</v>
      </c>
      <c r="AP7906">
        <v>-4</v>
      </c>
      <c r="AQ7906">
        <v>-4</v>
      </c>
      <c r="AR7906">
        <v>-4</v>
      </c>
      <c r="AS7906">
        <v>-4</v>
      </c>
      <c r="AT7906">
        <v>-4</v>
      </c>
      <c r="AU7906">
        <v>-4</v>
      </c>
      <c r="AV7906">
        <v>-4</v>
      </c>
      <c r="AW7906">
        <v>-4</v>
      </c>
      <c r="AX7906">
        <v>6.55</v>
      </c>
      <c r="AY7906">
        <v>-4</v>
      </c>
      <c r="AZ7906">
        <v>-4</v>
      </c>
      <c r="BA7906">
        <v>163.80000000000001</v>
      </c>
      <c r="BB7906">
        <v>103.74</v>
      </c>
      <c r="BC7906">
        <v>-4</v>
      </c>
      <c r="BD7906">
        <v>-4</v>
      </c>
      <c r="BE7906" t="s">
        <v>12406</v>
      </c>
      <c r="BF7906">
        <v>5.99</v>
      </c>
      <c r="BG7906">
        <v>-4</v>
      </c>
      <c r="BH7906">
        <v>67.83</v>
      </c>
      <c r="BI7906">
        <v>-4</v>
      </c>
      <c r="BJ7906">
        <v>5.99</v>
      </c>
      <c r="BK7906">
        <v>-4</v>
      </c>
      <c r="BL7906">
        <v>67.83</v>
      </c>
      <c r="BM7906">
        <v>-4</v>
      </c>
      <c r="BN7906">
        <v>5.99</v>
      </c>
      <c r="BO7906">
        <v>-4</v>
      </c>
      <c r="BP7906">
        <v>67.83</v>
      </c>
      <c r="BQ7906">
        <v>-4</v>
      </c>
      <c r="BR7906" t="s">
        <v>12407</v>
      </c>
      <c r="BS7906">
        <v>2</v>
      </c>
      <c r="BU7906" t="s">
        <v>185</v>
      </c>
      <c r="BW7906">
        <v>1</v>
      </c>
      <c r="BY7906" t="s">
        <v>12409</v>
      </c>
      <c r="BZ7906" t="s">
        <v>18121</v>
      </c>
      <c r="CA7906">
        <v>3</v>
      </c>
      <c r="CB7906" t="s">
        <v>12408</v>
      </c>
      <c r="CC7906">
        <v>0</v>
      </c>
      <c r="CE7906">
        <v>-4</v>
      </c>
      <c r="CG7906">
        <v>-4</v>
      </c>
      <c r="CI7906">
        <v>-4</v>
      </c>
      <c r="CK7906">
        <v>-4</v>
      </c>
      <c r="CM7906">
        <v>-4</v>
      </c>
      <c r="CO7906">
        <v>-4</v>
      </c>
      <c r="CQ7906">
        <v>-4</v>
      </c>
      <c r="CS7906">
        <v>92</v>
      </c>
      <c r="CU7906" t="s">
        <v>185</v>
      </c>
      <c r="CW7906">
        <v>2</v>
      </c>
      <c r="CY7906" t="s">
        <v>185</v>
      </c>
    </row>
    <row r="7907" spans="1:105" x14ac:dyDescent="0.25">
      <c r="A7907">
        <v>39</v>
      </c>
      <c r="B7907">
        <v>190</v>
      </c>
      <c r="C7907">
        <v>35</v>
      </c>
      <c r="D7907">
        <v>98</v>
      </c>
      <c r="E7907">
        <v>1</v>
      </c>
      <c r="F7907">
        <v>74</v>
      </c>
      <c r="G7907" t="s">
        <v>16662</v>
      </c>
      <c r="H7907" t="s">
        <v>182</v>
      </c>
      <c r="I7907" t="s">
        <v>273</v>
      </c>
      <c r="J7907" t="s">
        <v>273</v>
      </c>
      <c r="K7907">
        <v>0</v>
      </c>
      <c r="L7907" t="s">
        <v>14136</v>
      </c>
      <c r="M7907">
        <v>0</v>
      </c>
      <c r="N7907">
        <v>0</v>
      </c>
      <c r="O7907">
        <v>7.95</v>
      </c>
      <c r="P7907">
        <v>-4</v>
      </c>
      <c r="Q7907">
        <v>-4</v>
      </c>
      <c r="R7907">
        <v>250.41</v>
      </c>
      <c r="S7907">
        <v>163.80000000000001</v>
      </c>
      <c r="T7907">
        <v>-4</v>
      </c>
      <c r="U7907">
        <v>-4</v>
      </c>
      <c r="V7907">
        <v>12.9</v>
      </c>
      <c r="W7907">
        <v>-4</v>
      </c>
      <c r="X7907">
        <v>-4</v>
      </c>
      <c r="Y7907">
        <v>218.4</v>
      </c>
      <c r="Z7907">
        <v>147.41999999999999</v>
      </c>
      <c r="AA7907">
        <v>-4</v>
      </c>
      <c r="AB7907">
        <v>-4</v>
      </c>
      <c r="AC7907">
        <v>6.83</v>
      </c>
      <c r="AD7907">
        <v>-4</v>
      </c>
      <c r="AE7907">
        <v>-4</v>
      </c>
      <c r="AF7907">
        <v>196.56</v>
      </c>
      <c r="AG7907">
        <v>123.76</v>
      </c>
      <c r="AH7907">
        <v>-4</v>
      </c>
      <c r="AI7907">
        <v>-4</v>
      </c>
      <c r="AJ7907">
        <v>-4</v>
      </c>
      <c r="AK7907">
        <v>-4</v>
      </c>
      <c r="AL7907">
        <v>-4</v>
      </c>
      <c r="AM7907">
        <v>-4</v>
      </c>
      <c r="AN7907">
        <v>-4</v>
      </c>
      <c r="AO7907">
        <v>-4</v>
      </c>
      <c r="AP7907">
        <v>-4</v>
      </c>
      <c r="AQ7907">
        <v>-4</v>
      </c>
      <c r="AR7907">
        <v>-4</v>
      </c>
      <c r="AS7907">
        <v>-4</v>
      </c>
      <c r="AT7907">
        <v>-4</v>
      </c>
      <c r="AU7907">
        <v>-4</v>
      </c>
      <c r="AV7907">
        <v>-4</v>
      </c>
      <c r="AW7907">
        <v>-4</v>
      </c>
      <c r="AX7907">
        <v>6.81</v>
      </c>
      <c r="AY7907">
        <v>-4</v>
      </c>
      <c r="AZ7907">
        <v>-4</v>
      </c>
      <c r="BA7907">
        <v>178.87</v>
      </c>
      <c r="BB7907">
        <v>115.06</v>
      </c>
      <c r="BC7907">
        <v>-4</v>
      </c>
      <c r="BD7907">
        <v>-4</v>
      </c>
      <c r="BE7907" t="s">
        <v>12406</v>
      </c>
      <c r="BF7907">
        <v>6.55</v>
      </c>
      <c r="BG7907">
        <v>-4</v>
      </c>
      <c r="BH7907">
        <v>79.83</v>
      </c>
      <c r="BI7907">
        <v>-4</v>
      </c>
      <c r="BJ7907">
        <v>6.55</v>
      </c>
      <c r="BK7907">
        <v>-4</v>
      </c>
      <c r="BL7907">
        <v>79.83</v>
      </c>
      <c r="BM7907">
        <v>-4</v>
      </c>
      <c r="BN7907">
        <v>6.55</v>
      </c>
      <c r="BO7907">
        <v>-4</v>
      </c>
      <c r="BP7907">
        <v>79.83</v>
      </c>
      <c r="BQ7907">
        <v>-4</v>
      </c>
      <c r="BR7907" t="s">
        <v>12407</v>
      </c>
      <c r="BS7907">
        <v>2</v>
      </c>
      <c r="BU7907" t="s">
        <v>185</v>
      </c>
      <c r="BW7907">
        <v>1</v>
      </c>
      <c r="BY7907" t="s">
        <v>12409</v>
      </c>
      <c r="BZ7907" t="s">
        <v>18121</v>
      </c>
      <c r="CA7907">
        <v>3</v>
      </c>
      <c r="CB7907" t="s">
        <v>12408</v>
      </c>
      <c r="CC7907">
        <v>0</v>
      </c>
      <c r="CE7907">
        <v>-4</v>
      </c>
      <c r="CG7907">
        <v>-4</v>
      </c>
      <c r="CI7907">
        <v>-4</v>
      </c>
      <c r="CK7907">
        <v>-4</v>
      </c>
      <c r="CM7907">
        <v>-4</v>
      </c>
      <c r="CO7907">
        <v>-4</v>
      </c>
      <c r="CQ7907">
        <v>-4</v>
      </c>
      <c r="CS7907">
        <v>92</v>
      </c>
      <c r="CU7907" t="s">
        <v>185</v>
      </c>
      <c r="CW7907">
        <v>2</v>
      </c>
      <c r="CY7907" t="s">
        <v>185</v>
      </c>
    </row>
    <row r="7908" spans="1:105" x14ac:dyDescent="0.25">
      <c r="A7908">
        <v>39</v>
      </c>
      <c r="B7908">
        <v>190</v>
      </c>
      <c r="C7908">
        <v>35</v>
      </c>
      <c r="D7908">
        <v>98</v>
      </c>
      <c r="E7908">
        <v>2</v>
      </c>
      <c r="F7908">
        <v>1</v>
      </c>
      <c r="G7908" t="s">
        <v>313</v>
      </c>
      <c r="H7908" t="s">
        <v>239</v>
      </c>
      <c r="I7908" t="s">
        <v>313</v>
      </c>
      <c r="J7908" t="s">
        <v>239</v>
      </c>
      <c r="K7908">
        <v>0</v>
      </c>
      <c r="L7908" t="s">
        <v>177</v>
      </c>
      <c r="M7908">
        <v>-1</v>
      </c>
      <c r="N7908">
        <v>0</v>
      </c>
      <c r="O7908">
        <v>5.0999999999999996</v>
      </c>
      <c r="P7908">
        <v>-4</v>
      </c>
      <c r="Q7908">
        <v>-4</v>
      </c>
      <c r="R7908">
        <v>138.44999999999999</v>
      </c>
      <c r="S7908">
        <v>78.22</v>
      </c>
      <c r="T7908">
        <v>-4</v>
      </c>
      <c r="U7908">
        <v>-4</v>
      </c>
      <c r="V7908">
        <v>4.5999999999999996</v>
      </c>
      <c r="W7908">
        <v>-4</v>
      </c>
      <c r="X7908">
        <v>-4</v>
      </c>
      <c r="Y7908">
        <v>126.23</v>
      </c>
      <c r="Z7908">
        <v>87.74</v>
      </c>
      <c r="AA7908">
        <v>-4</v>
      </c>
      <c r="AB7908">
        <v>-4</v>
      </c>
      <c r="AC7908">
        <v>5.23</v>
      </c>
      <c r="AD7908">
        <v>-4</v>
      </c>
      <c r="AE7908">
        <v>-4</v>
      </c>
      <c r="AF7908">
        <v>116.21</v>
      </c>
      <c r="AG7908">
        <v>91.31</v>
      </c>
      <c r="AH7908">
        <v>-4</v>
      </c>
      <c r="AI7908">
        <v>-4</v>
      </c>
      <c r="AJ7908">
        <v>-4</v>
      </c>
      <c r="AK7908">
        <v>-4</v>
      </c>
      <c r="AL7908">
        <v>-4</v>
      </c>
      <c r="AM7908">
        <v>-4</v>
      </c>
      <c r="AN7908">
        <v>-4</v>
      </c>
      <c r="AO7908">
        <v>-4</v>
      </c>
      <c r="AP7908">
        <v>-4</v>
      </c>
      <c r="AQ7908">
        <v>-4</v>
      </c>
      <c r="AR7908">
        <v>-4</v>
      </c>
      <c r="AS7908">
        <v>-4</v>
      </c>
      <c r="AT7908">
        <v>-4</v>
      </c>
      <c r="AU7908">
        <v>-4</v>
      </c>
      <c r="AV7908">
        <v>-4</v>
      </c>
      <c r="AW7908">
        <v>-4</v>
      </c>
      <c r="AX7908">
        <v>5.71</v>
      </c>
      <c r="AY7908">
        <v>-4</v>
      </c>
      <c r="AZ7908">
        <v>-4</v>
      </c>
      <c r="BA7908">
        <v>103.81</v>
      </c>
      <c r="BB7908">
        <v>79.069999999999993</v>
      </c>
      <c r="BC7908">
        <v>-4</v>
      </c>
      <c r="BD7908">
        <v>-4</v>
      </c>
      <c r="BF7908">
        <v>3.71</v>
      </c>
      <c r="BG7908">
        <v>-4</v>
      </c>
      <c r="BH7908">
        <v>59.73</v>
      </c>
      <c r="BI7908">
        <v>-4</v>
      </c>
      <c r="BJ7908">
        <v>3.71</v>
      </c>
      <c r="BK7908">
        <v>-4</v>
      </c>
      <c r="BL7908">
        <v>59.73</v>
      </c>
      <c r="BM7908">
        <v>-4</v>
      </c>
      <c r="BN7908">
        <v>3.71</v>
      </c>
      <c r="BO7908">
        <v>-4</v>
      </c>
      <c r="BP7908">
        <v>59.73</v>
      </c>
      <c r="BQ7908">
        <v>-4</v>
      </c>
      <c r="BR7908" t="s">
        <v>12407</v>
      </c>
      <c r="BS7908">
        <v>2</v>
      </c>
      <c r="BU7908" t="s">
        <v>185</v>
      </c>
      <c r="BW7908">
        <v>99</v>
      </c>
      <c r="BY7908" t="s">
        <v>16090</v>
      </c>
      <c r="CA7908">
        <v>3</v>
      </c>
      <c r="CB7908" t="s">
        <v>12408</v>
      </c>
      <c r="CC7908">
        <v>0</v>
      </c>
      <c r="CE7908">
        <v>-4</v>
      </c>
      <c r="CG7908">
        <v>-4</v>
      </c>
      <c r="CI7908">
        <v>-4</v>
      </c>
      <c r="CK7908">
        <v>-4</v>
      </c>
      <c r="CM7908">
        <v>-4</v>
      </c>
      <c r="CO7908">
        <v>-4</v>
      </c>
      <c r="CQ7908">
        <v>-4</v>
      </c>
      <c r="CS7908">
        <v>99</v>
      </c>
      <c r="CU7908" t="s">
        <v>15874</v>
      </c>
      <c r="CW7908">
        <v>1</v>
      </c>
      <c r="CY7908" t="s">
        <v>12409</v>
      </c>
      <c r="CZ7908" t="s">
        <v>12410</v>
      </c>
      <c r="DA7908" t="s">
        <v>12562</v>
      </c>
    </row>
    <row r="7909" spans="1:105" x14ac:dyDescent="0.25">
      <c r="A7909">
        <v>39</v>
      </c>
      <c r="B7909">
        <v>190</v>
      </c>
      <c r="C7909">
        <v>35</v>
      </c>
      <c r="D7909">
        <v>98</v>
      </c>
      <c r="E7909">
        <v>2</v>
      </c>
      <c r="F7909">
        <v>1</v>
      </c>
      <c r="G7909" t="s">
        <v>348</v>
      </c>
      <c r="H7909" t="s">
        <v>348</v>
      </c>
      <c r="I7909" t="s">
        <v>273</v>
      </c>
      <c r="J7909" t="s">
        <v>273</v>
      </c>
      <c r="K7909">
        <v>0</v>
      </c>
      <c r="L7909" t="s">
        <v>177</v>
      </c>
      <c r="M7909">
        <v>0</v>
      </c>
      <c r="N7909">
        <v>0</v>
      </c>
      <c r="O7909">
        <v>5.0999999999999996</v>
      </c>
      <c r="P7909">
        <v>-4</v>
      </c>
      <c r="Q7909">
        <v>-4</v>
      </c>
      <c r="R7909">
        <v>138.44999999999999</v>
      </c>
      <c r="S7909">
        <v>78.22</v>
      </c>
      <c r="T7909">
        <v>-4</v>
      </c>
      <c r="U7909">
        <v>-4</v>
      </c>
      <c r="V7909">
        <v>4.5999999999999996</v>
      </c>
      <c r="W7909">
        <v>-4</v>
      </c>
      <c r="X7909">
        <v>-4</v>
      </c>
      <c r="Y7909">
        <v>126.23</v>
      </c>
      <c r="Z7909">
        <v>87.74</v>
      </c>
      <c r="AA7909">
        <v>-4</v>
      </c>
      <c r="AB7909">
        <v>-4</v>
      </c>
      <c r="AC7909">
        <v>5.23</v>
      </c>
      <c r="AD7909">
        <v>-4</v>
      </c>
      <c r="AE7909">
        <v>-4</v>
      </c>
      <c r="AF7909">
        <v>116.21</v>
      </c>
      <c r="AG7909">
        <v>91.31</v>
      </c>
      <c r="AH7909">
        <v>-4</v>
      </c>
      <c r="AI7909">
        <v>-4</v>
      </c>
      <c r="AJ7909">
        <v>-4</v>
      </c>
      <c r="AK7909">
        <v>-4</v>
      </c>
      <c r="AL7909">
        <v>-4</v>
      </c>
      <c r="AM7909">
        <v>-4</v>
      </c>
      <c r="AN7909">
        <v>-4</v>
      </c>
      <c r="AO7909">
        <v>-4</v>
      </c>
      <c r="AP7909">
        <v>-4</v>
      </c>
      <c r="AQ7909">
        <v>-4</v>
      </c>
      <c r="AR7909">
        <v>-4</v>
      </c>
      <c r="AS7909">
        <v>-4</v>
      </c>
      <c r="AT7909">
        <v>-4</v>
      </c>
      <c r="AU7909">
        <v>-4</v>
      </c>
      <c r="AV7909">
        <v>-4</v>
      </c>
      <c r="AW7909">
        <v>-4</v>
      </c>
      <c r="AX7909">
        <v>5.71</v>
      </c>
      <c r="AY7909">
        <v>-4</v>
      </c>
      <c r="AZ7909">
        <v>-4</v>
      </c>
      <c r="BA7909">
        <v>103.81</v>
      </c>
      <c r="BB7909">
        <v>79.069999999999993</v>
      </c>
      <c r="BC7909">
        <v>-4</v>
      </c>
      <c r="BD7909">
        <v>-4</v>
      </c>
      <c r="BF7909">
        <v>3.71</v>
      </c>
      <c r="BG7909">
        <v>-4</v>
      </c>
      <c r="BH7909">
        <v>59.73</v>
      </c>
      <c r="BI7909">
        <v>-4</v>
      </c>
      <c r="BJ7909">
        <v>3.71</v>
      </c>
      <c r="BK7909">
        <v>-4</v>
      </c>
      <c r="BL7909">
        <v>59.73</v>
      </c>
      <c r="BM7909">
        <v>-4</v>
      </c>
      <c r="BN7909">
        <v>3.71</v>
      </c>
      <c r="BO7909">
        <v>-4</v>
      </c>
      <c r="BP7909">
        <v>59.73</v>
      </c>
      <c r="BQ7909">
        <v>-4</v>
      </c>
      <c r="BR7909" t="s">
        <v>12407</v>
      </c>
      <c r="BS7909">
        <v>2</v>
      </c>
      <c r="BU7909" t="s">
        <v>185</v>
      </c>
      <c r="BW7909">
        <v>99</v>
      </c>
      <c r="BY7909" t="s">
        <v>16090</v>
      </c>
      <c r="CA7909">
        <v>3</v>
      </c>
      <c r="CB7909" t="s">
        <v>12408</v>
      </c>
      <c r="CC7909">
        <v>0</v>
      </c>
      <c r="CE7909">
        <v>-4</v>
      </c>
      <c r="CG7909">
        <v>-4</v>
      </c>
      <c r="CI7909">
        <v>-4</v>
      </c>
      <c r="CK7909">
        <v>-4</v>
      </c>
      <c r="CM7909">
        <v>-4</v>
      </c>
      <c r="CO7909">
        <v>-4</v>
      </c>
      <c r="CQ7909">
        <v>-4</v>
      </c>
      <c r="CS7909">
        <v>99</v>
      </c>
      <c r="CU7909" t="s">
        <v>15874</v>
      </c>
      <c r="CW7909">
        <v>1</v>
      </c>
      <c r="CY7909" t="s">
        <v>12409</v>
      </c>
      <c r="CZ7909" t="s">
        <v>12410</v>
      </c>
      <c r="DA7909" t="s">
        <v>12562</v>
      </c>
    </row>
    <row r="7910" spans="1:105" x14ac:dyDescent="0.25">
      <c r="A7910">
        <v>39</v>
      </c>
      <c r="B7910">
        <v>190</v>
      </c>
      <c r="C7910">
        <v>35</v>
      </c>
      <c r="D7910">
        <v>98</v>
      </c>
      <c r="E7910">
        <v>2</v>
      </c>
      <c r="F7910">
        <v>1</v>
      </c>
      <c r="G7910" t="s">
        <v>10663</v>
      </c>
      <c r="H7910" t="s">
        <v>15002</v>
      </c>
      <c r="I7910" t="s">
        <v>273</v>
      </c>
      <c r="J7910" t="s">
        <v>273</v>
      </c>
      <c r="K7910">
        <v>0</v>
      </c>
      <c r="L7910" t="s">
        <v>14039</v>
      </c>
      <c r="M7910">
        <v>0</v>
      </c>
      <c r="N7910">
        <v>0</v>
      </c>
      <c r="O7910">
        <v>5.0999999999999996</v>
      </c>
      <c r="P7910">
        <v>-4</v>
      </c>
      <c r="Q7910">
        <v>-4</v>
      </c>
      <c r="R7910">
        <v>138.44999999999999</v>
      </c>
      <c r="S7910">
        <v>78.22</v>
      </c>
      <c r="T7910">
        <v>-4</v>
      </c>
      <c r="U7910">
        <v>-4</v>
      </c>
      <c r="V7910">
        <v>4.5999999999999996</v>
      </c>
      <c r="W7910">
        <v>-4</v>
      </c>
      <c r="X7910">
        <v>-4</v>
      </c>
      <c r="Y7910">
        <v>126.23</v>
      </c>
      <c r="Z7910">
        <v>87.74</v>
      </c>
      <c r="AA7910">
        <v>-4</v>
      </c>
      <c r="AB7910">
        <v>-4</v>
      </c>
      <c r="AC7910">
        <v>5.23</v>
      </c>
      <c r="AD7910">
        <v>-4</v>
      </c>
      <c r="AE7910">
        <v>-4</v>
      </c>
      <c r="AF7910">
        <v>116.21</v>
      </c>
      <c r="AG7910">
        <v>91.31</v>
      </c>
      <c r="AH7910">
        <v>-4</v>
      </c>
      <c r="AI7910">
        <v>-4</v>
      </c>
      <c r="AJ7910">
        <v>-4</v>
      </c>
      <c r="AK7910">
        <v>-4</v>
      </c>
      <c r="AL7910">
        <v>-4</v>
      </c>
      <c r="AM7910">
        <v>-4</v>
      </c>
      <c r="AN7910">
        <v>-4</v>
      </c>
      <c r="AO7910">
        <v>-4</v>
      </c>
      <c r="AP7910">
        <v>-4</v>
      </c>
      <c r="AQ7910">
        <v>-4</v>
      </c>
      <c r="AR7910">
        <v>-4</v>
      </c>
      <c r="AS7910">
        <v>-4</v>
      </c>
      <c r="AT7910">
        <v>-4</v>
      </c>
      <c r="AU7910">
        <v>-4</v>
      </c>
      <c r="AV7910">
        <v>-4</v>
      </c>
      <c r="AW7910">
        <v>-4</v>
      </c>
      <c r="AX7910">
        <v>5.71</v>
      </c>
      <c r="AY7910">
        <v>-4</v>
      </c>
      <c r="AZ7910">
        <v>-4</v>
      </c>
      <c r="BA7910">
        <v>103.81</v>
      </c>
      <c r="BB7910">
        <v>79.069999999999993</v>
      </c>
      <c r="BC7910">
        <v>-4</v>
      </c>
      <c r="BD7910">
        <v>-4</v>
      </c>
      <c r="BF7910">
        <v>3.71</v>
      </c>
      <c r="BG7910">
        <v>-4</v>
      </c>
      <c r="BH7910">
        <v>59.73</v>
      </c>
      <c r="BI7910">
        <v>-4</v>
      </c>
      <c r="BJ7910">
        <v>3.71</v>
      </c>
      <c r="BK7910">
        <v>-4</v>
      </c>
      <c r="BL7910">
        <v>59.73</v>
      </c>
      <c r="BM7910">
        <v>-4</v>
      </c>
      <c r="BN7910">
        <v>3.71</v>
      </c>
      <c r="BO7910">
        <v>-4</v>
      </c>
      <c r="BP7910">
        <v>59.73</v>
      </c>
      <c r="BQ7910">
        <v>-4</v>
      </c>
      <c r="BR7910" t="s">
        <v>12407</v>
      </c>
      <c r="BS7910">
        <v>2</v>
      </c>
      <c r="BU7910" t="s">
        <v>185</v>
      </c>
      <c r="BW7910">
        <v>99</v>
      </c>
      <c r="BY7910" t="s">
        <v>16090</v>
      </c>
      <c r="CA7910">
        <v>3</v>
      </c>
      <c r="CB7910" t="s">
        <v>12408</v>
      </c>
      <c r="CC7910">
        <v>0</v>
      </c>
      <c r="CE7910">
        <v>-4</v>
      </c>
      <c r="CG7910">
        <v>-4</v>
      </c>
      <c r="CI7910">
        <v>-4</v>
      </c>
      <c r="CK7910">
        <v>-4</v>
      </c>
      <c r="CM7910">
        <v>-4</v>
      </c>
      <c r="CO7910">
        <v>-4</v>
      </c>
      <c r="CQ7910">
        <v>-4</v>
      </c>
      <c r="CS7910">
        <v>99</v>
      </c>
      <c r="CU7910" t="s">
        <v>15874</v>
      </c>
      <c r="CW7910">
        <v>1</v>
      </c>
      <c r="CY7910" t="s">
        <v>12409</v>
      </c>
      <c r="CZ7910" t="s">
        <v>12410</v>
      </c>
      <c r="DA7910" t="s">
        <v>12562</v>
      </c>
    </row>
    <row r="7911" spans="1:105" x14ac:dyDescent="0.25">
      <c r="A7911">
        <v>39</v>
      </c>
      <c r="B7911">
        <v>190</v>
      </c>
      <c r="C7911">
        <v>35</v>
      </c>
      <c r="D7911">
        <v>98</v>
      </c>
      <c r="E7911">
        <v>2</v>
      </c>
      <c r="F7911">
        <v>1</v>
      </c>
      <c r="G7911" t="s">
        <v>15026</v>
      </c>
      <c r="H7911" t="s">
        <v>14768</v>
      </c>
      <c r="I7911" t="s">
        <v>273</v>
      </c>
      <c r="J7911" t="s">
        <v>273</v>
      </c>
      <c r="K7911">
        <v>0</v>
      </c>
      <c r="L7911" t="s">
        <v>14039</v>
      </c>
      <c r="M7911">
        <v>0</v>
      </c>
      <c r="N7911">
        <v>0</v>
      </c>
      <c r="O7911">
        <v>4.76</v>
      </c>
      <c r="P7911">
        <v>-4</v>
      </c>
      <c r="Q7911">
        <v>-4</v>
      </c>
      <c r="R7911">
        <v>105.57</v>
      </c>
      <c r="S7911">
        <v>106.47</v>
      </c>
      <c r="T7911">
        <v>-4</v>
      </c>
      <c r="U7911">
        <v>-4</v>
      </c>
      <c r="V7911">
        <v>4.49</v>
      </c>
      <c r="W7911">
        <v>-4</v>
      </c>
      <c r="X7911">
        <v>-4</v>
      </c>
      <c r="Y7911">
        <v>143.79</v>
      </c>
      <c r="Z7911">
        <v>89.47</v>
      </c>
      <c r="AA7911">
        <v>-4</v>
      </c>
      <c r="AB7911">
        <v>-4</v>
      </c>
      <c r="AC7911">
        <v>5.01</v>
      </c>
      <c r="AD7911">
        <v>-4</v>
      </c>
      <c r="AE7911">
        <v>-4</v>
      </c>
      <c r="AF7911">
        <v>110.04</v>
      </c>
      <c r="AG7911">
        <v>89.34</v>
      </c>
      <c r="AH7911">
        <v>-4</v>
      </c>
      <c r="AI7911">
        <v>-4</v>
      </c>
      <c r="AJ7911">
        <v>-4</v>
      </c>
      <c r="AK7911">
        <v>-4</v>
      </c>
      <c r="AL7911">
        <v>-4</v>
      </c>
      <c r="AM7911">
        <v>-4</v>
      </c>
      <c r="AN7911">
        <v>-4</v>
      </c>
      <c r="AO7911">
        <v>-4</v>
      </c>
      <c r="AP7911">
        <v>-4</v>
      </c>
      <c r="AQ7911">
        <v>-4</v>
      </c>
      <c r="AR7911">
        <v>-4</v>
      </c>
      <c r="AS7911">
        <v>-4</v>
      </c>
      <c r="AT7911">
        <v>-4</v>
      </c>
      <c r="AU7911">
        <v>-4</v>
      </c>
      <c r="AV7911">
        <v>-4</v>
      </c>
      <c r="AW7911">
        <v>-4</v>
      </c>
      <c r="AX7911">
        <v>5.59</v>
      </c>
      <c r="AY7911">
        <v>-4</v>
      </c>
      <c r="AZ7911">
        <v>-4</v>
      </c>
      <c r="BA7911">
        <v>114.04</v>
      </c>
      <c r="BB7911">
        <v>93.7</v>
      </c>
      <c r="BC7911">
        <v>-4</v>
      </c>
      <c r="BD7911">
        <v>-4</v>
      </c>
      <c r="BF7911">
        <v>5.53</v>
      </c>
      <c r="BG7911">
        <v>-4</v>
      </c>
      <c r="BH7911">
        <v>58.33</v>
      </c>
      <c r="BI7911">
        <v>-4</v>
      </c>
      <c r="BJ7911">
        <v>5.53</v>
      </c>
      <c r="BK7911">
        <v>-4</v>
      </c>
      <c r="BL7911">
        <v>58.33</v>
      </c>
      <c r="BM7911">
        <v>-4</v>
      </c>
      <c r="BN7911">
        <v>5.53</v>
      </c>
      <c r="BO7911">
        <v>-4</v>
      </c>
      <c r="BP7911">
        <v>58.33</v>
      </c>
      <c r="BQ7911">
        <v>-4</v>
      </c>
      <c r="BR7911" t="s">
        <v>12407</v>
      </c>
      <c r="BS7911">
        <v>2</v>
      </c>
      <c r="BU7911" t="s">
        <v>185</v>
      </c>
      <c r="BW7911">
        <v>99</v>
      </c>
      <c r="BY7911" t="s">
        <v>16090</v>
      </c>
      <c r="CA7911">
        <v>3</v>
      </c>
      <c r="CB7911" t="s">
        <v>12408</v>
      </c>
      <c r="CC7911">
        <v>0</v>
      </c>
      <c r="CE7911">
        <v>-4</v>
      </c>
      <c r="CG7911">
        <v>-4</v>
      </c>
      <c r="CI7911">
        <v>-4</v>
      </c>
      <c r="CK7911">
        <v>-4</v>
      </c>
      <c r="CM7911">
        <v>-4</v>
      </c>
      <c r="CO7911">
        <v>-4</v>
      </c>
      <c r="CQ7911">
        <v>-4</v>
      </c>
      <c r="CS7911">
        <v>99</v>
      </c>
      <c r="CU7911" t="s">
        <v>15874</v>
      </c>
      <c r="CW7911">
        <v>1</v>
      </c>
      <c r="CY7911" t="s">
        <v>12409</v>
      </c>
      <c r="CZ7911" t="s">
        <v>12410</v>
      </c>
      <c r="DA7911" t="s">
        <v>12562</v>
      </c>
    </row>
    <row r="7912" spans="1:105" x14ac:dyDescent="0.25">
      <c r="A7912">
        <v>39</v>
      </c>
      <c r="B7912">
        <v>190</v>
      </c>
      <c r="C7912">
        <v>35</v>
      </c>
      <c r="D7912">
        <v>98</v>
      </c>
      <c r="E7912">
        <v>2</v>
      </c>
      <c r="F7912">
        <v>1</v>
      </c>
      <c r="G7912" t="s">
        <v>14973</v>
      </c>
      <c r="H7912" t="s">
        <v>15064</v>
      </c>
      <c r="I7912" t="s">
        <v>273</v>
      </c>
      <c r="J7912" t="s">
        <v>273</v>
      </c>
      <c r="K7912">
        <v>0</v>
      </c>
      <c r="L7912" t="s">
        <v>14039</v>
      </c>
      <c r="M7912">
        <v>0</v>
      </c>
      <c r="N7912">
        <v>0</v>
      </c>
      <c r="O7912">
        <v>5.24</v>
      </c>
      <c r="P7912">
        <v>-4</v>
      </c>
      <c r="Q7912">
        <v>-4</v>
      </c>
      <c r="R7912">
        <v>143.29</v>
      </c>
      <c r="S7912">
        <v>106.47</v>
      </c>
      <c r="T7912">
        <v>-4</v>
      </c>
      <c r="U7912">
        <v>-4</v>
      </c>
      <c r="V7912">
        <v>5</v>
      </c>
      <c r="W7912">
        <v>-4</v>
      </c>
      <c r="X7912">
        <v>-4</v>
      </c>
      <c r="Y7912">
        <v>143.79</v>
      </c>
      <c r="Z7912">
        <v>90</v>
      </c>
      <c r="AA7912">
        <v>-4</v>
      </c>
      <c r="AB7912">
        <v>-4</v>
      </c>
      <c r="AC7912">
        <v>5.44</v>
      </c>
      <c r="AD7912">
        <v>-4</v>
      </c>
      <c r="AE7912">
        <v>-4</v>
      </c>
      <c r="AF7912">
        <v>123.5</v>
      </c>
      <c r="AG7912">
        <v>89.34</v>
      </c>
      <c r="AH7912">
        <v>-4</v>
      </c>
      <c r="AI7912">
        <v>-4</v>
      </c>
      <c r="AJ7912">
        <v>-4</v>
      </c>
      <c r="AK7912">
        <v>-4</v>
      </c>
      <c r="AL7912">
        <v>-4</v>
      </c>
      <c r="AM7912">
        <v>-4</v>
      </c>
      <c r="AN7912">
        <v>-4</v>
      </c>
      <c r="AO7912">
        <v>-4</v>
      </c>
      <c r="AP7912">
        <v>-4</v>
      </c>
      <c r="AQ7912">
        <v>-4</v>
      </c>
      <c r="AR7912">
        <v>-4</v>
      </c>
      <c r="AS7912">
        <v>-4</v>
      </c>
      <c r="AT7912">
        <v>-4</v>
      </c>
      <c r="AU7912">
        <v>-4</v>
      </c>
      <c r="AV7912">
        <v>-4</v>
      </c>
      <c r="AW7912">
        <v>-4</v>
      </c>
      <c r="AX7912">
        <v>5.94</v>
      </c>
      <c r="AY7912">
        <v>-4</v>
      </c>
      <c r="AZ7912">
        <v>-4</v>
      </c>
      <c r="BA7912">
        <v>118</v>
      </c>
      <c r="BB7912">
        <v>93.7</v>
      </c>
      <c r="BC7912">
        <v>-4</v>
      </c>
      <c r="BD7912">
        <v>-4</v>
      </c>
      <c r="BF7912">
        <v>5.53</v>
      </c>
      <c r="BG7912">
        <v>-4</v>
      </c>
      <c r="BH7912">
        <v>66.31</v>
      </c>
      <c r="BI7912">
        <v>-4</v>
      </c>
      <c r="BJ7912">
        <v>5.53</v>
      </c>
      <c r="BK7912">
        <v>-4</v>
      </c>
      <c r="BL7912">
        <v>66.31</v>
      </c>
      <c r="BM7912">
        <v>-4</v>
      </c>
      <c r="BN7912">
        <v>5.53</v>
      </c>
      <c r="BO7912">
        <v>-4</v>
      </c>
      <c r="BP7912">
        <v>66.31</v>
      </c>
      <c r="BQ7912">
        <v>-4</v>
      </c>
      <c r="BR7912" t="s">
        <v>12407</v>
      </c>
      <c r="BS7912">
        <v>2</v>
      </c>
      <c r="BU7912" t="s">
        <v>185</v>
      </c>
      <c r="BW7912">
        <v>99</v>
      </c>
      <c r="BY7912" t="s">
        <v>16090</v>
      </c>
      <c r="CA7912">
        <v>3</v>
      </c>
      <c r="CB7912" t="s">
        <v>12408</v>
      </c>
      <c r="CC7912">
        <v>0</v>
      </c>
      <c r="CE7912">
        <v>-4</v>
      </c>
      <c r="CG7912">
        <v>-4</v>
      </c>
      <c r="CI7912">
        <v>-4</v>
      </c>
      <c r="CK7912">
        <v>-4</v>
      </c>
      <c r="CM7912">
        <v>-4</v>
      </c>
      <c r="CO7912">
        <v>-4</v>
      </c>
      <c r="CQ7912">
        <v>-4</v>
      </c>
      <c r="CS7912">
        <v>99</v>
      </c>
      <c r="CU7912" t="s">
        <v>15874</v>
      </c>
      <c r="CW7912">
        <v>1</v>
      </c>
      <c r="CY7912" t="s">
        <v>12409</v>
      </c>
      <c r="CZ7912" t="s">
        <v>12410</v>
      </c>
      <c r="DA7912" t="s">
        <v>12562</v>
      </c>
    </row>
    <row r="7913" spans="1:105" x14ac:dyDescent="0.25">
      <c r="A7913">
        <v>39</v>
      </c>
      <c r="B7913">
        <v>190</v>
      </c>
      <c r="C7913">
        <v>35</v>
      </c>
      <c r="D7913">
        <v>98</v>
      </c>
      <c r="E7913">
        <v>2</v>
      </c>
      <c r="F7913">
        <v>1</v>
      </c>
      <c r="G7913" t="s">
        <v>15551</v>
      </c>
      <c r="H7913" t="s">
        <v>15063</v>
      </c>
      <c r="I7913" t="s">
        <v>273</v>
      </c>
      <c r="J7913" t="s">
        <v>273</v>
      </c>
      <c r="K7913">
        <v>0</v>
      </c>
      <c r="L7913" t="s">
        <v>14039</v>
      </c>
      <c r="M7913">
        <v>0</v>
      </c>
      <c r="N7913">
        <v>0</v>
      </c>
      <c r="O7913">
        <v>5.24</v>
      </c>
      <c r="P7913">
        <v>-4</v>
      </c>
      <c r="Q7913">
        <v>-4</v>
      </c>
      <c r="R7913">
        <v>143.29</v>
      </c>
      <c r="S7913">
        <v>106.47</v>
      </c>
      <c r="T7913">
        <v>-4</v>
      </c>
      <c r="U7913">
        <v>-4</v>
      </c>
      <c r="V7913">
        <v>5</v>
      </c>
      <c r="W7913">
        <v>-4</v>
      </c>
      <c r="X7913">
        <v>-4</v>
      </c>
      <c r="Y7913">
        <v>143.79</v>
      </c>
      <c r="Z7913">
        <v>90</v>
      </c>
      <c r="AA7913">
        <v>-4</v>
      </c>
      <c r="AB7913">
        <v>-4</v>
      </c>
      <c r="AC7913">
        <v>5.44</v>
      </c>
      <c r="AD7913">
        <v>-4</v>
      </c>
      <c r="AE7913">
        <v>-4</v>
      </c>
      <c r="AF7913">
        <v>123.5</v>
      </c>
      <c r="AG7913">
        <v>89.34</v>
      </c>
      <c r="AH7913">
        <v>-4</v>
      </c>
      <c r="AI7913">
        <v>-4</v>
      </c>
      <c r="AJ7913">
        <v>-4</v>
      </c>
      <c r="AK7913">
        <v>-4</v>
      </c>
      <c r="AL7913">
        <v>-4</v>
      </c>
      <c r="AM7913">
        <v>-4</v>
      </c>
      <c r="AN7913">
        <v>-4</v>
      </c>
      <c r="AO7913">
        <v>-4</v>
      </c>
      <c r="AP7913">
        <v>-4</v>
      </c>
      <c r="AQ7913">
        <v>-4</v>
      </c>
      <c r="AR7913">
        <v>-4</v>
      </c>
      <c r="AS7913">
        <v>-4</v>
      </c>
      <c r="AT7913">
        <v>-4</v>
      </c>
      <c r="AU7913">
        <v>-4</v>
      </c>
      <c r="AV7913">
        <v>-4</v>
      </c>
      <c r="AW7913">
        <v>-4</v>
      </c>
      <c r="AX7913">
        <v>5.94</v>
      </c>
      <c r="AY7913">
        <v>-4</v>
      </c>
      <c r="AZ7913">
        <v>-4</v>
      </c>
      <c r="BA7913">
        <v>118</v>
      </c>
      <c r="BB7913">
        <v>93.7</v>
      </c>
      <c r="BC7913">
        <v>-4</v>
      </c>
      <c r="BD7913">
        <v>-4</v>
      </c>
      <c r="BF7913">
        <v>5.53</v>
      </c>
      <c r="BG7913">
        <v>-4</v>
      </c>
      <c r="BH7913">
        <v>66.31</v>
      </c>
      <c r="BI7913">
        <v>-4</v>
      </c>
      <c r="BJ7913">
        <v>5.53</v>
      </c>
      <c r="BK7913">
        <v>-4</v>
      </c>
      <c r="BL7913">
        <v>66.31</v>
      </c>
      <c r="BM7913">
        <v>-4</v>
      </c>
      <c r="BN7913">
        <v>5.53</v>
      </c>
      <c r="BO7913">
        <v>-4</v>
      </c>
      <c r="BP7913">
        <v>66.31</v>
      </c>
      <c r="BQ7913">
        <v>-4</v>
      </c>
      <c r="BR7913" t="s">
        <v>12407</v>
      </c>
      <c r="BS7913">
        <v>2</v>
      </c>
      <c r="BU7913" t="s">
        <v>185</v>
      </c>
      <c r="BW7913">
        <v>1</v>
      </c>
      <c r="BY7913" t="s">
        <v>12409</v>
      </c>
      <c r="BZ7913" t="s">
        <v>18121</v>
      </c>
      <c r="CA7913">
        <v>3</v>
      </c>
      <c r="CB7913" t="s">
        <v>12408</v>
      </c>
      <c r="CC7913">
        <v>0</v>
      </c>
      <c r="CE7913">
        <v>-4</v>
      </c>
      <c r="CG7913">
        <v>-4</v>
      </c>
      <c r="CI7913">
        <v>-4</v>
      </c>
      <c r="CK7913">
        <v>-4</v>
      </c>
      <c r="CM7913">
        <v>-4</v>
      </c>
      <c r="CO7913">
        <v>-4</v>
      </c>
      <c r="CQ7913">
        <v>-4</v>
      </c>
      <c r="CS7913">
        <v>99</v>
      </c>
      <c r="CU7913" t="s">
        <v>15874</v>
      </c>
      <c r="CW7913">
        <v>2</v>
      </c>
      <c r="CY7913" t="s">
        <v>185</v>
      </c>
      <c r="DA7913" t="s">
        <v>12562</v>
      </c>
    </row>
    <row r="7914" spans="1:105" x14ac:dyDescent="0.25">
      <c r="A7914">
        <v>39</v>
      </c>
      <c r="B7914">
        <v>190</v>
      </c>
      <c r="C7914">
        <v>35</v>
      </c>
      <c r="D7914">
        <v>98</v>
      </c>
      <c r="E7914">
        <v>2</v>
      </c>
      <c r="F7914">
        <v>1</v>
      </c>
      <c r="G7914" t="s">
        <v>15084</v>
      </c>
      <c r="H7914" t="s">
        <v>15565</v>
      </c>
      <c r="I7914" t="s">
        <v>273</v>
      </c>
      <c r="J7914" t="s">
        <v>273</v>
      </c>
      <c r="K7914">
        <v>0</v>
      </c>
      <c r="L7914" t="s">
        <v>14039</v>
      </c>
      <c r="M7914">
        <v>0</v>
      </c>
      <c r="N7914">
        <v>0</v>
      </c>
      <c r="O7914">
        <v>5.24</v>
      </c>
      <c r="P7914">
        <v>-4</v>
      </c>
      <c r="Q7914">
        <v>-4</v>
      </c>
      <c r="R7914">
        <v>143.29</v>
      </c>
      <c r="S7914">
        <v>106.47</v>
      </c>
      <c r="T7914">
        <v>-4</v>
      </c>
      <c r="U7914">
        <v>-4</v>
      </c>
      <c r="V7914">
        <v>5</v>
      </c>
      <c r="W7914">
        <v>-4</v>
      </c>
      <c r="X7914">
        <v>-4</v>
      </c>
      <c r="Y7914">
        <v>143.79</v>
      </c>
      <c r="Z7914">
        <v>90</v>
      </c>
      <c r="AA7914">
        <v>-4</v>
      </c>
      <c r="AB7914">
        <v>-4</v>
      </c>
      <c r="AC7914">
        <v>5.44</v>
      </c>
      <c r="AD7914">
        <v>-4</v>
      </c>
      <c r="AE7914">
        <v>-4</v>
      </c>
      <c r="AF7914">
        <v>123.5</v>
      </c>
      <c r="AG7914">
        <v>89.34</v>
      </c>
      <c r="AH7914">
        <v>-4</v>
      </c>
      <c r="AI7914">
        <v>-4</v>
      </c>
      <c r="AJ7914">
        <v>-4</v>
      </c>
      <c r="AK7914">
        <v>-4</v>
      </c>
      <c r="AL7914">
        <v>-4</v>
      </c>
      <c r="AM7914">
        <v>-4</v>
      </c>
      <c r="AN7914">
        <v>-4</v>
      </c>
      <c r="AO7914">
        <v>-4</v>
      </c>
      <c r="AP7914">
        <v>-4</v>
      </c>
      <c r="AQ7914">
        <v>-4</v>
      </c>
      <c r="AR7914">
        <v>-4</v>
      </c>
      <c r="AS7914">
        <v>-4</v>
      </c>
      <c r="AT7914">
        <v>-4</v>
      </c>
      <c r="AU7914">
        <v>-4</v>
      </c>
      <c r="AV7914">
        <v>-4</v>
      </c>
      <c r="AW7914">
        <v>-4</v>
      </c>
      <c r="AX7914">
        <v>5.94</v>
      </c>
      <c r="AY7914">
        <v>-4</v>
      </c>
      <c r="AZ7914">
        <v>-4</v>
      </c>
      <c r="BA7914">
        <v>118</v>
      </c>
      <c r="BB7914">
        <v>93.7</v>
      </c>
      <c r="BC7914">
        <v>-4</v>
      </c>
      <c r="BD7914">
        <v>-4</v>
      </c>
      <c r="BF7914">
        <v>5.53</v>
      </c>
      <c r="BG7914">
        <v>-4</v>
      </c>
      <c r="BH7914">
        <v>66.31</v>
      </c>
      <c r="BI7914">
        <v>-4</v>
      </c>
      <c r="BJ7914">
        <v>5.53</v>
      </c>
      <c r="BK7914">
        <v>-4</v>
      </c>
      <c r="BL7914">
        <v>66.31</v>
      </c>
      <c r="BM7914">
        <v>-4</v>
      </c>
      <c r="BN7914">
        <v>5.53</v>
      </c>
      <c r="BO7914">
        <v>-4</v>
      </c>
      <c r="BP7914">
        <v>66.31</v>
      </c>
      <c r="BQ7914">
        <v>-4</v>
      </c>
      <c r="BR7914" t="s">
        <v>12407</v>
      </c>
      <c r="BS7914">
        <v>2</v>
      </c>
      <c r="BU7914" t="s">
        <v>185</v>
      </c>
      <c r="BW7914">
        <v>1</v>
      </c>
      <c r="BY7914" t="s">
        <v>12409</v>
      </c>
      <c r="BZ7914" t="s">
        <v>18121</v>
      </c>
      <c r="CA7914">
        <v>3</v>
      </c>
      <c r="CB7914" t="s">
        <v>12408</v>
      </c>
      <c r="CC7914">
        <v>0</v>
      </c>
      <c r="CE7914">
        <v>-4</v>
      </c>
      <c r="CG7914">
        <v>-4</v>
      </c>
      <c r="CI7914">
        <v>-4</v>
      </c>
      <c r="CK7914">
        <v>-4</v>
      </c>
      <c r="CM7914">
        <v>-4</v>
      </c>
      <c r="CO7914">
        <v>-4</v>
      </c>
      <c r="CQ7914">
        <v>-4</v>
      </c>
      <c r="CS7914">
        <v>99</v>
      </c>
      <c r="CU7914" t="s">
        <v>15874</v>
      </c>
      <c r="CW7914">
        <v>2</v>
      </c>
      <c r="CY7914" t="s">
        <v>185</v>
      </c>
      <c r="DA7914" t="s">
        <v>12562</v>
      </c>
    </row>
    <row r="7915" spans="1:105" x14ac:dyDescent="0.25">
      <c r="A7915">
        <v>39</v>
      </c>
      <c r="B7915">
        <v>190</v>
      </c>
      <c r="C7915">
        <v>35</v>
      </c>
      <c r="D7915">
        <v>98</v>
      </c>
      <c r="E7915">
        <v>2</v>
      </c>
      <c r="F7915">
        <v>1</v>
      </c>
      <c r="G7915" t="s">
        <v>16230</v>
      </c>
      <c r="H7915" t="s">
        <v>16650</v>
      </c>
      <c r="I7915" t="s">
        <v>273</v>
      </c>
      <c r="J7915" t="s">
        <v>273</v>
      </c>
      <c r="K7915">
        <v>0</v>
      </c>
      <c r="L7915" t="s">
        <v>14039</v>
      </c>
      <c r="M7915">
        <v>0</v>
      </c>
      <c r="N7915">
        <v>0</v>
      </c>
      <c r="O7915">
        <v>5.24</v>
      </c>
      <c r="P7915">
        <v>-4</v>
      </c>
      <c r="Q7915">
        <v>-4</v>
      </c>
      <c r="R7915">
        <v>143.29</v>
      </c>
      <c r="S7915">
        <v>106.47</v>
      </c>
      <c r="T7915">
        <v>-4</v>
      </c>
      <c r="U7915">
        <v>-4</v>
      </c>
      <c r="V7915">
        <v>5</v>
      </c>
      <c r="W7915">
        <v>-4</v>
      </c>
      <c r="X7915">
        <v>-4</v>
      </c>
      <c r="Y7915">
        <v>143.79</v>
      </c>
      <c r="Z7915">
        <v>90</v>
      </c>
      <c r="AA7915">
        <v>-4</v>
      </c>
      <c r="AB7915">
        <v>-4</v>
      </c>
      <c r="AC7915">
        <v>5.44</v>
      </c>
      <c r="AD7915">
        <v>-4</v>
      </c>
      <c r="AE7915">
        <v>-4</v>
      </c>
      <c r="AF7915">
        <v>123.5</v>
      </c>
      <c r="AG7915">
        <v>89.34</v>
      </c>
      <c r="AH7915">
        <v>-4</v>
      </c>
      <c r="AI7915">
        <v>-4</v>
      </c>
      <c r="AJ7915">
        <v>-4</v>
      </c>
      <c r="AK7915">
        <v>-4</v>
      </c>
      <c r="AL7915">
        <v>-4</v>
      </c>
      <c r="AM7915">
        <v>-4</v>
      </c>
      <c r="AN7915">
        <v>-4</v>
      </c>
      <c r="AO7915">
        <v>-4</v>
      </c>
      <c r="AP7915">
        <v>-4</v>
      </c>
      <c r="AQ7915">
        <v>-4</v>
      </c>
      <c r="AR7915">
        <v>-4</v>
      </c>
      <c r="AS7915">
        <v>-4</v>
      </c>
      <c r="AT7915">
        <v>-4</v>
      </c>
      <c r="AU7915">
        <v>-4</v>
      </c>
      <c r="AV7915">
        <v>-4</v>
      </c>
      <c r="AW7915">
        <v>-4</v>
      </c>
      <c r="AX7915">
        <v>5.94</v>
      </c>
      <c r="AY7915">
        <v>-4</v>
      </c>
      <c r="AZ7915">
        <v>-4</v>
      </c>
      <c r="BA7915">
        <v>118</v>
      </c>
      <c r="BB7915">
        <v>93.7</v>
      </c>
      <c r="BC7915">
        <v>-4</v>
      </c>
      <c r="BD7915">
        <v>-4</v>
      </c>
      <c r="BF7915">
        <v>5.53</v>
      </c>
      <c r="BG7915">
        <v>-4</v>
      </c>
      <c r="BH7915">
        <v>66.31</v>
      </c>
      <c r="BI7915">
        <v>-4</v>
      </c>
      <c r="BJ7915">
        <v>5.53</v>
      </c>
      <c r="BK7915">
        <v>-4</v>
      </c>
      <c r="BL7915">
        <v>66.31</v>
      </c>
      <c r="BM7915">
        <v>-4</v>
      </c>
      <c r="BN7915">
        <v>5.53</v>
      </c>
      <c r="BO7915">
        <v>-4</v>
      </c>
      <c r="BP7915">
        <v>66.31</v>
      </c>
      <c r="BQ7915">
        <v>-4</v>
      </c>
      <c r="BR7915" t="s">
        <v>12407</v>
      </c>
      <c r="BS7915">
        <v>2</v>
      </c>
      <c r="BU7915" t="s">
        <v>185</v>
      </c>
      <c r="BW7915">
        <v>1</v>
      </c>
      <c r="BY7915" t="s">
        <v>12409</v>
      </c>
      <c r="BZ7915" t="s">
        <v>18121</v>
      </c>
      <c r="CA7915">
        <v>3</v>
      </c>
      <c r="CB7915" t="s">
        <v>12408</v>
      </c>
      <c r="CC7915">
        <v>0</v>
      </c>
      <c r="CE7915">
        <v>-4</v>
      </c>
      <c r="CG7915">
        <v>-4</v>
      </c>
      <c r="CI7915">
        <v>-4</v>
      </c>
      <c r="CK7915">
        <v>-4</v>
      </c>
      <c r="CM7915">
        <v>-4</v>
      </c>
      <c r="CO7915">
        <v>-4</v>
      </c>
      <c r="CQ7915">
        <v>-4</v>
      </c>
      <c r="CS7915">
        <v>92</v>
      </c>
      <c r="CU7915" t="s">
        <v>185</v>
      </c>
      <c r="CW7915">
        <v>2</v>
      </c>
      <c r="CY7915" t="s">
        <v>185</v>
      </c>
      <c r="DA7915" t="s">
        <v>12562</v>
      </c>
    </row>
    <row r="7916" spans="1:105" x14ac:dyDescent="0.25">
      <c r="A7916">
        <v>39</v>
      </c>
      <c r="B7916">
        <v>190</v>
      </c>
      <c r="C7916">
        <v>35</v>
      </c>
      <c r="D7916">
        <v>98</v>
      </c>
      <c r="E7916">
        <v>2</v>
      </c>
      <c r="F7916">
        <v>1</v>
      </c>
      <c r="G7916" t="s">
        <v>16662</v>
      </c>
      <c r="H7916" t="s">
        <v>182</v>
      </c>
      <c r="I7916" t="s">
        <v>273</v>
      </c>
      <c r="J7916" t="s">
        <v>273</v>
      </c>
      <c r="K7916">
        <v>0</v>
      </c>
      <c r="L7916" t="s">
        <v>14039</v>
      </c>
      <c r="M7916">
        <v>0</v>
      </c>
      <c r="N7916">
        <v>0</v>
      </c>
      <c r="O7916">
        <v>6</v>
      </c>
      <c r="P7916">
        <v>-4</v>
      </c>
      <c r="Q7916">
        <v>-4</v>
      </c>
      <c r="R7916">
        <v>150</v>
      </c>
      <c r="S7916">
        <v>110.73</v>
      </c>
      <c r="T7916">
        <v>-4</v>
      </c>
      <c r="U7916">
        <v>-4</v>
      </c>
      <c r="V7916">
        <v>6</v>
      </c>
      <c r="W7916">
        <v>-4</v>
      </c>
      <c r="X7916">
        <v>-4</v>
      </c>
      <c r="Y7916">
        <v>150</v>
      </c>
      <c r="Z7916">
        <v>100</v>
      </c>
      <c r="AA7916">
        <v>-4</v>
      </c>
      <c r="AB7916">
        <v>-4</v>
      </c>
      <c r="AC7916">
        <v>5.96</v>
      </c>
      <c r="AD7916">
        <v>-4</v>
      </c>
      <c r="AE7916">
        <v>-4</v>
      </c>
      <c r="AF7916">
        <v>135</v>
      </c>
      <c r="AG7916">
        <v>96.99</v>
      </c>
      <c r="AH7916">
        <v>-4</v>
      </c>
      <c r="AI7916">
        <v>-4</v>
      </c>
      <c r="AJ7916">
        <v>-4</v>
      </c>
      <c r="AK7916">
        <v>-4</v>
      </c>
      <c r="AL7916">
        <v>-4</v>
      </c>
      <c r="AM7916">
        <v>-4</v>
      </c>
      <c r="AN7916">
        <v>-4</v>
      </c>
      <c r="AO7916">
        <v>-4</v>
      </c>
      <c r="AP7916">
        <v>-4</v>
      </c>
      <c r="AQ7916">
        <v>-4</v>
      </c>
      <c r="AR7916">
        <v>-4</v>
      </c>
      <c r="AS7916">
        <v>-4</v>
      </c>
      <c r="AT7916">
        <v>-4</v>
      </c>
      <c r="AU7916">
        <v>-4</v>
      </c>
      <c r="AV7916">
        <v>-4</v>
      </c>
      <c r="AW7916">
        <v>-4</v>
      </c>
      <c r="AX7916">
        <v>6.18</v>
      </c>
      <c r="AY7916">
        <v>-4</v>
      </c>
      <c r="AZ7916">
        <v>-4</v>
      </c>
      <c r="BA7916">
        <v>125.41</v>
      </c>
      <c r="BB7916">
        <v>96.58</v>
      </c>
      <c r="BC7916">
        <v>-4</v>
      </c>
      <c r="BD7916">
        <v>-4</v>
      </c>
      <c r="BF7916">
        <v>5.75</v>
      </c>
      <c r="BG7916">
        <v>-4</v>
      </c>
      <c r="BH7916">
        <v>80</v>
      </c>
      <c r="BI7916">
        <v>-4</v>
      </c>
      <c r="BJ7916">
        <v>5.75</v>
      </c>
      <c r="BK7916">
        <v>-4</v>
      </c>
      <c r="BL7916">
        <v>80</v>
      </c>
      <c r="BM7916">
        <v>-4</v>
      </c>
      <c r="BN7916">
        <v>5.75</v>
      </c>
      <c r="BO7916">
        <v>-4</v>
      </c>
      <c r="BP7916">
        <v>80</v>
      </c>
      <c r="BQ7916">
        <v>-4</v>
      </c>
      <c r="BR7916" t="s">
        <v>12407</v>
      </c>
      <c r="BS7916">
        <v>2</v>
      </c>
      <c r="BU7916" t="s">
        <v>185</v>
      </c>
      <c r="BW7916">
        <v>1</v>
      </c>
      <c r="BY7916" t="s">
        <v>12409</v>
      </c>
      <c r="BZ7916" t="s">
        <v>18121</v>
      </c>
      <c r="CA7916">
        <v>3</v>
      </c>
      <c r="CB7916" t="s">
        <v>12408</v>
      </c>
      <c r="CC7916">
        <v>0</v>
      </c>
      <c r="CE7916">
        <v>-4</v>
      </c>
      <c r="CG7916">
        <v>-4</v>
      </c>
      <c r="CI7916">
        <v>-4</v>
      </c>
      <c r="CK7916">
        <v>-4</v>
      </c>
      <c r="CM7916">
        <v>-4</v>
      </c>
      <c r="CO7916">
        <v>-4</v>
      </c>
      <c r="CQ7916">
        <v>-4</v>
      </c>
      <c r="CS7916">
        <v>92</v>
      </c>
      <c r="CU7916" t="s">
        <v>185</v>
      </c>
      <c r="CW7916">
        <v>2</v>
      </c>
      <c r="CY7916" t="s">
        <v>185</v>
      </c>
      <c r="DA7916" t="s">
        <v>12562</v>
      </c>
    </row>
    <row r="7917" spans="1:105" x14ac:dyDescent="0.25">
      <c r="A7917">
        <v>39</v>
      </c>
      <c r="B7917">
        <v>190</v>
      </c>
      <c r="C7917">
        <v>35</v>
      </c>
      <c r="D7917">
        <v>98</v>
      </c>
      <c r="E7917">
        <v>2</v>
      </c>
      <c r="F7917">
        <v>33</v>
      </c>
      <c r="G7917" t="s">
        <v>313</v>
      </c>
      <c r="H7917" t="s">
        <v>12786</v>
      </c>
      <c r="I7917" t="s">
        <v>313</v>
      </c>
      <c r="J7917" t="s">
        <v>12786</v>
      </c>
      <c r="K7917">
        <v>0</v>
      </c>
      <c r="L7917" t="s">
        <v>177</v>
      </c>
      <c r="M7917">
        <v>0</v>
      </c>
      <c r="N7917">
        <v>-1</v>
      </c>
      <c r="O7917">
        <v>5.61</v>
      </c>
      <c r="P7917">
        <v>-4</v>
      </c>
      <c r="Q7917">
        <v>-4</v>
      </c>
      <c r="R7917">
        <v>152.30000000000001</v>
      </c>
      <c r="S7917">
        <v>86.04</v>
      </c>
      <c r="T7917">
        <v>-4</v>
      </c>
      <c r="U7917">
        <v>-4</v>
      </c>
      <c r="V7917">
        <v>5.0599999999999996</v>
      </c>
      <c r="W7917">
        <v>-4</v>
      </c>
      <c r="X7917">
        <v>-4</v>
      </c>
      <c r="Y7917">
        <v>138.85</v>
      </c>
      <c r="Z7917">
        <v>96.51</v>
      </c>
      <c r="AA7917">
        <v>-4</v>
      </c>
      <c r="AB7917">
        <v>-4</v>
      </c>
      <c r="AC7917">
        <v>5.75</v>
      </c>
      <c r="AD7917">
        <v>-4</v>
      </c>
      <c r="AE7917">
        <v>-4</v>
      </c>
      <c r="AF7917">
        <v>127.83</v>
      </c>
      <c r="AG7917">
        <v>100.44</v>
      </c>
      <c r="AH7917">
        <v>-4</v>
      </c>
      <c r="AI7917">
        <v>-4</v>
      </c>
      <c r="AJ7917">
        <v>-4</v>
      </c>
      <c r="AK7917">
        <v>-4</v>
      </c>
      <c r="AL7917">
        <v>-4</v>
      </c>
      <c r="AM7917">
        <v>-4</v>
      </c>
      <c r="AN7917">
        <v>-4</v>
      </c>
      <c r="AO7917">
        <v>-4</v>
      </c>
      <c r="AP7917">
        <v>-4</v>
      </c>
      <c r="AQ7917">
        <v>-4</v>
      </c>
      <c r="AR7917">
        <v>-4</v>
      </c>
      <c r="AS7917">
        <v>-4</v>
      </c>
      <c r="AT7917">
        <v>-4</v>
      </c>
      <c r="AU7917">
        <v>-4</v>
      </c>
      <c r="AV7917">
        <v>-4</v>
      </c>
      <c r="AW7917">
        <v>-4</v>
      </c>
      <c r="AX7917">
        <v>6.28</v>
      </c>
      <c r="AY7917">
        <v>-4</v>
      </c>
      <c r="AZ7917">
        <v>-4</v>
      </c>
      <c r="BA7917">
        <v>114.19</v>
      </c>
      <c r="BB7917">
        <v>86.98</v>
      </c>
      <c r="BC7917">
        <v>-4</v>
      </c>
      <c r="BD7917">
        <v>-4</v>
      </c>
      <c r="BF7917">
        <v>4.08</v>
      </c>
      <c r="BG7917">
        <v>-4</v>
      </c>
      <c r="BH7917">
        <v>65.7</v>
      </c>
      <c r="BI7917">
        <v>-4</v>
      </c>
      <c r="BJ7917">
        <v>4.08</v>
      </c>
      <c r="BK7917">
        <v>-4</v>
      </c>
      <c r="BL7917">
        <v>65.7</v>
      </c>
      <c r="BM7917">
        <v>-4</v>
      </c>
      <c r="BN7917">
        <v>4.08</v>
      </c>
      <c r="BO7917">
        <v>-4</v>
      </c>
      <c r="BP7917">
        <v>65.7</v>
      </c>
      <c r="BQ7917">
        <v>-4</v>
      </c>
      <c r="BR7917" t="s">
        <v>12407</v>
      </c>
      <c r="BS7917">
        <v>2</v>
      </c>
      <c r="BU7917" t="s">
        <v>185</v>
      </c>
      <c r="BW7917">
        <v>99</v>
      </c>
      <c r="BY7917" t="s">
        <v>16090</v>
      </c>
      <c r="CA7917">
        <v>3</v>
      </c>
      <c r="CB7917" t="s">
        <v>12408</v>
      </c>
      <c r="CC7917">
        <v>0</v>
      </c>
      <c r="CE7917">
        <v>-4</v>
      </c>
      <c r="CG7917">
        <v>-4</v>
      </c>
      <c r="CI7917">
        <v>-4</v>
      </c>
      <c r="CK7917">
        <v>-4</v>
      </c>
      <c r="CM7917">
        <v>-4</v>
      </c>
      <c r="CO7917">
        <v>-4</v>
      </c>
      <c r="CQ7917">
        <v>-4</v>
      </c>
      <c r="CS7917">
        <v>99</v>
      </c>
      <c r="CU7917" t="s">
        <v>15874</v>
      </c>
      <c r="CW7917">
        <v>1</v>
      </c>
      <c r="CY7917" t="s">
        <v>12409</v>
      </c>
      <c r="CZ7917" t="s">
        <v>12410</v>
      </c>
      <c r="DA7917" t="s">
        <v>12562</v>
      </c>
    </row>
    <row r="7918" spans="1:105" x14ac:dyDescent="0.25">
      <c r="A7918">
        <v>39</v>
      </c>
      <c r="B7918">
        <v>190</v>
      </c>
      <c r="C7918">
        <v>35</v>
      </c>
      <c r="D7918">
        <v>98</v>
      </c>
      <c r="E7918">
        <v>2</v>
      </c>
      <c r="F7918">
        <v>36</v>
      </c>
      <c r="G7918" t="s">
        <v>12787</v>
      </c>
      <c r="H7918" t="s">
        <v>12739</v>
      </c>
      <c r="I7918" t="s">
        <v>12787</v>
      </c>
      <c r="J7918" t="s">
        <v>12739</v>
      </c>
      <c r="K7918">
        <v>0</v>
      </c>
      <c r="L7918" t="s">
        <v>177</v>
      </c>
      <c r="M7918">
        <v>0</v>
      </c>
      <c r="N7918">
        <v>0</v>
      </c>
      <c r="O7918">
        <v>5.61</v>
      </c>
      <c r="P7918">
        <v>-4</v>
      </c>
      <c r="Q7918">
        <v>-4</v>
      </c>
      <c r="R7918">
        <v>152.30000000000001</v>
      </c>
      <c r="S7918">
        <v>86.04</v>
      </c>
      <c r="T7918">
        <v>-4</v>
      </c>
      <c r="U7918">
        <v>-4</v>
      </c>
      <c r="V7918">
        <v>5.0599999999999996</v>
      </c>
      <c r="W7918">
        <v>-4</v>
      </c>
      <c r="X7918">
        <v>-4</v>
      </c>
      <c r="Y7918">
        <v>138.85</v>
      </c>
      <c r="Z7918">
        <v>96.51</v>
      </c>
      <c r="AA7918">
        <v>-4</v>
      </c>
      <c r="AB7918">
        <v>-4</v>
      </c>
      <c r="AC7918">
        <v>5.75</v>
      </c>
      <c r="AD7918">
        <v>-4</v>
      </c>
      <c r="AE7918">
        <v>-4</v>
      </c>
      <c r="AF7918">
        <v>127.83</v>
      </c>
      <c r="AG7918">
        <v>100.44</v>
      </c>
      <c r="AH7918">
        <v>-4</v>
      </c>
      <c r="AI7918">
        <v>-4</v>
      </c>
      <c r="AJ7918">
        <v>-4</v>
      </c>
      <c r="AK7918">
        <v>-4</v>
      </c>
      <c r="AL7918">
        <v>-4</v>
      </c>
      <c r="AM7918">
        <v>-4</v>
      </c>
      <c r="AN7918">
        <v>-4</v>
      </c>
      <c r="AO7918">
        <v>-4</v>
      </c>
      <c r="AP7918">
        <v>-4</v>
      </c>
      <c r="AQ7918">
        <v>-4</v>
      </c>
      <c r="AR7918">
        <v>-4</v>
      </c>
      <c r="AS7918">
        <v>-4</v>
      </c>
      <c r="AT7918">
        <v>-4</v>
      </c>
      <c r="AU7918">
        <v>-4</v>
      </c>
      <c r="AV7918">
        <v>-4</v>
      </c>
      <c r="AW7918">
        <v>-4</v>
      </c>
      <c r="AX7918">
        <v>6.28</v>
      </c>
      <c r="AY7918">
        <v>-4</v>
      </c>
      <c r="AZ7918">
        <v>-4</v>
      </c>
      <c r="BA7918">
        <v>114.19</v>
      </c>
      <c r="BB7918">
        <v>86.98</v>
      </c>
      <c r="BC7918">
        <v>-4</v>
      </c>
      <c r="BD7918">
        <v>-4</v>
      </c>
      <c r="BF7918">
        <v>4.08</v>
      </c>
      <c r="BG7918">
        <v>-4</v>
      </c>
      <c r="BH7918">
        <v>65.7</v>
      </c>
      <c r="BI7918">
        <v>-4</v>
      </c>
      <c r="BJ7918">
        <v>4.08</v>
      </c>
      <c r="BK7918">
        <v>-4</v>
      </c>
      <c r="BL7918">
        <v>65.7</v>
      </c>
      <c r="BM7918">
        <v>-4</v>
      </c>
      <c r="BN7918">
        <v>4.08</v>
      </c>
      <c r="BO7918">
        <v>-4</v>
      </c>
      <c r="BP7918">
        <v>65.7</v>
      </c>
      <c r="BQ7918">
        <v>-4</v>
      </c>
      <c r="BR7918" t="s">
        <v>12407</v>
      </c>
      <c r="BS7918">
        <v>2</v>
      </c>
      <c r="BU7918" t="s">
        <v>185</v>
      </c>
      <c r="BW7918">
        <v>99</v>
      </c>
      <c r="BY7918" t="s">
        <v>16090</v>
      </c>
      <c r="CA7918">
        <v>3</v>
      </c>
      <c r="CB7918" t="s">
        <v>12408</v>
      </c>
      <c r="CC7918">
        <v>0</v>
      </c>
      <c r="CE7918">
        <v>-4</v>
      </c>
      <c r="CG7918">
        <v>-4</v>
      </c>
      <c r="CI7918">
        <v>-4</v>
      </c>
      <c r="CK7918">
        <v>-4</v>
      </c>
      <c r="CM7918">
        <v>-4</v>
      </c>
      <c r="CO7918">
        <v>-4</v>
      </c>
      <c r="CQ7918">
        <v>-4</v>
      </c>
      <c r="CS7918">
        <v>99</v>
      </c>
      <c r="CU7918" t="s">
        <v>15874</v>
      </c>
      <c r="CW7918">
        <v>1</v>
      </c>
      <c r="CY7918" t="s">
        <v>12409</v>
      </c>
      <c r="CZ7918" t="s">
        <v>12410</v>
      </c>
      <c r="DA7918" t="s">
        <v>12562</v>
      </c>
    </row>
    <row r="7919" spans="1:105" x14ac:dyDescent="0.25">
      <c r="A7919">
        <v>39</v>
      </c>
      <c r="B7919">
        <v>190</v>
      </c>
      <c r="C7919">
        <v>35</v>
      </c>
      <c r="D7919">
        <v>98</v>
      </c>
      <c r="E7919">
        <v>2</v>
      </c>
      <c r="F7919">
        <v>36</v>
      </c>
      <c r="G7919" t="s">
        <v>12872</v>
      </c>
      <c r="H7919" t="s">
        <v>7243</v>
      </c>
      <c r="I7919" t="s">
        <v>12872</v>
      </c>
      <c r="J7919" t="s">
        <v>7243</v>
      </c>
      <c r="K7919">
        <v>0</v>
      </c>
      <c r="L7919" t="s">
        <v>177</v>
      </c>
      <c r="M7919">
        <v>0</v>
      </c>
      <c r="N7919">
        <v>0</v>
      </c>
      <c r="O7919">
        <v>6.02</v>
      </c>
      <c r="P7919">
        <v>-4</v>
      </c>
      <c r="Q7919">
        <v>-4</v>
      </c>
      <c r="R7919">
        <v>163.37</v>
      </c>
      <c r="S7919">
        <v>92.3</v>
      </c>
      <c r="T7919">
        <v>-4</v>
      </c>
      <c r="U7919">
        <v>-4</v>
      </c>
      <c r="V7919">
        <v>5.43</v>
      </c>
      <c r="W7919">
        <v>-4</v>
      </c>
      <c r="X7919">
        <v>-4</v>
      </c>
      <c r="Y7919">
        <v>148.94999999999999</v>
      </c>
      <c r="Z7919">
        <v>103.53</v>
      </c>
      <c r="AA7919">
        <v>-4</v>
      </c>
      <c r="AB7919">
        <v>-4</v>
      </c>
      <c r="AC7919">
        <v>6.17</v>
      </c>
      <c r="AD7919">
        <v>-4</v>
      </c>
      <c r="AE7919">
        <v>-4</v>
      </c>
      <c r="AF7919">
        <v>137.13</v>
      </c>
      <c r="AG7919">
        <v>107.75</v>
      </c>
      <c r="AH7919">
        <v>-4</v>
      </c>
      <c r="AI7919">
        <v>-4</v>
      </c>
      <c r="AJ7919">
        <v>-4</v>
      </c>
      <c r="AK7919">
        <v>-4</v>
      </c>
      <c r="AL7919">
        <v>-4</v>
      </c>
      <c r="AM7919">
        <v>-4</v>
      </c>
      <c r="AN7919">
        <v>-4</v>
      </c>
      <c r="AO7919">
        <v>-4</v>
      </c>
      <c r="AP7919">
        <v>-4</v>
      </c>
      <c r="AQ7919">
        <v>-4</v>
      </c>
      <c r="AR7919">
        <v>-4</v>
      </c>
      <c r="AS7919">
        <v>-4</v>
      </c>
      <c r="AT7919">
        <v>-4</v>
      </c>
      <c r="AU7919">
        <v>-4</v>
      </c>
      <c r="AV7919">
        <v>-4</v>
      </c>
      <c r="AW7919">
        <v>-4</v>
      </c>
      <c r="AX7919">
        <v>6.74</v>
      </c>
      <c r="AY7919">
        <v>-4</v>
      </c>
      <c r="AZ7919">
        <v>-4</v>
      </c>
      <c r="BA7919">
        <v>122.5</v>
      </c>
      <c r="BB7919">
        <v>93.3</v>
      </c>
      <c r="BC7919">
        <v>-4</v>
      </c>
      <c r="BD7919">
        <v>-4</v>
      </c>
      <c r="BF7919">
        <v>4.38</v>
      </c>
      <c r="BG7919">
        <v>-4</v>
      </c>
      <c r="BH7919">
        <v>70.48</v>
      </c>
      <c r="BI7919">
        <v>-4</v>
      </c>
      <c r="BJ7919">
        <v>4.38</v>
      </c>
      <c r="BK7919">
        <v>-4</v>
      </c>
      <c r="BL7919">
        <v>70.48</v>
      </c>
      <c r="BM7919">
        <v>-4</v>
      </c>
      <c r="BN7919">
        <v>4.38</v>
      </c>
      <c r="BO7919">
        <v>-4</v>
      </c>
      <c r="BP7919">
        <v>70.48</v>
      </c>
      <c r="BQ7919">
        <v>-4</v>
      </c>
      <c r="BR7919" t="s">
        <v>12407</v>
      </c>
      <c r="BS7919">
        <v>2</v>
      </c>
      <c r="BU7919" t="s">
        <v>185</v>
      </c>
      <c r="BW7919">
        <v>99</v>
      </c>
      <c r="BY7919" t="s">
        <v>16090</v>
      </c>
      <c r="CA7919">
        <v>3</v>
      </c>
      <c r="CB7919" t="s">
        <v>12408</v>
      </c>
      <c r="CC7919">
        <v>0</v>
      </c>
      <c r="CE7919">
        <v>-4</v>
      </c>
      <c r="CG7919">
        <v>-4</v>
      </c>
      <c r="CI7919">
        <v>-4</v>
      </c>
      <c r="CK7919">
        <v>-4</v>
      </c>
      <c r="CM7919">
        <v>-4</v>
      </c>
      <c r="CO7919">
        <v>-4</v>
      </c>
      <c r="CQ7919">
        <v>-4</v>
      </c>
      <c r="CS7919">
        <v>99</v>
      </c>
      <c r="CU7919" t="s">
        <v>15874</v>
      </c>
      <c r="CW7919">
        <v>1</v>
      </c>
      <c r="CY7919" t="s">
        <v>12409</v>
      </c>
      <c r="CZ7919" t="s">
        <v>12410</v>
      </c>
      <c r="DA7919" t="s">
        <v>12562</v>
      </c>
    </row>
    <row r="7920" spans="1:105" x14ac:dyDescent="0.25">
      <c r="A7920">
        <v>39</v>
      </c>
      <c r="B7920">
        <v>190</v>
      </c>
      <c r="C7920">
        <v>35</v>
      </c>
      <c r="D7920">
        <v>98</v>
      </c>
      <c r="E7920">
        <v>2</v>
      </c>
      <c r="F7920">
        <v>36</v>
      </c>
      <c r="G7920" t="s">
        <v>7387</v>
      </c>
      <c r="H7920" t="s">
        <v>239</v>
      </c>
      <c r="I7920" t="s">
        <v>7387</v>
      </c>
      <c r="J7920" t="s">
        <v>239</v>
      </c>
      <c r="K7920">
        <v>0</v>
      </c>
      <c r="L7920" t="s">
        <v>177</v>
      </c>
      <c r="M7920">
        <v>0</v>
      </c>
      <c r="N7920">
        <v>0</v>
      </c>
      <c r="O7920">
        <v>6.25</v>
      </c>
      <c r="P7920">
        <v>-4</v>
      </c>
      <c r="Q7920">
        <v>-4</v>
      </c>
      <c r="R7920">
        <v>169.91</v>
      </c>
      <c r="S7920">
        <v>95.99</v>
      </c>
      <c r="T7920">
        <v>-4</v>
      </c>
      <c r="U7920">
        <v>-4</v>
      </c>
      <c r="V7920">
        <v>5.64</v>
      </c>
      <c r="W7920">
        <v>-4</v>
      </c>
      <c r="X7920">
        <v>-4</v>
      </c>
      <c r="Y7920">
        <v>154.91</v>
      </c>
      <c r="Z7920">
        <v>107.68</v>
      </c>
      <c r="AA7920">
        <v>-4</v>
      </c>
      <c r="AB7920">
        <v>-4</v>
      </c>
      <c r="AC7920">
        <v>6.42</v>
      </c>
      <c r="AD7920">
        <v>-4</v>
      </c>
      <c r="AE7920">
        <v>-4</v>
      </c>
      <c r="AF7920">
        <v>142.61000000000001</v>
      </c>
      <c r="AG7920">
        <v>112.05</v>
      </c>
      <c r="AH7920">
        <v>-4</v>
      </c>
      <c r="AI7920">
        <v>-4</v>
      </c>
      <c r="AJ7920">
        <v>-4</v>
      </c>
      <c r="AK7920">
        <v>-4</v>
      </c>
      <c r="AL7920">
        <v>-4</v>
      </c>
      <c r="AM7920">
        <v>-4</v>
      </c>
      <c r="AN7920">
        <v>-4</v>
      </c>
      <c r="AO7920">
        <v>-4</v>
      </c>
      <c r="AP7920">
        <v>-4</v>
      </c>
      <c r="AQ7920">
        <v>-4</v>
      </c>
      <c r="AR7920">
        <v>-4</v>
      </c>
      <c r="AS7920">
        <v>-4</v>
      </c>
      <c r="AT7920">
        <v>-4</v>
      </c>
      <c r="AU7920">
        <v>-4</v>
      </c>
      <c r="AV7920">
        <v>-4</v>
      </c>
      <c r="AW7920">
        <v>-4</v>
      </c>
      <c r="AX7920">
        <v>7.01</v>
      </c>
      <c r="AY7920">
        <v>-4</v>
      </c>
      <c r="AZ7920">
        <v>-4</v>
      </c>
      <c r="BA7920">
        <v>127.39</v>
      </c>
      <c r="BB7920">
        <v>97.03</v>
      </c>
      <c r="BC7920">
        <v>-4</v>
      </c>
      <c r="BD7920">
        <v>-4</v>
      </c>
      <c r="BF7920">
        <v>4.55</v>
      </c>
      <c r="BG7920">
        <v>-4</v>
      </c>
      <c r="BH7920">
        <v>73.3</v>
      </c>
      <c r="BI7920">
        <v>-4</v>
      </c>
      <c r="BJ7920">
        <v>4.55</v>
      </c>
      <c r="BK7920">
        <v>-4</v>
      </c>
      <c r="BL7920">
        <v>73.3</v>
      </c>
      <c r="BM7920">
        <v>-4</v>
      </c>
      <c r="BN7920">
        <v>4.55</v>
      </c>
      <c r="BO7920">
        <v>-4</v>
      </c>
      <c r="BP7920">
        <v>73.3</v>
      </c>
      <c r="BQ7920">
        <v>-4</v>
      </c>
      <c r="BR7920" t="s">
        <v>12407</v>
      </c>
      <c r="BS7920">
        <v>2</v>
      </c>
      <c r="BU7920" t="s">
        <v>185</v>
      </c>
      <c r="BW7920">
        <v>99</v>
      </c>
      <c r="BY7920" t="s">
        <v>16090</v>
      </c>
      <c r="CA7920">
        <v>3</v>
      </c>
      <c r="CB7920" t="s">
        <v>12408</v>
      </c>
      <c r="CC7920">
        <v>0</v>
      </c>
      <c r="CE7920">
        <v>-4</v>
      </c>
      <c r="CG7920">
        <v>-4</v>
      </c>
      <c r="CI7920">
        <v>-4</v>
      </c>
      <c r="CK7920">
        <v>-4</v>
      </c>
      <c r="CM7920">
        <v>-4</v>
      </c>
      <c r="CO7920">
        <v>-4</v>
      </c>
      <c r="CQ7920">
        <v>-4</v>
      </c>
      <c r="CS7920">
        <v>99</v>
      </c>
      <c r="CU7920" t="s">
        <v>15874</v>
      </c>
      <c r="CW7920">
        <v>1</v>
      </c>
      <c r="CY7920" t="s">
        <v>12409</v>
      </c>
      <c r="CZ7920" t="s">
        <v>12410</v>
      </c>
      <c r="DA7920" t="s">
        <v>12562</v>
      </c>
    </row>
    <row r="7921" spans="1:105" x14ac:dyDescent="0.25">
      <c r="A7921">
        <v>39</v>
      </c>
      <c r="B7921">
        <v>190</v>
      </c>
      <c r="C7921">
        <v>35</v>
      </c>
      <c r="D7921">
        <v>98</v>
      </c>
      <c r="E7921">
        <v>2</v>
      </c>
      <c r="F7921">
        <v>36</v>
      </c>
      <c r="G7921" t="s">
        <v>348</v>
      </c>
      <c r="H7921" t="s">
        <v>348</v>
      </c>
      <c r="I7921" t="s">
        <v>273</v>
      </c>
      <c r="J7921" t="s">
        <v>273</v>
      </c>
      <c r="K7921">
        <v>0</v>
      </c>
      <c r="L7921" t="s">
        <v>177</v>
      </c>
      <c r="M7921">
        <v>0</v>
      </c>
      <c r="N7921">
        <v>0</v>
      </c>
      <c r="O7921">
        <v>6.25</v>
      </c>
      <c r="P7921">
        <v>-4</v>
      </c>
      <c r="Q7921">
        <v>-4</v>
      </c>
      <c r="R7921">
        <v>169.91</v>
      </c>
      <c r="S7921">
        <v>95.99</v>
      </c>
      <c r="T7921">
        <v>-4</v>
      </c>
      <c r="U7921">
        <v>-4</v>
      </c>
      <c r="V7921">
        <v>5.64</v>
      </c>
      <c r="W7921">
        <v>-4</v>
      </c>
      <c r="X7921">
        <v>-4</v>
      </c>
      <c r="Y7921">
        <v>154.91</v>
      </c>
      <c r="Z7921">
        <v>107.68</v>
      </c>
      <c r="AA7921">
        <v>-4</v>
      </c>
      <c r="AB7921">
        <v>-4</v>
      </c>
      <c r="AC7921">
        <v>6.42</v>
      </c>
      <c r="AD7921">
        <v>-4</v>
      </c>
      <c r="AE7921">
        <v>-4</v>
      </c>
      <c r="AF7921">
        <v>142.61000000000001</v>
      </c>
      <c r="AG7921">
        <v>112.05</v>
      </c>
      <c r="AH7921">
        <v>-4</v>
      </c>
      <c r="AI7921">
        <v>-4</v>
      </c>
      <c r="AJ7921">
        <v>-4</v>
      </c>
      <c r="AK7921">
        <v>-4</v>
      </c>
      <c r="AL7921">
        <v>-4</v>
      </c>
      <c r="AM7921">
        <v>-4</v>
      </c>
      <c r="AN7921">
        <v>-4</v>
      </c>
      <c r="AO7921">
        <v>-4</v>
      </c>
      <c r="AP7921">
        <v>-4</v>
      </c>
      <c r="AQ7921">
        <v>-4</v>
      </c>
      <c r="AR7921">
        <v>-4</v>
      </c>
      <c r="AS7921">
        <v>-4</v>
      </c>
      <c r="AT7921">
        <v>-4</v>
      </c>
      <c r="AU7921">
        <v>-4</v>
      </c>
      <c r="AV7921">
        <v>-4</v>
      </c>
      <c r="AW7921">
        <v>-4</v>
      </c>
      <c r="AX7921">
        <v>7.01</v>
      </c>
      <c r="AY7921">
        <v>-4</v>
      </c>
      <c r="AZ7921">
        <v>-4</v>
      </c>
      <c r="BA7921">
        <v>127.39</v>
      </c>
      <c r="BB7921">
        <v>97.03</v>
      </c>
      <c r="BC7921">
        <v>-4</v>
      </c>
      <c r="BD7921">
        <v>-4</v>
      </c>
      <c r="BF7921">
        <v>4.55</v>
      </c>
      <c r="BG7921">
        <v>-4</v>
      </c>
      <c r="BH7921">
        <v>73.3</v>
      </c>
      <c r="BI7921">
        <v>-4</v>
      </c>
      <c r="BJ7921">
        <v>4.55</v>
      </c>
      <c r="BK7921">
        <v>-4</v>
      </c>
      <c r="BL7921">
        <v>73.3</v>
      </c>
      <c r="BM7921">
        <v>-4</v>
      </c>
      <c r="BN7921">
        <v>4.55</v>
      </c>
      <c r="BO7921">
        <v>-4</v>
      </c>
      <c r="BP7921">
        <v>73.3</v>
      </c>
      <c r="BQ7921">
        <v>-4</v>
      </c>
      <c r="BR7921" t="s">
        <v>12407</v>
      </c>
      <c r="BS7921">
        <v>2</v>
      </c>
      <c r="BU7921" t="s">
        <v>185</v>
      </c>
      <c r="BW7921">
        <v>99</v>
      </c>
      <c r="BY7921" t="s">
        <v>16090</v>
      </c>
      <c r="CA7921">
        <v>3</v>
      </c>
      <c r="CB7921" t="s">
        <v>12408</v>
      </c>
      <c r="CC7921">
        <v>0</v>
      </c>
      <c r="CE7921">
        <v>-4</v>
      </c>
      <c r="CG7921">
        <v>-4</v>
      </c>
      <c r="CI7921">
        <v>-4</v>
      </c>
      <c r="CK7921">
        <v>-4</v>
      </c>
      <c r="CM7921">
        <v>-4</v>
      </c>
      <c r="CO7921">
        <v>-4</v>
      </c>
      <c r="CQ7921">
        <v>-4</v>
      </c>
      <c r="CS7921">
        <v>99</v>
      </c>
      <c r="CU7921" t="s">
        <v>15874</v>
      </c>
      <c r="CW7921">
        <v>1</v>
      </c>
      <c r="CY7921" t="s">
        <v>12409</v>
      </c>
      <c r="CZ7921" t="s">
        <v>12410</v>
      </c>
      <c r="DA7921" t="s">
        <v>12562</v>
      </c>
    </row>
    <row r="7922" spans="1:105" x14ac:dyDescent="0.25">
      <c r="A7922">
        <v>39</v>
      </c>
      <c r="B7922">
        <v>190</v>
      </c>
      <c r="C7922">
        <v>35</v>
      </c>
      <c r="D7922">
        <v>98</v>
      </c>
      <c r="E7922">
        <v>2</v>
      </c>
      <c r="F7922">
        <v>36</v>
      </c>
      <c r="G7922" t="s">
        <v>10663</v>
      </c>
      <c r="H7922" t="s">
        <v>15002</v>
      </c>
      <c r="I7922" t="s">
        <v>273</v>
      </c>
      <c r="J7922" t="s">
        <v>273</v>
      </c>
      <c r="K7922">
        <v>0</v>
      </c>
      <c r="L7922" t="s">
        <v>14201</v>
      </c>
      <c r="M7922">
        <v>0</v>
      </c>
      <c r="N7922">
        <v>0</v>
      </c>
      <c r="O7922">
        <v>6.25</v>
      </c>
      <c r="P7922">
        <v>-4</v>
      </c>
      <c r="Q7922">
        <v>-4</v>
      </c>
      <c r="R7922">
        <v>169.91</v>
      </c>
      <c r="S7922">
        <v>95.99</v>
      </c>
      <c r="T7922">
        <v>-4</v>
      </c>
      <c r="U7922">
        <v>-4</v>
      </c>
      <c r="V7922">
        <v>5.64</v>
      </c>
      <c r="W7922">
        <v>-4</v>
      </c>
      <c r="X7922">
        <v>-4</v>
      </c>
      <c r="Y7922">
        <v>154.91</v>
      </c>
      <c r="Z7922">
        <v>107.68</v>
      </c>
      <c r="AA7922">
        <v>-4</v>
      </c>
      <c r="AB7922">
        <v>-4</v>
      </c>
      <c r="AC7922">
        <v>6.42</v>
      </c>
      <c r="AD7922">
        <v>-4</v>
      </c>
      <c r="AE7922">
        <v>-4</v>
      </c>
      <c r="AF7922">
        <v>142.61000000000001</v>
      </c>
      <c r="AG7922">
        <v>112.05</v>
      </c>
      <c r="AH7922">
        <v>-4</v>
      </c>
      <c r="AI7922">
        <v>-4</v>
      </c>
      <c r="AJ7922">
        <v>-4</v>
      </c>
      <c r="AK7922">
        <v>-4</v>
      </c>
      <c r="AL7922">
        <v>-4</v>
      </c>
      <c r="AM7922">
        <v>-4</v>
      </c>
      <c r="AN7922">
        <v>-4</v>
      </c>
      <c r="AO7922">
        <v>-4</v>
      </c>
      <c r="AP7922">
        <v>-4</v>
      </c>
      <c r="AQ7922">
        <v>-4</v>
      </c>
      <c r="AR7922">
        <v>-4</v>
      </c>
      <c r="AS7922">
        <v>-4</v>
      </c>
      <c r="AT7922">
        <v>-4</v>
      </c>
      <c r="AU7922">
        <v>-4</v>
      </c>
      <c r="AV7922">
        <v>-4</v>
      </c>
      <c r="AW7922">
        <v>-4</v>
      </c>
      <c r="AX7922">
        <v>7.01</v>
      </c>
      <c r="AY7922">
        <v>-4</v>
      </c>
      <c r="AZ7922">
        <v>-4</v>
      </c>
      <c r="BA7922">
        <v>127.39</v>
      </c>
      <c r="BB7922">
        <v>97.03</v>
      </c>
      <c r="BC7922">
        <v>-4</v>
      </c>
      <c r="BD7922">
        <v>-4</v>
      </c>
      <c r="BF7922">
        <v>4.55</v>
      </c>
      <c r="BG7922">
        <v>-4</v>
      </c>
      <c r="BH7922">
        <v>73.3</v>
      </c>
      <c r="BI7922">
        <v>-4</v>
      </c>
      <c r="BJ7922">
        <v>4.55</v>
      </c>
      <c r="BK7922">
        <v>-4</v>
      </c>
      <c r="BL7922">
        <v>73.3</v>
      </c>
      <c r="BM7922">
        <v>-4</v>
      </c>
      <c r="BN7922">
        <v>4.55</v>
      </c>
      <c r="BO7922">
        <v>-4</v>
      </c>
      <c r="BP7922">
        <v>73.3</v>
      </c>
      <c r="BQ7922">
        <v>-4</v>
      </c>
      <c r="BR7922" t="s">
        <v>12407</v>
      </c>
      <c r="BS7922">
        <v>2</v>
      </c>
      <c r="BU7922" t="s">
        <v>185</v>
      </c>
      <c r="BW7922">
        <v>99</v>
      </c>
      <c r="BY7922" t="s">
        <v>16090</v>
      </c>
      <c r="CA7922">
        <v>3</v>
      </c>
      <c r="CB7922" t="s">
        <v>12408</v>
      </c>
      <c r="CC7922">
        <v>0</v>
      </c>
      <c r="CE7922">
        <v>-4</v>
      </c>
      <c r="CG7922">
        <v>-4</v>
      </c>
      <c r="CI7922">
        <v>-4</v>
      </c>
      <c r="CK7922">
        <v>-4</v>
      </c>
      <c r="CM7922">
        <v>-4</v>
      </c>
      <c r="CO7922">
        <v>-4</v>
      </c>
      <c r="CQ7922">
        <v>-4</v>
      </c>
      <c r="CS7922">
        <v>99</v>
      </c>
      <c r="CU7922" t="s">
        <v>15874</v>
      </c>
      <c r="CW7922">
        <v>1</v>
      </c>
      <c r="CY7922" t="s">
        <v>12409</v>
      </c>
      <c r="CZ7922" t="s">
        <v>12410</v>
      </c>
      <c r="DA7922" t="s">
        <v>12562</v>
      </c>
    </row>
    <row r="7923" spans="1:105" x14ac:dyDescent="0.25">
      <c r="A7923">
        <v>39</v>
      </c>
      <c r="B7923">
        <v>190</v>
      </c>
      <c r="C7923">
        <v>35</v>
      </c>
      <c r="D7923">
        <v>98</v>
      </c>
      <c r="E7923">
        <v>2</v>
      </c>
      <c r="F7923">
        <v>36</v>
      </c>
      <c r="G7923" t="s">
        <v>15026</v>
      </c>
      <c r="H7923" t="s">
        <v>14768</v>
      </c>
      <c r="I7923" t="s">
        <v>273</v>
      </c>
      <c r="J7923" t="s">
        <v>273</v>
      </c>
      <c r="K7923">
        <v>0</v>
      </c>
      <c r="L7923" t="s">
        <v>14201</v>
      </c>
      <c r="M7923">
        <v>0</v>
      </c>
      <c r="N7923">
        <v>0</v>
      </c>
      <c r="O7923">
        <v>5.84</v>
      </c>
      <c r="P7923">
        <v>-4</v>
      </c>
      <c r="Q7923">
        <v>-4</v>
      </c>
      <c r="R7923">
        <v>129.55000000000001</v>
      </c>
      <c r="S7923">
        <v>130.66</v>
      </c>
      <c r="T7923">
        <v>-4</v>
      </c>
      <c r="U7923">
        <v>-4</v>
      </c>
      <c r="V7923">
        <v>5.51</v>
      </c>
      <c r="W7923">
        <v>-4</v>
      </c>
      <c r="X7923">
        <v>-4</v>
      </c>
      <c r="Y7923">
        <v>176.46</v>
      </c>
      <c r="Z7923">
        <v>109.8</v>
      </c>
      <c r="AA7923">
        <v>-4</v>
      </c>
      <c r="AB7923">
        <v>-4</v>
      </c>
      <c r="AC7923">
        <v>6.15</v>
      </c>
      <c r="AD7923">
        <v>-4</v>
      </c>
      <c r="AE7923">
        <v>-4</v>
      </c>
      <c r="AF7923">
        <v>135.04</v>
      </c>
      <c r="AG7923">
        <v>109.63</v>
      </c>
      <c r="AH7923">
        <v>-4</v>
      </c>
      <c r="AI7923">
        <v>-4</v>
      </c>
      <c r="AJ7923">
        <v>-4</v>
      </c>
      <c r="AK7923">
        <v>-4</v>
      </c>
      <c r="AL7923">
        <v>-4</v>
      </c>
      <c r="AM7923">
        <v>-4</v>
      </c>
      <c r="AN7923">
        <v>-4</v>
      </c>
      <c r="AO7923">
        <v>-4</v>
      </c>
      <c r="AP7923">
        <v>-4</v>
      </c>
      <c r="AQ7923">
        <v>-4</v>
      </c>
      <c r="AR7923">
        <v>-4</v>
      </c>
      <c r="AS7923">
        <v>-4</v>
      </c>
      <c r="AT7923">
        <v>-4</v>
      </c>
      <c r="AU7923">
        <v>-4</v>
      </c>
      <c r="AV7923">
        <v>-4</v>
      </c>
      <c r="AW7923">
        <v>-4</v>
      </c>
      <c r="AX7923">
        <v>6.86</v>
      </c>
      <c r="AY7923">
        <v>-4</v>
      </c>
      <c r="AZ7923">
        <v>-4</v>
      </c>
      <c r="BA7923">
        <v>139.94999999999999</v>
      </c>
      <c r="BB7923">
        <v>114.99</v>
      </c>
      <c r="BC7923">
        <v>-4</v>
      </c>
      <c r="BD7923">
        <v>-4</v>
      </c>
      <c r="BF7923">
        <v>6.79</v>
      </c>
      <c r="BG7923">
        <v>-4</v>
      </c>
      <c r="BH7923">
        <v>71.58</v>
      </c>
      <c r="BI7923">
        <v>-4</v>
      </c>
      <c r="BJ7923">
        <v>6.79</v>
      </c>
      <c r="BK7923">
        <v>-4</v>
      </c>
      <c r="BL7923">
        <v>71.58</v>
      </c>
      <c r="BM7923">
        <v>-4</v>
      </c>
      <c r="BN7923">
        <v>6.79</v>
      </c>
      <c r="BO7923">
        <v>-4</v>
      </c>
      <c r="BP7923">
        <v>71.58</v>
      </c>
      <c r="BQ7923">
        <v>-4</v>
      </c>
      <c r="BR7923" t="s">
        <v>12407</v>
      </c>
      <c r="BS7923">
        <v>2</v>
      </c>
      <c r="BU7923" t="s">
        <v>185</v>
      </c>
      <c r="BW7923">
        <v>99</v>
      </c>
      <c r="BY7923" t="s">
        <v>16090</v>
      </c>
      <c r="CA7923">
        <v>3</v>
      </c>
      <c r="CB7923" t="s">
        <v>12408</v>
      </c>
      <c r="CC7923">
        <v>0</v>
      </c>
      <c r="CE7923">
        <v>-4</v>
      </c>
      <c r="CG7923">
        <v>-4</v>
      </c>
      <c r="CI7923">
        <v>-4</v>
      </c>
      <c r="CK7923">
        <v>-4</v>
      </c>
      <c r="CM7923">
        <v>-4</v>
      </c>
      <c r="CO7923">
        <v>-4</v>
      </c>
      <c r="CQ7923">
        <v>-4</v>
      </c>
      <c r="CS7923">
        <v>99</v>
      </c>
      <c r="CU7923" t="s">
        <v>15874</v>
      </c>
      <c r="CW7923">
        <v>1</v>
      </c>
      <c r="CY7923" t="s">
        <v>12409</v>
      </c>
      <c r="CZ7923" t="s">
        <v>12410</v>
      </c>
      <c r="DA7923" t="s">
        <v>12562</v>
      </c>
    </row>
    <row r="7924" spans="1:105" x14ac:dyDescent="0.25">
      <c r="A7924">
        <v>39</v>
      </c>
      <c r="B7924">
        <v>190</v>
      </c>
      <c r="C7924">
        <v>35</v>
      </c>
      <c r="D7924">
        <v>98</v>
      </c>
      <c r="E7924">
        <v>2</v>
      </c>
      <c r="F7924">
        <v>36</v>
      </c>
      <c r="G7924" t="s">
        <v>14973</v>
      </c>
      <c r="H7924" t="s">
        <v>15064</v>
      </c>
      <c r="I7924" t="s">
        <v>273</v>
      </c>
      <c r="J7924" t="s">
        <v>273</v>
      </c>
      <c r="K7924">
        <v>0</v>
      </c>
      <c r="L7924" t="s">
        <v>14201</v>
      </c>
      <c r="M7924">
        <v>0</v>
      </c>
      <c r="N7924">
        <v>0</v>
      </c>
      <c r="O7924">
        <v>6.43</v>
      </c>
      <c r="P7924">
        <v>-4</v>
      </c>
      <c r="Q7924">
        <v>-4</v>
      </c>
      <c r="R7924">
        <v>175.84</v>
      </c>
      <c r="S7924">
        <v>130.66</v>
      </c>
      <c r="T7924">
        <v>-4</v>
      </c>
      <c r="U7924">
        <v>-4</v>
      </c>
      <c r="V7924">
        <v>6.14</v>
      </c>
      <c r="W7924">
        <v>-4</v>
      </c>
      <c r="X7924">
        <v>-4</v>
      </c>
      <c r="Y7924">
        <v>176.46</v>
      </c>
      <c r="Z7924">
        <v>110.45</v>
      </c>
      <c r="AA7924">
        <v>-4</v>
      </c>
      <c r="AB7924">
        <v>-4</v>
      </c>
      <c r="AC7924">
        <v>6.68</v>
      </c>
      <c r="AD7924">
        <v>-4</v>
      </c>
      <c r="AE7924">
        <v>-4</v>
      </c>
      <c r="AF7924">
        <v>151.56</v>
      </c>
      <c r="AG7924">
        <v>109.63</v>
      </c>
      <c r="AH7924">
        <v>-4</v>
      </c>
      <c r="AI7924">
        <v>-4</v>
      </c>
      <c r="AJ7924">
        <v>-4</v>
      </c>
      <c r="AK7924">
        <v>-4</v>
      </c>
      <c r="AL7924">
        <v>-4</v>
      </c>
      <c r="AM7924">
        <v>-4</v>
      </c>
      <c r="AN7924">
        <v>-4</v>
      </c>
      <c r="AO7924">
        <v>-4</v>
      </c>
      <c r="AP7924">
        <v>-4</v>
      </c>
      <c r="AQ7924">
        <v>-4</v>
      </c>
      <c r="AR7924">
        <v>-4</v>
      </c>
      <c r="AS7924">
        <v>-4</v>
      </c>
      <c r="AT7924">
        <v>-4</v>
      </c>
      <c r="AU7924">
        <v>-4</v>
      </c>
      <c r="AV7924">
        <v>-4</v>
      </c>
      <c r="AW7924">
        <v>-4</v>
      </c>
      <c r="AX7924">
        <v>7.29</v>
      </c>
      <c r="AY7924">
        <v>-4</v>
      </c>
      <c r="AZ7924">
        <v>-4</v>
      </c>
      <c r="BA7924">
        <v>144.81</v>
      </c>
      <c r="BB7924">
        <v>114.99</v>
      </c>
      <c r="BC7924">
        <v>-4</v>
      </c>
      <c r="BD7924">
        <v>-4</v>
      </c>
      <c r="BF7924">
        <v>6.79</v>
      </c>
      <c r="BG7924">
        <v>-4</v>
      </c>
      <c r="BH7924">
        <v>81.37</v>
      </c>
      <c r="BI7924">
        <v>-4</v>
      </c>
      <c r="BJ7924">
        <v>6.79</v>
      </c>
      <c r="BK7924">
        <v>-4</v>
      </c>
      <c r="BL7924">
        <v>81.37</v>
      </c>
      <c r="BM7924">
        <v>-4</v>
      </c>
      <c r="BN7924">
        <v>6.79</v>
      </c>
      <c r="BO7924">
        <v>-4</v>
      </c>
      <c r="BP7924">
        <v>81.37</v>
      </c>
      <c r="BQ7924">
        <v>-4</v>
      </c>
      <c r="BR7924" t="s">
        <v>12407</v>
      </c>
      <c r="BS7924">
        <v>2</v>
      </c>
      <c r="BU7924" t="s">
        <v>185</v>
      </c>
      <c r="BW7924">
        <v>99</v>
      </c>
      <c r="BY7924" t="s">
        <v>16090</v>
      </c>
      <c r="CA7924">
        <v>3</v>
      </c>
      <c r="CB7924" t="s">
        <v>12408</v>
      </c>
      <c r="CC7924">
        <v>0</v>
      </c>
      <c r="CE7924">
        <v>-4</v>
      </c>
      <c r="CG7924">
        <v>-4</v>
      </c>
      <c r="CI7924">
        <v>-4</v>
      </c>
      <c r="CK7924">
        <v>-4</v>
      </c>
      <c r="CM7924">
        <v>-4</v>
      </c>
      <c r="CO7924">
        <v>-4</v>
      </c>
      <c r="CQ7924">
        <v>-4</v>
      </c>
      <c r="CS7924">
        <v>99</v>
      </c>
      <c r="CU7924" t="s">
        <v>15874</v>
      </c>
      <c r="CW7924">
        <v>1</v>
      </c>
      <c r="CY7924" t="s">
        <v>12409</v>
      </c>
      <c r="CZ7924" t="s">
        <v>12410</v>
      </c>
      <c r="DA7924" t="s">
        <v>12562</v>
      </c>
    </row>
    <row r="7925" spans="1:105" x14ac:dyDescent="0.25">
      <c r="A7925">
        <v>39</v>
      </c>
      <c r="B7925">
        <v>190</v>
      </c>
      <c r="C7925">
        <v>35</v>
      </c>
      <c r="D7925">
        <v>98</v>
      </c>
      <c r="E7925">
        <v>2</v>
      </c>
      <c r="F7925">
        <v>36</v>
      </c>
      <c r="G7925" t="s">
        <v>15551</v>
      </c>
      <c r="H7925" t="s">
        <v>15063</v>
      </c>
      <c r="I7925" t="s">
        <v>273</v>
      </c>
      <c r="J7925" t="s">
        <v>273</v>
      </c>
      <c r="K7925">
        <v>0</v>
      </c>
      <c r="L7925" t="s">
        <v>14201</v>
      </c>
      <c r="M7925">
        <v>0</v>
      </c>
      <c r="N7925">
        <v>0</v>
      </c>
      <c r="O7925">
        <v>6.43</v>
      </c>
      <c r="P7925">
        <v>-4</v>
      </c>
      <c r="Q7925">
        <v>-4</v>
      </c>
      <c r="R7925">
        <v>175.84</v>
      </c>
      <c r="S7925">
        <v>130.66</v>
      </c>
      <c r="T7925">
        <v>-4</v>
      </c>
      <c r="U7925">
        <v>-4</v>
      </c>
      <c r="V7925">
        <v>6.14</v>
      </c>
      <c r="W7925">
        <v>-4</v>
      </c>
      <c r="X7925">
        <v>-4</v>
      </c>
      <c r="Y7925">
        <v>176.46</v>
      </c>
      <c r="Z7925">
        <v>110.45</v>
      </c>
      <c r="AA7925">
        <v>-4</v>
      </c>
      <c r="AB7925">
        <v>-4</v>
      </c>
      <c r="AC7925">
        <v>6.68</v>
      </c>
      <c r="AD7925">
        <v>-4</v>
      </c>
      <c r="AE7925">
        <v>-4</v>
      </c>
      <c r="AF7925">
        <v>151.56</v>
      </c>
      <c r="AG7925">
        <v>109.63</v>
      </c>
      <c r="AH7925">
        <v>-4</v>
      </c>
      <c r="AI7925">
        <v>-4</v>
      </c>
      <c r="AJ7925">
        <v>-4</v>
      </c>
      <c r="AK7925">
        <v>-4</v>
      </c>
      <c r="AL7925">
        <v>-4</v>
      </c>
      <c r="AM7925">
        <v>-4</v>
      </c>
      <c r="AN7925">
        <v>-4</v>
      </c>
      <c r="AO7925">
        <v>-4</v>
      </c>
      <c r="AP7925">
        <v>-4</v>
      </c>
      <c r="AQ7925">
        <v>-4</v>
      </c>
      <c r="AR7925">
        <v>-4</v>
      </c>
      <c r="AS7925">
        <v>-4</v>
      </c>
      <c r="AT7925">
        <v>-4</v>
      </c>
      <c r="AU7925">
        <v>-4</v>
      </c>
      <c r="AV7925">
        <v>-4</v>
      </c>
      <c r="AW7925">
        <v>-4</v>
      </c>
      <c r="AX7925">
        <v>7.29</v>
      </c>
      <c r="AY7925">
        <v>-4</v>
      </c>
      <c r="AZ7925">
        <v>-4</v>
      </c>
      <c r="BA7925">
        <v>144.81</v>
      </c>
      <c r="BB7925">
        <v>114.99</v>
      </c>
      <c r="BC7925">
        <v>-4</v>
      </c>
      <c r="BD7925">
        <v>-4</v>
      </c>
      <c r="BF7925">
        <v>6.79</v>
      </c>
      <c r="BG7925">
        <v>-4</v>
      </c>
      <c r="BH7925">
        <v>81.37</v>
      </c>
      <c r="BI7925">
        <v>-4</v>
      </c>
      <c r="BJ7925">
        <v>6.79</v>
      </c>
      <c r="BK7925">
        <v>-4</v>
      </c>
      <c r="BL7925">
        <v>81.37</v>
      </c>
      <c r="BM7925">
        <v>-4</v>
      </c>
      <c r="BN7925">
        <v>6.79</v>
      </c>
      <c r="BO7925">
        <v>-4</v>
      </c>
      <c r="BP7925">
        <v>81.37</v>
      </c>
      <c r="BQ7925">
        <v>-4</v>
      </c>
      <c r="BR7925" t="s">
        <v>12407</v>
      </c>
      <c r="BS7925">
        <v>2</v>
      </c>
      <c r="BU7925" t="s">
        <v>185</v>
      </c>
      <c r="BW7925">
        <v>1</v>
      </c>
      <c r="BY7925" t="s">
        <v>12409</v>
      </c>
      <c r="BZ7925" t="s">
        <v>18121</v>
      </c>
      <c r="CA7925">
        <v>3</v>
      </c>
      <c r="CB7925" t="s">
        <v>12408</v>
      </c>
      <c r="CC7925">
        <v>0</v>
      </c>
      <c r="CE7925">
        <v>-4</v>
      </c>
      <c r="CG7925">
        <v>-4</v>
      </c>
      <c r="CI7925">
        <v>-4</v>
      </c>
      <c r="CK7925">
        <v>-4</v>
      </c>
      <c r="CM7925">
        <v>-4</v>
      </c>
      <c r="CO7925">
        <v>-4</v>
      </c>
      <c r="CQ7925">
        <v>-4</v>
      </c>
      <c r="CS7925">
        <v>99</v>
      </c>
      <c r="CU7925" t="s">
        <v>15874</v>
      </c>
      <c r="CW7925">
        <v>2</v>
      </c>
      <c r="CY7925" t="s">
        <v>185</v>
      </c>
      <c r="DA7925" t="s">
        <v>12562</v>
      </c>
    </row>
    <row r="7926" spans="1:105" x14ac:dyDescent="0.25">
      <c r="A7926">
        <v>39</v>
      </c>
      <c r="B7926">
        <v>190</v>
      </c>
      <c r="C7926">
        <v>35</v>
      </c>
      <c r="D7926">
        <v>98</v>
      </c>
      <c r="E7926">
        <v>2</v>
      </c>
      <c r="F7926">
        <v>36</v>
      </c>
      <c r="G7926" t="s">
        <v>15084</v>
      </c>
      <c r="H7926" t="s">
        <v>15565</v>
      </c>
      <c r="I7926" t="s">
        <v>273</v>
      </c>
      <c r="J7926" t="s">
        <v>273</v>
      </c>
      <c r="K7926">
        <v>0</v>
      </c>
      <c r="L7926" t="s">
        <v>14201</v>
      </c>
      <c r="M7926">
        <v>0</v>
      </c>
      <c r="N7926">
        <v>0</v>
      </c>
      <c r="O7926">
        <v>6.43</v>
      </c>
      <c r="P7926">
        <v>-4</v>
      </c>
      <c r="Q7926">
        <v>-4</v>
      </c>
      <c r="R7926">
        <v>175.84</v>
      </c>
      <c r="S7926">
        <v>130.66</v>
      </c>
      <c r="T7926">
        <v>-4</v>
      </c>
      <c r="U7926">
        <v>-4</v>
      </c>
      <c r="V7926">
        <v>6.14</v>
      </c>
      <c r="W7926">
        <v>-4</v>
      </c>
      <c r="X7926">
        <v>-4</v>
      </c>
      <c r="Y7926">
        <v>176.46</v>
      </c>
      <c r="Z7926">
        <v>110.45</v>
      </c>
      <c r="AA7926">
        <v>-4</v>
      </c>
      <c r="AB7926">
        <v>-4</v>
      </c>
      <c r="AC7926">
        <v>6.68</v>
      </c>
      <c r="AD7926">
        <v>-4</v>
      </c>
      <c r="AE7926">
        <v>-4</v>
      </c>
      <c r="AF7926">
        <v>151.56</v>
      </c>
      <c r="AG7926">
        <v>109.63</v>
      </c>
      <c r="AH7926">
        <v>-4</v>
      </c>
      <c r="AI7926">
        <v>-4</v>
      </c>
      <c r="AJ7926">
        <v>-4</v>
      </c>
      <c r="AK7926">
        <v>-4</v>
      </c>
      <c r="AL7926">
        <v>-4</v>
      </c>
      <c r="AM7926">
        <v>-4</v>
      </c>
      <c r="AN7926">
        <v>-4</v>
      </c>
      <c r="AO7926">
        <v>-4</v>
      </c>
      <c r="AP7926">
        <v>-4</v>
      </c>
      <c r="AQ7926">
        <v>-4</v>
      </c>
      <c r="AR7926">
        <v>-4</v>
      </c>
      <c r="AS7926">
        <v>-4</v>
      </c>
      <c r="AT7926">
        <v>-4</v>
      </c>
      <c r="AU7926">
        <v>-4</v>
      </c>
      <c r="AV7926">
        <v>-4</v>
      </c>
      <c r="AW7926">
        <v>-4</v>
      </c>
      <c r="AX7926">
        <v>7.29</v>
      </c>
      <c r="AY7926">
        <v>-4</v>
      </c>
      <c r="AZ7926">
        <v>-4</v>
      </c>
      <c r="BA7926">
        <v>144.81</v>
      </c>
      <c r="BB7926">
        <v>114.99</v>
      </c>
      <c r="BC7926">
        <v>-4</v>
      </c>
      <c r="BD7926">
        <v>-4</v>
      </c>
      <c r="BF7926">
        <v>6.79</v>
      </c>
      <c r="BG7926">
        <v>-4</v>
      </c>
      <c r="BH7926">
        <v>81.37</v>
      </c>
      <c r="BI7926">
        <v>-4</v>
      </c>
      <c r="BJ7926">
        <v>6.79</v>
      </c>
      <c r="BK7926">
        <v>-4</v>
      </c>
      <c r="BL7926">
        <v>81.37</v>
      </c>
      <c r="BM7926">
        <v>-4</v>
      </c>
      <c r="BN7926">
        <v>6.79</v>
      </c>
      <c r="BO7926">
        <v>-4</v>
      </c>
      <c r="BP7926">
        <v>81.37</v>
      </c>
      <c r="BQ7926">
        <v>-4</v>
      </c>
      <c r="BR7926" t="s">
        <v>12407</v>
      </c>
      <c r="BS7926">
        <v>2</v>
      </c>
      <c r="BU7926" t="s">
        <v>185</v>
      </c>
      <c r="BW7926">
        <v>1</v>
      </c>
      <c r="BY7926" t="s">
        <v>12409</v>
      </c>
      <c r="BZ7926" t="s">
        <v>18121</v>
      </c>
      <c r="CA7926">
        <v>3</v>
      </c>
      <c r="CB7926" t="s">
        <v>12408</v>
      </c>
      <c r="CC7926">
        <v>0</v>
      </c>
      <c r="CE7926">
        <v>-4</v>
      </c>
      <c r="CG7926">
        <v>-4</v>
      </c>
      <c r="CI7926">
        <v>-4</v>
      </c>
      <c r="CK7926">
        <v>-4</v>
      </c>
      <c r="CM7926">
        <v>-4</v>
      </c>
      <c r="CO7926">
        <v>-4</v>
      </c>
      <c r="CQ7926">
        <v>-4</v>
      </c>
      <c r="CS7926">
        <v>99</v>
      </c>
      <c r="CU7926" t="s">
        <v>15874</v>
      </c>
      <c r="CW7926">
        <v>2</v>
      </c>
      <c r="CY7926" t="s">
        <v>185</v>
      </c>
      <c r="DA7926" t="s">
        <v>12562</v>
      </c>
    </row>
    <row r="7927" spans="1:105" x14ac:dyDescent="0.25">
      <c r="A7927">
        <v>39</v>
      </c>
      <c r="B7927">
        <v>190</v>
      </c>
      <c r="C7927">
        <v>35</v>
      </c>
      <c r="D7927">
        <v>98</v>
      </c>
      <c r="E7927">
        <v>2</v>
      </c>
      <c r="F7927">
        <v>36</v>
      </c>
      <c r="G7927" t="s">
        <v>16230</v>
      </c>
      <c r="H7927" t="s">
        <v>16650</v>
      </c>
      <c r="I7927" t="s">
        <v>273</v>
      </c>
      <c r="J7927" t="s">
        <v>273</v>
      </c>
      <c r="K7927">
        <v>0</v>
      </c>
      <c r="L7927" t="s">
        <v>14201</v>
      </c>
      <c r="M7927">
        <v>0</v>
      </c>
      <c r="N7927">
        <v>0</v>
      </c>
      <c r="O7927">
        <v>6.43</v>
      </c>
      <c r="P7927">
        <v>-4</v>
      </c>
      <c r="Q7927">
        <v>-4</v>
      </c>
      <c r="R7927">
        <v>175.84</v>
      </c>
      <c r="S7927">
        <v>130.66</v>
      </c>
      <c r="T7927">
        <v>-4</v>
      </c>
      <c r="U7927">
        <v>-4</v>
      </c>
      <c r="V7927">
        <v>6.14</v>
      </c>
      <c r="W7927">
        <v>-4</v>
      </c>
      <c r="X7927">
        <v>-4</v>
      </c>
      <c r="Y7927">
        <v>176.46</v>
      </c>
      <c r="Z7927">
        <v>110.45</v>
      </c>
      <c r="AA7927">
        <v>-4</v>
      </c>
      <c r="AB7927">
        <v>-4</v>
      </c>
      <c r="AC7927">
        <v>6.68</v>
      </c>
      <c r="AD7927">
        <v>-4</v>
      </c>
      <c r="AE7927">
        <v>-4</v>
      </c>
      <c r="AF7927">
        <v>151.56</v>
      </c>
      <c r="AG7927">
        <v>109.63</v>
      </c>
      <c r="AH7927">
        <v>-4</v>
      </c>
      <c r="AI7927">
        <v>-4</v>
      </c>
      <c r="AJ7927">
        <v>-4</v>
      </c>
      <c r="AK7927">
        <v>-4</v>
      </c>
      <c r="AL7927">
        <v>-4</v>
      </c>
      <c r="AM7927">
        <v>-4</v>
      </c>
      <c r="AN7927">
        <v>-4</v>
      </c>
      <c r="AO7927">
        <v>-4</v>
      </c>
      <c r="AP7927">
        <v>-4</v>
      </c>
      <c r="AQ7927">
        <v>-4</v>
      </c>
      <c r="AR7927">
        <v>-4</v>
      </c>
      <c r="AS7927">
        <v>-4</v>
      </c>
      <c r="AT7927">
        <v>-4</v>
      </c>
      <c r="AU7927">
        <v>-4</v>
      </c>
      <c r="AV7927">
        <v>-4</v>
      </c>
      <c r="AW7927">
        <v>-4</v>
      </c>
      <c r="AX7927">
        <v>7.29</v>
      </c>
      <c r="AY7927">
        <v>-4</v>
      </c>
      <c r="AZ7927">
        <v>-4</v>
      </c>
      <c r="BA7927">
        <v>144.81</v>
      </c>
      <c r="BB7927">
        <v>114.99</v>
      </c>
      <c r="BC7927">
        <v>-4</v>
      </c>
      <c r="BD7927">
        <v>-4</v>
      </c>
      <c r="BF7927">
        <v>6.79</v>
      </c>
      <c r="BG7927">
        <v>-4</v>
      </c>
      <c r="BH7927">
        <v>81.37</v>
      </c>
      <c r="BI7927">
        <v>-4</v>
      </c>
      <c r="BJ7927">
        <v>6.79</v>
      </c>
      <c r="BK7927">
        <v>-4</v>
      </c>
      <c r="BL7927">
        <v>81.37</v>
      </c>
      <c r="BM7927">
        <v>-4</v>
      </c>
      <c r="BN7927">
        <v>6.79</v>
      </c>
      <c r="BO7927">
        <v>-4</v>
      </c>
      <c r="BP7927">
        <v>81.37</v>
      </c>
      <c r="BQ7927">
        <v>-4</v>
      </c>
      <c r="BR7927" t="s">
        <v>12407</v>
      </c>
      <c r="BS7927">
        <v>2</v>
      </c>
      <c r="BU7927" t="s">
        <v>185</v>
      </c>
      <c r="BW7927">
        <v>1</v>
      </c>
      <c r="BY7927" t="s">
        <v>12409</v>
      </c>
      <c r="BZ7927" t="s">
        <v>18121</v>
      </c>
      <c r="CA7927">
        <v>3</v>
      </c>
      <c r="CB7927" t="s">
        <v>12408</v>
      </c>
      <c r="CC7927">
        <v>0</v>
      </c>
      <c r="CE7927">
        <v>-4</v>
      </c>
      <c r="CG7927">
        <v>-4</v>
      </c>
      <c r="CI7927">
        <v>-4</v>
      </c>
      <c r="CK7927">
        <v>-4</v>
      </c>
      <c r="CM7927">
        <v>-4</v>
      </c>
      <c r="CO7927">
        <v>-4</v>
      </c>
      <c r="CQ7927">
        <v>-4</v>
      </c>
      <c r="CS7927">
        <v>92</v>
      </c>
      <c r="CU7927" t="s">
        <v>185</v>
      </c>
      <c r="CW7927">
        <v>2</v>
      </c>
      <c r="CY7927" t="s">
        <v>185</v>
      </c>
      <c r="DA7927" t="s">
        <v>12562</v>
      </c>
    </row>
    <row r="7928" spans="1:105" x14ac:dyDescent="0.25">
      <c r="A7928">
        <v>39</v>
      </c>
      <c r="B7928">
        <v>190</v>
      </c>
      <c r="C7928">
        <v>35</v>
      </c>
      <c r="D7928">
        <v>98</v>
      </c>
      <c r="E7928">
        <v>2</v>
      </c>
      <c r="F7928">
        <v>36</v>
      </c>
      <c r="G7928" t="s">
        <v>16662</v>
      </c>
      <c r="H7928" t="s">
        <v>182</v>
      </c>
      <c r="I7928" t="s">
        <v>273</v>
      </c>
      <c r="J7928" t="s">
        <v>273</v>
      </c>
      <c r="K7928">
        <v>0</v>
      </c>
      <c r="L7928" t="s">
        <v>14201</v>
      </c>
      <c r="M7928">
        <v>0</v>
      </c>
      <c r="N7928">
        <v>0</v>
      </c>
      <c r="O7928">
        <v>7.36</v>
      </c>
      <c r="P7928">
        <v>-4</v>
      </c>
      <c r="Q7928">
        <v>-4</v>
      </c>
      <c r="R7928">
        <v>184.08</v>
      </c>
      <c r="S7928">
        <v>135.88999999999999</v>
      </c>
      <c r="T7928">
        <v>-4</v>
      </c>
      <c r="U7928">
        <v>-4</v>
      </c>
      <c r="V7928">
        <v>7.36</v>
      </c>
      <c r="W7928">
        <v>-4</v>
      </c>
      <c r="X7928">
        <v>-4</v>
      </c>
      <c r="Y7928">
        <v>184.08</v>
      </c>
      <c r="Z7928">
        <v>122.72</v>
      </c>
      <c r="AA7928">
        <v>-4</v>
      </c>
      <c r="AB7928">
        <v>-4</v>
      </c>
      <c r="AC7928">
        <v>7.32</v>
      </c>
      <c r="AD7928">
        <v>-4</v>
      </c>
      <c r="AE7928">
        <v>-4</v>
      </c>
      <c r="AF7928">
        <v>165.67</v>
      </c>
      <c r="AG7928">
        <v>119.03</v>
      </c>
      <c r="AH7928">
        <v>-4</v>
      </c>
      <c r="AI7928">
        <v>-4</v>
      </c>
      <c r="AJ7928">
        <v>-4</v>
      </c>
      <c r="AK7928">
        <v>-4</v>
      </c>
      <c r="AL7928">
        <v>-4</v>
      </c>
      <c r="AM7928">
        <v>-4</v>
      </c>
      <c r="AN7928">
        <v>-4</v>
      </c>
      <c r="AO7928">
        <v>-4</v>
      </c>
      <c r="AP7928">
        <v>-4</v>
      </c>
      <c r="AQ7928">
        <v>-4</v>
      </c>
      <c r="AR7928">
        <v>-4</v>
      </c>
      <c r="AS7928">
        <v>-4</v>
      </c>
      <c r="AT7928">
        <v>-4</v>
      </c>
      <c r="AU7928">
        <v>-4</v>
      </c>
      <c r="AV7928">
        <v>-4</v>
      </c>
      <c r="AW7928">
        <v>-4</v>
      </c>
      <c r="AX7928">
        <v>7.59</v>
      </c>
      <c r="AY7928">
        <v>-4</v>
      </c>
      <c r="AZ7928">
        <v>-4</v>
      </c>
      <c r="BA7928">
        <v>153.91</v>
      </c>
      <c r="BB7928">
        <v>118.52</v>
      </c>
      <c r="BC7928">
        <v>-4</v>
      </c>
      <c r="BD7928">
        <v>-4</v>
      </c>
      <c r="BF7928">
        <v>7.06</v>
      </c>
      <c r="BG7928">
        <v>-4</v>
      </c>
      <c r="BH7928">
        <v>98.18</v>
      </c>
      <c r="BI7928">
        <v>-4</v>
      </c>
      <c r="BJ7928">
        <v>7.06</v>
      </c>
      <c r="BK7928">
        <v>-4</v>
      </c>
      <c r="BL7928">
        <v>98.18</v>
      </c>
      <c r="BM7928">
        <v>-4</v>
      </c>
      <c r="BN7928">
        <v>7.06</v>
      </c>
      <c r="BO7928">
        <v>-4</v>
      </c>
      <c r="BP7928">
        <v>98.18</v>
      </c>
      <c r="BQ7928">
        <v>-4</v>
      </c>
      <c r="BR7928" t="s">
        <v>12407</v>
      </c>
      <c r="BS7928">
        <v>2</v>
      </c>
      <c r="BU7928" t="s">
        <v>185</v>
      </c>
      <c r="BW7928">
        <v>1</v>
      </c>
      <c r="BY7928" t="s">
        <v>12409</v>
      </c>
      <c r="BZ7928" t="s">
        <v>18121</v>
      </c>
      <c r="CA7928">
        <v>3</v>
      </c>
      <c r="CB7928" t="s">
        <v>12408</v>
      </c>
      <c r="CC7928">
        <v>0</v>
      </c>
      <c r="CE7928">
        <v>-4</v>
      </c>
      <c r="CG7928">
        <v>-4</v>
      </c>
      <c r="CI7928">
        <v>-4</v>
      </c>
      <c r="CK7928">
        <v>-4</v>
      </c>
      <c r="CM7928">
        <v>-4</v>
      </c>
      <c r="CO7928">
        <v>-4</v>
      </c>
      <c r="CQ7928">
        <v>-4</v>
      </c>
      <c r="CS7928">
        <v>92</v>
      </c>
      <c r="CU7928" t="s">
        <v>185</v>
      </c>
      <c r="CW7928">
        <v>2</v>
      </c>
      <c r="CY7928" t="s">
        <v>185</v>
      </c>
      <c r="DA7928" t="s">
        <v>12562</v>
      </c>
    </row>
    <row r="7929" spans="1:105" x14ac:dyDescent="0.25">
      <c r="A7929">
        <v>39</v>
      </c>
      <c r="B7929">
        <v>190</v>
      </c>
      <c r="C7929">
        <v>35</v>
      </c>
      <c r="D7929">
        <v>98</v>
      </c>
      <c r="E7929">
        <v>2</v>
      </c>
      <c r="F7929">
        <v>37</v>
      </c>
      <c r="G7929" t="s">
        <v>12787</v>
      </c>
      <c r="H7929" t="s">
        <v>12739</v>
      </c>
      <c r="I7929" t="s">
        <v>12787</v>
      </c>
      <c r="J7929" t="s">
        <v>12739</v>
      </c>
      <c r="K7929">
        <v>0</v>
      </c>
      <c r="L7929" t="s">
        <v>177</v>
      </c>
      <c r="M7929">
        <v>0</v>
      </c>
      <c r="N7929">
        <v>0</v>
      </c>
      <c r="O7929">
        <v>5.87</v>
      </c>
      <c r="P7929">
        <v>-4</v>
      </c>
      <c r="Q7929">
        <v>-4</v>
      </c>
      <c r="R7929">
        <v>159.22</v>
      </c>
      <c r="S7929">
        <v>89.95</v>
      </c>
      <c r="T7929">
        <v>-4</v>
      </c>
      <c r="U7929">
        <v>-4</v>
      </c>
      <c r="V7929">
        <v>5.29</v>
      </c>
      <c r="W7929">
        <v>-4</v>
      </c>
      <c r="X7929">
        <v>-4</v>
      </c>
      <c r="Y7929">
        <v>145.16</v>
      </c>
      <c r="Z7929">
        <v>100.9</v>
      </c>
      <c r="AA7929">
        <v>-4</v>
      </c>
      <c r="AB7929">
        <v>-4</v>
      </c>
      <c r="AC7929">
        <v>6.01</v>
      </c>
      <c r="AD7929">
        <v>-4</v>
      </c>
      <c r="AE7929">
        <v>-4</v>
      </c>
      <c r="AF7929">
        <v>133.63999999999999</v>
      </c>
      <c r="AG7929">
        <v>105.01</v>
      </c>
      <c r="AH7929">
        <v>-4</v>
      </c>
      <c r="AI7929">
        <v>-4</v>
      </c>
      <c r="AJ7929">
        <v>-4</v>
      </c>
      <c r="AK7929">
        <v>-4</v>
      </c>
      <c r="AL7929">
        <v>-4</v>
      </c>
      <c r="AM7929">
        <v>-4</v>
      </c>
      <c r="AN7929">
        <v>-4</v>
      </c>
      <c r="AO7929">
        <v>-4</v>
      </c>
      <c r="AP7929">
        <v>-4</v>
      </c>
      <c r="AQ7929">
        <v>-4</v>
      </c>
      <c r="AR7929">
        <v>-4</v>
      </c>
      <c r="AS7929">
        <v>-4</v>
      </c>
      <c r="AT7929">
        <v>-4</v>
      </c>
      <c r="AU7929">
        <v>-4</v>
      </c>
      <c r="AV7929">
        <v>-4</v>
      </c>
      <c r="AW7929">
        <v>-4</v>
      </c>
      <c r="AX7929">
        <v>6.57</v>
      </c>
      <c r="AY7929">
        <v>-4</v>
      </c>
      <c r="AZ7929">
        <v>-4</v>
      </c>
      <c r="BA7929">
        <v>119.38</v>
      </c>
      <c r="BB7929">
        <v>90.93</v>
      </c>
      <c r="BC7929">
        <v>-4</v>
      </c>
      <c r="BD7929">
        <v>-4</v>
      </c>
      <c r="BE7929" t="s">
        <v>12789</v>
      </c>
      <c r="BF7929">
        <v>4.2699999999999996</v>
      </c>
      <c r="BG7929">
        <v>-4</v>
      </c>
      <c r="BH7929">
        <v>68.69</v>
      </c>
      <c r="BI7929">
        <v>-4</v>
      </c>
      <c r="BJ7929">
        <v>4.2699999999999996</v>
      </c>
      <c r="BK7929">
        <v>-4</v>
      </c>
      <c r="BL7929">
        <v>68.69</v>
      </c>
      <c r="BM7929">
        <v>-4</v>
      </c>
      <c r="BN7929">
        <v>4.2699999999999996</v>
      </c>
      <c r="BO7929">
        <v>-4</v>
      </c>
      <c r="BP7929">
        <v>68.69</v>
      </c>
      <c r="BQ7929">
        <v>-4</v>
      </c>
      <c r="BR7929" t="s">
        <v>12407</v>
      </c>
      <c r="BS7929">
        <v>2</v>
      </c>
      <c r="BU7929" t="s">
        <v>185</v>
      </c>
      <c r="BW7929">
        <v>99</v>
      </c>
      <c r="BY7929" t="s">
        <v>16090</v>
      </c>
      <c r="CA7929">
        <v>3</v>
      </c>
      <c r="CB7929" t="s">
        <v>12408</v>
      </c>
      <c r="CC7929">
        <v>0</v>
      </c>
      <c r="CE7929">
        <v>-4</v>
      </c>
      <c r="CG7929">
        <v>-4</v>
      </c>
      <c r="CI7929">
        <v>-4</v>
      </c>
      <c r="CK7929">
        <v>-4</v>
      </c>
      <c r="CM7929">
        <v>-4</v>
      </c>
      <c r="CO7929">
        <v>-4</v>
      </c>
      <c r="CQ7929">
        <v>-4</v>
      </c>
      <c r="CS7929">
        <v>99</v>
      </c>
      <c r="CU7929" t="s">
        <v>15874</v>
      </c>
      <c r="CW7929">
        <v>1</v>
      </c>
      <c r="CY7929" t="s">
        <v>12409</v>
      </c>
      <c r="CZ7929" t="s">
        <v>12410</v>
      </c>
      <c r="DA7929" t="s">
        <v>12562</v>
      </c>
    </row>
    <row r="7930" spans="1:105" x14ac:dyDescent="0.25">
      <c r="A7930">
        <v>39</v>
      </c>
      <c r="B7930">
        <v>190</v>
      </c>
      <c r="C7930">
        <v>35</v>
      </c>
      <c r="D7930">
        <v>98</v>
      </c>
      <c r="E7930">
        <v>2</v>
      </c>
      <c r="F7930">
        <v>37</v>
      </c>
      <c r="G7930" t="s">
        <v>12872</v>
      </c>
      <c r="H7930" t="s">
        <v>7243</v>
      </c>
      <c r="I7930" t="s">
        <v>12872</v>
      </c>
      <c r="J7930" t="s">
        <v>7243</v>
      </c>
      <c r="K7930">
        <v>0</v>
      </c>
      <c r="L7930" t="s">
        <v>177</v>
      </c>
      <c r="M7930">
        <v>0</v>
      </c>
      <c r="N7930">
        <v>0</v>
      </c>
      <c r="O7930">
        <v>6.01</v>
      </c>
      <c r="P7930">
        <v>-4</v>
      </c>
      <c r="Q7930">
        <v>-4</v>
      </c>
      <c r="R7930">
        <v>163.37</v>
      </c>
      <c r="S7930">
        <v>92.29</v>
      </c>
      <c r="T7930">
        <v>-4</v>
      </c>
      <c r="U7930">
        <v>-4</v>
      </c>
      <c r="V7930">
        <v>5.42</v>
      </c>
      <c r="W7930">
        <v>-4</v>
      </c>
      <c r="X7930">
        <v>-4</v>
      </c>
      <c r="Y7930">
        <v>148.94999999999999</v>
      </c>
      <c r="Z7930">
        <v>103.53</v>
      </c>
      <c r="AA7930">
        <v>-4</v>
      </c>
      <c r="AB7930">
        <v>-4</v>
      </c>
      <c r="AC7930">
        <v>6.17</v>
      </c>
      <c r="AD7930">
        <v>-4</v>
      </c>
      <c r="AE7930">
        <v>-4</v>
      </c>
      <c r="AF7930">
        <v>137.12</v>
      </c>
      <c r="AG7930">
        <v>107.74</v>
      </c>
      <c r="AH7930">
        <v>-4</v>
      </c>
      <c r="AI7930">
        <v>-4</v>
      </c>
      <c r="AJ7930">
        <v>-4</v>
      </c>
      <c r="AK7930">
        <v>-4</v>
      </c>
      <c r="AL7930">
        <v>-4</v>
      </c>
      <c r="AM7930">
        <v>-4</v>
      </c>
      <c r="AN7930">
        <v>-4</v>
      </c>
      <c r="AO7930">
        <v>-4</v>
      </c>
      <c r="AP7930">
        <v>-4</v>
      </c>
      <c r="AQ7930">
        <v>-4</v>
      </c>
      <c r="AR7930">
        <v>-4</v>
      </c>
      <c r="AS7930">
        <v>-4</v>
      </c>
      <c r="AT7930">
        <v>-4</v>
      </c>
      <c r="AU7930">
        <v>-4</v>
      </c>
      <c r="AV7930">
        <v>-4</v>
      </c>
      <c r="AW7930">
        <v>-4</v>
      </c>
      <c r="AX7930">
        <v>6.73</v>
      </c>
      <c r="AY7930">
        <v>-4</v>
      </c>
      <c r="AZ7930">
        <v>-4</v>
      </c>
      <c r="BA7930">
        <v>122.49</v>
      </c>
      <c r="BB7930">
        <v>93.3</v>
      </c>
      <c r="BC7930">
        <v>-4</v>
      </c>
      <c r="BD7930">
        <v>-4</v>
      </c>
      <c r="BE7930" t="s">
        <v>12789</v>
      </c>
      <c r="BF7930">
        <v>4.37</v>
      </c>
      <c r="BG7930">
        <v>-4</v>
      </c>
      <c r="BH7930">
        <v>70.48</v>
      </c>
      <c r="BI7930">
        <v>-4</v>
      </c>
      <c r="BJ7930">
        <v>4.37</v>
      </c>
      <c r="BK7930">
        <v>-4</v>
      </c>
      <c r="BL7930">
        <v>70.48</v>
      </c>
      <c r="BM7930">
        <v>-4</v>
      </c>
      <c r="BN7930">
        <v>4.37</v>
      </c>
      <c r="BO7930">
        <v>-4</v>
      </c>
      <c r="BP7930">
        <v>70.48</v>
      </c>
      <c r="BQ7930">
        <v>-4</v>
      </c>
      <c r="BR7930" t="s">
        <v>12407</v>
      </c>
      <c r="BS7930">
        <v>2</v>
      </c>
      <c r="BU7930" t="s">
        <v>185</v>
      </c>
      <c r="BW7930">
        <v>99</v>
      </c>
      <c r="BY7930" t="s">
        <v>16090</v>
      </c>
      <c r="CA7930">
        <v>3</v>
      </c>
      <c r="CB7930" t="s">
        <v>12408</v>
      </c>
      <c r="CC7930">
        <v>0</v>
      </c>
      <c r="CE7930">
        <v>-4</v>
      </c>
      <c r="CG7930">
        <v>-4</v>
      </c>
      <c r="CI7930">
        <v>-4</v>
      </c>
      <c r="CK7930">
        <v>-4</v>
      </c>
      <c r="CM7930">
        <v>-4</v>
      </c>
      <c r="CO7930">
        <v>-4</v>
      </c>
      <c r="CQ7930">
        <v>-4</v>
      </c>
      <c r="CS7930">
        <v>99</v>
      </c>
      <c r="CU7930" t="s">
        <v>15874</v>
      </c>
      <c r="CW7930">
        <v>1</v>
      </c>
      <c r="CY7930" t="s">
        <v>12409</v>
      </c>
      <c r="CZ7930" t="s">
        <v>12410</v>
      </c>
      <c r="DA7930" t="s">
        <v>12562</v>
      </c>
    </row>
    <row r="7931" spans="1:105" x14ac:dyDescent="0.25">
      <c r="A7931">
        <v>39</v>
      </c>
      <c r="B7931">
        <v>190</v>
      </c>
      <c r="C7931">
        <v>35</v>
      </c>
      <c r="D7931">
        <v>98</v>
      </c>
      <c r="E7931">
        <v>2</v>
      </c>
      <c r="F7931">
        <v>37</v>
      </c>
      <c r="G7931" t="s">
        <v>7387</v>
      </c>
      <c r="H7931" t="s">
        <v>239</v>
      </c>
      <c r="I7931" t="s">
        <v>7387</v>
      </c>
      <c r="J7931" t="s">
        <v>239</v>
      </c>
      <c r="K7931">
        <v>0</v>
      </c>
      <c r="L7931" t="s">
        <v>177</v>
      </c>
      <c r="M7931">
        <v>0</v>
      </c>
      <c r="N7931">
        <v>0</v>
      </c>
      <c r="O7931">
        <v>6.41</v>
      </c>
      <c r="P7931">
        <v>-4</v>
      </c>
      <c r="Q7931">
        <v>-4</v>
      </c>
      <c r="R7931">
        <v>174.23</v>
      </c>
      <c r="S7931">
        <v>98.43</v>
      </c>
      <c r="T7931">
        <v>-4</v>
      </c>
      <c r="U7931">
        <v>-4</v>
      </c>
      <c r="V7931">
        <v>5.78</v>
      </c>
      <c r="W7931">
        <v>-4</v>
      </c>
      <c r="X7931">
        <v>-4</v>
      </c>
      <c r="Y7931">
        <v>158.85</v>
      </c>
      <c r="Z7931">
        <v>110.41</v>
      </c>
      <c r="AA7931">
        <v>-4</v>
      </c>
      <c r="AB7931">
        <v>-4</v>
      </c>
      <c r="AC7931">
        <v>6.58</v>
      </c>
      <c r="AD7931">
        <v>-4</v>
      </c>
      <c r="AE7931">
        <v>-4</v>
      </c>
      <c r="AF7931">
        <v>146.24</v>
      </c>
      <c r="AG7931">
        <v>114.9</v>
      </c>
      <c r="AH7931">
        <v>-4</v>
      </c>
      <c r="AI7931">
        <v>-4</v>
      </c>
      <c r="AJ7931">
        <v>-4</v>
      </c>
      <c r="AK7931">
        <v>-4</v>
      </c>
      <c r="AL7931">
        <v>-4</v>
      </c>
      <c r="AM7931">
        <v>-4</v>
      </c>
      <c r="AN7931">
        <v>-4</v>
      </c>
      <c r="AO7931">
        <v>-4</v>
      </c>
      <c r="AP7931">
        <v>-4</v>
      </c>
      <c r="AQ7931">
        <v>-4</v>
      </c>
      <c r="AR7931">
        <v>-4</v>
      </c>
      <c r="AS7931">
        <v>-4</v>
      </c>
      <c r="AT7931">
        <v>-4</v>
      </c>
      <c r="AU7931">
        <v>-4</v>
      </c>
      <c r="AV7931">
        <v>-4</v>
      </c>
      <c r="AW7931">
        <v>-4</v>
      </c>
      <c r="AX7931">
        <v>7.19</v>
      </c>
      <c r="AY7931">
        <v>-4</v>
      </c>
      <c r="AZ7931">
        <v>-4</v>
      </c>
      <c r="BA7931">
        <v>130.63</v>
      </c>
      <c r="BB7931">
        <v>99.5</v>
      </c>
      <c r="BC7931">
        <v>-4</v>
      </c>
      <c r="BD7931">
        <v>-4</v>
      </c>
      <c r="BE7931" t="s">
        <v>12789</v>
      </c>
      <c r="BF7931">
        <v>4.67</v>
      </c>
      <c r="BG7931">
        <v>-4</v>
      </c>
      <c r="BH7931">
        <v>75.17</v>
      </c>
      <c r="BI7931">
        <v>-4</v>
      </c>
      <c r="BJ7931">
        <v>4.67</v>
      </c>
      <c r="BK7931">
        <v>-4</v>
      </c>
      <c r="BL7931">
        <v>75.17</v>
      </c>
      <c r="BM7931">
        <v>-4</v>
      </c>
      <c r="BN7931">
        <v>4.67</v>
      </c>
      <c r="BO7931">
        <v>-4</v>
      </c>
      <c r="BP7931">
        <v>75.17</v>
      </c>
      <c r="BQ7931">
        <v>-4</v>
      </c>
      <c r="BR7931" t="s">
        <v>12407</v>
      </c>
      <c r="BS7931">
        <v>2</v>
      </c>
      <c r="BU7931" t="s">
        <v>185</v>
      </c>
      <c r="BW7931">
        <v>99</v>
      </c>
      <c r="BY7931" t="s">
        <v>16090</v>
      </c>
      <c r="CA7931">
        <v>3</v>
      </c>
      <c r="CB7931" t="s">
        <v>12408</v>
      </c>
      <c r="CC7931">
        <v>0</v>
      </c>
      <c r="CE7931">
        <v>-4</v>
      </c>
      <c r="CG7931">
        <v>-4</v>
      </c>
      <c r="CI7931">
        <v>-4</v>
      </c>
      <c r="CK7931">
        <v>-4</v>
      </c>
      <c r="CM7931">
        <v>-4</v>
      </c>
      <c r="CO7931">
        <v>-4</v>
      </c>
      <c r="CQ7931">
        <v>-4</v>
      </c>
      <c r="CS7931">
        <v>99</v>
      </c>
      <c r="CU7931" t="s">
        <v>15874</v>
      </c>
      <c r="CW7931">
        <v>1</v>
      </c>
      <c r="CY7931" t="s">
        <v>12409</v>
      </c>
      <c r="CZ7931" t="s">
        <v>12410</v>
      </c>
      <c r="DA7931" t="s">
        <v>12562</v>
      </c>
    </row>
    <row r="7932" spans="1:105" x14ac:dyDescent="0.25">
      <c r="A7932">
        <v>39</v>
      </c>
      <c r="B7932">
        <v>190</v>
      </c>
      <c r="C7932">
        <v>35</v>
      </c>
      <c r="D7932">
        <v>98</v>
      </c>
      <c r="E7932">
        <v>2</v>
      </c>
      <c r="F7932">
        <v>37</v>
      </c>
      <c r="G7932" t="s">
        <v>348</v>
      </c>
      <c r="H7932" t="s">
        <v>348</v>
      </c>
      <c r="I7932" t="s">
        <v>273</v>
      </c>
      <c r="J7932" t="s">
        <v>273</v>
      </c>
      <c r="K7932">
        <v>0</v>
      </c>
      <c r="L7932" t="s">
        <v>177</v>
      </c>
      <c r="M7932">
        <v>0</v>
      </c>
      <c r="N7932">
        <v>0</v>
      </c>
      <c r="O7932">
        <v>6.41</v>
      </c>
      <c r="P7932">
        <v>-4</v>
      </c>
      <c r="Q7932">
        <v>-4</v>
      </c>
      <c r="R7932">
        <v>174.23</v>
      </c>
      <c r="S7932">
        <v>98.43</v>
      </c>
      <c r="T7932">
        <v>-4</v>
      </c>
      <c r="U7932">
        <v>-4</v>
      </c>
      <c r="V7932">
        <v>5.78</v>
      </c>
      <c r="W7932">
        <v>-4</v>
      </c>
      <c r="X7932">
        <v>-4</v>
      </c>
      <c r="Y7932">
        <v>158.85</v>
      </c>
      <c r="Z7932">
        <v>110.41</v>
      </c>
      <c r="AA7932">
        <v>-4</v>
      </c>
      <c r="AB7932">
        <v>-4</v>
      </c>
      <c r="AC7932">
        <v>6.58</v>
      </c>
      <c r="AD7932">
        <v>-4</v>
      </c>
      <c r="AE7932">
        <v>-4</v>
      </c>
      <c r="AF7932">
        <v>146.24</v>
      </c>
      <c r="AG7932">
        <v>114.9</v>
      </c>
      <c r="AH7932">
        <v>-4</v>
      </c>
      <c r="AI7932">
        <v>-4</v>
      </c>
      <c r="AJ7932">
        <v>-4</v>
      </c>
      <c r="AK7932">
        <v>-4</v>
      </c>
      <c r="AL7932">
        <v>-4</v>
      </c>
      <c r="AM7932">
        <v>-4</v>
      </c>
      <c r="AN7932">
        <v>-4</v>
      </c>
      <c r="AO7932">
        <v>-4</v>
      </c>
      <c r="AP7932">
        <v>-4</v>
      </c>
      <c r="AQ7932">
        <v>-4</v>
      </c>
      <c r="AR7932">
        <v>-4</v>
      </c>
      <c r="AS7932">
        <v>-4</v>
      </c>
      <c r="AT7932">
        <v>-4</v>
      </c>
      <c r="AU7932">
        <v>-4</v>
      </c>
      <c r="AV7932">
        <v>-4</v>
      </c>
      <c r="AW7932">
        <v>-4</v>
      </c>
      <c r="AX7932">
        <v>7.19</v>
      </c>
      <c r="AY7932">
        <v>-4</v>
      </c>
      <c r="AZ7932">
        <v>-4</v>
      </c>
      <c r="BA7932">
        <v>130.63</v>
      </c>
      <c r="BB7932">
        <v>99.5</v>
      </c>
      <c r="BC7932">
        <v>-4</v>
      </c>
      <c r="BD7932">
        <v>-4</v>
      </c>
      <c r="BE7932" t="s">
        <v>12789</v>
      </c>
      <c r="BF7932">
        <v>4.67</v>
      </c>
      <c r="BG7932">
        <v>-4</v>
      </c>
      <c r="BH7932">
        <v>75.17</v>
      </c>
      <c r="BI7932">
        <v>-4</v>
      </c>
      <c r="BJ7932">
        <v>4.67</v>
      </c>
      <c r="BK7932">
        <v>-4</v>
      </c>
      <c r="BL7932">
        <v>75.17</v>
      </c>
      <c r="BM7932">
        <v>-4</v>
      </c>
      <c r="BN7932">
        <v>4.67</v>
      </c>
      <c r="BO7932">
        <v>-4</v>
      </c>
      <c r="BP7932">
        <v>75.17</v>
      </c>
      <c r="BQ7932">
        <v>-4</v>
      </c>
      <c r="BR7932" t="s">
        <v>12407</v>
      </c>
      <c r="BS7932">
        <v>2</v>
      </c>
      <c r="BU7932" t="s">
        <v>185</v>
      </c>
      <c r="BW7932">
        <v>99</v>
      </c>
      <c r="BY7932" t="s">
        <v>16090</v>
      </c>
      <c r="CA7932">
        <v>3</v>
      </c>
      <c r="CB7932" t="s">
        <v>12408</v>
      </c>
      <c r="CC7932">
        <v>0</v>
      </c>
      <c r="CE7932">
        <v>-4</v>
      </c>
      <c r="CG7932">
        <v>-4</v>
      </c>
      <c r="CI7932">
        <v>-4</v>
      </c>
      <c r="CK7932">
        <v>-4</v>
      </c>
      <c r="CM7932">
        <v>-4</v>
      </c>
      <c r="CO7932">
        <v>-4</v>
      </c>
      <c r="CQ7932">
        <v>-4</v>
      </c>
      <c r="CS7932">
        <v>99</v>
      </c>
      <c r="CU7932" t="s">
        <v>15874</v>
      </c>
      <c r="CW7932">
        <v>1</v>
      </c>
      <c r="CY7932" t="s">
        <v>12409</v>
      </c>
      <c r="CZ7932" t="s">
        <v>12410</v>
      </c>
      <c r="DA7932" t="s">
        <v>12562</v>
      </c>
    </row>
    <row r="7933" spans="1:105" x14ac:dyDescent="0.25">
      <c r="A7933">
        <v>39</v>
      </c>
      <c r="B7933">
        <v>190</v>
      </c>
      <c r="C7933">
        <v>35</v>
      </c>
      <c r="D7933">
        <v>98</v>
      </c>
      <c r="E7933">
        <v>2</v>
      </c>
      <c r="F7933">
        <v>37</v>
      </c>
      <c r="G7933" t="s">
        <v>10663</v>
      </c>
      <c r="H7933" t="s">
        <v>15002</v>
      </c>
      <c r="I7933" t="s">
        <v>273</v>
      </c>
      <c r="J7933" t="s">
        <v>273</v>
      </c>
      <c r="K7933">
        <v>0</v>
      </c>
      <c r="L7933" t="s">
        <v>14202</v>
      </c>
      <c r="M7933">
        <v>0</v>
      </c>
      <c r="N7933">
        <v>0</v>
      </c>
      <c r="O7933">
        <v>6.41</v>
      </c>
      <c r="P7933">
        <v>-4</v>
      </c>
      <c r="Q7933">
        <v>-4</v>
      </c>
      <c r="R7933">
        <v>174.23</v>
      </c>
      <c r="S7933">
        <v>98.43</v>
      </c>
      <c r="T7933">
        <v>-4</v>
      </c>
      <c r="U7933">
        <v>-4</v>
      </c>
      <c r="V7933">
        <v>5.78</v>
      </c>
      <c r="W7933">
        <v>-4</v>
      </c>
      <c r="X7933">
        <v>-4</v>
      </c>
      <c r="Y7933">
        <v>158.85</v>
      </c>
      <c r="Z7933">
        <v>110.41</v>
      </c>
      <c r="AA7933">
        <v>-4</v>
      </c>
      <c r="AB7933">
        <v>-4</v>
      </c>
      <c r="AC7933">
        <v>6.58</v>
      </c>
      <c r="AD7933">
        <v>-4</v>
      </c>
      <c r="AE7933">
        <v>-4</v>
      </c>
      <c r="AF7933">
        <v>146.24</v>
      </c>
      <c r="AG7933">
        <v>114.9</v>
      </c>
      <c r="AH7933">
        <v>-4</v>
      </c>
      <c r="AI7933">
        <v>-4</v>
      </c>
      <c r="AJ7933">
        <v>-4</v>
      </c>
      <c r="AK7933">
        <v>-4</v>
      </c>
      <c r="AL7933">
        <v>-4</v>
      </c>
      <c r="AM7933">
        <v>-4</v>
      </c>
      <c r="AN7933">
        <v>-4</v>
      </c>
      <c r="AO7933">
        <v>-4</v>
      </c>
      <c r="AP7933">
        <v>-4</v>
      </c>
      <c r="AQ7933">
        <v>-4</v>
      </c>
      <c r="AR7933">
        <v>-4</v>
      </c>
      <c r="AS7933">
        <v>-4</v>
      </c>
      <c r="AT7933">
        <v>-4</v>
      </c>
      <c r="AU7933">
        <v>-4</v>
      </c>
      <c r="AV7933">
        <v>-4</v>
      </c>
      <c r="AW7933">
        <v>-4</v>
      </c>
      <c r="AX7933">
        <v>7.19</v>
      </c>
      <c r="AY7933">
        <v>-4</v>
      </c>
      <c r="AZ7933">
        <v>-4</v>
      </c>
      <c r="BA7933">
        <v>130.63</v>
      </c>
      <c r="BB7933">
        <v>99.5</v>
      </c>
      <c r="BC7933">
        <v>-4</v>
      </c>
      <c r="BD7933">
        <v>-4</v>
      </c>
      <c r="BE7933" t="s">
        <v>12789</v>
      </c>
      <c r="BF7933">
        <v>4.67</v>
      </c>
      <c r="BG7933">
        <v>-4</v>
      </c>
      <c r="BH7933">
        <v>75.17</v>
      </c>
      <c r="BI7933">
        <v>-4</v>
      </c>
      <c r="BJ7933">
        <v>4.67</v>
      </c>
      <c r="BK7933">
        <v>-4</v>
      </c>
      <c r="BL7933">
        <v>75.17</v>
      </c>
      <c r="BM7933">
        <v>-4</v>
      </c>
      <c r="BN7933">
        <v>4.67</v>
      </c>
      <c r="BO7933">
        <v>-4</v>
      </c>
      <c r="BP7933">
        <v>75.17</v>
      </c>
      <c r="BQ7933">
        <v>-4</v>
      </c>
      <c r="BR7933" t="s">
        <v>12407</v>
      </c>
      <c r="BS7933">
        <v>2</v>
      </c>
      <c r="BU7933" t="s">
        <v>185</v>
      </c>
      <c r="BW7933">
        <v>99</v>
      </c>
      <c r="BY7933" t="s">
        <v>16090</v>
      </c>
      <c r="CA7933">
        <v>3</v>
      </c>
      <c r="CB7933" t="s">
        <v>12408</v>
      </c>
      <c r="CC7933">
        <v>0</v>
      </c>
      <c r="CE7933">
        <v>-4</v>
      </c>
      <c r="CG7933">
        <v>-4</v>
      </c>
      <c r="CI7933">
        <v>-4</v>
      </c>
      <c r="CK7933">
        <v>-4</v>
      </c>
      <c r="CM7933">
        <v>-4</v>
      </c>
      <c r="CO7933">
        <v>-4</v>
      </c>
      <c r="CQ7933">
        <v>-4</v>
      </c>
      <c r="CS7933">
        <v>99</v>
      </c>
      <c r="CU7933" t="s">
        <v>15874</v>
      </c>
      <c r="CW7933">
        <v>1</v>
      </c>
      <c r="CY7933" t="s">
        <v>12409</v>
      </c>
      <c r="CZ7933" t="s">
        <v>12410</v>
      </c>
      <c r="DA7933" t="s">
        <v>12562</v>
      </c>
    </row>
    <row r="7934" spans="1:105" x14ac:dyDescent="0.25">
      <c r="A7934">
        <v>39</v>
      </c>
      <c r="B7934">
        <v>190</v>
      </c>
      <c r="C7934">
        <v>35</v>
      </c>
      <c r="D7934">
        <v>98</v>
      </c>
      <c r="E7934">
        <v>2</v>
      </c>
      <c r="F7934">
        <v>37</v>
      </c>
      <c r="G7934" t="s">
        <v>15026</v>
      </c>
      <c r="H7934" t="s">
        <v>14768</v>
      </c>
      <c r="I7934" t="s">
        <v>273</v>
      </c>
      <c r="J7934" t="s">
        <v>273</v>
      </c>
      <c r="K7934">
        <v>0</v>
      </c>
      <c r="L7934" t="s">
        <v>14202</v>
      </c>
      <c r="M7934">
        <v>0</v>
      </c>
      <c r="N7934">
        <v>0</v>
      </c>
      <c r="O7934">
        <v>5.99</v>
      </c>
      <c r="P7934">
        <v>-4</v>
      </c>
      <c r="Q7934">
        <v>-4</v>
      </c>
      <c r="R7934">
        <v>132.85</v>
      </c>
      <c r="S7934">
        <v>133.97999999999999</v>
      </c>
      <c r="T7934">
        <v>-4</v>
      </c>
      <c r="U7934">
        <v>-4</v>
      </c>
      <c r="V7934">
        <v>5.65</v>
      </c>
      <c r="W7934">
        <v>-4</v>
      </c>
      <c r="X7934">
        <v>-4</v>
      </c>
      <c r="Y7934">
        <v>180.94</v>
      </c>
      <c r="Z7934">
        <v>112.59</v>
      </c>
      <c r="AA7934">
        <v>-4</v>
      </c>
      <c r="AB7934">
        <v>-4</v>
      </c>
      <c r="AC7934">
        <v>6.3</v>
      </c>
      <c r="AD7934">
        <v>-4</v>
      </c>
      <c r="AE7934">
        <v>-4</v>
      </c>
      <c r="AF7934">
        <v>138.47</v>
      </c>
      <c r="AG7934">
        <v>112.42</v>
      </c>
      <c r="AH7934">
        <v>-4</v>
      </c>
      <c r="AI7934">
        <v>-4</v>
      </c>
      <c r="AJ7934">
        <v>-4</v>
      </c>
      <c r="AK7934">
        <v>-4</v>
      </c>
      <c r="AL7934">
        <v>-4</v>
      </c>
      <c r="AM7934">
        <v>-4</v>
      </c>
      <c r="AN7934">
        <v>-4</v>
      </c>
      <c r="AO7934">
        <v>-4</v>
      </c>
      <c r="AP7934">
        <v>-4</v>
      </c>
      <c r="AQ7934">
        <v>-4</v>
      </c>
      <c r="AR7934">
        <v>-4</v>
      </c>
      <c r="AS7934">
        <v>-4</v>
      </c>
      <c r="AT7934">
        <v>-4</v>
      </c>
      <c r="AU7934">
        <v>-4</v>
      </c>
      <c r="AV7934">
        <v>-4</v>
      </c>
      <c r="AW7934">
        <v>-4</v>
      </c>
      <c r="AX7934">
        <v>7.03</v>
      </c>
      <c r="AY7934">
        <v>-4</v>
      </c>
      <c r="AZ7934">
        <v>-4</v>
      </c>
      <c r="BA7934">
        <v>143.51</v>
      </c>
      <c r="BB7934">
        <v>117.91</v>
      </c>
      <c r="BC7934">
        <v>-4</v>
      </c>
      <c r="BD7934">
        <v>-4</v>
      </c>
      <c r="BE7934" t="s">
        <v>12789</v>
      </c>
      <c r="BF7934">
        <v>6.96</v>
      </c>
      <c r="BG7934">
        <v>-4</v>
      </c>
      <c r="BH7934">
        <v>73.400000000000006</v>
      </c>
      <c r="BI7934">
        <v>-4</v>
      </c>
      <c r="BJ7934">
        <v>6.96</v>
      </c>
      <c r="BK7934">
        <v>-4</v>
      </c>
      <c r="BL7934">
        <v>73.400000000000006</v>
      </c>
      <c r="BM7934">
        <v>-4</v>
      </c>
      <c r="BN7934">
        <v>6.96</v>
      </c>
      <c r="BO7934">
        <v>-4</v>
      </c>
      <c r="BP7934">
        <v>73.400000000000006</v>
      </c>
      <c r="BQ7934">
        <v>-4</v>
      </c>
      <c r="BR7934" t="s">
        <v>12407</v>
      </c>
      <c r="BS7934">
        <v>2</v>
      </c>
      <c r="BU7934" t="s">
        <v>185</v>
      </c>
      <c r="BW7934">
        <v>99</v>
      </c>
      <c r="BY7934" t="s">
        <v>16090</v>
      </c>
      <c r="CA7934">
        <v>3</v>
      </c>
      <c r="CB7934" t="s">
        <v>12408</v>
      </c>
      <c r="CC7934">
        <v>0</v>
      </c>
      <c r="CE7934">
        <v>-4</v>
      </c>
      <c r="CG7934">
        <v>-4</v>
      </c>
      <c r="CI7934">
        <v>-4</v>
      </c>
      <c r="CK7934">
        <v>-4</v>
      </c>
      <c r="CM7934">
        <v>-4</v>
      </c>
      <c r="CO7934">
        <v>-4</v>
      </c>
      <c r="CQ7934">
        <v>-4</v>
      </c>
      <c r="CS7934">
        <v>99</v>
      </c>
      <c r="CU7934" t="s">
        <v>15874</v>
      </c>
      <c r="CW7934">
        <v>1</v>
      </c>
      <c r="CY7934" t="s">
        <v>12409</v>
      </c>
      <c r="CZ7934" t="s">
        <v>12410</v>
      </c>
      <c r="DA7934" t="s">
        <v>12562</v>
      </c>
    </row>
    <row r="7935" spans="1:105" x14ac:dyDescent="0.25">
      <c r="A7935">
        <v>39</v>
      </c>
      <c r="B7935">
        <v>190</v>
      </c>
      <c r="C7935">
        <v>35</v>
      </c>
      <c r="D7935">
        <v>98</v>
      </c>
      <c r="E7935">
        <v>2</v>
      </c>
      <c r="F7935">
        <v>37</v>
      </c>
      <c r="G7935" t="s">
        <v>14973</v>
      </c>
      <c r="H7935" t="s">
        <v>15064</v>
      </c>
      <c r="I7935" t="s">
        <v>273</v>
      </c>
      <c r="J7935" t="s">
        <v>273</v>
      </c>
      <c r="K7935">
        <v>0</v>
      </c>
      <c r="L7935" t="s">
        <v>14202</v>
      </c>
      <c r="M7935">
        <v>0</v>
      </c>
      <c r="N7935">
        <v>0</v>
      </c>
      <c r="O7935">
        <v>6.59</v>
      </c>
      <c r="P7935">
        <v>-4</v>
      </c>
      <c r="Q7935">
        <v>-4</v>
      </c>
      <c r="R7935">
        <v>180.31</v>
      </c>
      <c r="S7935">
        <v>133.97999999999999</v>
      </c>
      <c r="T7935">
        <v>-4</v>
      </c>
      <c r="U7935">
        <v>-4</v>
      </c>
      <c r="V7935">
        <v>6.29</v>
      </c>
      <c r="W7935">
        <v>-4</v>
      </c>
      <c r="X7935">
        <v>-4</v>
      </c>
      <c r="Y7935">
        <v>180.94</v>
      </c>
      <c r="Z7935">
        <v>113.26</v>
      </c>
      <c r="AA7935">
        <v>-4</v>
      </c>
      <c r="AB7935">
        <v>-4</v>
      </c>
      <c r="AC7935">
        <v>6.85</v>
      </c>
      <c r="AD7935">
        <v>-4</v>
      </c>
      <c r="AE7935">
        <v>-4</v>
      </c>
      <c r="AF7935">
        <v>155.41</v>
      </c>
      <c r="AG7935">
        <v>112.42</v>
      </c>
      <c r="AH7935">
        <v>-4</v>
      </c>
      <c r="AI7935">
        <v>-4</v>
      </c>
      <c r="AJ7935">
        <v>-4</v>
      </c>
      <c r="AK7935">
        <v>-4</v>
      </c>
      <c r="AL7935">
        <v>-4</v>
      </c>
      <c r="AM7935">
        <v>-4</v>
      </c>
      <c r="AN7935">
        <v>-4</v>
      </c>
      <c r="AO7935">
        <v>-4</v>
      </c>
      <c r="AP7935">
        <v>-4</v>
      </c>
      <c r="AQ7935">
        <v>-4</v>
      </c>
      <c r="AR7935">
        <v>-4</v>
      </c>
      <c r="AS7935">
        <v>-4</v>
      </c>
      <c r="AT7935">
        <v>-4</v>
      </c>
      <c r="AU7935">
        <v>-4</v>
      </c>
      <c r="AV7935">
        <v>-4</v>
      </c>
      <c r="AW7935">
        <v>-4</v>
      </c>
      <c r="AX7935">
        <v>7.48</v>
      </c>
      <c r="AY7935">
        <v>-4</v>
      </c>
      <c r="AZ7935">
        <v>-4</v>
      </c>
      <c r="BA7935">
        <v>148.49</v>
      </c>
      <c r="BB7935">
        <v>117.91</v>
      </c>
      <c r="BC7935">
        <v>-4</v>
      </c>
      <c r="BD7935">
        <v>-4</v>
      </c>
      <c r="BE7935" t="s">
        <v>12789</v>
      </c>
      <c r="BF7935">
        <v>6.96</v>
      </c>
      <c r="BG7935">
        <v>-4</v>
      </c>
      <c r="BH7935">
        <v>83.44</v>
      </c>
      <c r="BI7935">
        <v>-4</v>
      </c>
      <c r="BJ7935">
        <v>6.96</v>
      </c>
      <c r="BK7935">
        <v>-4</v>
      </c>
      <c r="BL7935">
        <v>83.44</v>
      </c>
      <c r="BM7935">
        <v>-4</v>
      </c>
      <c r="BN7935">
        <v>6.96</v>
      </c>
      <c r="BO7935">
        <v>-4</v>
      </c>
      <c r="BP7935">
        <v>83.44</v>
      </c>
      <c r="BQ7935">
        <v>-4</v>
      </c>
      <c r="BR7935" t="s">
        <v>12407</v>
      </c>
      <c r="BS7935">
        <v>2</v>
      </c>
      <c r="BU7935" t="s">
        <v>185</v>
      </c>
      <c r="BW7935">
        <v>99</v>
      </c>
      <c r="BY7935" t="s">
        <v>16090</v>
      </c>
      <c r="CA7935">
        <v>3</v>
      </c>
      <c r="CB7935" t="s">
        <v>12408</v>
      </c>
      <c r="CC7935">
        <v>0</v>
      </c>
      <c r="CE7935">
        <v>-4</v>
      </c>
      <c r="CG7935">
        <v>-4</v>
      </c>
      <c r="CI7935">
        <v>-4</v>
      </c>
      <c r="CK7935">
        <v>-4</v>
      </c>
      <c r="CM7935">
        <v>-4</v>
      </c>
      <c r="CO7935">
        <v>-4</v>
      </c>
      <c r="CQ7935">
        <v>-4</v>
      </c>
      <c r="CS7935">
        <v>99</v>
      </c>
      <c r="CU7935" t="s">
        <v>15874</v>
      </c>
      <c r="CW7935">
        <v>1</v>
      </c>
      <c r="CY7935" t="s">
        <v>12409</v>
      </c>
      <c r="CZ7935" t="s">
        <v>12410</v>
      </c>
      <c r="DA7935" t="s">
        <v>12562</v>
      </c>
    </row>
    <row r="7936" spans="1:105" x14ac:dyDescent="0.25">
      <c r="A7936">
        <v>39</v>
      </c>
      <c r="B7936">
        <v>190</v>
      </c>
      <c r="C7936">
        <v>35</v>
      </c>
      <c r="D7936">
        <v>98</v>
      </c>
      <c r="E7936">
        <v>2</v>
      </c>
      <c r="F7936">
        <v>37</v>
      </c>
      <c r="G7936" t="s">
        <v>15551</v>
      </c>
      <c r="H7936" t="s">
        <v>15063</v>
      </c>
      <c r="I7936" t="s">
        <v>273</v>
      </c>
      <c r="J7936" t="s">
        <v>273</v>
      </c>
      <c r="K7936">
        <v>0</v>
      </c>
      <c r="L7936" t="s">
        <v>14202</v>
      </c>
      <c r="M7936">
        <v>0</v>
      </c>
      <c r="N7936">
        <v>0</v>
      </c>
      <c r="O7936">
        <v>6.59</v>
      </c>
      <c r="P7936">
        <v>-4</v>
      </c>
      <c r="Q7936">
        <v>-4</v>
      </c>
      <c r="R7936">
        <v>180.31</v>
      </c>
      <c r="S7936">
        <v>133.97999999999999</v>
      </c>
      <c r="T7936">
        <v>-4</v>
      </c>
      <c r="U7936">
        <v>-4</v>
      </c>
      <c r="V7936">
        <v>6.29</v>
      </c>
      <c r="W7936">
        <v>-4</v>
      </c>
      <c r="X7936">
        <v>-4</v>
      </c>
      <c r="Y7936">
        <v>180.94</v>
      </c>
      <c r="Z7936">
        <v>113.26</v>
      </c>
      <c r="AA7936">
        <v>-4</v>
      </c>
      <c r="AB7936">
        <v>-4</v>
      </c>
      <c r="AC7936">
        <v>6.85</v>
      </c>
      <c r="AD7936">
        <v>-4</v>
      </c>
      <c r="AE7936">
        <v>-4</v>
      </c>
      <c r="AF7936">
        <v>155.41</v>
      </c>
      <c r="AG7936">
        <v>112.42</v>
      </c>
      <c r="AH7936">
        <v>-4</v>
      </c>
      <c r="AI7936">
        <v>-4</v>
      </c>
      <c r="AJ7936">
        <v>-4</v>
      </c>
      <c r="AK7936">
        <v>-4</v>
      </c>
      <c r="AL7936">
        <v>-4</v>
      </c>
      <c r="AM7936">
        <v>-4</v>
      </c>
      <c r="AN7936">
        <v>-4</v>
      </c>
      <c r="AO7936">
        <v>-4</v>
      </c>
      <c r="AP7936">
        <v>-4</v>
      </c>
      <c r="AQ7936">
        <v>-4</v>
      </c>
      <c r="AR7936">
        <v>-4</v>
      </c>
      <c r="AS7936">
        <v>-4</v>
      </c>
      <c r="AT7936">
        <v>-4</v>
      </c>
      <c r="AU7936">
        <v>-4</v>
      </c>
      <c r="AV7936">
        <v>-4</v>
      </c>
      <c r="AW7936">
        <v>-4</v>
      </c>
      <c r="AX7936">
        <v>7.48</v>
      </c>
      <c r="AY7936">
        <v>-4</v>
      </c>
      <c r="AZ7936">
        <v>-4</v>
      </c>
      <c r="BA7936">
        <v>148.49</v>
      </c>
      <c r="BB7936">
        <v>117.91</v>
      </c>
      <c r="BC7936">
        <v>-4</v>
      </c>
      <c r="BD7936">
        <v>-4</v>
      </c>
      <c r="BE7936" t="s">
        <v>12789</v>
      </c>
      <c r="BF7936">
        <v>6.96</v>
      </c>
      <c r="BG7936">
        <v>-4</v>
      </c>
      <c r="BH7936">
        <v>83.44</v>
      </c>
      <c r="BI7936">
        <v>-4</v>
      </c>
      <c r="BJ7936">
        <v>6.96</v>
      </c>
      <c r="BK7936">
        <v>-4</v>
      </c>
      <c r="BL7936">
        <v>83.44</v>
      </c>
      <c r="BM7936">
        <v>-4</v>
      </c>
      <c r="BN7936">
        <v>6.96</v>
      </c>
      <c r="BO7936">
        <v>-4</v>
      </c>
      <c r="BP7936">
        <v>83.44</v>
      </c>
      <c r="BQ7936">
        <v>-4</v>
      </c>
      <c r="BR7936" t="s">
        <v>12407</v>
      </c>
      <c r="BS7936">
        <v>2</v>
      </c>
      <c r="BU7936" t="s">
        <v>185</v>
      </c>
      <c r="BW7936">
        <v>1</v>
      </c>
      <c r="BY7936" t="s">
        <v>12409</v>
      </c>
      <c r="BZ7936" t="s">
        <v>18121</v>
      </c>
      <c r="CA7936">
        <v>3</v>
      </c>
      <c r="CB7936" t="s">
        <v>12408</v>
      </c>
      <c r="CC7936">
        <v>0</v>
      </c>
      <c r="CE7936">
        <v>-4</v>
      </c>
      <c r="CG7936">
        <v>-4</v>
      </c>
      <c r="CI7936">
        <v>-4</v>
      </c>
      <c r="CK7936">
        <v>-4</v>
      </c>
      <c r="CM7936">
        <v>-4</v>
      </c>
      <c r="CO7936">
        <v>-4</v>
      </c>
      <c r="CQ7936">
        <v>-4</v>
      </c>
      <c r="CS7936">
        <v>99</v>
      </c>
      <c r="CU7936" t="s">
        <v>15874</v>
      </c>
      <c r="CW7936">
        <v>2</v>
      </c>
      <c r="CY7936" t="s">
        <v>185</v>
      </c>
      <c r="DA7936" t="s">
        <v>12562</v>
      </c>
    </row>
    <row r="7937" spans="1:105" x14ac:dyDescent="0.25">
      <c r="A7937">
        <v>39</v>
      </c>
      <c r="B7937">
        <v>190</v>
      </c>
      <c r="C7937">
        <v>35</v>
      </c>
      <c r="D7937">
        <v>98</v>
      </c>
      <c r="E7937">
        <v>2</v>
      </c>
      <c r="F7937">
        <v>37</v>
      </c>
      <c r="G7937" t="s">
        <v>15084</v>
      </c>
      <c r="H7937" t="s">
        <v>15565</v>
      </c>
      <c r="I7937" t="s">
        <v>273</v>
      </c>
      <c r="J7937" t="s">
        <v>273</v>
      </c>
      <c r="K7937">
        <v>0</v>
      </c>
      <c r="L7937" t="s">
        <v>14202</v>
      </c>
      <c r="M7937">
        <v>0</v>
      </c>
      <c r="N7937">
        <v>0</v>
      </c>
      <c r="O7937">
        <v>6.59</v>
      </c>
      <c r="P7937">
        <v>-4</v>
      </c>
      <c r="Q7937">
        <v>-4</v>
      </c>
      <c r="R7937">
        <v>180.31</v>
      </c>
      <c r="S7937">
        <v>133.97999999999999</v>
      </c>
      <c r="T7937">
        <v>-4</v>
      </c>
      <c r="U7937">
        <v>-4</v>
      </c>
      <c r="V7937">
        <v>6.29</v>
      </c>
      <c r="W7937">
        <v>-4</v>
      </c>
      <c r="X7937">
        <v>-4</v>
      </c>
      <c r="Y7937">
        <v>180.94</v>
      </c>
      <c r="Z7937">
        <v>113.26</v>
      </c>
      <c r="AA7937">
        <v>-4</v>
      </c>
      <c r="AB7937">
        <v>-4</v>
      </c>
      <c r="AC7937">
        <v>6.85</v>
      </c>
      <c r="AD7937">
        <v>-4</v>
      </c>
      <c r="AE7937">
        <v>-4</v>
      </c>
      <c r="AF7937">
        <v>155.41</v>
      </c>
      <c r="AG7937">
        <v>112.42</v>
      </c>
      <c r="AH7937">
        <v>-4</v>
      </c>
      <c r="AI7937">
        <v>-4</v>
      </c>
      <c r="AJ7937">
        <v>-4</v>
      </c>
      <c r="AK7937">
        <v>-4</v>
      </c>
      <c r="AL7937">
        <v>-4</v>
      </c>
      <c r="AM7937">
        <v>-4</v>
      </c>
      <c r="AN7937">
        <v>-4</v>
      </c>
      <c r="AO7937">
        <v>-4</v>
      </c>
      <c r="AP7937">
        <v>-4</v>
      </c>
      <c r="AQ7937">
        <v>-4</v>
      </c>
      <c r="AR7937">
        <v>-4</v>
      </c>
      <c r="AS7937">
        <v>-4</v>
      </c>
      <c r="AT7937">
        <v>-4</v>
      </c>
      <c r="AU7937">
        <v>-4</v>
      </c>
      <c r="AV7937">
        <v>-4</v>
      </c>
      <c r="AW7937">
        <v>-4</v>
      </c>
      <c r="AX7937">
        <v>7.48</v>
      </c>
      <c r="AY7937">
        <v>-4</v>
      </c>
      <c r="AZ7937">
        <v>-4</v>
      </c>
      <c r="BA7937">
        <v>148.49</v>
      </c>
      <c r="BB7937">
        <v>117.91</v>
      </c>
      <c r="BC7937">
        <v>-4</v>
      </c>
      <c r="BD7937">
        <v>-4</v>
      </c>
      <c r="BE7937" t="s">
        <v>12789</v>
      </c>
      <c r="BF7937">
        <v>6.96</v>
      </c>
      <c r="BG7937">
        <v>-4</v>
      </c>
      <c r="BH7937">
        <v>83.44</v>
      </c>
      <c r="BI7937">
        <v>-4</v>
      </c>
      <c r="BJ7937">
        <v>6.96</v>
      </c>
      <c r="BK7937">
        <v>-4</v>
      </c>
      <c r="BL7937">
        <v>83.44</v>
      </c>
      <c r="BM7937">
        <v>-4</v>
      </c>
      <c r="BN7937">
        <v>6.96</v>
      </c>
      <c r="BO7937">
        <v>-4</v>
      </c>
      <c r="BP7937">
        <v>83.44</v>
      </c>
      <c r="BQ7937">
        <v>-4</v>
      </c>
      <c r="BR7937" t="s">
        <v>12407</v>
      </c>
      <c r="BS7937">
        <v>2</v>
      </c>
      <c r="BU7937" t="s">
        <v>185</v>
      </c>
      <c r="BW7937">
        <v>1</v>
      </c>
      <c r="BY7937" t="s">
        <v>12409</v>
      </c>
      <c r="BZ7937" t="s">
        <v>18121</v>
      </c>
      <c r="CA7937">
        <v>3</v>
      </c>
      <c r="CB7937" t="s">
        <v>12408</v>
      </c>
      <c r="CC7937">
        <v>0</v>
      </c>
      <c r="CE7937">
        <v>-4</v>
      </c>
      <c r="CG7937">
        <v>-4</v>
      </c>
      <c r="CI7937">
        <v>-4</v>
      </c>
      <c r="CK7937">
        <v>-4</v>
      </c>
      <c r="CM7937">
        <v>-4</v>
      </c>
      <c r="CO7937">
        <v>-4</v>
      </c>
      <c r="CQ7937">
        <v>-4</v>
      </c>
      <c r="CS7937">
        <v>99</v>
      </c>
      <c r="CU7937" t="s">
        <v>15874</v>
      </c>
      <c r="CW7937">
        <v>2</v>
      </c>
      <c r="CY7937" t="s">
        <v>185</v>
      </c>
      <c r="DA7937" t="s">
        <v>12562</v>
      </c>
    </row>
    <row r="7938" spans="1:105" x14ac:dyDescent="0.25">
      <c r="A7938">
        <v>39</v>
      </c>
      <c r="B7938">
        <v>190</v>
      </c>
      <c r="C7938">
        <v>35</v>
      </c>
      <c r="D7938">
        <v>98</v>
      </c>
      <c r="E7938">
        <v>2</v>
      </c>
      <c r="F7938">
        <v>37</v>
      </c>
      <c r="G7938" t="s">
        <v>16230</v>
      </c>
      <c r="H7938" t="s">
        <v>16650</v>
      </c>
      <c r="I7938" t="s">
        <v>273</v>
      </c>
      <c r="J7938" t="s">
        <v>273</v>
      </c>
      <c r="K7938">
        <v>0</v>
      </c>
      <c r="L7938" t="s">
        <v>14202</v>
      </c>
      <c r="M7938">
        <v>0</v>
      </c>
      <c r="N7938">
        <v>0</v>
      </c>
      <c r="O7938">
        <v>6.59</v>
      </c>
      <c r="P7938">
        <v>-4</v>
      </c>
      <c r="Q7938">
        <v>-4</v>
      </c>
      <c r="R7938">
        <v>180.31</v>
      </c>
      <c r="S7938">
        <v>133.97999999999999</v>
      </c>
      <c r="T7938">
        <v>-4</v>
      </c>
      <c r="U7938">
        <v>-4</v>
      </c>
      <c r="V7938">
        <v>6.29</v>
      </c>
      <c r="W7938">
        <v>-4</v>
      </c>
      <c r="X7938">
        <v>-4</v>
      </c>
      <c r="Y7938">
        <v>180.94</v>
      </c>
      <c r="Z7938">
        <v>113.26</v>
      </c>
      <c r="AA7938">
        <v>-4</v>
      </c>
      <c r="AB7938">
        <v>-4</v>
      </c>
      <c r="AC7938">
        <v>6.85</v>
      </c>
      <c r="AD7938">
        <v>-4</v>
      </c>
      <c r="AE7938">
        <v>-4</v>
      </c>
      <c r="AF7938">
        <v>155.41</v>
      </c>
      <c r="AG7938">
        <v>112.42</v>
      </c>
      <c r="AH7938">
        <v>-4</v>
      </c>
      <c r="AI7938">
        <v>-4</v>
      </c>
      <c r="AJ7938">
        <v>-4</v>
      </c>
      <c r="AK7938">
        <v>-4</v>
      </c>
      <c r="AL7938">
        <v>-4</v>
      </c>
      <c r="AM7938">
        <v>-4</v>
      </c>
      <c r="AN7938">
        <v>-4</v>
      </c>
      <c r="AO7938">
        <v>-4</v>
      </c>
      <c r="AP7938">
        <v>-4</v>
      </c>
      <c r="AQ7938">
        <v>-4</v>
      </c>
      <c r="AR7938">
        <v>-4</v>
      </c>
      <c r="AS7938">
        <v>-4</v>
      </c>
      <c r="AT7938">
        <v>-4</v>
      </c>
      <c r="AU7938">
        <v>-4</v>
      </c>
      <c r="AV7938">
        <v>-4</v>
      </c>
      <c r="AW7938">
        <v>-4</v>
      </c>
      <c r="AX7938">
        <v>7.48</v>
      </c>
      <c r="AY7938">
        <v>-4</v>
      </c>
      <c r="AZ7938">
        <v>-4</v>
      </c>
      <c r="BA7938">
        <v>148.49</v>
      </c>
      <c r="BB7938">
        <v>117.91</v>
      </c>
      <c r="BC7938">
        <v>-4</v>
      </c>
      <c r="BD7938">
        <v>-4</v>
      </c>
      <c r="BE7938" t="s">
        <v>12789</v>
      </c>
      <c r="BF7938">
        <v>6.96</v>
      </c>
      <c r="BG7938">
        <v>-4</v>
      </c>
      <c r="BH7938">
        <v>83.44</v>
      </c>
      <c r="BI7938">
        <v>-4</v>
      </c>
      <c r="BJ7938">
        <v>6.96</v>
      </c>
      <c r="BK7938">
        <v>-4</v>
      </c>
      <c r="BL7938">
        <v>83.44</v>
      </c>
      <c r="BM7938">
        <v>-4</v>
      </c>
      <c r="BN7938">
        <v>6.96</v>
      </c>
      <c r="BO7938">
        <v>-4</v>
      </c>
      <c r="BP7938">
        <v>83.44</v>
      </c>
      <c r="BQ7938">
        <v>-4</v>
      </c>
      <c r="BR7938" t="s">
        <v>12407</v>
      </c>
      <c r="BS7938">
        <v>2</v>
      </c>
      <c r="BU7938" t="s">
        <v>185</v>
      </c>
      <c r="BW7938">
        <v>1</v>
      </c>
      <c r="BY7938" t="s">
        <v>12409</v>
      </c>
      <c r="BZ7938" t="s">
        <v>18121</v>
      </c>
      <c r="CA7938">
        <v>3</v>
      </c>
      <c r="CB7938" t="s">
        <v>12408</v>
      </c>
      <c r="CC7938">
        <v>0</v>
      </c>
      <c r="CE7938">
        <v>-4</v>
      </c>
      <c r="CG7938">
        <v>-4</v>
      </c>
      <c r="CI7938">
        <v>-4</v>
      </c>
      <c r="CK7938">
        <v>-4</v>
      </c>
      <c r="CM7938">
        <v>-4</v>
      </c>
      <c r="CO7938">
        <v>-4</v>
      </c>
      <c r="CQ7938">
        <v>-4</v>
      </c>
      <c r="CS7938">
        <v>92</v>
      </c>
      <c r="CU7938" t="s">
        <v>185</v>
      </c>
      <c r="CW7938">
        <v>2</v>
      </c>
      <c r="CY7938" t="s">
        <v>185</v>
      </c>
      <c r="DA7938" t="s">
        <v>12562</v>
      </c>
    </row>
    <row r="7939" spans="1:105" x14ac:dyDescent="0.25">
      <c r="A7939">
        <v>39</v>
      </c>
      <c r="B7939">
        <v>190</v>
      </c>
      <c r="C7939">
        <v>35</v>
      </c>
      <c r="D7939">
        <v>98</v>
      </c>
      <c r="E7939">
        <v>2</v>
      </c>
      <c r="F7939">
        <v>37</v>
      </c>
      <c r="G7939" t="s">
        <v>16662</v>
      </c>
      <c r="H7939" t="s">
        <v>182</v>
      </c>
      <c r="I7939" t="s">
        <v>273</v>
      </c>
      <c r="J7939" t="s">
        <v>273</v>
      </c>
      <c r="K7939">
        <v>0</v>
      </c>
      <c r="L7939" t="s">
        <v>14202</v>
      </c>
      <c r="M7939">
        <v>0</v>
      </c>
      <c r="N7939">
        <v>0</v>
      </c>
      <c r="O7939">
        <v>7.55</v>
      </c>
      <c r="P7939">
        <v>-4</v>
      </c>
      <c r="Q7939">
        <v>-4</v>
      </c>
      <c r="R7939">
        <v>188.76</v>
      </c>
      <c r="S7939">
        <v>139.34</v>
      </c>
      <c r="T7939">
        <v>-4</v>
      </c>
      <c r="U7939">
        <v>-4</v>
      </c>
      <c r="V7939">
        <v>7.55</v>
      </c>
      <c r="W7939">
        <v>-4</v>
      </c>
      <c r="X7939">
        <v>-4</v>
      </c>
      <c r="Y7939">
        <v>188.76</v>
      </c>
      <c r="Z7939">
        <v>125.84</v>
      </c>
      <c r="AA7939">
        <v>-4</v>
      </c>
      <c r="AB7939">
        <v>-4</v>
      </c>
      <c r="AC7939">
        <v>7.5</v>
      </c>
      <c r="AD7939">
        <v>-4</v>
      </c>
      <c r="AE7939">
        <v>-4</v>
      </c>
      <c r="AF7939">
        <v>169.88</v>
      </c>
      <c r="AG7939">
        <v>122.05</v>
      </c>
      <c r="AH7939">
        <v>-4</v>
      </c>
      <c r="AI7939">
        <v>-4</v>
      </c>
      <c r="AJ7939">
        <v>-4</v>
      </c>
      <c r="AK7939">
        <v>-4</v>
      </c>
      <c r="AL7939">
        <v>-4</v>
      </c>
      <c r="AM7939">
        <v>-4</v>
      </c>
      <c r="AN7939">
        <v>-4</v>
      </c>
      <c r="AO7939">
        <v>-4</v>
      </c>
      <c r="AP7939">
        <v>-4</v>
      </c>
      <c r="AQ7939">
        <v>-4</v>
      </c>
      <c r="AR7939">
        <v>-4</v>
      </c>
      <c r="AS7939">
        <v>-4</v>
      </c>
      <c r="AT7939">
        <v>-4</v>
      </c>
      <c r="AU7939">
        <v>-4</v>
      </c>
      <c r="AV7939">
        <v>-4</v>
      </c>
      <c r="AW7939">
        <v>-4</v>
      </c>
      <c r="AX7939">
        <v>7.78</v>
      </c>
      <c r="AY7939">
        <v>-4</v>
      </c>
      <c r="AZ7939">
        <v>-4</v>
      </c>
      <c r="BA7939">
        <v>157.82</v>
      </c>
      <c r="BB7939">
        <v>121.53</v>
      </c>
      <c r="BC7939">
        <v>-4</v>
      </c>
      <c r="BD7939">
        <v>-4</v>
      </c>
      <c r="BE7939" t="s">
        <v>12789</v>
      </c>
      <c r="BF7939">
        <v>7.24</v>
      </c>
      <c r="BG7939">
        <v>-4</v>
      </c>
      <c r="BH7939">
        <v>100.67</v>
      </c>
      <c r="BI7939">
        <v>-4</v>
      </c>
      <c r="BJ7939">
        <v>7.24</v>
      </c>
      <c r="BK7939">
        <v>-4</v>
      </c>
      <c r="BL7939">
        <v>100.67</v>
      </c>
      <c r="BM7939">
        <v>-4</v>
      </c>
      <c r="BN7939">
        <v>7.24</v>
      </c>
      <c r="BO7939">
        <v>-4</v>
      </c>
      <c r="BP7939">
        <v>100.67</v>
      </c>
      <c r="BQ7939">
        <v>-4</v>
      </c>
      <c r="BR7939" t="s">
        <v>12407</v>
      </c>
      <c r="BS7939">
        <v>2</v>
      </c>
      <c r="BU7939" t="s">
        <v>185</v>
      </c>
      <c r="BW7939">
        <v>1</v>
      </c>
      <c r="BY7939" t="s">
        <v>12409</v>
      </c>
      <c r="BZ7939" t="s">
        <v>18121</v>
      </c>
      <c r="CA7939">
        <v>3</v>
      </c>
      <c r="CB7939" t="s">
        <v>12408</v>
      </c>
      <c r="CC7939">
        <v>0</v>
      </c>
      <c r="CE7939">
        <v>-4</v>
      </c>
      <c r="CG7939">
        <v>-4</v>
      </c>
      <c r="CI7939">
        <v>-4</v>
      </c>
      <c r="CK7939">
        <v>-4</v>
      </c>
      <c r="CM7939">
        <v>-4</v>
      </c>
      <c r="CO7939">
        <v>-4</v>
      </c>
      <c r="CQ7939">
        <v>-4</v>
      </c>
      <c r="CS7939">
        <v>92</v>
      </c>
      <c r="CU7939" t="s">
        <v>185</v>
      </c>
      <c r="CW7939">
        <v>2</v>
      </c>
      <c r="CY7939" t="s">
        <v>185</v>
      </c>
      <c r="DA7939" t="s">
        <v>12562</v>
      </c>
    </row>
    <row r="7940" spans="1:105" x14ac:dyDescent="0.25">
      <c r="A7940">
        <v>39</v>
      </c>
      <c r="B7940">
        <v>190</v>
      </c>
      <c r="C7940">
        <v>35</v>
      </c>
      <c r="D7940">
        <v>98</v>
      </c>
      <c r="E7940">
        <v>2</v>
      </c>
      <c r="F7940">
        <v>38</v>
      </c>
      <c r="G7940" t="s">
        <v>12787</v>
      </c>
      <c r="H7940" t="s">
        <v>12739</v>
      </c>
      <c r="I7940" t="s">
        <v>12787</v>
      </c>
      <c r="J7940" t="s">
        <v>12739</v>
      </c>
      <c r="K7940">
        <v>0</v>
      </c>
      <c r="L7940" t="s">
        <v>177</v>
      </c>
      <c r="M7940">
        <v>0</v>
      </c>
      <c r="N7940">
        <v>0</v>
      </c>
      <c r="O7940">
        <v>6.12</v>
      </c>
      <c r="P7940">
        <v>-4</v>
      </c>
      <c r="Q7940">
        <v>-4</v>
      </c>
      <c r="R7940">
        <v>166.14</v>
      </c>
      <c r="S7940">
        <v>93.86</v>
      </c>
      <c r="T7940">
        <v>-4</v>
      </c>
      <c r="U7940">
        <v>-4</v>
      </c>
      <c r="V7940">
        <v>5.52</v>
      </c>
      <c r="W7940">
        <v>-4</v>
      </c>
      <c r="X7940">
        <v>-4</v>
      </c>
      <c r="Y7940">
        <v>151.47999999999999</v>
      </c>
      <c r="Z7940">
        <v>105.29</v>
      </c>
      <c r="AA7940">
        <v>-4</v>
      </c>
      <c r="AB7940">
        <v>-4</v>
      </c>
      <c r="AC7940">
        <v>6.28</v>
      </c>
      <c r="AD7940">
        <v>-4</v>
      </c>
      <c r="AE7940">
        <v>-4</v>
      </c>
      <c r="AF7940">
        <v>139.44999999999999</v>
      </c>
      <c r="AG7940">
        <v>109.57</v>
      </c>
      <c r="AH7940">
        <v>-4</v>
      </c>
      <c r="AI7940">
        <v>-4</v>
      </c>
      <c r="AJ7940">
        <v>-4</v>
      </c>
      <c r="AK7940">
        <v>-4</v>
      </c>
      <c r="AL7940">
        <v>-4</v>
      </c>
      <c r="AM7940">
        <v>-4</v>
      </c>
      <c r="AN7940">
        <v>-4</v>
      </c>
      <c r="AO7940">
        <v>-4</v>
      </c>
      <c r="AP7940">
        <v>-4</v>
      </c>
      <c r="AQ7940">
        <v>-4</v>
      </c>
      <c r="AR7940">
        <v>-4</v>
      </c>
      <c r="AS7940">
        <v>-4</v>
      </c>
      <c r="AT7940">
        <v>-4</v>
      </c>
      <c r="AU7940">
        <v>-4</v>
      </c>
      <c r="AV7940">
        <v>-4</v>
      </c>
      <c r="AW7940">
        <v>-4</v>
      </c>
      <c r="AX7940">
        <v>6.85</v>
      </c>
      <c r="AY7940">
        <v>-4</v>
      </c>
      <c r="AZ7940">
        <v>-4</v>
      </c>
      <c r="BA7940">
        <v>124.57</v>
      </c>
      <c r="BB7940">
        <v>94.88</v>
      </c>
      <c r="BC7940">
        <v>-4</v>
      </c>
      <c r="BD7940">
        <v>-4</v>
      </c>
      <c r="BE7940" t="s">
        <v>12790</v>
      </c>
      <c r="BF7940">
        <v>4.45</v>
      </c>
      <c r="BG7940">
        <v>-4</v>
      </c>
      <c r="BH7940">
        <v>71.680000000000007</v>
      </c>
      <c r="BI7940">
        <v>-4</v>
      </c>
      <c r="BJ7940">
        <v>4.45</v>
      </c>
      <c r="BK7940">
        <v>-4</v>
      </c>
      <c r="BL7940">
        <v>71.680000000000007</v>
      </c>
      <c r="BM7940">
        <v>-4</v>
      </c>
      <c r="BN7940">
        <v>4.45</v>
      </c>
      <c r="BO7940">
        <v>-4</v>
      </c>
      <c r="BP7940">
        <v>71.680000000000007</v>
      </c>
      <c r="BQ7940">
        <v>-4</v>
      </c>
      <c r="BR7940" t="s">
        <v>12407</v>
      </c>
      <c r="BS7940">
        <v>2</v>
      </c>
      <c r="BU7940" t="s">
        <v>185</v>
      </c>
      <c r="BW7940">
        <v>99</v>
      </c>
      <c r="BY7940" t="s">
        <v>16090</v>
      </c>
      <c r="CA7940">
        <v>3</v>
      </c>
      <c r="CB7940" t="s">
        <v>12408</v>
      </c>
      <c r="CC7940">
        <v>0</v>
      </c>
      <c r="CE7940">
        <v>-4</v>
      </c>
      <c r="CG7940">
        <v>-4</v>
      </c>
      <c r="CI7940">
        <v>-4</v>
      </c>
      <c r="CK7940">
        <v>-4</v>
      </c>
      <c r="CM7940">
        <v>-4</v>
      </c>
      <c r="CO7940">
        <v>-4</v>
      </c>
      <c r="CQ7940">
        <v>-4</v>
      </c>
      <c r="CS7940">
        <v>99</v>
      </c>
      <c r="CU7940" t="s">
        <v>15874</v>
      </c>
      <c r="CW7940">
        <v>1</v>
      </c>
      <c r="CY7940" t="s">
        <v>12409</v>
      </c>
      <c r="CZ7940" t="s">
        <v>12410</v>
      </c>
      <c r="DA7940" t="s">
        <v>12562</v>
      </c>
    </row>
    <row r="7941" spans="1:105" x14ac:dyDescent="0.25">
      <c r="A7941">
        <v>39</v>
      </c>
      <c r="B7941">
        <v>190</v>
      </c>
      <c r="C7941">
        <v>35</v>
      </c>
      <c r="D7941">
        <v>98</v>
      </c>
      <c r="E7941">
        <v>2</v>
      </c>
      <c r="F7941">
        <v>38</v>
      </c>
      <c r="G7941" t="s">
        <v>12872</v>
      </c>
      <c r="H7941" t="s">
        <v>7243</v>
      </c>
      <c r="I7941" t="s">
        <v>12872</v>
      </c>
      <c r="J7941" t="s">
        <v>7243</v>
      </c>
      <c r="K7941">
        <v>0</v>
      </c>
      <c r="L7941" t="s">
        <v>177</v>
      </c>
      <c r="M7941">
        <v>0</v>
      </c>
      <c r="N7941">
        <v>0</v>
      </c>
      <c r="O7941">
        <v>6.37</v>
      </c>
      <c r="P7941">
        <v>-4</v>
      </c>
      <c r="Q7941">
        <v>-4</v>
      </c>
      <c r="R7941">
        <v>173.06</v>
      </c>
      <c r="S7941">
        <v>97.77</v>
      </c>
      <c r="T7941">
        <v>-4</v>
      </c>
      <c r="U7941">
        <v>-4</v>
      </c>
      <c r="V7941">
        <v>5.75</v>
      </c>
      <c r="W7941">
        <v>-4</v>
      </c>
      <c r="X7941">
        <v>-4</v>
      </c>
      <c r="Y7941">
        <v>157.78</v>
      </c>
      <c r="Z7941">
        <v>109.67</v>
      </c>
      <c r="AA7941">
        <v>-4</v>
      </c>
      <c r="AB7941">
        <v>-4</v>
      </c>
      <c r="AC7941">
        <v>6.53</v>
      </c>
      <c r="AD7941">
        <v>-4</v>
      </c>
      <c r="AE7941">
        <v>-4</v>
      </c>
      <c r="AF7941">
        <v>145.26</v>
      </c>
      <c r="AG7941">
        <v>114.13</v>
      </c>
      <c r="AH7941">
        <v>-4</v>
      </c>
      <c r="AI7941">
        <v>-4</v>
      </c>
      <c r="AJ7941">
        <v>-4</v>
      </c>
      <c r="AK7941">
        <v>-4</v>
      </c>
      <c r="AL7941">
        <v>-4</v>
      </c>
      <c r="AM7941">
        <v>-4</v>
      </c>
      <c r="AN7941">
        <v>-4</v>
      </c>
      <c r="AO7941">
        <v>-4</v>
      </c>
      <c r="AP7941">
        <v>-4</v>
      </c>
      <c r="AQ7941">
        <v>-4</v>
      </c>
      <c r="AR7941">
        <v>-4</v>
      </c>
      <c r="AS7941">
        <v>-4</v>
      </c>
      <c r="AT7941">
        <v>-4</v>
      </c>
      <c r="AU7941">
        <v>-4</v>
      </c>
      <c r="AV7941">
        <v>-4</v>
      </c>
      <c r="AW7941">
        <v>-4</v>
      </c>
      <c r="AX7941">
        <v>7.13</v>
      </c>
      <c r="AY7941">
        <v>-4</v>
      </c>
      <c r="AZ7941">
        <v>-4</v>
      </c>
      <c r="BA7941">
        <v>129.76</v>
      </c>
      <c r="BB7941">
        <v>98.83</v>
      </c>
      <c r="BC7941">
        <v>-4</v>
      </c>
      <c r="BD7941">
        <v>-4</v>
      </c>
      <c r="BE7941" t="s">
        <v>12790</v>
      </c>
      <c r="BF7941">
        <v>4.63</v>
      </c>
      <c r="BG7941">
        <v>-4</v>
      </c>
      <c r="BH7941">
        <v>74.66</v>
      </c>
      <c r="BI7941">
        <v>-4</v>
      </c>
      <c r="BJ7941">
        <v>4.63</v>
      </c>
      <c r="BK7941">
        <v>-4</v>
      </c>
      <c r="BL7941">
        <v>74.66</v>
      </c>
      <c r="BM7941">
        <v>-4</v>
      </c>
      <c r="BN7941">
        <v>4.63</v>
      </c>
      <c r="BO7941">
        <v>-4</v>
      </c>
      <c r="BP7941">
        <v>74.66</v>
      </c>
      <c r="BQ7941">
        <v>-4</v>
      </c>
      <c r="BR7941" t="s">
        <v>12407</v>
      </c>
      <c r="BS7941">
        <v>2</v>
      </c>
      <c r="BU7941" t="s">
        <v>185</v>
      </c>
      <c r="BW7941">
        <v>99</v>
      </c>
      <c r="BY7941" t="s">
        <v>16090</v>
      </c>
      <c r="CA7941">
        <v>3</v>
      </c>
      <c r="CB7941" t="s">
        <v>12408</v>
      </c>
      <c r="CC7941">
        <v>0</v>
      </c>
      <c r="CE7941">
        <v>-4</v>
      </c>
      <c r="CG7941">
        <v>-4</v>
      </c>
      <c r="CI7941">
        <v>-4</v>
      </c>
      <c r="CK7941">
        <v>-4</v>
      </c>
      <c r="CM7941">
        <v>-4</v>
      </c>
      <c r="CO7941">
        <v>-4</v>
      </c>
      <c r="CQ7941">
        <v>-4</v>
      </c>
      <c r="CS7941">
        <v>99</v>
      </c>
      <c r="CU7941" t="s">
        <v>15874</v>
      </c>
      <c r="CW7941">
        <v>1</v>
      </c>
      <c r="CY7941" t="s">
        <v>12409</v>
      </c>
      <c r="CZ7941" t="s">
        <v>12410</v>
      </c>
      <c r="DA7941" t="s">
        <v>12562</v>
      </c>
    </row>
    <row r="7942" spans="1:105" x14ac:dyDescent="0.25">
      <c r="A7942">
        <v>39</v>
      </c>
      <c r="B7942">
        <v>190</v>
      </c>
      <c r="C7942">
        <v>35</v>
      </c>
      <c r="D7942">
        <v>98</v>
      </c>
      <c r="E7942">
        <v>2</v>
      </c>
      <c r="F7942">
        <v>38</v>
      </c>
      <c r="G7942" t="s">
        <v>7387</v>
      </c>
      <c r="H7942" t="s">
        <v>239</v>
      </c>
      <c r="I7942" t="s">
        <v>7387</v>
      </c>
      <c r="J7942" t="s">
        <v>239</v>
      </c>
      <c r="K7942">
        <v>0</v>
      </c>
      <c r="L7942" t="s">
        <v>177</v>
      </c>
      <c r="M7942">
        <v>0</v>
      </c>
      <c r="N7942">
        <v>0</v>
      </c>
      <c r="O7942">
        <v>6.84</v>
      </c>
      <c r="P7942">
        <v>-4</v>
      </c>
      <c r="Q7942">
        <v>-4</v>
      </c>
      <c r="R7942">
        <v>185.75</v>
      </c>
      <c r="S7942">
        <v>104.94</v>
      </c>
      <c r="T7942">
        <v>-4</v>
      </c>
      <c r="U7942">
        <v>-4</v>
      </c>
      <c r="V7942">
        <v>6.17</v>
      </c>
      <c r="W7942">
        <v>-4</v>
      </c>
      <c r="X7942">
        <v>-4</v>
      </c>
      <c r="Y7942">
        <v>169.35</v>
      </c>
      <c r="Z7942">
        <v>117.71</v>
      </c>
      <c r="AA7942">
        <v>-4</v>
      </c>
      <c r="AB7942">
        <v>-4</v>
      </c>
      <c r="AC7942">
        <v>7.02</v>
      </c>
      <c r="AD7942">
        <v>-4</v>
      </c>
      <c r="AE7942">
        <v>-4</v>
      </c>
      <c r="AF7942">
        <v>155.91</v>
      </c>
      <c r="AG7942">
        <v>122.5</v>
      </c>
      <c r="AH7942">
        <v>-4</v>
      </c>
      <c r="AI7942">
        <v>-4</v>
      </c>
      <c r="AJ7942">
        <v>-4</v>
      </c>
      <c r="AK7942">
        <v>-4</v>
      </c>
      <c r="AL7942">
        <v>-4</v>
      </c>
      <c r="AM7942">
        <v>-4</v>
      </c>
      <c r="AN7942">
        <v>-4</v>
      </c>
      <c r="AO7942">
        <v>-4</v>
      </c>
      <c r="AP7942">
        <v>-4</v>
      </c>
      <c r="AQ7942">
        <v>-4</v>
      </c>
      <c r="AR7942">
        <v>-4</v>
      </c>
      <c r="AS7942">
        <v>-4</v>
      </c>
      <c r="AT7942">
        <v>-4</v>
      </c>
      <c r="AU7942">
        <v>-4</v>
      </c>
      <c r="AV7942">
        <v>-4</v>
      </c>
      <c r="AW7942">
        <v>-4</v>
      </c>
      <c r="AX7942">
        <v>7.66</v>
      </c>
      <c r="AY7942">
        <v>-4</v>
      </c>
      <c r="AZ7942">
        <v>-4</v>
      </c>
      <c r="BA7942">
        <v>139.27000000000001</v>
      </c>
      <c r="BB7942">
        <v>106.08</v>
      </c>
      <c r="BC7942">
        <v>-4</v>
      </c>
      <c r="BD7942">
        <v>-4</v>
      </c>
      <c r="BE7942" t="s">
        <v>12790</v>
      </c>
      <c r="BF7942">
        <v>4.9800000000000004</v>
      </c>
      <c r="BG7942">
        <v>-4</v>
      </c>
      <c r="BH7942">
        <v>80.13</v>
      </c>
      <c r="BI7942">
        <v>-4</v>
      </c>
      <c r="BJ7942">
        <v>4.9800000000000004</v>
      </c>
      <c r="BK7942">
        <v>-4</v>
      </c>
      <c r="BL7942">
        <v>80.13</v>
      </c>
      <c r="BM7942">
        <v>-4</v>
      </c>
      <c r="BN7942">
        <v>4.9800000000000004</v>
      </c>
      <c r="BO7942">
        <v>-4</v>
      </c>
      <c r="BP7942">
        <v>80.13</v>
      </c>
      <c r="BQ7942">
        <v>-4</v>
      </c>
      <c r="BR7942" t="s">
        <v>12407</v>
      </c>
      <c r="BS7942">
        <v>2</v>
      </c>
      <c r="BU7942" t="s">
        <v>185</v>
      </c>
      <c r="BW7942">
        <v>99</v>
      </c>
      <c r="BY7942" t="s">
        <v>16090</v>
      </c>
      <c r="CA7942">
        <v>3</v>
      </c>
      <c r="CB7942" t="s">
        <v>12408</v>
      </c>
      <c r="CC7942">
        <v>0</v>
      </c>
      <c r="CE7942">
        <v>-4</v>
      </c>
      <c r="CG7942">
        <v>-4</v>
      </c>
      <c r="CI7942">
        <v>-4</v>
      </c>
      <c r="CK7942">
        <v>-4</v>
      </c>
      <c r="CM7942">
        <v>-4</v>
      </c>
      <c r="CO7942">
        <v>-4</v>
      </c>
      <c r="CQ7942">
        <v>-4</v>
      </c>
      <c r="CS7942">
        <v>99</v>
      </c>
      <c r="CU7942" t="s">
        <v>15874</v>
      </c>
      <c r="CW7942">
        <v>1</v>
      </c>
      <c r="CY7942" t="s">
        <v>12409</v>
      </c>
      <c r="CZ7942" t="s">
        <v>12410</v>
      </c>
      <c r="DA7942" t="s">
        <v>12562</v>
      </c>
    </row>
    <row r="7943" spans="1:105" x14ac:dyDescent="0.25">
      <c r="A7943">
        <v>39</v>
      </c>
      <c r="B7943">
        <v>190</v>
      </c>
      <c r="C7943">
        <v>35</v>
      </c>
      <c r="D7943">
        <v>98</v>
      </c>
      <c r="E7943">
        <v>2</v>
      </c>
      <c r="F7943">
        <v>38</v>
      </c>
      <c r="G7943" t="s">
        <v>348</v>
      </c>
      <c r="H7943" t="s">
        <v>348</v>
      </c>
      <c r="I7943" t="s">
        <v>273</v>
      </c>
      <c r="J7943" t="s">
        <v>273</v>
      </c>
      <c r="K7943">
        <v>0</v>
      </c>
      <c r="L7943" t="s">
        <v>177</v>
      </c>
      <c r="M7943">
        <v>0</v>
      </c>
      <c r="N7943">
        <v>0</v>
      </c>
      <c r="O7943">
        <v>6.84</v>
      </c>
      <c r="P7943">
        <v>-4</v>
      </c>
      <c r="Q7943">
        <v>-4</v>
      </c>
      <c r="R7943">
        <v>185.75</v>
      </c>
      <c r="S7943">
        <v>104.94</v>
      </c>
      <c r="T7943">
        <v>-4</v>
      </c>
      <c r="U7943">
        <v>-4</v>
      </c>
      <c r="V7943">
        <v>6.17</v>
      </c>
      <c r="W7943">
        <v>-4</v>
      </c>
      <c r="X7943">
        <v>-4</v>
      </c>
      <c r="Y7943">
        <v>169.35</v>
      </c>
      <c r="Z7943">
        <v>117.71</v>
      </c>
      <c r="AA7943">
        <v>-4</v>
      </c>
      <c r="AB7943">
        <v>-4</v>
      </c>
      <c r="AC7943">
        <v>7.02</v>
      </c>
      <c r="AD7943">
        <v>-4</v>
      </c>
      <c r="AE7943">
        <v>-4</v>
      </c>
      <c r="AF7943">
        <v>155.91</v>
      </c>
      <c r="AG7943">
        <v>122.5</v>
      </c>
      <c r="AH7943">
        <v>-4</v>
      </c>
      <c r="AI7943">
        <v>-4</v>
      </c>
      <c r="AJ7943">
        <v>-4</v>
      </c>
      <c r="AK7943">
        <v>-4</v>
      </c>
      <c r="AL7943">
        <v>-4</v>
      </c>
      <c r="AM7943">
        <v>-4</v>
      </c>
      <c r="AN7943">
        <v>-4</v>
      </c>
      <c r="AO7943">
        <v>-4</v>
      </c>
      <c r="AP7943">
        <v>-4</v>
      </c>
      <c r="AQ7943">
        <v>-4</v>
      </c>
      <c r="AR7943">
        <v>-4</v>
      </c>
      <c r="AS7943">
        <v>-4</v>
      </c>
      <c r="AT7943">
        <v>-4</v>
      </c>
      <c r="AU7943">
        <v>-4</v>
      </c>
      <c r="AV7943">
        <v>-4</v>
      </c>
      <c r="AW7943">
        <v>-4</v>
      </c>
      <c r="AX7943">
        <v>7.66</v>
      </c>
      <c r="AY7943">
        <v>-4</v>
      </c>
      <c r="AZ7943">
        <v>-4</v>
      </c>
      <c r="BA7943">
        <v>139.27000000000001</v>
      </c>
      <c r="BB7943">
        <v>106.08</v>
      </c>
      <c r="BC7943">
        <v>-4</v>
      </c>
      <c r="BD7943">
        <v>-4</v>
      </c>
      <c r="BE7943" t="s">
        <v>12790</v>
      </c>
      <c r="BF7943">
        <v>4.9800000000000004</v>
      </c>
      <c r="BG7943">
        <v>-4</v>
      </c>
      <c r="BH7943">
        <v>80.13</v>
      </c>
      <c r="BI7943">
        <v>-4</v>
      </c>
      <c r="BJ7943">
        <v>4.9800000000000004</v>
      </c>
      <c r="BK7943">
        <v>-4</v>
      </c>
      <c r="BL7943">
        <v>80.13</v>
      </c>
      <c r="BM7943">
        <v>-4</v>
      </c>
      <c r="BN7943">
        <v>4.9800000000000004</v>
      </c>
      <c r="BO7943">
        <v>-4</v>
      </c>
      <c r="BP7943">
        <v>80.13</v>
      </c>
      <c r="BQ7943">
        <v>-4</v>
      </c>
      <c r="BR7943" t="s">
        <v>12407</v>
      </c>
      <c r="BS7943">
        <v>2</v>
      </c>
      <c r="BU7943" t="s">
        <v>185</v>
      </c>
      <c r="BW7943">
        <v>99</v>
      </c>
      <c r="BY7943" t="s">
        <v>16090</v>
      </c>
      <c r="CA7943">
        <v>3</v>
      </c>
      <c r="CB7943" t="s">
        <v>12408</v>
      </c>
      <c r="CC7943">
        <v>0</v>
      </c>
      <c r="CE7943">
        <v>-4</v>
      </c>
      <c r="CG7943">
        <v>-4</v>
      </c>
      <c r="CI7943">
        <v>-4</v>
      </c>
      <c r="CK7943">
        <v>-4</v>
      </c>
      <c r="CM7943">
        <v>-4</v>
      </c>
      <c r="CO7943">
        <v>-4</v>
      </c>
      <c r="CQ7943">
        <v>-4</v>
      </c>
      <c r="CS7943">
        <v>99</v>
      </c>
      <c r="CU7943" t="s">
        <v>15874</v>
      </c>
      <c r="CW7943">
        <v>1</v>
      </c>
      <c r="CY7943" t="s">
        <v>12409</v>
      </c>
      <c r="CZ7943" t="s">
        <v>12410</v>
      </c>
      <c r="DA7943" t="s">
        <v>12562</v>
      </c>
    </row>
    <row r="7944" spans="1:105" x14ac:dyDescent="0.25">
      <c r="A7944">
        <v>39</v>
      </c>
      <c r="B7944">
        <v>190</v>
      </c>
      <c r="C7944">
        <v>35</v>
      </c>
      <c r="D7944">
        <v>98</v>
      </c>
      <c r="E7944">
        <v>2</v>
      </c>
      <c r="F7944">
        <v>38</v>
      </c>
      <c r="G7944" t="s">
        <v>10663</v>
      </c>
      <c r="H7944" t="s">
        <v>15002</v>
      </c>
      <c r="I7944" t="s">
        <v>273</v>
      </c>
      <c r="J7944" t="s">
        <v>273</v>
      </c>
      <c r="K7944">
        <v>0</v>
      </c>
      <c r="L7944" t="s">
        <v>14203</v>
      </c>
      <c r="M7944">
        <v>0</v>
      </c>
      <c r="N7944">
        <v>0</v>
      </c>
      <c r="O7944">
        <v>6.84</v>
      </c>
      <c r="P7944">
        <v>-4</v>
      </c>
      <c r="Q7944">
        <v>-4</v>
      </c>
      <c r="R7944">
        <v>185.75</v>
      </c>
      <c r="S7944">
        <v>104.94</v>
      </c>
      <c r="T7944">
        <v>-4</v>
      </c>
      <c r="U7944">
        <v>-4</v>
      </c>
      <c r="V7944">
        <v>6.17</v>
      </c>
      <c r="W7944">
        <v>-4</v>
      </c>
      <c r="X7944">
        <v>-4</v>
      </c>
      <c r="Y7944">
        <v>169.35</v>
      </c>
      <c r="Z7944">
        <v>117.71</v>
      </c>
      <c r="AA7944">
        <v>-4</v>
      </c>
      <c r="AB7944">
        <v>-4</v>
      </c>
      <c r="AC7944">
        <v>7.02</v>
      </c>
      <c r="AD7944">
        <v>-4</v>
      </c>
      <c r="AE7944">
        <v>-4</v>
      </c>
      <c r="AF7944">
        <v>155.91</v>
      </c>
      <c r="AG7944">
        <v>122.5</v>
      </c>
      <c r="AH7944">
        <v>-4</v>
      </c>
      <c r="AI7944">
        <v>-4</v>
      </c>
      <c r="AJ7944">
        <v>-4</v>
      </c>
      <c r="AK7944">
        <v>-4</v>
      </c>
      <c r="AL7944">
        <v>-4</v>
      </c>
      <c r="AM7944">
        <v>-4</v>
      </c>
      <c r="AN7944">
        <v>-4</v>
      </c>
      <c r="AO7944">
        <v>-4</v>
      </c>
      <c r="AP7944">
        <v>-4</v>
      </c>
      <c r="AQ7944">
        <v>-4</v>
      </c>
      <c r="AR7944">
        <v>-4</v>
      </c>
      <c r="AS7944">
        <v>-4</v>
      </c>
      <c r="AT7944">
        <v>-4</v>
      </c>
      <c r="AU7944">
        <v>-4</v>
      </c>
      <c r="AV7944">
        <v>-4</v>
      </c>
      <c r="AW7944">
        <v>-4</v>
      </c>
      <c r="AX7944">
        <v>7.66</v>
      </c>
      <c r="AY7944">
        <v>-4</v>
      </c>
      <c r="AZ7944">
        <v>-4</v>
      </c>
      <c r="BA7944">
        <v>139.27000000000001</v>
      </c>
      <c r="BB7944">
        <v>106.08</v>
      </c>
      <c r="BC7944">
        <v>-4</v>
      </c>
      <c r="BD7944">
        <v>-4</v>
      </c>
      <c r="BE7944" t="s">
        <v>12790</v>
      </c>
      <c r="BF7944">
        <v>4.9800000000000004</v>
      </c>
      <c r="BG7944">
        <v>-4</v>
      </c>
      <c r="BH7944">
        <v>80.13</v>
      </c>
      <c r="BI7944">
        <v>-4</v>
      </c>
      <c r="BJ7944">
        <v>4.9800000000000004</v>
      </c>
      <c r="BK7944">
        <v>-4</v>
      </c>
      <c r="BL7944">
        <v>80.13</v>
      </c>
      <c r="BM7944">
        <v>-4</v>
      </c>
      <c r="BN7944">
        <v>4.9800000000000004</v>
      </c>
      <c r="BO7944">
        <v>-4</v>
      </c>
      <c r="BP7944">
        <v>80.13</v>
      </c>
      <c r="BQ7944">
        <v>-4</v>
      </c>
      <c r="BR7944" t="s">
        <v>12407</v>
      </c>
      <c r="BS7944">
        <v>2</v>
      </c>
      <c r="BU7944" t="s">
        <v>185</v>
      </c>
      <c r="BW7944">
        <v>99</v>
      </c>
      <c r="BY7944" t="s">
        <v>16090</v>
      </c>
      <c r="CA7944">
        <v>3</v>
      </c>
      <c r="CB7944" t="s">
        <v>12408</v>
      </c>
      <c r="CC7944">
        <v>0</v>
      </c>
      <c r="CE7944">
        <v>-4</v>
      </c>
      <c r="CG7944">
        <v>-4</v>
      </c>
      <c r="CI7944">
        <v>-4</v>
      </c>
      <c r="CK7944">
        <v>-4</v>
      </c>
      <c r="CM7944">
        <v>-4</v>
      </c>
      <c r="CO7944">
        <v>-4</v>
      </c>
      <c r="CQ7944">
        <v>-4</v>
      </c>
      <c r="CS7944">
        <v>99</v>
      </c>
      <c r="CU7944" t="s">
        <v>15874</v>
      </c>
      <c r="CW7944">
        <v>1</v>
      </c>
      <c r="CY7944" t="s">
        <v>12409</v>
      </c>
      <c r="CZ7944" t="s">
        <v>12410</v>
      </c>
      <c r="DA7944" t="s">
        <v>12562</v>
      </c>
    </row>
    <row r="7945" spans="1:105" x14ac:dyDescent="0.25">
      <c r="A7945">
        <v>39</v>
      </c>
      <c r="B7945">
        <v>190</v>
      </c>
      <c r="C7945">
        <v>35</v>
      </c>
      <c r="D7945">
        <v>98</v>
      </c>
      <c r="E7945">
        <v>2</v>
      </c>
      <c r="F7945">
        <v>38</v>
      </c>
      <c r="G7945" t="s">
        <v>15026</v>
      </c>
      <c r="H7945" t="s">
        <v>14768</v>
      </c>
      <c r="I7945" t="s">
        <v>273</v>
      </c>
      <c r="J7945" t="s">
        <v>273</v>
      </c>
      <c r="K7945">
        <v>0</v>
      </c>
      <c r="L7945" t="s">
        <v>14203</v>
      </c>
      <c r="M7945">
        <v>0</v>
      </c>
      <c r="N7945">
        <v>0</v>
      </c>
      <c r="O7945">
        <v>6.39</v>
      </c>
      <c r="P7945">
        <v>-4</v>
      </c>
      <c r="Q7945">
        <v>-4</v>
      </c>
      <c r="R7945">
        <v>141.63</v>
      </c>
      <c r="S7945">
        <v>142.84</v>
      </c>
      <c r="T7945">
        <v>-4</v>
      </c>
      <c r="U7945">
        <v>-4</v>
      </c>
      <c r="V7945">
        <v>6.02</v>
      </c>
      <c r="W7945">
        <v>-4</v>
      </c>
      <c r="X7945">
        <v>-4</v>
      </c>
      <c r="Y7945">
        <v>192.91</v>
      </c>
      <c r="Z7945">
        <v>120.03</v>
      </c>
      <c r="AA7945">
        <v>-4</v>
      </c>
      <c r="AB7945">
        <v>-4</v>
      </c>
      <c r="AC7945">
        <v>6.72</v>
      </c>
      <c r="AD7945">
        <v>-4</v>
      </c>
      <c r="AE7945">
        <v>-4</v>
      </c>
      <c r="AF7945">
        <v>147.63</v>
      </c>
      <c r="AG7945">
        <v>119.85</v>
      </c>
      <c r="AH7945">
        <v>-4</v>
      </c>
      <c r="AI7945">
        <v>-4</v>
      </c>
      <c r="AJ7945">
        <v>-4</v>
      </c>
      <c r="AK7945">
        <v>-4</v>
      </c>
      <c r="AL7945">
        <v>-4</v>
      </c>
      <c r="AM7945">
        <v>-4</v>
      </c>
      <c r="AN7945">
        <v>-4</v>
      </c>
      <c r="AO7945">
        <v>-4</v>
      </c>
      <c r="AP7945">
        <v>-4</v>
      </c>
      <c r="AQ7945">
        <v>-4</v>
      </c>
      <c r="AR7945">
        <v>-4</v>
      </c>
      <c r="AS7945">
        <v>-4</v>
      </c>
      <c r="AT7945">
        <v>-4</v>
      </c>
      <c r="AU7945">
        <v>-4</v>
      </c>
      <c r="AV7945">
        <v>-4</v>
      </c>
      <c r="AW7945">
        <v>-4</v>
      </c>
      <c r="AX7945">
        <v>7.49</v>
      </c>
      <c r="AY7945">
        <v>-4</v>
      </c>
      <c r="AZ7945">
        <v>-4</v>
      </c>
      <c r="BA7945">
        <v>152.99</v>
      </c>
      <c r="BB7945">
        <v>125.71</v>
      </c>
      <c r="BC7945">
        <v>-4</v>
      </c>
      <c r="BD7945">
        <v>-4</v>
      </c>
      <c r="BE7945" t="s">
        <v>12790</v>
      </c>
      <c r="BF7945">
        <v>7.42</v>
      </c>
      <c r="BG7945">
        <v>-4</v>
      </c>
      <c r="BH7945">
        <v>78.25</v>
      </c>
      <c r="BI7945">
        <v>-4</v>
      </c>
      <c r="BJ7945">
        <v>7.42</v>
      </c>
      <c r="BK7945">
        <v>-4</v>
      </c>
      <c r="BL7945">
        <v>78.25</v>
      </c>
      <c r="BM7945">
        <v>-4</v>
      </c>
      <c r="BN7945">
        <v>7.42</v>
      </c>
      <c r="BO7945">
        <v>-4</v>
      </c>
      <c r="BP7945">
        <v>78.25</v>
      </c>
      <c r="BQ7945">
        <v>-4</v>
      </c>
      <c r="BR7945" t="s">
        <v>12407</v>
      </c>
      <c r="BS7945">
        <v>2</v>
      </c>
      <c r="BU7945" t="s">
        <v>185</v>
      </c>
      <c r="BW7945">
        <v>99</v>
      </c>
      <c r="BY7945" t="s">
        <v>16090</v>
      </c>
      <c r="CA7945">
        <v>3</v>
      </c>
      <c r="CB7945" t="s">
        <v>12408</v>
      </c>
      <c r="CC7945">
        <v>0</v>
      </c>
      <c r="CE7945">
        <v>-4</v>
      </c>
      <c r="CG7945">
        <v>-4</v>
      </c>
      <c r="CI7945">
        <v>-4</v>
      </c>
      <c r="CK7945">
        <v>-4</v>
      </c>
      <c r="CM7945">
        <v>-4</v>
      </c>
      <c r="CO7945">
        <v>-4</v>
      </c>
      <c r="CQ7945">
        <v>-4</v>
      </c>
      <c r="CS7945">
        <v>99</v>
      </c>
      <c r="CU7945" t="s">
        <v>15874</v>
      </c>
      <c r="CW7945">
        <v>1</v>
      </c>
      <c r="CY7945" t="s">
        <v>12409</v>
      </c>
      <c r="CZ7945" t="s">
        <v>12410</v>
      </c>
      <c r="DA7945" t="s">
        <v>12562</v>
      </c>
    </row>
    <row r="7946" spans="1:105" x14ac:dyDescent="0.25">
      <c r="A7946">
        <v>39</v>
      </c>
      <c r="B7946">
        <v>190</v>
      </c>
      <c r="C7946">
        <v>35</v>
      </c>
      <c r="D7946">
        <v>98</v>
      </c>
      <c r="E7946">
        <v>2</v>
      </c>
      <c r="F7946">
        <v>38</v>
      </c>
      <c r="G7946" t="s">
        <v>14973</v>
      </c>
      <c r="H7946" t="s">
        <v>15064</v>
      </c>
      <c r="I7946" t="s">
        <v>273</v>
      </c>
      <c r="J7946" t="s">
        <v>273</v>
      </c>
      <c r="K7946">
        <v>0</v>
      </c>
      <c r="L7946" t="s">
        <v>14203</v>
      </c>
      <c r="M7946">
        <v>0</v>
      </c>
      <c r="N7946">
        <v>0</v>
      </c>
      <c r="O7946">
        <v>7.03</v>
      </c>
      <c r="P7946">
        <v>-4</v>
      </c>
      <c r="Q7946">
        <v>-4</v>
      </c>
      <c r="R7946">
        <v>192.24</v>
      </c>
      <c r="S7946">
        <v>142.84</v>
      </c>
      <c r="T7946">
        <v>-4</v>
      </c>
      <c r="U7946">
        <v>-4</v>
      </c>
      <c r="V7946">
        <v>6.71</v>
      </c>
      <c r="W7946">
        <v>-4</v>
      </c>
      <c r="X7946">
        <v>-4</v>
      </c>
      <c r="Y7946">
        <v>192.91</v>
      </c>
      <c r="Z7946">
        <v>120.74</v>
      </c>
      <c r="AA7946">
        <v>-4</v>
      </c>
      <c r="AB7946">
        <v>-4</v>
      </c>
      <c r="AC7946">
        <v>7.3</v>
      </c>
      <c r="AD7946">
        <v>-4</v>
      </c>
      <c r="AE7946">
        <v>-4</v>
      </c>
      <c r="AF7946">
        <v>165.69</v>
      </c>
      <c r="AG7946">
        <v>119.85</v>
      </c>
      <c r="AH7946">
        <v>-4</v>
      </c>
      <c r="AI7946">
        <v>-4</v>
      </c>
      <c r="AJ7946">
        <v>-4</v>
      </c>
      <c r="AK7946">
        <v>-4</v>
      </c>
      <c r="AL7946">
        <v>-4</v>
      </c>
      <c r="AM7946">
        <v>-4</v>
      </c>
      <c r="AN7946">
        <v>-4</v>
      </c>
      <c r="AO7946">
        <v>-4</v>
      </c>
      <c r="AP7946">
        <v>-4</v>
      </c>
      <c r="AQ7946">
        <v>-4</v>
      </c>
      <c r="AR7946">
        <v>-4</v>
      </c>
      <c r="AS7946">
        <v>-4</v>
      </c>
      <c r="AT7946">
        <v>-4</v>
      </c>
      <c r="AU7946">
        <v>-4</v>
      </c>
      <c r="AV7946">
        <v>-4</v>
      </c>
      <c r="AW7946">
        <v>-4</v>
      </c>
      <c r="AX7946">
        <v>7.97</v>
      </c>
      <c r="AY7946">
        <v>-4</v>
      </c>
      <c r="AZ7946">
        <v>-4</v>
      </c>
      <c r="BA7946">
        <v>158.31</v>
      </c>
      <c r="BB7946">
        <v>125.71</v>
      </c>
      <c r="BC7946">
        <v>-4</v>
      </c>
      <c r="BD7946">
        <v>-4</v>
      </c>
      <c r="BE7946" t="s">
        <v>12790</v>
      </c>
      <c r="BF7946">
        <v>7.42</v>
      </c>
      <c r="BG7946">
        <v>-4</v>
      </c>
      <c r="BH7946">
        <v>88.96</v>
      </c>
      <c r="BI7946">
        <v>-4</v>
      </c>
      <c r="BJ7946">
        <v>7.42</v>
      </c>
      <c r="BK7946">
        <v>-4</v>
      </c>
      <c r="BL7946">
        <v>88.96</v>
      </c>
      <c r="BM7946">
        <v>-4</v>
      </c>
      <c r="BN7946">
        <v>7.42</v>
      </c>
      <c r="BO7946">
        <v>-4</v>
      </c>
      <c r="BP7946">
        <v>88.96</v>
      </c>
      <c r="BQ7946">
        <v>-4</v>
      </c>
      <c r="BR7946" t="s">
        <v>12407</v>
      </c>
      <c r="BS7946">
        <v>2</v>
      </c>
      <c r="BU7946" t="s">
        <v>185</v>
      </c>
      <c r="BW7946">
        <v>99</v>
      </c>
      <c r="BY7946" t="s">
        <v>16090</v>
      </c>
      <c r="CA7946">
        <v>3</v>
      </c>
      <c r="CB7946" t="s">
        <v>12408</v>
      </c>
      <c r="CC7946">
        <v>0</v>
      </c>
      <c r="CE7946">
        <v>-4</v>
      </c>
      <c r="CG7946">
        <v>-4</v>
      </c>
      <c r="CI7946">
        <v>-4</v>
      </c>
      <c r="CK7946">
        <v>-4</v>
      </c>
      <c r="CM7946">
        <v>-4</v>
      </c>
      <c r="CO7946">
        <v>-4</v>
      </c>
      <c r="CQ7946">
        <v>-4</v>
      </c>
      <c r="CS7946">
        <v>99</v>
      </c>
      <c r="CU7946" t="s">
        <v>15874</v>
      </c>
      <c r="CW7946">
        <v>1</v>
      </c>
      <c r="CY7946" t="s">
        <v>12409</v>
      </c>
      <c r="CZ7946" t="s">
        <v>12410</v>
      </c>
      <c r="DA7946" t="s">
        <v>12562</v>
      </c>
    </row>
    <row r="7947" spans="1:105" x14ac:dyDescent="0.25">
      <c r="A7947">
        <v>39</v>
      </c>
      <c r="B7947">
        <v>190</v>
      </c>
      <c r="C7947">
        <v>35</v>
      </c>
      <c r="D7947">
        <v>98</v>
      </c>
      <c r="E7947">
        <v>2</v>
      </c>
      <c r="F7947">
        <v>38</v>
      </c>
      <c r="G7947" t="s">
        <v>15551</v>
      </c>
      <c r="H7947" t="s">
        <v>15063</v>
      </c>
      <c r="I7947" t="s">
        <v>273</v>
      </c>
      <c r="J7947" t="s">
        <v>273</v>
      </c>
      <c r="K7947">
        <v>0</v>
      </c>
      <c r="L7947" t="s">
        <v>14203</v>
      </c>
      <c r="M7947">
        <v>0</v>
      </c>
      <c r="N7947">
        <v>0</v>
      </c>
      <c r="O7947">
        <v>7.03</v>
      </c>
      <c r="P7947">
        <v>-4</v>
      </c>
      <c r="Q7947">
        <v>-4</v>
      </c>
      <c r="R7947">
        <v>192.24</v>
      </c>
      <c r="S7947">
        <v>142.84</v>
      </c>
      <c r="T7947">
        <v>-4</v>
      </c>
      <c r="U7947">
        <v>-4</v>
      </c>
      <c r="V7947">
        <v>6.71</v>
      </c>
      <c r="W7947">
        <v>-4</v>
      </c>
      <c r="X7947">
        <v>-4</v>
      </c>
      <c r="Y7947">
        <v>192.91</v>
      </c>
      <c r="Z7947">
        <v>120.74</v>
      </c>
      <c r="AA7947">
        <v>-4</v>
      </c>
      <c r="AB7947">
        <v>-4</v>
      </c>
      <c r="AC7947">
        <v>7.3</v>
      </c>
      <c r="AD7947">
        <v>-4</v>
      </c>
      <c r="AE7947">
        <v>-4</v>
      </c>
      <c r="AF7947">
        <v>165.69</v>
      </c>
      <c r="AG7947">
        <v>119.85</v>
      </c>
      <c r="AH7947">
        <v>-4</v>
      </c>
      <c r="AI7947">
        <v>-4</v>
      </c>
      <c r="AJ7947">
        <v>-4</v>
      </c>
      <c r="AK7947">
        <v>-4</v>
      </c>
      <c r="AL7947">
        <v>-4</v>
      </c>
      <c r="AM7947">
        <v>-4</v>
      </c>
      <c r="AN7947">
        <v>-4</v>
      </c>
      <c r="AO7947">
        <v>-4</v>
      </c>
      <c r="AP7947">
        <v>-4</v>
      </c>
      <c r="AQ7947">
        <v>-4</v>
      </c>
      <c r="AR7947">
        <v>-4</v>
      </c>
      <c r="AS7947">
        <v>-4</v>
      </c>
      <c r="AT7947">
        <v>-4</v>
      </c>
      <c r="AU7947">
        <v>-4</v>
      </c>
      <c r="AV7947">
        <v>-4</v>
      </c>
      <c r="AW7947">
        <v>-4</v>
      </c>
      <c r="AX7947">
        <v>7.97</v>
      </c>
      <c r="AY7947">
        <v>-4</v>
      </c>
      <c r="AZ7947">
        <v>-4</v>
      </c>
      <c r="BA7947">
        <v>158.31</v>
      </c>
      <c r="BB7947">
        <v>125.71</v>
      </c>
      <c r="BC7947">
        <v>-4</v>
      </c>
      <c r="BD7947">
        <v>-4</v>
      </c>
      <c r="BE7947" t="s">
        <v>12790</v>
      </c>
      <c r="BF7947">
        <v>7.42</v>
      </c>
      <c r="BG7947">
        <v>-4</v>
      </c>
      <c r="BH7947">
        <v>88.96</v>
      </c>
      <c r="BI7947">
        <v>-4</v>
      </c>
      <c r="BJ7947">
        <v>7.42</v>
      </c>
      <c r="BK7947">
        <v>-4</v>
      </c>
      <c r="BL7947">
        <v>88.96</v>
      </c>
      <c r="BM7947">
        <v>-4</v>
      </c>
      <c r="BN7947">
        <v>7.42</v>
      </c>
      <c r="BO7947">
        <v>-4</v>
      </c>
      <c r="BP7947">
        <v>88.96</v>
      </c>
      <c r="BQ7947">
        <v>-4</v>
      </c>
      <c r="BR7947" t="s">
        <v>12407</v>
      </c>
      <c r="BS7947">
        <v>2</v>
      </c>
      <c r="BU7947" t="s">
        <v>185</v>
      </c>
      <c r="BW7947">
        <v>1</v>
      </c>
      <c r="BY7947" t="s">
        <v>12409</v>
      </c>
      <c r="BZ7947" t="s">
        <v>18121</v>
      </c>
      <c r="CA7947">
        <v>3</v>
      </c>
      <c r="CB7947" t="s">
        <v>12408</v>
      </c>
      <c r="CC7947">
        <v>0</v>
      </c>
      <c r="CE7947">
        <v>-4</v>
      </c>
      <c r="CG7947">
        <v>-4</v>
      </c>
      <c r="CI7947">
        <v>-4</v>
      </c>
      <c r="CK7947">
        <v>-4</v>
      </c>
      <c r="CM7947">
        <v>-4</v>
      </c>
      <c r="CO7947">
        <v>-4</v>
      </c>
      <c r="CQ7947">
        <v>-4</v>
      </c>
      <c r="CS7947">
        <v>99</v>
      </c>
      <c r="CU7947" t="s">
        <v>15874</v>
      </c>
      <c r="CW7947">
        <v>2</v>
      </c>
      <c r="CY7947" t="s">
        <v>185</v>
      </c>
      <c r="DA7947" t="s">
        <v>12562</v>
      </c>
    </row>
    <row r="7948" spans="1:105" x14ac:dyDescent="0.25">
      <c r="A7948">
        <v>39</v>
      </c>
      <c r="B7948">
        <v>190</v>
      </c>
      <c r="C7948">
        <v>35</v>
      </c>
      <c r="D7948">
        <v>98</v>
      </c>
      <c r="E7948">
        <v>2</v>
      </c>
      <c r="F7948">
        <v>38</v>
      </c>
      <c r="G7948" t="s">
        <v>15084</v>
      </c>
      <c r="H7948" t="s">
        <v>15565</v>
      </c>
      <c r="I7948" t="s">
        <v>273</v>
      </c>
      <c r="J7948" t="s">
        <v>273</v>
      </c>
      <c r="K7948">
        <v>0</v>
      </c>
      <c r="L7948" t="s">
        <v>14203</v>
      </c>
      <c r="M7948">
        <v>0</v>
      </c>
      <c r="N7948">
        <v>0</v>
      </c>
      <c r="O7948">
        <v>7.03</v>
      </c>
      <c r="P7948">
        <v>-4</v>
      </c>
      <c r="Q7948">
        <v>-4</v>
      </c>
      <c r="R7948">
        <v>192.24</v>
      </c>
      <c r="S7948">
        <v>142.84</v>
      </c>
      <c r="T7948">
        <v>-4</v>
      </c>
      <c r="U7948">
        <v>-4</v>
      </c>
      <c r="V7948">
        <v>6.71</v>
      </c>
      <c r="W7948">
        <v>-4</v>
      </c>
      <c r="X7948">
        <v>-4</v>
      </c>
      <c r="Y7948">
        <v>192.91</v>
      </c>
      <c r="Z7948">
        <v>120.74</v>
      </c>
      <c r="AA7948">
        <v>-4</v>
      </c>
      <c r="AB7948">
        <v>-4</v>
      </c>
      <c r="AC7948">
        <v>7.3</v>
      </c>
      <c r="AD7948">
        <v>-4</v>
      </c>
      <c r="AE7948">
        <v>-4</v>
      </c>
      <c r="AF7948">
        <v>165.69</v>
      </c>
      <c r="AG7948">
        <v>119.85</v>
      </c>
      <c r="AH7948">
        <v>-4</v>
      </c>
      <c r="AI7948">
        <v>-4</v>
      </c>
      <c r="AJ7948">
        <v>-4</v>
      </c>
      <c r="AK7948">
        <v>-4</v>
      </c>
      <c r="AL7948">
        <v>-4</v>
      </c>
      <c r="AM7948">
        <v>-4</v>
      </c>
      <c r="AN7948">
        <v>-4</v>
      </c>
      <c r="AO7948">
        <v>-4</v>
      </c>
      <c r="AP7948">
        <v>-4</v>
      </c>
      <c r="AQ7948">
        <v>-4</v>
      </c>
      <c r="AR7948">
        <v>-4</v>
      </c>
      <c r="AS7948">
        <v>-4</v>
      </c>
      <c r="AT7948">
        <v>-4</v>
      </c>
      <c r="AU7948">
        <v>-4</v>
      </c>
      <c r="AV7948">
        <v>-4</v>
      </c>
      <c r="AW7948">
        <v>-4</v>
      </c>
      <c r="AX7948">
        <v>7.97</v>
      </c>
      <c r="AY7948">
        <v>-4</v>
      </c>
      <c r="AZ7948">
        <v>-4</v>
      </c>
      <c r="BA7948">
        <v>158.31</v>
      </c>
      <c r="BB7948">
        <v>125.71</v>
      </c>
      <c r="BC7948">
        <v>-4</v>
      </c>
      <c r="BD7948">
        <v>-4</v>
      </c>
      <c r="BE7948" t="s">
        <v>12790</v>
      </c>
      <c r="BF7948">
        <v>7.42</v>
      </c>
      <c r="BG7948">
        <v>-4</v>
      </c>
      <c r="BH7948">
        <v>88.96</v>
      </c>
      <c r="BI7948">
        <v>-4</v>
      </c>
      <c r="BJ7948">
        <v>7.42</v>
      </c>
      <c r="BK7948">
        <v>-4</v>
      </c>
      <c r="BL7948">
        <v>88.96</v>
      </c>
      <c r="BM7948">
        <v>-4</v>
      </c>
      <c r="BN7948">
        <v>7.42</v>
      </c>
      <c r="BO7948">
        <v>-4</v>
      </c>
      <c r="BP7948">
        <v>88.96</v>
      </c>
      <c r="BQ7948">
        <v>-4</v>
      </c>
      <c r="BR7948" t="s">
        <v>12407</v>
      </c>
      <c r="BS7948">
        <v>2</v>
      </c>
      <c r="BU7948" t="s">
        <v>185</v>
      </c>
      <c r="BW7948">
        <v>1</v>
      </c>
      <c r="BY7948" t="s">
        <v>12409</v>
      </c>
      <c r="BZ7948" t="s">
        <v>18121</v>
      </c>
      <c r="CA7948">
        <v>3</v>
      </c>
      <c r="CB7948" t="s">
        <v>12408</v>
      </c>
      <c r="CC7948">
        <v>0</v>
      </c>
      <c r="CE7948">
        <v>-4</v>
      </c>
      <c r="CG7948">
        <v>-4</v>
      </c>
      <c r="CI7948">
        <v>-4</v>
      </c>
      <c r="CK7948">
        <v>-4</v>
      </c>
      <c r="CM7948">
        <v>-4</v>
      </c>
      <c r="CO7948">
        <v>-4</v>
      </c>
      <c r="CQ7948">
        <v>-4</v>
      </c>
      <c r="CS7948">
        <v>99</v>
      </c>
      <c r="CU7948" t="s">
        <v>15874</v>
      </c>
      <c r="CW7948">
        <v>2</v>
      </c>
      <c r="CY7948" t="s">
        <v>185</v>
      </c>
      <c r="DA7948" t="s">
        <v>12562</v>
      </c>
    </row>
    <row r="7949" spans="1:105" x14ac:dyDescent="0.25">
      <c r="A7949">
        <v>39</v>
      </c>
      <c r="B7949">
        <v>190</v>
      </c>
      <c r="C7949">
        <v>35</v>
      </c>
      <c r="D7949">
        <v>98</v>
      </c>
      <c r="E7949">
        <v>2</v>
      </c>
      <c r="F7949">
        <v>38</v>
      </c>
      <c r="G7949" t="s">
        <v>16230</v>
      </c>
      <c r="H7949" t="s">
        <v>16650</v>
      </c>
      <c r="I7949" t="s">
        <v>273</v>
      </c>
      <c r="J7949" t="s">
        <v>273</v>
      </c>
      <c r="K7949">
        <v>0</v>
      </c>
      <c r="L7949" t="s">
        <v>14203</v>
      </c>
      <c r="M7949">
        <v>0</v>
      </c>
      <c r="N7949">
        <v>0</v>
      </c>
      <c r="O7949">
        <v>7.03</v>
      </c>
      <c r="P7949">
        <v>-4</v>
      </c>
      <c r="Q7949">
        <v>-4</v>
      </c>
      <c r="R7949">
        <v>192.24</v>
      </c>
      <c r="S7949">
        <v>142.84</v>
      </c>
      <c r="T7949">
        <v>-4</v>
      </c>
      <c r="U7949">
        <v>-4</v>
      </c>
      <c r="V7949">
        <v>6.71</v>
      </c>
      <c r="W7949">
        <v>-4</v>
      </c>
      <c r="X7949">
        <v>-4</v>
      </c>
      <c r="Y7949">
        <v>192.91</v>
      </c>
      <c r="Z7949">
        <v>120.74</v>
      </c>
      <c r="AA7949">
        <v>-4</v>
      </c>
      <c r="AB7949">
        <v>-4</v>
      </c>
      <c r="AC7949">
        <v>7.3</v>
      </c>
      <c r="AD7949">
        <v>-4</v>
      </c>
      <c r="AE7949">
        <v>-4</v>
      </c>
      <c r="AF7949">
        <v>165.69</v>
      </c>
      <c r="AG7949">
        <v>119.85</v>
      </c>
      <c r="AH7949">
        <v>-4</v>
      </c>
      <c r="AI7949">
        <v>-4</v>
      </c>
      <c r="AJ7949">
        <v>-4</v>
      </c>
      <c r="AK7949">
        <v>-4</v>
      </c>
      <c r="AL7949">
        <v>-4</v>
      </c>
      <c r="AM7949">
        <v>-4</v>
      </c>
      <c r="AN7949">
        <v>-4</v>
      </c>
      <c r="AO7949">
        <v>-4</v>
      </c>
      <c r="AP7949">
        <v>-4</v>
      </c>
      <c r="AQ7949">
        <v>-4</v>
      </c>
      <c r="AR7949">
        <v>-4</v>
      </c>
      <c r="AS7949">
        <v>-4</v>
      </c>
      <c r="AT7949">
        <v>-4</v>
      </c>
      <c r="AU7949">
        <v>-4</v>
      </c>
      <c r="AV7949">
        <v>-4</v>
      </c>
      <c r="AW7949">
        <v>-4</v>
      </c>
      <c r="AX7949">
        <v>7.97</v>
      </c>
      <c r="AY7949">
        <v>-4</v>
      </c>
      <c r="AZ7949">
        <v>-4</v>
      </c>
      <c r="BA7949">
        <v>158.31</v>
      </c>
      <c r="BB7949">
        <v>125.71</v>
      </c>
      <c r="BC7949">
        <v>-4</v>
      </c>
      <c r="BD7949">
        <v>-4</v>
      </c>
      <c r="BE7949" t="s">
        <v>12790</v>
      </c>
      <c r="BF7949">
        <v>7.42</v>
      </c>
      <c r="BG7949">
        <v>-4</v>
      </c>
      <c r="BH7949">
        <v>88.96</v>
      </c>
      <c r="BI7949">
        <v>-4</v>
      </c>
      <c r="BJ7949">
        <v>7.42</v>
      </c>
      <c r="BK7949">
        <v>-4</v>
      </c>
      <c r="BL7949">
        <v>88.96</v>
      </c>
      <c r="BM7949">
        <v>-4</v>
      </c>
      <c r="BN7949">
        <v>7.42</v>
      </c>
      <c r="BO7949">
        <v>-4</v>
      </c>
      <c r="BP7949">
        <v>88.96</v>
      </c>
      <c r="BQ7949">
        <v>-4</v>
      </c>
      <c r="BR7949" t="s">
        <v>12407</v>
      </c>
      <c r="BS7949">
        <v>2</v>
      </c>
      <c r="BU7949" t="s">
        <v>185</v>
      </c>
      <c r="BW7949">
        <v>1</v>
      </c>
      <c r="BY7949" t="s">
        <v>12409</v>
      </c>
      <c r="BZ7949" t="s">
        <v>18121</v>
      </c>
      <c r="CA7949">
        <v>3</v>
      </c>
      <c r="CB7949" t="s">
        <v>12408</v>
      </c>
      <c r="CC7949">
        <v>0</v>
      </c>
      <c r="CE7949">
        <v>-4</v>
      </c>
      <c r="CG7949">
        <v>-4</v>
      </c>
      <c r="CI7949">
        <v>-4</v>
      </c>
      <c r="CK7949">
        <v>-4</v>
      </c>
      <c r="CM7949">
        <v>-4</v>
      </c>
      <c r="CO7949">
        <v>-4</v>
      </c>
      <c r="CQ7949">
        <v>-4</v>
      </c>
      <c r="CS7949">
        <v>92</v>
      </c>
      <c r="CU7949" t="s">
        <v>185</v>
      </c>
      <c r="CW7949">
        <v>2</v>
      </c>
      <c r="CY7949" t="s">
        <v>185</v>
      </c>
      <c r="DA7949" t="s">
        <v>12562</v>
      </c>
    </row>
    <row r="7950" spans="1:105" x14ac:dyDescent="0.25">
      <c r="A7950">
        <v>39</v>
      </c>
      <c r="B7950">
        <v>190</v>
      </c>
      <c r="C7950">
        <v>35</v>
      </c>
      <c r="D7950">
        <v>98</v>
      </c>
      <c r="E7950">
        <v>2</v>
      </c>
      <c r="F7950">
        <v>38</v>
      </c>
      <c r="G7950" t="s">
        <v>16662</v>
      </c>
      <c r="H7950" t="s">
        <v>182</v>
      </c>
      <c r="I7950" t="s">
        <v>273</v>
      </c>
      <c r="J7950" t="s">
        <v>273</v>
      </c>
      <c r="K7950">
        <v>0</v>
      </c>
      <c r="L7950" t="s">
        <v>14203</v>
      </c>
      <c r="M7950">
        <v>0</v>
      </c>
      <c r="N7950">
        <v>0</v>
      </c>
      <c r="O7950">
        <v>8.0500000000000007</v>
      </c>
      <c r="P7950">
        <v>-4</v>
      </c>
      <c r="Q7950">
        <v>-4</v>
      </c>
      <c r="R7950">
        <v>201.24</v>
      </c>
      <c r="S7950">
        <v>148.56</v>
      </c>
      <c r="T7950">
        <v>-4</v>
      </c>
      <c r="U7950">
        <v>-4</v>
      </c>
      <c r="V7950">
        <v>8.0500000000000007</v>
      </c>
      <c r="W7950">
        <v>-4</v>
      </c>
      <c r="X7950">
        <v>-4</v>
      </c>
      <c r="Y7950">
        <v>201.24</v>
      </c>
      <c r="Z7950">
        <v>134.16</v>
      </c>
      <c r="AA7950">
        <v>-4</v>
      </c>
      <c r="AB7950">
        <v>-4</v>
      </c>
      <c r="AC7950">
        <v>8</v>
      </c>
      <c r="AD7950">
        <v>-4</v>
      </c>
      <c r="AE7950">
        <v>-4</v>
      </c>
      <c r="AF7950">
        <v>181.12</v>
      </c>
      <c r="AG7950">
        <v>130.12</v>
      </c>
      <c r="AH7950">
        <v>-4</v>
      </c>
      <c r="AI7950">
        <v>-4</v>
      </c>
      <c r="AJ7950">
        <v>-4</v>
      </c>
      <c r="AK7950">
        <v>-4</v>
      </c>
      <c r="AL7950">
        <v>-4</v>
      </c>
      <c r="AM7950">
        <v>-4</v>
      </c>
      <c r="AN7950">
        <v>-4</v>
      </c>
      <c r="AO7950">
        <v>-4</v>
      </c>
      <c r="AP7950">
        <v>-4</v>
      </c>
      <c r="AQ7950">
        <v>-4</v>
      </c>
      <c r="AR7950">
        <v>-4</v>
      </c>
      <c r="AS7950">
        <v>-4</v>
      </c>
      <c r="AT7950">
        <v>-4</v>
      </c>
      <c r="AU7950">
        <v>-4</v>
      </c>
      <c r="AV7950">
        <v>-4</v>
      </c>
      <c r="AW7950">
        <v>-4</v>
      </c>
      <c r="AX7950">
        <v>8.2899999999999991</v>
      </c>
      <c r="AY7950">
        <v>-4</v>
      </c>
      <c r="AZ7950">
        <v>-4</v>
      </c>
      <c r="BA7950">
        <v>168.25</v>
      </c>
      <c r="BB7950">
        <v>129.57</v>
      </c>
      <c r="BC7950">
        <v>-4</v>
      </c>
      <c r="BD7950">
        <v>-4</v>
      </c>
      <c r="BE7950" t="s">
        <v>12790</v>
      </c>
      <c r="BF7950">
        <v>7.71</v>
      </c>
      <c r="BG7950">
        <v>-4</v>
      </c>
      <c r="BH7950">
        <v>107.33</v>
      </c>
      <c r="BI7950">
        <v>-4</v>
      </c>
      <c r="BJ7950">
        <v>7.71</v>
      </c>
      <c r="BK7950">
        <v>-4</v>
      </c>
      <c r="BL7950">
        <v>107.33</v>
      </c>
      <c r="BM7950">
        <v>-4</v>
      </c>
      <c r="BN7950">
        <v>7.71</v>
      </c>
      <c r="BO7950">
        <v>-4</v>
      </c>
      <c r="BP7950">
        <v>107.33</v>
      </c>
      <c r="BQ7950">
        <v>-4</v>
      </c>
      <c r="BR7950" t="s">
        <v>12407</v>
      </c>
      <c r="BS7950">
        <v>2</v>
      </c>
      <c r="BU7950" t="s">
        <v>185</v>
      </c>
      <c r="BW7950">
        <v>1</v>
      </c>
      <c r="BY7950" t="s">
        <v>12409</v>
      </c>
      <c r="BZ7950" t="s">
        <v>18121</v>
      </c>
      <c r="CA7950">
        <v>3</v>
      </c>
      <c r="CB7950" t="s">
        <v>12408</v>
      </c>
      <c r="CC7950">
        <v>0</v>
      </c>
      <c r="CE7950">
        <v>-4</v>
      </c>
      <c r="CG7950">
        <v>-4</v>
      </c>
      <c r="CI7950">
        <v>-4</v>
      </c>
      <c r="CK7950">
        <v>-4</v>
      </c>
      <c r="CM7950">
        <v>-4</v>
      </c>
      <c r="CO7950">
        <v>-4</v>
      </c>
      <c r="CQ7950">
        <v>-4</v>
      </c>
      <c r="CS7950">
        <v>92</v>
      </c>
      <c r="CU7950" t="s">
        <v>185</v>
      </c>
      <c r="CW7950">
        <v>2</v>
      </c>
      <c r="CY7950" t="s">
        <v>185</v>
      </c>
      <c r="DA7950" t="s">
        <v>12562</v>
      </c>
    </row>
    <row r="7951" spans="1:105" x14ac:dyDescent="0.25">
      <c r="A7951">
        <v>39</v>
      </c>
      <c r="B7951">
        <v>190</v>
      </c>
      <c r="C7951">
        <v>35</v>
      </c>
      <c r="D7951">
        <v>98</v>
      </c>
      <c r="E7951">
        <v>2</v>
      </c>
      <c r="F7951">
        <v>39</v>
      </c>
      <c r="G7951" t="s">
        <v>12787</v>
      </c>
      <c r="H7951" t="s">
        <v>12739</v>
      </c>
      <c r="I7951" t="s">
        <v>12787</v>
      </c>
      <c r="J7951" t="s">
        <v>12739</v>
      </c>
      <c r="K7951">
        <v>0</v>
      </c>
      <c r="L7951" t="s">
        <v>177</v>
      </c>
      <c r="M7951">
        <v>0</v>
      </c>
      <c r="N7951">
        <v>-1</v>
      </c>
      <c r="O7951">
        <v>6.38</v>
      </c>
      <c r="P7951">
        <v>-4</v>
      </c>
      <c r="Q7951">
        <v>-4</v>
      </c>
      <c r="R7951">
        <v>173.06</v>
      </c>
      <c r="S7951">
        <v>97.78</v>
      </c>
      <c r="T7951">
        <v>-4</v>
      </c>
      <c r="U7951">
        <v>-4</v>
      </c>
      <c r="V7951">
        <v>5.75</v>
      </c>
      <c r="W7951">
        <v>-4</v>
      </c>
      <c r="X7951">
        <v>-4</v>
      </c>
      <c r="Y7951">
        <v>157.79</v>
      </c>
      <c r="Z7951">
        <v>109.68</v>
      </c>
      <c r="AA7951">
        <v>-4</v>
      </c>
      <c r="AB7951">
        <v>-4</v>
      </c>
      <c r="AC7951">
        <v>6.54</v>
      </c>
      <c r="AD7951">
        <v>-4</v>
      </c>
      <c r="AE7951">
        <v>-4</v>
      </c>
      <c r="AF7951">
        <v>145.26</v>
      </c>
      <c r="AG7951">
        <v>114.14</v>
      </c>
      <c r="AH7951">
        <v>-4</v>
      </c>
      <c r="AI7951">
        <v>-4</v>
      </c>
      <c r="AJ7951">
        <v>-4</v>
      </c>
      <c r="AK7951">
        <v>-4</v>
      </c>
      <c r="AL7951">
        <v>-4</v>
      </c>
      <c r="AM7951">
        <v>-4</v>
      </c>
      <c r="AN7951">
        <v>-4</v>
      </c>
      <c r="AO7951">
        <v>-4</v>
      </c>
      <c r="AP7951">
        <v>-4</v>
      </c>
      <c r="AQ7951">
        <v>-4</v>
      </c>
      <c r="AR7951">
        <v>-4</v>
      </c>
      <c r="AS7951">
        <v>-4</v>
      </c>
      <c r="AT7951">
        <v>-4</v>
      </c>
      <c r="AU7951">
        <v>-4</v>
      </c>
      <c r="AV7951">
        <v>-4</v>
      </c>
      <c r="AW7951">
        <v>-4</v>
      </c>
      <c r="AX7951">
        <v>7.14</v>
      </c>
      <c r="AY7951">
        <v>-4</v>
      </c>
      <c r="AZ7951">
        <v>-4</v>
      </c>
      <c r="BA7951">
        <v>129.76</v>
      </c>
      <c r="BB7951">
        <v>98.84</v>
      </c>
      <c r="BC7951">
        <v>-4</v>
      </c>
      <c r="BD7951">
        <v>-4</v>
      </c>
      <c r="BE7951" t="s">
        <v>12791</v>
      </c>
      <c r="BF7951">
        <v>4.6399999999999997</v>
      </c>
      <c r="BG7951">
        <v>-4</v>
      </c>
      <c r="BH7951">
        <v>74.66</v>
      </c>
      <c r="BI7951">
        <v>-4</v>
      </c>
      <c r="BJ7951">
        <v>4.6399999999999997</v>
      </c>
      <c r="BK7951">
        <v>-4</v>
      </c>
      <c r="BL7951">
        <v>74.66</v>
      </c>
      <c r="BM7951">
        <v>-4</v>
      </c>
      <c r="BN7951">
        <v>4.6399999999999997</v>
      </c>
      <c r="BO7951">
        <v>-4</v>
      </c>
      <c r="BP7951">
        <v>74.66</v>
      </c>
      <c r="BQ7951">
        <v>-4</v>
      </c>
      <c r="BR7951" t="s">
        <v>12407</v>
      </c>
      <c r="BS7951">
        <v>2</v>
      </c>
      <c r="BU7951" t="s">
        <v>185</v>
      </c>
      <c r="BW7951">
        <v>99</v>
      </c>
      <c r="BY7951" t="s">
        <v>16090</v>
      </c>
      <c r="CA7951">
        <v>3</v>
      </c>
      <c r="CB7951" t="s">
        <v>12408</v>
      </c>
      <c r="CC7951">
        <v>0</v>
      </c>
      <c r="CE7951">
        <v>-4</v>
      </c>
      <c r="CG7951">
        <v>-4</v>
      </c>
      <c r="CI7951">
        <v>-4</v>
      </c>
      <c r="CK7951">
        <v>-4</v>
      </c>
      <c r="CM7951">
        <v>-4</v>
      </c>
      <c r="CO7951">
        <v>-4</v>
      </c>
      <c r="CQ7951">
        <v>-4</v>
      </c>
      <c r="CS7951">
        <v>99</v>
      </c>
      <c r="CU7951" t="s">
        <v>15874</v>
      </c>
      <c r="CW7951">
        <v>1</v>
      </c>
      <c r="CY7951" t="s">
        <v>12409</v>
      </c>
      <c r="CZ7951" t="s">
        <v>12410</v>
      </c>
      <c r="DA7951" t="s">
        <v>12562</v>
      </c>
    </row>
    <row r="7952" spans="1:105" x14ac:dyDescent="0.25">
      <c r="A7952">
        <v>39</v>
      </c>
      <c r="B7952">
        <v>190</v>
      </c>
      <c r="C7952">
        <v>35</v>
      </c>
      <c r="D7952">
        <v>98</v>
      </c>
      <c r="E7952">
        <v>2</v>
      </c>
      <c r="F7952">
        <v>39</v>
      </c>
      <c r="G7952" t="s">
        <v>12872</v>
      </c>
      <c r="H7952" t="s">
        <v>7243</v>
      </c>
      <c r="I7952" t="s">
        <v>12872</v>
      </c>
      <c r="J7952" t="s">
        <v>7243</v>
      </c>
      <c r="K7952">
        <v>0</v>
      </c>
      <c r="L7952" t="s">
        <v>177</v>
      </c>
      <c r="M7952">
        <v>0</v>
      </c>
      <c r="N7952">
        <v>-1</v>
      </c>
      <c r="O7952">
        <v>6.68</v>
      </c>
      <c r="P7952">
        <v>-4</v>
      </c>
      <c r="Q7952">
        <v>-4</v>
      </c>
      <c r="R7952">
        <v>181.36</v>
      </c>
      <c r="S7952">
        <v>102.46</v>
      </c>
      <c r="T7952">
        <v>-4</v>
      </c>
      <c r="U7952">
        <v>-4</v>
      </c>
      <c r="V7952">
        <v>6.02</v>
      </c>
      <c r="W7952">
        <v>-4</v>
      </c>
      <c r="X7952">
        <v>-4</v>
      </c>
      <c r="Y7952">
        <v>165.36</v>
      </c>
      <c r="Z7952">
        <v>114.93</v>
      </c>
      <c r="AA7952">
        <v>-4</v>
      </c>
      <c r="AB7952">
        <v>-4</v>
      </c>
      <c r="AC7952">
        <v>6.85</v>
      </c>
      <c r="AD7952">
        <v>-4</v>
      </c>
      <c r="AE7952">
        <v>-4</v>
      </c>
      <c r="AF7952">
        <v>152.22999999999999</v>
      </c>
      <c r="AG7952">
        <v>119.61</v>
      </c>
      <c r="AH7952">
        <v>-4</v>
      </c>
      <c r="AI7952">
        <v>-4</v>
      </c>
      <c r="AJ7952">
        <v>-4</v>
      </c>
      <c r="AK7952">
        <v>-4</v>
      </c>
      <c r="AL7952">
        <v>-4</v>
      </c>
      <c r="AM7952">
        <v>-4</v>
      </c>
      <c r="AN7952">
        <v>-4</v>
      </c>
      <c r="AO7952">
        <v>-4</v>
      </c>
      <c r="AP7952">
        <v>-4</v>
      </c>
      <c r="AQ7952">
        <v>-4</v>
      </c>
      <c r="AR7952">
        <v>-4</v>
      </c>
      <c r="AS7952">
        <v>-4</v>
      </c>
      <c r="AT7952">
        <v>-4</v>
      </c>
      <c r="AU7952">
        <v>-4</v>
      </c>
      <c r="AV7952">
        <v>-4</v>
      </c>
      <c r="AW7952">
        <v>-4</v>
      </c>
      <c r="AX7952">
        <v>7.48</v>
      </c>
      <c r="AY7952">
        <v>-4</v>
      </c>
      <c r="AZ7952">
        <v>-4</v>
      </c>
      <c r="BA7952">
        <v>129.76</v>
      </c>
      <c r="BB7952">
        <v>103.58</v>
      </c>
      <c r="BC7952">
        <v>-4</v>
      </c>
      <c r="BD7952">
        <v>-4</v>
      </c>
      <c r="BE7952" t="s">
        <v>12791</v>
      </c>
      <c r="BF7952">
        <v>4.8600000000000003</v>
      </c>
      <c r="BG7952">
        <v>-4</v>
      </c>
      <c r="BH7952">
        <v>78.239999999999995</v>
      </c>
      <c r="BI7952">
        <v>-4</v>
      </c>
      <c r="BJ7952">
        <v>4.8600000000000003</v>
      </c>
      <c r="BK7952">
        <v>-4</v>
      </c>
      <c r="BL7952">
        <v>78.239999999999995</v>
      </c>
      <c r="BM7952">
        <v>-4</v>
      </c>
      <c r="BN7952">
        <v>4.8600000000000003</v>
      </c>
      <c r="BO7952">
        <v>-4</v>
      </c>
      <c r="BP7952">
        <v>78.239999999999995</v>
      </c>
      <c r="BQ7952">
        <v>-4</v>
      </c>
      <c r="BR7952" t="s">
        <v>12407</v>
      </c>
      <c r="BS7952">
        <v>2</v>
      </c>
      <c r="BU7952" t="s">
        <v>185</v>
      </c>
      <c r="BW7952">
        <v>99</v>
      </c>
      <c r="BY7952" t="s">
        <v>16090</v>
      </c>
      <c r="CA7952">
        <v>3</v>
      </c>
      <c r="CB7952" t="s">
        <v>12408</v>
      </c>
      <c r="CC7952">
        <v>0</v>
      </c>
      <c r="CE7952">
        <v>-4</v>
      </c>
      <c r="CG7952">
        <v>-4</v>
      </c>
      <c r="CI7952">
        <v>-4</v>
      </c>
      <c r="CK7952">
        <v>-4</v>
      </c>
      <c r="CM7952">
        <v>-4</v>
      </c>
      <c r="CO7952">
        <v>-4</v>
      </c>
      <c r="CQ7952">
        <v>-4</v>
      </c>
      <c r="CS7952">
        <v>99</v>
      </c>
      <c r="CU7952" t="s">
        <v>15874</v>
      </c>
      <c r="CW7952">
        <v>1</v>
      </c>
      <c r="CY7952" t="s">
        <v>12409</v>
      </c>
      <c r="CZ7952" t="s">
        <v>12410</v>
      </c>
      <c r="DA7952" t="s">
        <v>12562</v>
      </c>
    </row>
    <row r="7953" spans="1:105" x14ac:dyDescent="0.25">
      <c r="A7953">
        <v>39</v>
      </c>
      <c r="B7953">
        <v>190</v>
      </c>
      <c r="C7953">
        <v>35</v>
      </c>
      <c r="D7953">
        <v>98</v>
      </c>
      <c r="E7953">
        <v>2</v>
      </c>
      <c r="F7953">
        <v>39</v>
      </c>
      <c r="G7953" t="s">
        <v>7387</v>
      </c>
      <c r="H7953" t="s">
        <v>239</v>
      </c>
      <c r="I7953" t="s">
        <v>7387</v>
      </c>
      <c r="J7953" t="s">
        <v>239</v>
      </c>
      <c r="K7953">
        <v>0</v>
      </c>
      <c r="L7953" t="s">
        <v>177</v>
      </c>
      <c r="M7953">
        <v>0</v>
      </c>
      <c r="N7953">
        <v>-1</v>
      </c>
      <c r="O7953">
        <v>7.16</v>
      </c>
      <c r="P7953">
        <v>-4</v>
      </c>
      <c r="Q7953">
        <v>-4</v>
      </c>
      <c r="R7953">
        <v>194.39</v>
      </c>
      <c r="S7953">
        <v>109.82</v>
      </c>
      <c r="T7953">
        <v>-4</v>
      </c>
      <c r="U7953">
        <v>-4</v>
      </c>
      <c r="V7953">
        <v>6.45</v>
      </c>
      <c r="W7953">
        <v>-4</v>
      </c>
      <c r="X7953">
        <v>-4</v>
      </c>
      <c r="Y7953">
        <v>177.23</v>
      </c>
      <c r="Z7953">
        <v>123.19</v>
      </c>
      <c r="AA7953">
        <v>-4</v>
      </c>
      <c r="AB7953">
        <v>-4</v>
      </c>
      <c r="AC7953">
        <v>7.34</v>
      </c>
      <c r="AD7953">
        <v>-4</v>
      </c>
      <c r="AE7953">
        <v>-4</v>
      </c>
      <c r="AF7953">
        <v>163.16</v>
      </c>
      <c r="AG7953">
        <v>128.19999999999999</v>
      </c>
      <c r="AH7953">
        <v>-4</v>
      </c>
      <c r="AI7953">
        <v>-4</v>
      </c>
      <c r="AJ7953">
        <v>-4</v>
      </c>
      <c r="AK7953">
        <v>-4</v>
      </c>
      <c r="AL7953">
        <v>-4</v>
      </c>
      <c r="AM7953">
        <v>-4</v>
      </c>
      <c r="AN7953">
        <v>-4</v>
      </c>
      <c r="AO7953">
        <v>-4</v>
      </c>
      <c r="AP7953">
        <v>-4</v>
      </c>
      <c r="AQ7953">
        <v>-4</v>
      </c>
      <c r="AR7953">
        <v>-4</v>
      </c>
      <c r="AS7953">
        <v>-4</v>
      </c>
      <c r="AT7953">
        <v>-4</v>
      </c>
      <c r="AU7953">
        <v>-4</v>
      </c>
      <c r="AV7953">
        <v>-4</v>
      </c>
      <c r="AW7953">
        <v>-4</v>
      </c>
      <c r="AX7953">
        <v>8.02</v>
      </c>
      <c r="AY7953">
        <v>-4</v>
      </c>
      <c r="AZ7953">
        <v>-4</v>
      </c>
      <c r="BA7953">
        <v>145.75</v>
      </c>
      <c r="BB7953">
        <v>111.01</v>
      </c>
      <c r="BC7953">
        <v>-4</v>
      </c>
      <c r="BD7953">
        <v>-4</v>
      </c>
      <c r="BE7953" t="s">
        <v>12791</v>
      </c>
      <c r="BF7953">
        <v>5.21</v>
      </c>
      <c r="BG7953">
        <v>-4</v>
      </c>
      <c r="BH7953">
        <v>83.86</v>
      </c>
      <c r="BI7953">
        <v>-4</v>
      </c>
      <c r="BJ7953">
        <v>5.21</v>
      </c>
      <c r="BK7953">
        <v>-4</v>
      </c>
      <c r="BL7953">
        <v>83.86</v>
      </c>
      <c r="BM7953">
        <v>-4</v>
      </c>
      <c r="BN7953">
        <v>5.21</v>
      </c>
      <c r="BO7953">
        <v>-4</v>
      </c>
      <c r="BP7953">
        <v>83.86</v>
      </c>
      <c r="BQ7953">
        <v>-4</v>
      </c>
      <c r="BR7953" t="s">
        <v>12407</v>
      </c>
      <c r="BS7953">
        <v>2</v>
      </c>
      <c r="BU7953" t="s">
        <v>185</v>
      </c>
      <c r="BW7953">
        <v>99</v>
      </c>
      <c r="BY7953" t="s">
        <v>16090</v>
      </c>
      <c r="CA7953">
        <v>3</v>
      </c>
      <c r="CB7953" t="s">
        <v>12408</v>
      </c>
      <c r="CC7953">
        <v>0</v>
      </c>
      <c r="CE7953">
        <v>-4</v>
      </c>
      <c r="CG7953">
        <v>-4</v>
      </c>
      <c r="CI7953">
        <v>-4</v>
      </c>
      <c r="CK7953">
        <v>-4</v>
      </c>
      <c r="CM7953">
        <v>-4</v>
      </c>
      <c r="CO7953">
        <v>-4</v>
      </c>
      <c r="CQ7953">
        <v>-4</v>
      </c>
      <c r="CS7953">
        <v>99</v>
      </c>
      <c r="CU7953" t="s">
        <v>15874</v>
      </c>
      <c r="CW7953">
        <v>1</v>
      </c>
      <c r="CY7953" t="s">
        <v>12409</v>
      </c>
      <c r="CZ7953" t="s">
        <v>12410</v>
      </c>
      <c r="DA7953" t="s">
        <v>12562</v>
      </c>
    </row>
    <row r="7954" spans="1:105" x14ac:dyDescent="0.25">
      <c r="A7954">
        <v>39</v>
      </c>
      <c r="B7954">
        <v>190</v>
      </c>
      <c r="C7954">
        <v>35</v>
      </c>
      <c r="D7954">
        <v>98</v>
      </c>
      <c r="E7954">
        <v>2</v>
      </c>
      <c r="F7954">
        <v>39</v>
      </c>
      <c r="G7954" t="s">
        <v>348</v>
      </c>
      <c r="H7954" t="s">
        <v>348</v>
      </c>
      <c r="I7954" t="s">
        <v>273</v>
      </c>
      <c r="J7954" t="s">
        <v>273</v>
      </c>
      <c r="K7954">
        <v>0</v>
      </c>
      <c r="L7954" t="s">
        <v>177</v>
      </c>
      <c r="M7954">
        <v>0</v>
      </c>
      <c r="N7954">
        <v>0</v>
      </c>
      <c r="O7954">
        <v>7.16</v>
      </c>
      <c r="P7954">
        <v>-4</v>
      </c>
      <c r="Q7954">
        <v>-4</v>
      </c>
      <c r="R7954">
        <v>194.39</v>
      </c>
      <c r="S7954">
        <v>109.82</v>
      </c>
      <c r="T7954">
        <v>-4</v>
      </c>
      <c r="U7954">
        <v>-4</v>
      </c>
      <c r="V7954">
        <v>6.45</v>
      </c>
      <c r="W7954">
        <v>-4</v>
      </c>
      <c r="X7954">
        <v>-4</v>
      </c>
      <c r="Y7954">
        <v>177.23</v>
      </c>
      <c r="Z7954">
        <v>123.19</v>
      </c>
      <c r="AA7954">
        <v>-4</v>
      </c>
      <c r="AB7954">
        <v>-4</v>
      </c>
      <c r="AC7954">
        <v>7.34</v>
      </c>
      <c r="AD7954">
        <v>-4</v>
      </c>
      <c r="AE7954">
        <v>-4</v>
      </c>
      <c r="AF7954">
        <v>163.16</v>
      </c>
      <c r="AG7954">
        <v>128.19999999999999</v>
      </c>
      <c r="AH7954">
        <v>-4</v>
      </c>
      <c r="AI7954">
        <v>-4</v>
      </c>
      <c r="AJ7954">
        <v>-4</v>
      </c>
      <c r="AK7954">
        <v>-4</v>
      </c>
      <c r="AL7954">
        <v>-4</v>
      </c>
      <c r="AM7954">
        <v>-4</v>
      </c>
      <c r="AN7954">
        <v>-4</v>
      </c>
      <c r="AO7954">
        <v>-4</v>
      </c>
      <c r="AP7954">
        <v>-4</v>
      </c>
      <c r="AQ7954">
        <v>-4</v>
      </c>
      <c r="AR7954">
        <v>-4</v>
      </c>
      <c r="AS7954">
        <v>-4</v>
      </c>
      <c r="AT7954">
        <v>-4</v>
      </c>
      <c r="AU7954">
        <v>-4</v>
      </c>
      <c r="AV7954">
        <v>-4</v>
      </c>
      <c r="AW7954">
        <v>-4</v>
      </c>
      <c r="AX7954">
        <v>8.02</v>
      </c>
      <c r="AY7954">
        <v>-4</v>
      </c>
      <c r="AZ7954">
        <v>-4</v>
      </c>
      <c r="BA7954">
        <v>145.75</v>
      </c>
      <c r="BB7954">
        <v>111.01</v>
      </c>
      <c r="BC7954">
        <v>-4</v>
      </c>
      <c r="BD7954">
        <v>-4</v>
      </c>
      <c r="BE7954" t="s">
        <v>12791</v>
      </c>
      <c r="BF7954">
        <v>5.21</v>
      </c>
      <c r="BG7954">
        <v>-4</v>
      </c>
      <c r="BH7954">
        <v>83.86</v>
      </c>
      <c r="BI7954">
        <v>-4</v>
      </c>
      <c r="BJ7954">
        <v>5.21</v>
      </c>
      <c r="BK7954">
        <v>-4</v>
      </c>
      <c r="BL7954">
        <v>83.86</v>
      </c>
      <c r="BM7954">
        <v>-4</v>
      </c>
      <c r="BN7954">
        <v>5.21</v>
      </c>
      <c r="BO7954">
        <v>-4</v>
      </c>
      <c r="BP7954">
        <v>83.86</v>
      </c>
      <c r="BQ7954">
        <v>-4</v>
      </c>
      <c r="BR7954" t="s">
        <v>12407</v>
      </c>
      <c r="BS7954">
        <v>2</v>
      </c>
      <c r="BU7954" t="s">
        <v>185</v>
      </c>
      <c r="BW7954">
        <v>99</v>
      </c>
      <c r="BY7954" t="s">
        <v>16090</v>
      </c>
      <c r="CA7954">
        <v>3</v>
      </c>
      <c r="CB7954" t="s">
        <v>12408</v>
      </c>
      <c r="CC7954">
        <v>0</v>
      </c>
      <c r="CE7954">
        <v>-4</v>
      </c>
      <c r="CG7954">
        <v>-4</v>
      </c>
      <c r="CI7954">
        <v>-4</v>
      </c>
      <c r="CK7954">
        <v>-4</v>
      </c>
      <c r="CM7954">
        <v>-4</v>
      </c>
      <c r="CO7954">
        <v>-4</v>
      </c>
      <c r="CQ7954">
        <v>-4</v>
      </c>
      <c r="CS7954">
        <v>99</v>
      </c>
      <c r="CU7954" t="s">
        <v>15874</v>
      </c>
      <c r="CW7954">
        <v>1</v>
      </c>
      <c r="CY7954" t="s">
        <v>12409</v>
      </c>
      <c r="CZ7954" t="s">
        <v>12410</v>
      </c>
      <c r="DA7954" t="s">
        <v>12562</v>
      </c>
    </row>
    <row r="7955" spans="1:105" x14ac:dyDescent="0.25">
      <c r="A7955">
        <v>39</v>
      </c>
      <c r="B7955">
        <v>190</v>
      </c>
      <c r="C7955">
        <v>35</v>
      </c>
      <c r="D7955">
        <v>98</v>
      </c>
      <c r="E7955">
        <v>2</v>
      </c>
      <c r="F7955">
        <v>39</v>
      </c>
      <c r="G7955" t="s">
        <v>10663</v>
      </c>
      <c r="H7955" t="s">
        <v>15002</v>
      </c>
      <c r="I7955" t="s">
        <v>273</v>
      </c>
      <c r="J7955" t="s">
        <v>273</v>
      </c>
      <c r="K7955">
        <v>0</v>
      </c>
      <c r="L7955" t="s">
        <v>14204</v>
      </c>
      <c r="M7955">
        <v>0</v>
      </c>
      <c r="N7955">
        <v>0</v>
      </c>
      <c r="O7955">
        <v>7.16</v>
      </c>
      <c r="P7955">
        <v>-4</v>
      </c>
      <c r="Q7955">
        <v>-4</v>
      </c>
      <c r="R7955">
        <v>194.39</v>
      </c>
      <c r="S7955">
        <v>109.82</v>
      </c>
      <c r="T7955">
        <v>-4</v>
      </c>
      <c r="U7955">
        <v>-4</v>
      </c>
      <c r="V7955">
        <v>6.45</v>
      </c>
      <c r="W7955">
        <v>-4</v>
      </c>
      <c r="X7955">
        <v>-4</v>
      </c>
      <c r="Y7955">
        <v>177.23</v>
      </c>
      <c r="Z7955">
        <v>123.19</v>
      </c>
      <c r="AA7955">
        <v>-4</v>
      </c>
      <c r="AB7955">
        <v>-4</v>
      </c>
      <c r="AC7955">
        <v>7.34</v>
      </c>
      <c r="AD7955">
        <v>-4</v>
      </c>
      <c r="AE7955">
        <v>-4</v>
      </c>
      <c r="AF7955">
        <v>163.16</v>
      </c>
      <c r="AG7955">
        <v>128.19999999999999</v>
      </c>
      <c r="AH7955">
        <v>-4</v>
      </c>
      <c r="AI7955">
        <v>-4</v>
      </c>
      <c r="AJ7955">
        <v>-4</v>
      </c>
      <c r="AK7955">
        <v>-4</v>
      </c>
      <c r="AL7955">
        <v>-4</v>
      </c>
      <c r="AM7955">
        <v>-4</v>
      </c>
      <c r="AN7955">
        <v>-4</v>
      </c>
      <c r="AO7955">
        <v>-4</v>
      </c>
      <c r="AP7955">
        <v>-4</v>
      </c>
      <c r="AQ7955">
        <v>-4</v>
      </c>
      <c r="AR7955">
        <v>-4</v>
      </c>
      <c r="AS7955">
        <v>-4</v>
      </c>
      <c r="AT7955">
        <v>-4</v>
      </c>
      <c r="AU7955">
        <v>-4</v>
      </c>
      <c r="AV7955">
        <v>-4</v>
      </c>
      <c r="AW7955">
        <v>-4</v>
      </c>
      <c r="AX7955">
        <v>8.02</v>
      </c>
      <c r="AY7955">
        <v>-4</v>
      </c>
      <c r="AZ7955">
        <v>-4</v>
      </c>
      <c r="BA7955">
        <v>145.75</v>
      </c>
      <c r="BB7955">
        <v>111.01</v>
      </c>
      <c r="BC7955">
        <v>-4</v>
      </c>
      <c r="BD7955">
        <v>-4</v>
      </c>
      <c r="BE7955" t="s">
        <v>12791</v>
      </c>
      <c r="BF7955">
        <v>5.21</v>
      </c>
      <c r="BG7955">
        <v>-4</v>
      </c>
      <c r="BH7955">
        <v>83.86</v>
      </c>
      <c r="BI7955">
        <v>-4</v>
      </c>
      <c r="BJ7955">
        <v>5.21</v>
      </c>
      <c r="BK7955">
        <v>-4</v>
      </c>
      <c r="BL7955">
        <v>83.86</v>
      </c>
      <c r="BM7955">
        <v>-4</v>
      </c>
      <c r="BN7955">
        <v>5.21</v>
      </c>
      <c r="BO7955">
        <v>-4</v>
      </c>
      <c r="BP7955">
        <v>83.86</v>
      </c>
      <c r="BQ7955">
        <v>-4</v>
      </c>
      <c r="BR7955" t="s">
        <v>12407</v>
      </c>
      <c r="BS7955">
        <v>2</v>
      </c>
      <c r="BU7955" t="s">
        <v>185</v>
      </c>
      <c r="BW7955">
        <v>99</v>
      </c>
      <c r="BY7955" t="s">
        <v>16090</v>
      </c>
      <c r="CA7955">
        <v>3</v>
      </c>
      <c r="CB7955" t="s">
        <v>12408</v>
      </c>
      <c r="CC7955">
        <v>0</v>
      </c>
      <c r="CE7955">
        <v>-4</v>
      </c>
      <c r="CG7955">
        <v>-4</v>
      </c>
      <c r="CI7955">
        <v>-4</v>
      </c>
      <c r="CK7955">
        <v>-4</v>
      </c>
      <c r="CM7955">
        <v>-4</v>
      </c>
      <c r="CO7955">
        <v>-4</v>
      </c>
      <c r="CQ7955">
        <v>-4</v>
      </c>
      <c r="CS7955">
        <v>99</v>
      </c>
      <c r="CU7955" t="s">
        <v>15874</v>
      </c>
      <c r="CW7955">
        <v>1</v>
      </c>
      <c r="CY7955" t="s">
        <v>12409</v>
      </c>
      <c r="CZ7955" t="s">
        <v>12410</v>
      </c>
      <c r="DA7955" t="s">
        <v>12562</v>
      </c>
    </row>
    <row r="7956" spans="1:105" x14ac:dyDescent="0.25">
      <c r="A7956">
        <v>39</v>
      </c>
      <c r="B7956">
        <v>190</v>
      </c>
      <c r="C7956">
        <v>35</v>
      </c>
      <c r="D7956">
        <v>98</v>
      </c>
      <c r="E7956">
        <v>2</v>
      </c>
      <c r="F7956">
        <v>39</v>
      </c>
      <c r="G7956" t="s">
        <v>15026</v>
      </c>
      <c r="H7956" t="s">
        <v>14768</v>
      </c>
      <c r="I7956" t="s">
        <v>273</v>
      </c>
      <c r="J7956" t="s">
        <v>273</v>
      </c>
      <c r="K7956">
        <v>0</v>
      </c>
      <c r="L7956" t="s">
        <v>14204</v>
      </c>
      <c r="M7956">
        <v>0</v>
      </c>
      <c r="N7956">
        <v>0</v>
      </c>
      <c r="O7956">
        <v>6.68</v>
      </c>
      <c r="P7956">
        <v>-4</v>
      </c>
      <c r="Q7956">
        <v>-4</v>
      </c>
      <c r="R7956">
        <v>148.22</v>
      </c>
      <c r="S7956">
        <v>149.49</v>
      </c>
      <c r="T7956">
        <v>-4</v>
      </c>
      <c r="U7956">
        <v>-4</v>
      </c>
      <c r="V7956">
        <v>6.3</v>
      </c>
      <c r="W7956">
        <v>-4</v>
      </c>
      <c r="X7956">
        <v>-4</v>
      </c>
      <c r="Y7956">
        <v>201.88</v>
      </c>
      <c r="Z7956">
        <v>125.62</v>
      </c>
      <c r="AA7956">
        <v>-4</v>
      </c>
      <c r="AB7956">
        <v>-4</v>
      </c>
      <c r="AC7956">
        <v>7.03</v>
      </c>
      <c r="AD7956">
        <v>-4</v>
      </c>
      <c r="AE7956">
        <v>-4</v>
      </c>
      <c r="AF7956">
        <v>154.49</v>
      </c>
      <c r="AG7956">
        <v>125.43</v>
      </c>
      <c r="AH7956">
        <v>-4</v>
      </c>
      <c r="AI7956">
        <v>-4</v>
      </c>
      <c r="AJ7956">
        <v>-4</v>
      </c>
      <c r="AK7956">
        <v>-4</v>
      </c>
      <c r="AL7956">
        <v>-4</v>
      </c>
      <c r="AM7956">
        <v>-4</v>
      </c>
      <c r="AN7956">
        <v>-4</v>
      </c>
      <c r="AO7956">
        <v>-4</v>
      </c>
      <c r="AP7956">
        <v>-4</v>
      </c>
      <c r="AQ7956">
        <v>-4</v>
      </c>
      <c r="AR7956">
        <v>-4</v>
      </c>
      <c r="AS7956">
        <v>-4</v>
      </c>
      <c r="AT7956">
        <v>-4</v>
      </c>
      <c r="AU7956">
        <v>-4</v>
      </c>
      <c r="AV7956">
        <v>-4</v>
      </c>
      <c r="AW7956">
        <v>-4</v>
      </c>
      <c r="AX7956">
        <v>7.84</v>
      </c>
      <c r="AY7956">
        <v>-4</v>
      </c>
      <c r="AZ7956">
        <v>-4</v>
      </c>
      <c r="BA7956">
        <v>160.11000000000001</v>
      </c>
      <c r="BB7956">
        <v>131.56</v>
      </c>
      <c r="BC7956">
        <v>-4</v>
      </c>
      <c r="BD7956">
        <v>-4</v>
      </c>
      <c r="BE7956" t="s">
        <v>12791</v>
      </c>
      <c r="BF7956">
        <v>7.76</v>
      </c>
      <c r="BG7956">
        <v>-4</v>
      </c>
      <c r="BH7956">
        <v>81.89</v>
      </c>
      <c r="BI7956">
        <v>-4</v>
      </c>
      <c r="BJ7956">
        <v>7.76</v>
      </c>
      <c r="BK7956">
        <v>-4</v>
      </c>
      <c r="BL7956">
        <v>81.89</v>
      </c>
      <c r="BM7956">
        <v>-4</v>
      </c>
      <c r="BN7956">
        <v>7.76</v>
      </c>
      <c r="BO7956">
        <v>-4</v>
      </c>
      <c r="BP7956">
        <v>81.89</v>
      </c>
      <c r="BQ7956">
        <v>-4</v>
      </c>
      <c r="BR7956" t="s">
        <v>12407</v>
      </c>
      <c r="BS7956">
        <v>2</v>
      </c>
      <c r="BU7956" t="s">
        <v>185</v>
      </c>
      <c r="BW7956">
        <v>99</v>
      </c>
      <c r="BY7956" t="s">
        <v>16090</v>
      </c>
      <c r="CA7956">
        <v>3</v>
      </c>
      <c r="CB7956" t="s">
        <v>12408</v>
      </c>
      <c r="CC7956">
        <v>0</v>
      </c>
      <c r="CE7956">
        <v>-4</v>
      </c>
      <c r="CG7956">
        <v>-4</v>
      </c>
      <c r="CI7956">
        <v>-4</v>
      </c>
      <c r="CK7956">
        <v>-4</v>
      </c>
      <c r="CM7956">
        <v>-4</v>
      </c>
      <c r="CO7956">
        <v>-4</v>
      </c>
      <c r="CQ7956">
        <v>-4</v>
      </c>
      <c r="CS7956">
        <v>99</v>
      </c>
      <c r="CU7956" t="s">
        <v>15874</v>
      </c>
      <c r="CW7956">
        <v>1</v>
      </c>
      <c r="CY7956" t="s">
        <v>12409</v>
      </c>
      <c r="CZ7956" t="s">
        <v>12410</v>
      </c>
      <c r="DA7956" t="s">
        <v>12562</v>
      </c>
    </row>
    <row r="7957" spans="1:105" x14ac:dyDescent="0.25">
      <c r="A7957">
        <v>39</v>
      </c>
      <c r="B7957">
        <v>190</v>
      </c>
      <c r="C7957">
        <v>35</v>
      </c>
      <c r="D7957">
        <v>98</v>
      </c>
      <c r="E7957">
        <v>2</v>
      </c>
      <c r="F7957">
        <v>39</v>
      </c>
      <c r="G7957" t="s">
        <v>14973</v>
      </c>
      <c r="H7957" t="s">
        <v>15064</v>
      </c>
      <c r="I7957" t="s">
        <v>273</v>
      </c>
      <c r="J7957" t="s">
        <v>273</v>
      </c>
      <c r="K7957">
        <v>0</v>
      </c>
      <c r="L7957" t="s">
        <v>14204</v>
      </c>
      <c r="M7957">
        <v>0</v>
      </c>
      <c r="N7957">
        <v>0</v>
      </c>
      <c r="O7957">
        <v>7.36</v>
      </c>
      <c r="P7957">
        <v>-4</v>
      </c>
      <c r="Q7957">
        <v>-4</v>
      </c>
      <c r="R7957">
        <v>201.18</v>
      </c>
      <c r="S7957">
        <v>149.49</v>
      </c>
      <c r="T7957">
        <v>-4</v>
      </c>
      <c r="U7957">
        <v>-4</v>
      </c>
      <c r="V7957">
        <v>7.02</v>
      </c>
      <c r="W7957">
        <v>-4</v>
      </c>
      <c r="X7957">
        <v>-4</v>
      </c>
      <c r="Y7957">
        <v>201.88</v>
      </c>
      <c r="Z7957">
        <v>126.36</v>
      </c>
      <c r="AA7957">
        <v>-4</v>
      </c>
      <c r="AB7957">
        <v>-4</v>
      </c>
      <c r="AC7957">
        <v>7.64</v>
      </c>
      <c r="AD7957">
        <v>-4</v>
      </c>
      <c r="AE7957">
        <v>-4</v>
      </c>
      <c r="AF7957">
        <v>173.39</v>
      </c>
      <c r="AG7957">
        <v>125.43</v>
      </c>
      <c r="AH7957">
        <v>-4</v>
      </c>
      <c r="AI7957">
        <v>-4</v>
      </c>
      <c r="AJ7957">
        <v>-4</v>
      </c>
      <c r="AK7957">
        <v>-4</v>
      </c>
      <c r="AL7957">
        <v>-4</v>
      </c>
      <c r="AM7957">
        <v>-4</v>
      </c>
      <c r="AN7957">
        <v>-4</v>
      </c>
      <c r="AO7957">
        <v>-4</v>
      </c>
      <c r="AP7957">
        <v>-4</v>
      </c>
      <c r="AQ7957">
        <v>-4</v>
      </c>
      <c r="AR7957">
        <v>-4</v>
      </c>
      <c r="AS7957">
        <v>-4</v>
      </c>
      <c r="AT7957">
        <v>-4</v>
      </c>
      <c r="AU7957">
        <v>-4</v>
      </c>
      <c r="AV7957">
        <v>-4</v>
      </c>
      <c r="AW7957">
        <v>-4</v>
      </c>
      <c r="AX7957">
        <v>8.34</v>
      </c>
      <c r="AY7957">
        <v>-4</v>
      </c>
      <c r="AZ7957">
        <v>-4</v>
      </c>
      <c r="BA7957">
        <v>165.67</v>
      </c>
      <c r="BB7957">
        <v>131.56</v>
      </c>
      <c r="BC7957">
        <v>-4</v>
      </c>
      <c r="BD7957">
        <v>-4</v>
      </c>
      <c r="BE7957" t="s">
        <v>12791</v>
      </c>
      <c r="BF7957">
        <v>7.76</v>
      </c>
      <c r="BG7957">
        <v>-4</v>
      </c>
      <c r="BH7957">
        <v>93.1</v>
      </c>
      <c r="BI7957">
        <v>-4</v>
      </c>
      <c r="BJ7957">
        <v>7.76</v>
      </c>
      <c r="BK7957">
        <v>-4</v>
      </c>
      <c r="BL7957">
        <v>93.1</v>
      </c>
      <c r="BM7957">
        <v>-4</v>
      </c>
      <c r="BN7957">
        <v>7.76</v>
      </c>
      <c r="BO7957">
        <v>-4</v>
      </c>
      <c r="BP7957">
        <v>93.1</v>
      </c>
      <c r="BQ7957">
        <v>-4</v>
      </c>
      <c r="BR7957" t="s">
        <v>12407</v>
      </c>
      <c r="BS7957">
        <v>2</v>
      </c>
      <c r="BU7957" t="s">
        <v>185</v>
      </c>
      <c r="BW7957">
        <v>99</v>
      </c>
      <c r="BY7957" t="s">
        <v>16090</v>
      </c>
      <c r="CA7957">
        <v>3</v>
      </c>
      <c r="CB7957" t="s">
        <v>12408</v>
      </c>
      <c r="CC7957">
        <v>0</v>
      </c>
      <c r="CE7957">
        <v>-4</v>
      </c>
      <c r="CG7957">
        <v>-4</v>
      </c>
      <c r="CI7957">
        <v>-4</v>
      </c>
      <c r="CK7957">
        <v>-4</v>
      </c>
      <c r="CM7957">
        <v>-4</v>
      </c>
      <c r="CO7957">
        <v>-4</v>
      </c>
      <c r="CQ7957">
        <v>-4</v>
      </c>
      <c r="CS7957">
        <v>99</v>
      </c>
      <c r="CU7957" t="s">
        <v>15874</v>
      </c>
      <c r="CW7957">
        <v>1</v>
      </c>
      <c r="CY7957" t="s">
        <v>12409</v>
      </c>
      <c r="CZ7957" t="s">
        <v>12410</v>
      </c>
      <c r="DA7957" t="s">
        <v>12562</v>
      </c>
    </row>
    <row r="7958" spans="1:105" x14ac:dyDescent="0.25">
      <c r="A7958">
        <v>39</v>
      </c>
      <c r="B7958">
        <v>190</v>
      </c>
      <c r="C7958">
        <v>35</v>
      </c>
      <c r="D7958">
        <v>98</v>
      </c>
      <c r="E7958">
        <v>2</v>
      </c>
      <c r="F7958">
        <v>39</v>
      </c>
      <c r="G7958" t="s">
        <v>15551</v>
      </c>
      <c r="H7958" t="s">
        <v>15063</v>
      </c>
      <c r="I7958" t="s">
        <v>273</v>
      </c>
      <c r="J7958" t="s">
        <v>273</v>
      </c>
      <c r="K7958">
        <v>0</v>
      </c>
      <c r="L7958" t="s">
        <v>14204</v>
      </c>
      <c r="M7958">
        <v>0</v>
      </c>
      <c r="N7958">
        <v>0</v>
      </c>
      <c r="O7958">
        <v>7.36</v>
      </c>
      <c r="P7958">
        <v>-4</v>
      </c>
      <c r="Q7958">
        <v>-4</v>
      </c>
      <c r="R7958">
        <v>201.18</v>
      </c>
      <c r="S7958">
        <v>149.49</v>
      </c>
      <c r="T7958">
        <v>-4</v>
      </c>
      <c r="U7958">
        <v>-4</v>
      </c>
      <c r="V7958">
        <v>7.02</v>
      </c>
      <c r="W7958">
        <v>-4</v>
      </c>
      <c r="X7958">
        <v>-4</v>
      </c>
      <c r="Y7958">
        <v>201.88</v>
      </c>
      <c r="Z7958">
        <v>126.36</v>
      </c>
      <c r="AA7958">
        <v>-4</v>
      </c>
      <c r="AB7958">
        <v>-4</v>
      </c>
      <c r="AC7958">
        <v>7.64</v>
      </c>
      <c r="AD7958">
        <v>-4</v>
      </c>
      <c r="AE7958">
        <v>-4</v>
      </c>
      <c r="AF7958">
        <v>173.39</v>
      </c>
      <c r="AG7958">
        <v>125.43</v>
      </c>
      <c r="AH7958">
        <v>-4</v>
      </c>
      <c r="AI7958">
        <v>-4</v>
      </c>
      <c r="AJ7958">
        <v>-4</v>
      </c>
      <c r="AK7958">
        <v>-4</v>
      </c>
      <c r="AL7958">
        <v>-4</v>
      </c>
      <c r="AM7958">
        <v>-4</v>
      </c>
      <c r="AN7958">
        <v>-4</v>
      </c>
      <c r="AO7958">
        <v>-4</v>
      </c>
      <c r="AP7958">
        <v>-4</v>
      </c>
      <c r="AQ7958">
        <v>-4</v>
      </c>
      <c r="AR7958">
        <v>-4</v>
      </c>
      <c r="AS7958">
        <v>-4</v>
      </c>
      <c r="AT7958">
        <v>-4</v>
      </c>
      <c r="AU7958">
        <v>-4</v>
      </c>
      <c r="AV7958">
        <v>-4</v>
      </c>
      <c r="AW7958">
        <v>-4</v>
      </c>
      <c r="AX7958">
        <v>8.34</v>
      </c>
      <c r="AY7958">
        <v>-4</v>
      </c>
      <c r="AZ7958">
        <v>-4</v>
      </c>
      <c r="BA7958">
        <v>165.67</v>
      </c>
      <c r="BB7958">
        <v>131.56</v>
      </c>
      <c r="BC7958">
        <v>-4</v>
      </c>
      <c r="BD7958">
        <v>-4</v>
      </c>
      <c r="BE7958" t="s">
        <v>12791</v>
      </c>
      <c r="BF7958">
        <v>7.76</v>
      </c>
      <c r="BG7958">
        <v>-4</v>
      </c>
      <c r="BH7958">
        <v>93.1</v>
      </c>
      <c r="BI7958">
        <v>-4</v>
      </c>
      <c r="BJ7958">
        <v>7.76</v>
      </c>
      <c r="BK7958">
        <v>-4</v>
      </c>
      <c r="BL7958">
        <v>93.1</v>
      </c>
      <c r="BM7958">
        <v>-4</v>
      </c>
      <c r="BN7958">
        <v>7.76</v>
      </c>
      <c r="BO7958">
        <v>-4</v>
      </c>
      <c r="BP7958">
        <v>93.1</v>
      </c>
      <c r="BQ7958">
        <v>-4</v>
      </c>
      <c r="BR7958" t="s">
        <v>12407</v>
      </c>
      <c r="BS7958">
        <v>2</v>
      </c>
      <c r="BU7958" t="s">
        <v>185</v>
      </c>
      <c r="BW7958">
        <v>1</v>
      </c>
      <c r="BY7958" t="s">
        <v>12409</v>
      </c>
      <c r="BZ7958" t="s">
        <v>18121</v>
      </c>
      <c r="CA7958">
        <v>3</v>
      </c>
      <c r="CB7958" t="s">
        <v>12408</v>
      </c>
      <c r="CC7958">
        <v>0</v>
      </c>
      <c r="CE7958">
        <v>-4</v>
      </c>
      <c r="CG7958">
        <v>-4</v>
      </c>
      <c r="CI7958">
        <v>-4</v>
      </c>
      <c r="CK7958">
        <v>-4</v>
      </c>
      <c r="CM7958">
        <v>-4</v>
      </c>
      <c r="CO7958">
        <v>-4</v>
      </c>
      <c r="CQ7958">
        <v>-4</v>
      </c>
      <c r="CS7958">
        <v>99</v>
      </c>
      <c r="CU7958" t="s">
        <v>15874</v>
      </c>
      <c r="CW7958">
        <v>2</v>
      </c>
      <c r="CY7958" t="s">
        <v>185</v>
      </c>
      <c r="DA7958" t="s">
        <v>12562</v>
      </c>
    </row>
    <row r="7959" spans="1:105" x14ac:dyDescent="0.25">
      <c r="A7959">
        <v>39</v>
      </c>
      <c r="B7959">
        <v>190</v>
      </c>
      <c r="C7959">
        <v>35</v>
      </c>
      <c r="D7959">
        <v>98</v>
      </c>
      <c r="E7959">
        <v>2</v>
      </c>
      <c r="F7959">
        <v>39</v>
      </c>
      <c r="G7959" t="s">
        <v>15084</v>
      </c>
      <c r="H7959" t="s">
        <v>15565</v>
      </c>
      <c r="I7959" t="s">
        <v>273</v>
      </c>
      <c r="J7959" t="s">
        <v>273</v>
      </c>
      <c r="K7959">
        <v>0</v>
      </c>
      <c r="L7959" t="s">
        <v>14204</v>
      </c>
      <c r="M7959">
        <v>0</v>
      </c>
      <c r="N7959">
        <v>0</v>
      </c>
      <c r="O7959">
        <v>7.36</v>
      </c>
      <c r="P7959">
        <v>-4</v>
      </c>
      <c r="Q7959">
        <v>-4</v>
      </c>
      <c r="R7959">
        <v>201.18</v>
      </c>
      <c r="S7959">
        <v>149.49</v>
      </c>
      <c r="T7959">
        <v>-4</v>
      </c>
      <c r="U7959">
        <v>-4</v>
      </c>
      <c r="V7959">
        <v>7.02</v>
      </c>
      <c r="W7959">
        <v>-4</v>
      </c>
      <c r="X7959">
        <v>-4</v>
      </c>
      <c r="Y7959">
        <v>201.88</v>
      </c>
      <c r="Z7959">
        <v>126.36</v>
      </c>
      <c r="AA7959">
        <v>-4</v>
      </c>
      <c r="AB7959">
        <v>-4</v>
      </c>
      <c r="AC7959">
        <v>7.64</v>
      </c>
      <c r="AD7959">
        <v>-4</v>
      </c>
      <c r="AE7959">
        <v>-4</v>
      </c>
      <c r="AF7959">
        <v>173.39</v>
      </c>
      <c r="AG7959">
        <v>125.43</v>
      </c>
      <c r="AH7959">
        <v>-4</v>
      </c>
      <c r="AI7959">
        <v>-4</v>
      </c>
      <c r="AJ7959">
        <v>-4</v>
      </c>
      <c r="AK7959">
        <v>-4</v>
      </c>
      <c r="AL7959">
        <v>-4</v>
      </c>
      <c r="AM7959">
        <v>-4</v>
      </c>
      <c r="AN7959">
        <v>-4</v>
      </c>
      <c r="AO7959">
        <v>-4</v>
      </c>
      <c r="AP7959">
        <v>-4</v>
      </c>
      <c r="AQ7959">
        <v>-4</v>
      </c>
      <c r="AR7959">
        <v>-4</v>
      </c>
      <c r="AS7959">
        <v>-4</v>
      </c>
      <c r="AT7959">
        <v>-4</v>
      </c>
      <c r="AU7959">
        <v>-4</v>
      </c>
      <c r="AV7959">
        <v>-4</v>
      </c>
      <c r="AW7959">
        <v>-4</v>
      </c>
      <c r="AX7959">
        <v>8.34</v>
      </c>
      <c r="AY7959">
        <v>-4</v>
      </c>
      <c r="AZ7959">
        <v>-4</v>
      </c>
      <c r="BA7959">
        <v>165.67</v>
      </c>
      <c r="BB7959">
        <v>131.56</v>
      </c>
      <c r="BC7959">
        <v>-4</v>
      </c>
      <c r="BD7959">
        <v>-4</v>
      </c>
      <c r="BE7959" t="s">
        <v>12791</v>
      </c>
      <c r="BF7959">
        <v>7.76</v>
      </c>
      <c r="BG7959">
        <v>-4</v>
      </c>
      <c r="BH7959">
        <v>93.1</v>
      </c>
      <c r="BI7959">
        <v>-4</v>
      </c>
      <c r="BJ7959">
        <v>7.76</v>
      </c>
      <c r="BK7959">
        <v>-4</v>
      </c>
      <c r="BL7959">
        <v>93.1</v>
      </c>
      <c r="BM7959">
        <v>-4</v>
      </c>
      <c r="BN7959">
        <v>7.76</v>
      </c>
      <c r="BO7959">
        <v>-4</v>
      </c>
      <c r="BP7959">
        <v>93.1</v>
      </c>
      <c r="BQ7959">
        <v>-4</v>
      </c>
      <c r="BR7959" t="s">
        <v>12407</v>
      </c>
      <c r="BS7959">
        <v>2</v>
      </c>
      <c r="BU7959" t="s">
        <v>185</v>
      </c>
      <c r="BW7959">
        <v>1</v>
      </c>
      <c r="BY7959" t="s">
        <v>12409</v>
      </c>
      <c r="BZ7959" t="s">
        <v>18121</v>
      </c>
      <c r="CA7959">
        <v>3</v>
      </c>
      <c r="CB7959" t="s">
        <v>12408</v>
      </c>
      <c r="CC7959">
        <v>0</v>
      </c>
      <c r="CE7959">
        <v>-4</v>
      </c>
      <c r="CG7959">
        <v>-4</v>
      </c>
      <c r="CI7959">
        <v>-4</v>
      </c>
      <c r="CK7959">
        <v>-4</v>
      </c>
      <c r="CM7959">
        <v>-4</v>
      </c>
      <c r="CO7959">
        <v>-4</v>
      </c>
      <c r="CQ7959">
        <v>-4</v>
      </c>
      <c r="CS7959">
        <v>99</v>
      </c>
      <c r="CU7959" t="s">
        <v>15874</v>
      </c>
      <c r="CW7959">
        <v>2</v>
      </c>
      <c r="CY7959" t="s">
        <v>185</v>
      </c>
      <c r="DA7959" t="s">
        <v>12562</v>
      </c>
    </row>
    <row r="7960" spans="1:105" x14ac:dyDescent="0.25">
      <c r="A7960">
        <v>39</v>
      </c>
      <c r="B7960">
        <v>190</v>
      </c>
      <c r="C7960">
        <v>35</v>
      </c>
      <c r="D7960">
        <v>98</v>
      </c>
      <c r="E7960">
        <v>2</v>
      </c>
      <c r="F7960">
        <v>39</v>
      </c>
      <c r="G7960" t="s">
        <v>16230</v>
      </c>
      <c r="H7960" t="s">
        <v>16650</v>
      </c>
      <c r="I7960" t="s">
        <v>273</v>
      </c>
      <c r="J7960" t="s">
        <v>273</v>
      </c>
      <c r="K7960">
        <v>0</v>
      </c>
      <c r="L7960" t="s">
        <v>14204</v>
      </c>
      <c r="M7960">
        <v>0</v>
      </c>
      <c r="N7960">
        <v>0</v>
      </c>
      <c r="O7960">
        <v>7.36</v>
      </c>
      <c r="P7960">
        <v>-4</v>
      </c>
      <c r="Q7960">
        <v>-4</v>
      </c>
      <c r="R7960">
        <v>201.18</v>
      </c>
      <c r="S7960">
        <v>149.49</v>
      </c>
      <c r="T7960">
        <v>-4</v>
      </c>
      <c r="U7960">
        <v>-4</v>
      </c>
      <c r="V7960">
        <v>7.02</v>
      </c>
      <c r="W7960">
        <v>-4</v>
      </c>
      <c r="X7960">
        <v>-4</v>
      </c>
      <c r="Y7960">
        <v>201.88</v>
      </c>
      <c r="Z7960">
        <v>126.36</v>
      </c>
      <c r="AA7960">
        <v>-4</v>
      </c>
      <c r="AB7960">
        <v>-4</v>
      </c>
      <c r="AC7960">
        <v>7.64</v>
      </c>
      <c r="AD7960">
        <v>-4</v>
      </c>
      <c r="AE7960">
        <v>-4</v>
      </c>
      <c r="AF7960">
        <v>173.39</v>
      </c>
      <c r="AG7960">
        <v>125.43</v>
      </c>
      <c r="AH7960">
        <v>-4</v>
      </c>
      <c r="AI7960">
        <v>-4</v>
      </c>
      <c r="AJ7960">
        <v>-4</v>
      </c>
      <c r="AK7960">
        <v>-4</v>
      </c>
      <c r="AL7960">
        <v>-4</v>
      </c>
      <c r="AM7960">
        <v>-4</v>
      </c>
      <c r="AN7960">
        <v>-4</v>
      </c>
      <c r="AO7960">
        <v>-4</v>
      </c>
      <c r="AP7960">
        <v>-4</v>
      </c>
      <c r="AQ7960">
        <v>-4</v>
      </c>
      <c r="AR7960">
        <v>-4</v>
      </c>
      <c r="AS7960">
        <v>-4</v>
      </c>
      <c r="AT7960">
        <v>-4</v>
      </c>
      <c r="AU7960">
        <v>-4</v>
      </c>
      <c r="AV7960">
        <v>-4</v>
      </c>
      <c r="AW7960">
        <v>-4</v>
      </c>
      <c r="AX7960">
        <v>8.34</v>
      </c>
      <c r="AY7960">
        <v>-4</v>
      </c>
      <c r="AZ7960">
        <v>-4</v>
      </c>
      <c r="BA7960">
        <v>165.67</v>
      </c>
      <c r="BB7960">
        <v>131.56</v>
      </c>
      <c r="BC7960">
        <v>-4</v>
      </c>
      <c r="BD7960">
        <v>-4</v>
      </c>
      <c r="BE7960" t="s">
        <v>12791</v>
      </c>
      <c r="BF7960">
        <v>7.76</v>
      </c>
      <c r="BG7960">
        <v>-4</v>
      </c>
      <c r="BH7960">
        <v>93.1</v>
      </c>
      <c r="BI7960">
        <v>-4</v>
      </c>
      <c r="BJ7960">
        <v>7.76</v>
      </c>
      <c r="BK7960">
        <v>-4</v>
      </c>
      <c r="BL7960">
        <v>93.1</v>
      </c>
      <c r="BM7960">
        <v>-4</v>
      </c>
      <c r="BN7960">
        <v>7.76</v>
      </c>
      <c r="BO7960">
        <v>-4</v>
      </c>
      <c r="BP7960">
        <v>93.1</v>
      </c>
      <c r="BQ7960">
        <v>-4</v>
      </c>
      <c r="BR7960" t="s">
        <v>12407</v>
      </c>
      <c r="BS7960">
        <v>2</v>
      </c>
      <c r="BU7960" t="s">
        <v>185</v>
      </c>
      <c r="BW7960">
        <v>1</v>
      </c>
      <c r="BY7960" t="s">
        <v>12409</v>
      </c>
      <c r="BZ7960" t="s">
        <v>18121</v>
      </c>
      <c r="CA7960">
        <v>3</v>
      </c>
      <c r="CB7960" t="s">
        <v>12408</v>
      </c>
      <c r="CC7960">
        <v>0</v>
      </c>
      <c r="CE7960">
        <v>-4</v>
      </c>
      <c r="CG7960">
        <v>-4</v>
      </c>
      <c r="CI7960">
        <v>-4</v>
      </c>
      <c r="CK7960">
        <v>-4</v>
      </c>
      <c r="CM7960">
        <v>-4</v>
      </c>
      <c r="CO7960">
        <v>-4</v>
      </c>
      <c r="CQ7960">
        <v>-4</v>
      </c>
      <c r="CS7960">
        <v>92</v>
      </c>
      <c r="CU7960" t="s">
        <v>185</v>
      </c>
      <c r="CW7960">
        <v>2</v>
      </c>
      <c r="CY7960" t="s">
        <v>185</v>
      </c>
      <c r="DA7960" t="s">
        <v>12562</v>
      </c>
    </row>
    <row r="7961" spans="1:105" x14ac:dyDescent="0.25">
      <c r="A7961">
        <v>39</v>
      </c>
      <c r="B7961">
        <v>190</v>
      </c>
      <c r="C7961">
        <v>35</v>
      </c>
      <c r="D7961">
        <v>98</v>
      </c>
      <c r="E7961">
        <v>2</v>
      </c>
      <c r="F7961">
        <v>39</v>
      </c>
      <c r="G7961" t="s">
        <v>16662</v>
      </c>
      <c r="H7961" t="s">
        <v>182</v>
      </c>
      <c r="I7961" t="s">
        <v>273</v>
      </c>
      <c r="J7961" t="s">
        <v>273</v>
      </c>
      <c r="K7961">
        <v>0</v>
      </c>
      <c r="L7961" t="s">
        <v>14204</v>
      </c>
      <c r="M7961">
        <v>0</v>
      </c>
      <c r="N7961">
        <v>0</v>
      </c>
      <c r="O7961">
        <v>8.42</v>
      </c>
      <c r="P7961">
        <v>-4</v>
      </c>
      <c r="Q7961">
        <v>-4</v>
      </c>
      <c r="R7961">
        <v>210.6</v>
      </c>
      <c r="S7961">
        <v>155.47</v>
      </c>
      <c r="T7961">
        <v>-4</v>
      </c>
      <c r="U7961">
        <v>-4</v>
      </c>
      <c r="V7961">
        <v>8.42</v>
      </c>
      <c r="W7961">
        <v>-4</v>
      </c>
      <c r="X7961">
        <v>-4</v>
      </c>
      <c r="Y7961">
        <v>210.6</v>
      </c>
      <c r="Z7961">
        <v>140.4</v>
      </c>
      <c r="AA7961">
        <v>-4</v>
      </c>
      <c r="AB7961">
        <v>-4</v>
      </c>
      <c r="AC7961">
        <v>8.3699999999999992</v>
      </c>
      <c r="AD7961">
        <v>-4</v>
      </c>
      <c r="AE7961">
        <v>-4</v>
      </c>
      <c r="AF7961">
        <v>189.54</v>
      </c>
      <c r="AG7961">
        <v>136.16999999999999</v>
      </c>
      <c r="AH7961">
        <v>-4</v>
      </c>
      <c r="AI7961">
        <v>-4</v>
      </c>
      <c r="AJ7961">
        <v>-4</v>
      </c>
      <c r="AK7961">
        <v>-4</v>
      </c>
      <c r="AL7961">
        <v>-4</v>
      </c>
      <c r="AM7961">
        <v>-4</v>
      </c>
      <c r="AN7961">
        <v>-4</v>
      </c>
      <c r="AO7961">
        <v>-4</v>
      </c>
      <c r="AP7961">
        <v>-4</v>
      </c>
      <c r="AQ7961">
        <v>-4</v>
      </c>
      <c r="AR7961">
        <v>-4</v>
      </c>
      <c r="AS7961">
        <v>-4</v>
      </c>
      <c r="AT7961">
        <v>-4</v>
      </c>
      <c r="AU7961">
        <v>-4</v>
      </c>
      <c r="AV7961">
        <v>-4</v>
      </c>
      <c r="AW7961">
        <v>-4</v>
      </c>
      <c r="AX7961">
        <v>8.68</v>
      </c>
      <c r="AY7961">
        <v>-4</v>
      </c>
      <c r="AZ7961">
        <v>-4</v>
      </c>
      <c r="BA7961">
        <v>176.08</v>
      </c>
      <c r="BB7961">
        <v>135.59</v>
      </c>
      <c r="BC7961">
        <v>-4</v>
      </c>
      <c r="BD7961">
        <v>-4</v>
      </c>
      <c r="BE7961" t="s">
        <v>12791</v>
      </c>
      <c r="BF7961">
        <v>8.07</v>
      </c>
      <c r="BG7961">
        <v>-4</v>
      </c>
      <c r="BH7961">
        <v>112.32</v>
      </c>
      <c r="BI7961">
        <v>-4</v>
      </c>
      <c r="BJ7961">
        <v>8.07</v>
      </c>
      <c r="BK7961">
        <v>-4</v>
      </c>
      <c r="BL7961">
        <v>112.32</v>
      </c>
      <c r="BM7961">
        <v>-4</v>
      </c>
      <c r="BN7961">
        <v>8.07</v>
      </c>
      <c r="BO7961">
        <v>-4</v>
      </c>
      <c r="BP7961">
        <v>112.32</v>
      </c>
      <c r="BQ7961">
        <v>-4</v>
      </c>
      <c r="BR7961" t="s">
        <v>12407</v>
      </c>
      <c r="BS7961">
        <v>2</v>
      </c>
      <c r="BU7961" t="s">
        <v>185</v>
      </c>
      <c r="BW7961">
        <v>1</v>
      </c>
      <c r="BY7961" t="s">
        <v>12409</v>
      </c>
      <c r="BZ7961" t="s">
        <v>18121</v>
      </c>
      <c r="CA7961">
        <v>3</v>
      </c>
      <c r="CB7961" t="s">
        <v>12408</v>
      </c>
      <c r="CC7961">
        <v>0</v>
      </c>
      <c r="CE7961">
        <v>-4</v>
      </c>
      <c r="CG7961">
        <v>-4</v>
      </c>
      <c r="CI7961">
        <v>-4</v>
      </c>
      <c r="CK7961">
        <v>-4</v>
      </c>
      <c r="CM7961">
        <v>-4</v>
      </c>
      <c r="CO7961">
        <v>-4</v>
      </c>
      <c r="CQ7961">
        <v>-4</v>
      </c>
      <c r="CS7961">
        <v>92</v>
      </c>
      <c r="CU7961" t="s">
        <v>185</v>
      </c>
      <c r="CW7961">
        <v>2</v>
      </c>
      <c r="CY7961" t="s">
        <v>185</v>
      </c>
      <c r="DA7961" t="s">
        <v>12562</v>
      </c>
    </row>
    <row r="7962" spans="1:105" x14ac:dyDescent="0.25">
      <c r="A7962">
        <v>39</v>
      </c>
      <c r="B7962">
        <v>190</v>
      </c>
      <c r="C7962">
        <v>35</v>
      </c>
      <c r="D7962">
        <v>98</v>
      </c>
      <c r="E7962">
        <v>2</v>
      </c>
      <c r="F7962">
        <v>61</v>
      </c>
      <c r="G7962" t="s">
        <v>12589</v>
      </c>
      <c r="H7962" t="s">
        <v>8275</v>
      </c>
      <c r="I7962" t="s">
        <v>12589</v>
      </c>
      <c r="J7962" t="s">
        <v>8275</v>
      </c>
      <c r="K7962">
        <v>0</v>
      </c>
      <c r="L7962" t="s">
        <v>177</v>
      </c>
      <c r="M7962">
        <v>-1</v>
      </c>
      <c r="N7962">
        <v>-1</v>
      </c>
      <c r="O7962">
        <v>5.54</v>
      </c>
      <c r="P7962">
        <v>-4</v>
      </c>
      <c r="Q7962">
        <v>-4</v>
      </c>
      <c r="R7962">
        <v>144.26</v>
      </c>
      <c r="S7962">
        <v>115.33</v>
      </c>
      <c r="T7962">
        <v>-4</v>
      </c>
      <c r="U7962">
        <v>-4</v>
      </c>
      <c r="V7962">
        <v>5</v>
      </c>
      <c r="W7962">
        <v>-4</v>
      </c>
      <c r="X7962">
        <v>-4</v>
      </c>
      <c r="Y7962">
        <v>135.22999999999999</v>
      </c>
      <c r="Z7962">
        <v>90.87</v>
      </c>
      <c r="AA7962">
        <v>-4</v>
      </c>
      <c r="AB7962">
        <v>-4</v>
      </c>
      <c r="AC7962">
        <v>5.68</v>
      </c>
      <c r="AD7962">
        <v>-4</v>
      </c>
      <c r="AE7962">
        <v>-4</v>
      </c>
      <c r="AF7962">
        <v>130.66</v>
      </c>
      <c r="AG7962">
        <v>84.96</v>
      </c>
      <c r="AH7962">
        <v>-4</v>
      </c>
      <c r="AI7962">
        <v>-4</v>
      </c>
      <c r="AJ7962">
        <v>-4</v>
      </c>
      <c r="AK7962">
        <v>-4</v>
      </c>
      <c r="AL7962">
        <v>-4</v>
      </c>
      <c r="AM7962">
        <v>-4</v>
      </c>
      <c r="AN7962">
        <v>-4</v>
      </c>
      <c r="AO7962">
        <v>-4</v>
      </c>
      <c r="AP7962">
        <v>-4</v>
      </c>
      <c r="AQ7962">
        <v>-4</v>
      </c>
      <c r="AR7962">
        <v>-4</v>
      </c>
      <c r="AS7962">
        <v>-4</v>
      </c>
      <c r="AT7962">
        <v>-4</v>
      </c>
      <c r="AU7962">
        <v>-4</v>
      </c>
      <c r="AV7962">
        <v>-4</v>
      </c>
      <c r="AW7962">
        <v>-4</v>
      </c>
      <c r="AX7962">
        <v>6.21</v>
      </c>
      <c r="AY7962">
        <v>-4</v>
      </c>
      <c r="AZ7962">
        <v>-4</v>
      </c>
      <c r="BA7962">
        <v>117.55</v>
      </c>
      <c r="BB7962">
        <v>91.84</v>
      </c>
      <c r="BC7962">
        <v>-4</v>
      </c>
      <c r="BD7962">
        <v>-4</v>
      </c>
      <c r="BF7962">
        <v>4.75</v>
      </c>
      <c r="BG7962">
        <v>-4</v>
      </c>
      <c r="BH7962">
        <v>77.69</v>
      </c>
      <c r="BI7962">
        <v>-4</v>
      </c>
      <c r="BJ7962">
        <v>4.75</v>
      </c>
      <c r="BK7962">
        <v>-4</v>
      </c>
      <c r="BL7962">
        <v>77.69</v>
      </c>
      <c r="BM7962">
        <v>-4</v>
      </c>
      <c r="BN7962">
        <v>4.75</v>
      </c>
      <c r="BO7962">
        <v>-4</v>
      </c>
      <c r="BP7962">
        <v>77.69</v>
      </c>
      <c r="BQ7962">
        <v>-4</v>
      </c>
      <c r="BR7962" t="s">
        <v>12407</v>
      </c>
      <c r="BS7962">
        <v>2</v>
      </c>
      <c r="BU7962" t="s">
        <v>185</v>
      </c>
      <c r="BW7962">
        <v>99</v>
      </c>
      <c r="BY7962" t="s">
        <v>16090</v>
      </c>
      <c r="CA7962">
        <v>3</v>
      </c>
      <c r="CB7962" t="s">
        <v>12408</v>
      </c>
      <c r="CC7962">
        <v>0</v>
      </c>
      <c r="CE7962">
        <v>-4</v>
      </c>
      <c r="CG7962">
        <v>-4</v>
      </c>
      <c r="CI7962">
        <v>-4</v>
      </c>
      <c r="CK7962">
        <v>-4</v>
      </c>
      <c r="CM7962">
        <v>-4</v>
      </c>
      <c r="CO7962">
        <v>-4</v>
      </c>
      <c r="CQ7962">
        <v>-4</v>
      </c>
      <c r="CS7962">
        <v>99</v>
      </c>
      <c r="CU7962" t="s">
        <v>15874</v>
      </c>
      <c r="CW7962">
        <v>1</v>
      </c>
      <c r="CY7962" t="s">
        <v>12409</v>
      </c>
      <c r="CZ7962" t="s">
        <v>12410</v>
      </c>
      <c r="DA7962" t="s">
        <v>12562</v>
      </c>
    </row>
    <row r="7963" spans="1:105" x14ac:dyDescent="0.25">
      <c r="A7963">
        <v>39</v>
      </c>
      <c r="B7963">
        <v>190</v>
      </c>
      <c r="C7963">
        <v>35</v>
      </c>
      <c r="D7963">
        <v>98</v>
      </c>
      <c r="E7963">
        <v>2</v>
      </c>
      <c r="F7963">
        <v>61</v>
      </c>
      <c r="G7963" t="s">
        <v>8272</v>
      </c>
      <c r="H7963" t="s">
        <v>8273</v>
      </c>
      <c r="I7963" t="s">
        <v>8272</v>
      </c>
      <c r="J7963" t="s">
        <v>8273</v>
      </c>
      <c r="K7963">
        <v>0</v>
      </c>
      <c r="L7963" t="s">
        <v>177</v>
      </c>
      <c r="M7963">
        <v>-1</v>
      </c>
      <c r="N7963">
        <v>-1</v>
      </c>
      <c r="O7963">
        <v>5.54</v>
      </c>
      <c r="P7963">
        <v>-4</v>
      </c>
      <c r="Q7963">
        <v>-4</v>
      </c>
      <c r="R7963">
        <v>144.26</v>
      </c>
      <c r="S7963">
        <v>115.33</v>
      </c>
      <c r="T7963">
        <v>-4</v>
      </c>
      <c r="U7963">
        <v>-4</v>
      </c>
      <c r="V7963">
        <v>5</v>
      </c>
      <c r="W7963">
        <v>-4</v>
      </c>
      <c r="X7963">
        <v>-4</v>
      </c>
      <c r="Y7963">
        <v>135.22999999999999</v>
      </c>
      <c r="Z7963">
        <v>90.87</v>
      </c>
      <c r="AA7963">
        <v>-4</v>
      </c>
      <c r="AB7963">
        <v>-4</v>
      </c>
      <c r="AC7963">
        <v>5.68</v>
      </c>
      <c r="AD7963">
        <v>-4</v>
      </c>
      <c r="AE7963">
        <v>-4</v>
      </c>
      <c r="AF7963">
        <v>130.66</v>
      </c>
      <c r="AG7963">
        <v>84.96</v>
      </c>
      <c r="AH7963">
        <v>-4</v>
      </c>
      <c r="AI7963">
        <v>-4</v>
      </c>
      <c r="AJ7963">
        <v>-4</v>
      </c>
      <c r="AK7963">
        <v>-4</v>
      </c>
      <c r="AL7963">
        <v>-4</v>
      </c>
      <c r="AM7963">
        <v>-4</v>
      </c>
      <c r="AN7963">
        <v>-4</v>
      </c>
      <c r="AO7963">
        <v>-4</v>
      </c>
      <c r="AP7963">
        <v>-4</v>
      </c>
      <c r="AQ7963">
        <v>-4</v>
      </c>
      <c r="AR7963">
        <v>-4</v>
      </c>
      <c r="AS7963">
        <v>-4</v>
      </c>
      <c r="AT7963">
        <v>-4</v>
      </c>
      <c r="AU7963">
        <v>-4</v>
      </c>
      <c r="AV7963">
        <v>-4</v>
      </c>
      <c r="AW7963">
        <v>-4</v>
      </c>
      <c r="AX7963">
        <v>6.21</v>
      </c>
      <c r="AY7963">
        <v>-4</v>
      </c>
      <c r="AZ7963">
        <v>-4</v>
      </c>
      <c r="BA7963">
        <v>117.55</v>
      </c>
      <c r="BB7963">
        <v>91.84</v>
      </c>
      <c r="BC7963">
        <v>-4</v>
      </c>
      <c r="BD7963">
        <v>-4</v>
      </c>
      <c r="BF7963">
        <v>4.75</v>
      </c>
      <c r="BG7963">
        <v>-4</v>
      </c>
      <c r="BH7963">
        <v>77.69</v>
      </c>
      <c r="BI7963">
        <v>-4</v>
      </c>
      <c r="BJ7963">
        <v>4.75</v>
      </c>
      <c r="BK7963">
        <v>-4</v>
      </c>
      <c r="BL7963">
        <v>77.69</v>
      </c>
      <c r="BM7963">
        <v>-4</v>
      </c>
      <c r="BN7963">
        <v>4.75</v>
      </c>
      <c r="BO7963">
        <v>-4</v>
      </c>
      <c r="BP7963">
        <v>77.69</v>
      </c>
      <c r="BQ7963">
        <v>-4</v>
      </c>
      <c r="BR7963" t="s">
        <v>12407</v>
      </c>
      <c r="BS7963">
        <v>2</v>
      </c>
      <c r="BU7963" t="s">
        <v>185</v>
      </c>
      <c r="BW7963">
        <v>99</v>
      </c>
      <c r="BY7963" t="s">
        <v>16090</v>
      </c>
      <c r="CA7963">
        <v>3</v>
      </c>
      <c r="CB7963" t="s">
        <v>12408</v>
      </c>
      <c r="CC7963">
        <v>0</v>
      </c>
      <c r="CE7963">
        <v>-4</v>
      </c>
      <c r="CG7963">
        <v>-4</v>
      </c>
      <c r="CI7963">
        <v>-4</v>
      </c>
      <c r="CK7963">
        <v>-4</v>
      </c>
      <c r="CM7963">
        <v>-4</v>
      </c>
      <c r="CO7963">
        <v>-4</v>
      </c>
      <c r="CQ7963">
        <v>-4</v>
      </c>
      <c r="CS7963">
        <v>99</v>
      </c>
      <c r="CU7963" t="s">
        <v>15874</v>
      </c>
      <c r="CW7963">
        <v>1</v>
      </c>
      <c r="CY7963" t="s">
        <v>12409</v>
      </c>
      <c r="CZ7963" t="s">
        <v>12410</v>
      </c>
      <c r="DA7963" t="s">
        <v>12562</v>
      </c>
    </row>
    <row r="7964" spans="1:105" x14ac:dyDescent="0.25">
      <c r="A7964">
        <v>39</v>
      </c>
      <c r="B7964">
        <v>190</v>
      </c>
      <c r="C7964">
        <v>35</v>
      </c>
      <c r="D7964">
        <v>98</v>
      </c>
      <c r="E7964">
        <v>2</v>
      </c>
      <c r="F7964">
        <v>61</v>
      </c>
      <c r="G7964" t="s">
        <v>8269</v>
      </c>
      <c r="H7964" t="s">
        <v>12531</v>
      </c>
      <c r="I7964" t="s">
        <v>8269</v>
      </c>
      <c r="J7964" t="s">
        <v>12531</v>
      </c>
      <c r="K7964">
        <v>0</v>
      </c>
      <c r="L7964" t="s">
        <v>177</v>
      </c>
      <c r="M7964">
        <v>-1</v>
      </c>
      <c r="N7964">
        <v>-1</v>
      </c>
      <c r="O7964">
        <v>2.2200000000000002</v>
      </c>
      <c r="P7964">
        <v>-4</v>
      </c>
      <c r="Q7964">
        <v>-4</v>
      </c>
      <c r="R7964">
        <v>138.44999999999999</v>
      </c>
      <c r="S7964">
        <v>78.22</v>
      </c>
      <c r="T7964">
        <v>-4</v>
      </c>
      <c r="U7964">
        <v>-4</v>
      </c>
      <c r="V7964">
        <v>5</v>
      </c>
      <c r="W7964">
        <v>-4</v>
      </c>
      <c r="X7964">
        <v>-4</v>
      </c>
      <c r="Y7964">
        <v>130.59</v>
      </c>
      <c r="Z7964">
        <v>87.74</v>
      </c>
      <c r="AA7964">
        <v>-4</v>
      </c>
      <c r="AB7964">
        <v>-4</v>
      </c>
      <c r="AC7964">
        <v>2.46</v>
      </c>
      <c r="AD7964">
        <v>-4</v>
      </c>
      <c r="AE7964">
        <v>-4</v>
      </c>
      <c r="AF7964">
        <v>119.53</v>
      </c>
      <c r="AG7964">
        <v>96.98</v>
      </c>
      <c r="AH7964">
        <v>-4</v>
      </c>
      <c r="AI7964">
        <v>-4</v>
      </c>
      <c r="AJ7964">
        <v>-4</v>
      </c>
      <c r="AK7964">
        <v>-4</v>
      </c>
      <c r="AL7964">
        <v>-4</v>
      </c>
      <c r="AM7964">
        <v>-4</v>
      </c>
      <c r="AN7964">
        <v>-4</v>
      </c>
      <c r="AO7964">
        <v>-4</v>
      </c>
      <c r="AP7964">
        <v>-4</v>
      </c>
      <c r="AQ7964">
        <v>-4</v>
      </c>
      <c r="AR7964">
        <v>-4</v>
      </c>
      <c r="AS7964">
        <v>-4</v>
      </c>
      <c r="AT7964">
        <v>-4</v>
      </c>
      <c r="AU7964">
        <v>-4</v>
      </c>
      <c r="AV7964">
        <v>-4</v>
      </c>
      <c r="AW7964">
        <v>-4</v>
      </c>
      <c r="AX7964">
        <v>5.03</v>
      </c>
      <c r="AY7964">
        <v>-4</v>
      </c>
      <c r="AZ7964">
        <v>-4</v>
      </c>
      <c r="BA7964">
        <v>119.44</v>
      </c>
      <c r="BB7964">
        <v>87.66</v>
      </c>
      <c r="BC7964">
        <v>-4</v>
      </c>
      <c r="BD7964">
        <v>-4</v>
      </c>
      <c r="BF7964">
        <v>3.71</v>
      </c>
      <c r="BG7964">
        <v>-4</v>
      </c>
      <c r="BH7964">
        <v>70.180000000000007</v>
      </c>
      <c r="BI7964">
        <v>-4</v>
      </c>
      <c r="BJ7964">
        <v>3.71</v>
      </c>
      <c r="BK7964">
        <v>-4</v>
      </c>
      <c r="BL7964">
        <v>70.180000000000007</v>
      </c>
      <c r="BM7964">
        <v>-4</v>
      </c>
      <c r="BN7964">
        <v>3.71</v>
      </c>
      <c r="BO7964">
        <v>-4</v>
      </c>
      <c r="BP7964">
        <v>70.180000000000007</v>
      </c>
      <c r="BQ7964">
        <v>-4</v>
      </c>
      <c r="BR7964" t="s">
        <v>12407</v>
      </c>
      <c r="BS7964">
        <v>2</v>
      </c>
      <c r="BU7964" t="s">
        <v>185</v>
      </c>
      <c r="BW7964">
        <v>99</v>
      </c>
      <c r="BY7964" t="s">
        <v>16090</v>
      </c>
      <c r="CA7964">
        <v>3</v>
      </c>
      <c r="CB7964" t="s">
        <v>12408</v>
      </c>
      <c r="CC7964">
        <v>0</v>
      </c>
      <c r="CE7964">
        <v>-4</v>
      </c>
      <c r="CG7964">
        <v>-4</v>
      </c>
      <c r="CI7964">
        <v>-4</v>
      </c>
      <c r="CK7964">
        <v>-4</v>
      </c>
      <c r="CM7964">
        <v>-4</v>
      </c>
      <c r="CO7964">
        <v>-4</v>
      </c>
      <c r="CQ7964">
        <v>-4</v>
      </c>
      <c r="CS7964">
        <v>99</v>
      </c>
      <c r="CU7964" t="s">
        <v>15874</v>
      </c>
      <c r="CW7964">
        <v>1</v>
      </c>
      <c r="CY7964" t="s">
        <v>12409</v>
      </c>
      <c r="CZ7964" t="s">
        <v>12410</v>
      </c>
      <c r="DA7964" t="s">
        <v>12562</v>
      </c>
    </row>
    <row r="7965" spans="1:105" x14ac:dyDescent="0.25">
      <c r="A7965">
        <v>39</v>
      </c>
      <c r="B7965">
        <v>190</v>
      </c>
      <c r="C7965">
        <v>35</v>
      </c>
      <c r="D7965">
        <v>98</v>
      </c>
      <c r="E7965">
        <v>2</v>
      </c>
      <c r="F7965">
        <v>61</v>
      </c>
      <c r="G7965" t="s">
        <v>12404</v>
      </c>
      <c r="H7965" t="s">
        <v>12405</v>
      </c>
      <c r="I7965" t="s">
        <v>12404</v>
      </c>
      <c r="J7965" t="s">
        <v>12405</v>
      </c>
      <c r="K7965">
        <v>0</v>
      </c>
      <c r="L7965" t="s">
        <v>177</v>
      </c>
      <c r="M7965">
        <v>-1</v>
      </c>
      <c r="N7965">
        <v>0</v>
      </c>
      <c r="O7965">
        <v>5.54</v>
      </c>
      <c r="P7965">
        <v>-4</v>
      </c>
      <c r="Q7965">
        <v>-4</v>
      </c>
      <c r="R7965">
        <v>138.44999999999999</v>
      </c>
      <c r="S7965">
        <v>78.22</v>
      </c>
      <c r="T7965">
        <v>-4</v>
      </c>
      <c r="U7965">
        <v>-4</v>
      </c>
      <c r="V7965">
        <v>5</v>
      </c>
      <c r="W7965">
        <v>-4</v>
      </c>
      <c r="X7965">
        <v>-4</v>
      </c>
      <c r="Y7965">
        <v>130.59</v>
      </c>
      <c r="Z7965">
        <v>87.74</v>
      </c>
      <c r="AA7965">
        <v>-4</v>
      </c>
      <c r="AB7965">
        <v>-4</v>
      </c>
      <c r="AC7965">
        <v>5.68</v>
      </c>
      <c r="AD7965">
        <v>-4</v>
      </c>
      <c r="AE7965">
        <v>-4</v>
      </c>
      <c r="AF7965">
        <v>119.53</v>
      </c>
      <c r="AG7965">
        <v>96.98</v>
      </c>
      <c r="AH7965">
        <v>-4</v>
      </c>
      <c r="AI7965">
        <v>-4</v>
      </c>
      <c r="AJ7965">
        <v>-4</v>
      </c>
      <c r="AK7965">
        <v>-4</v>
      </c>
      <c r="AL7965">
        <v>-4</v>
      </c>
      <c r="AM7965">
        <v>-4</v>
      </c>
      <c r="AN7965">
        <v>-4</v>
      </c>
      <c r="AO7965">
        <v>-4</v>
      </c>
      <c r="AP7965">
        <v>-4</v>
      </c>
      <c r="AQ7965">
        <v>-4</v>
      </c>
      <c r="AR7965">
        <v>-4</v>
      </c>
      <c r="AS7965">
        <v>-4</v>
      </c>
      <c r="AT7965">
        <v>-4</v>
      </c>
      <c r="AU7965">
        <v>-4</v>
      </c>
      <c r="AV7965">
        <v>-4</v>
      </c>
      <c r="AW7965">
        <v>-4</v>
      </c>
      <c r="AX7965">
        <v>6.21</v>
      </c>
      <c r="AY7965">
        <v>-4</v>
      </c>
      <c r="AZ7965">
        <v>-4</v>
      </c>
      <c r="BA7965">
        <v>119.44</v>
      </c>
      <c r="BB7965">
        <v>87.66</v>
      </c>
      <c r="BC7965">
        <v>-4</v>
      </c>
      <c r="BD7965">
        <v>-4</v>
      </c>
      <c r="BF7965">
        <v>3.71</v>
      </c>
      <c r="BG7965">
        <v>-4</v>
      </c>
      <c r="BH7965">
        <v>70.180000000000007</v>
      </c>
      <c r="BI7965">
        <v>-4</v>
      </c>
      <c r="BJ7965">
        <v>3.71</v>
      </c>
      <c r="BK7965">
        <v>-4</v>
      </c>
      <c r="BL7965">
        <v>70.180000000000007</v>
      </c>
      <c r="BM7965">
        <v>-4</v>
      </c>
      <c r="BN7965">
        <v>3.71</v>
      </c>
      <c r="BO7965">
        <v>-4</v>
      </c>
      <c r="BP7965">
        <v>70.180000000000007</v>
      </c>
      <c r="BQ7965">
        <v>-4</v>
      </c>
      <c r="BR7965" t="s">
        <v>12407</v>
      </c>
      <c r="BS7965">
        <v>2</v>
      </c>
      <c r="BU7965" t="s">
        <v>185</v>
      </c>
      <c r="BW7965">
        <v>99</v>
      </c>
      <c r="BY7965" t="s">
        <v>16090</v>
      </c>
      <c r="CA7965">
        <v>3</v>
      </c>
      <c r="CB7965" t="s">
        <v>12408</v>
      </c>
      <c r="CC7965">
        <v>0</v>
      </c>
      <c r="CE7965">
        <v>-4</v>
      </c>
      <c r="CG7965">
        <v>-4</v>
      </c>
      <c r="CI7965">
        <v>-4</v>
      </c>
      <c r="CK7965">
        <v>-4</v>
      </c>
      <c r="CM7965">
        <v>-4</v>
      </c>
      <c r="CO7965">
        <v>-4</v>
      </c>
      <c r="CQ7965">
        <v>-4</v>
      </c>
      <c r="CS7965">
        <v>99</v>
      </c>
      <c r="CU7965" t="s">
        <v>15874</v>
      </c>
      <c r="CW7965">
        <v>1</v>
      </c>
      <c r="CY7965" t="s">
        <v>12409</v>
      </c>
      <c r="CZ7965" t="s">
        <v>12410</v>
      </c>
      <c r="DA7965" t="s">
        <v>12562</v>
      </c>
    </row>
    <row r="7966" spans="1:105" x14ac:dyDescent="0.25">
      <c r="A7966">
        <v>39</v>
      </c>
      <c r="B7966">
        <v>190</v>
      </c>
      <c r="C7966">
        <v>35</v>
      </c>
      <c r="D7966">
        <v>98</v>
      </c>
      <c r="E7966">
        <v>2</v>
      </c>
      <c r="F7966">
        <v>61</v>
      </c>
      <c r="G7966" t="s">
        <v>12638</v>
      </c>
      <c r="H7966" t="s">
        <v>311</v>
      </c>
      <c r="I7966" t="s">
        <v>12638</v>
      </c>
      <c r="J7966" t="s">
        <v>311</v>
      </c>
      <c r="K7966">
        <v>0</v>
      </c>
      <c r="L7966" t="s">
        <v>177</v>
      </c>
      <c r="M7966">
        <v>-1</v>
      </c>
      <c r="N7966">
        <v>0</v>
      </c>
      <c r="O7966">
        <v>5.0999999999999996</v>
      </c>
      <c r="P7966">
        <v>-4</v>
      </c>
      <c r="Q7966">
        <v>-4</v>
      </c>
      <c r="R7966">
        <v>138.44999999999999</v>
      </c>
      <c r="S7966">
        <v>78.22</v>
      </c>
      <c r="T7966">
        <v>-4</v>
      </c>
      <c r="U7966">
        <v>-4</v>
      </c>
      <c r="V7966">
        <v>4.5999999999999996</v>
      </c>
      <c r="W7966">
        <v>-4</v>
      </c>
      <c r="X7966">
        <v>-4</v>
      </c>
      <c r="Y7966">
        <v>126.23</v>
      </c>
      <c r="Z7966">
        <v>87.74</v>
      </c>
      <c r="AA7966">
        <v>-4</v>
      </c>
      <c r="AB7966">
        <v>-4</v>
      </c>
      <c r="AC7966">
        <v>5.23</v>
      </c>
      <c r="AD7966">
        <v>-4</v>
      </c>
      <c r="AE7966">
        <v>-4</v>
      </c>
      <c r="AF7966">
        <v>116.21</v>
      </c>
      <c r="AG7966">
        <v>91.31</v>
      </c>
      <c r="AH7966">
        <v>-4</v>
      </c>
      <c r="AI7966">
        <v>-4</v>
      </c>
      <c r="AJ7966">
        <v>-4</v>
      </c>
      <c r="AK7966">
        <v>-4</v>
      </c>
      <c r="AL7966">
        <v>-4</v>
      </c>
      <c r="AM7966">
        <v>-4</v>
      </c>
      <c r="AN7966">
        <v>-4</v>
      </c>
      <c r="AO7966">
        <v>-4</v>
      </c>
      <c r="AP7966">
        <v>-4</v>
      </c>
      <c r="AQ7966">
        <v>-4</v>
      </c>
      <c r="AR7966">
        <v>-4</v>
      </c>
      <c r="AS7966">
        <v>-4</v>
      </c>
      <c r="AT7966">
        <v>-4</v>
      </c>
      <c r="AU7966">
        <v>-4</v>
      </c>
      <c r="AV7966">
        <v>-4</v>
      </c>
      <c r="AW7966">
        <v>-4</v>
      </c>
      <c r="AX7966">
        <v>5.71</v>
      </c>
      <c r="AY7966">
        <v>-4</v>
      </c>
      <c r="AZ7966">
        <v>-4</v>
      </c>
      <c r="BA7966">
        <v>103.81</v>
      </c>
      <c r="BB7966">
        <v>79.069999999999993</v>
      </c>
      <c r="BC7966">
        <v>-4</v>
      </c>
      <c r="BD7966">
        <v>-4</v>
      </c>
      <c r="BF7966">
        <v>3.9</v>
      </c>
      <c r="BG7966">
        <v>-4</v>
      </c>
      <c r="BH7966">
        <v>62.72</v>
      </c>
      <c r="BI7966">
        <v>-4</v>
      </c>
      <c r="BJ7966">
        <v>3.9</v>
      </c>
      <c r="BK7966">
        <v>-4</v>
      </c>
      <c r="BL7966">
        <v>62.72</v>
      </c>
      <c r="BM7966">
        <v>-4</v>
      </c>
      <c r="BN7966">
        <v>3.9</v>
      </c>
      <c r="BO7966">
        <v>-4</v>
      </c>
      <c r="BP7966">
        <v>62.72</v>
      </c>
      <c r="BQ7966">
        <v>-4</v>
      </c>
      <c r="BR7966" t="s">
        <v>12407</v>
      </c>
      <c r="BS7966">
        <v>2</v>
      </c>
      <c r="BU7966" t="s">
        <v>185</v>
      </c>
      <c r="BW7966">
        <v>99</v>
      </c>
      <c r="BY7966" t="s">
        <v>16090</v>
      </c>
      <c r="CA7966">
        <v>3</v>
      </c>
      <c r="CB7966" t="s">
        <v>12408</v>
      </c>
      <c r="CC7966">
        <v>0</v>
      </c>
      <c r="CE7966">
        <v>-4</v>
      </c>
      <c r="CG7966">
        <v>-4</v>
      </c>
      <c r="CI7966">
        <v>-4</v>
      </c>
      <c r="CK7966">
        <v>-4</v>
      </c>
      <c r="CM7966">
        <v>-4</v>
      </c>
      <c r="CO7966">
        <v>-4</v>
      </c>
      <c r="CQ7966">
        <v>-4</v>
      </c>
      <c r="CS7966">
        <v>99</v>
      </c>
      <c r="CU7966" t="s">
        <v>15874</v>
      </c>
      <c r="CW7966">
        <v>1</v>
      </c>
      <c r="CY7966" t="s">
        <v>12409</v>
      </c>
      <c r="CZ7966" t="s">
        <v>12410</v>
      </c>
      <c r="DA7966" t="s">
        <v>12562</v>
      </c>
    </row>
    <row r="7967" spans="1:105" x14ac:dyDescent="0.25">
      <c r="A7967">
        <v>39</v>
      </c>
      <c r="B7967">
        <v>190</v>
      </c>
      <c r="C7967">
        <v>35</v>
      </c>
      <c r="D7967">
        <v>98</v>
      </c>
      <c r="E7967">
        <v>2</v>
      </c>
      <c r="F7967">
        <v>61</v>
      </c>
      <c r="G7967" t="s">
        <v>12648</v>
      </c>
      <c r="H7967" t="s">
        <v>205</v>
      </c>
      <c r="I7967" t="s">
        <v>12648</v>
      </c>
      <c r="J7967" t="s">
        <v>205</v>
      </c>
      <c r="K7967">
        <v>0</v>
      </c>
      <c r="L7967" t="s">
        <v>177</v>
      </c>
      <c r="M7967">
        <v>-1</v>
      </c>
      <c r="N7967">
        <v>0</v>
      </c>
      <c r="O7967">
        <v>5.0999999999999996</v>
      </c>
      <c r="P7967">
        <v>-4</v>
      </c>
      <c r="Q7967">
        <v>-4</v>
      </c>
      <c r="R7967">
        <v>138.44999999999999</v>
      </c>
      <c r="S7967">
        <v>78.22</v>
      </c>
      <c r="T7967">
        <v>-4</v>
      </c>
      <c r="U7967">
        <v>-4</v>
      </c>
      <c r="V7967">
        <v>4.5999999999999996</v>
      </c>
      <c r="W7967">
        <v>-4</v>
      </c>
      <c r="X7967">
        <v>-4</v>
      </c>
      <c r="Y7967">
        <v>126.23</v>
      </c>
      <c r="Z7967">
        <v>87.74</v>
      </c>
      <c r="AA7967">
        <v>-4</v>
      </c>
      <c r="AB7967">
        <v>-4</v>
      </c>
      <c r="AC7967">
        <v>5.23</v>
      </c>
      <c r="AD7967">
        <v>-4</v>
      </c>
      <c r="AE7967">
        <v>-4</v>
      </c>
      <c r="AF7967">
        <v>116.21</v>
      </c>
      <c r="AG7967">
        <v>91.31</v>
      </c>
      <c r="AH7967">
        <v>-4</v>
      </c>
      <c r="AI7967">
        <v>-4</v>
      </c>
      <c r="AJ7967">
        <v>-4</v>
      </c>
      <c r="AK7967">
        <v>-4</v>
      </c>
      <c r="AL7967">
        <v>-4</v>
      </c>
      <c r="AM7967">
        <v>-4</v>
      </c>
      <c r="AN7967">
        <v>-4</v>
      </c>
      <c r="AO7967">
        <v>-4</v>
      </c>
      <c r="AP7967">
        <v>-4</v>
      </c>
      <c r="AQ7967">
        <v>-4</v>
      </c>
      <c r="AR7967">
        <v>-4</v>
      </c>
      <c r="AS7967">
        <v>-4</v>
      </c>
      <c r="AT7967">
        <v>-4</v>
      </c>
      <c r="AU7967">
        <v>-4</v>
      </c>
      <c r="AV7967">
        <v>-4</v>
      </c>
      <c r="AW7967">
        <v>-4</v>
      </c>
      <c r="AX7967">
        <v>5.71</v>
      </c>
      <c r="AY7967">
        <v>-4</v>
      </c>
      <c r="AZ7967">
        <v>-4</v>
      </c>
      <c r="BA7967">
        <v>103.81</v>
      </c>
      <c r="BB7967">
        <v>79.069999999999993</v>
      </c>
      <c r="BC7967">
        <v>-4</v>
      </c>
      <c r="BD7967">
        <v>-4</v>
      </c>
      <c r="BF7967">
        <v>3.71</v>
      </c>
      <c r="BG7967">
        <v>-4</v>
      </c>
      <c r="BH7967">
        <v>59.73</v>
      </c>
      <c r="BI7967">
        <v>-4</v>
      </c>
      <c r="BJ7967">
        <v>3.71</v>
      </c>
      <c r="BK7967">
        <v>-4</v>
      </c>
      <c r="BL7967">
        <v>59.73</v>
      </c>
      <c r="BM7967">
        <v>-4</v>
      </c>
      <c r="BN7967">
        <v>3.71</v>
      </c>
      <c r="BO7967">
        <v>-4</v>
      </c>
      <c r="BP7967">
        <v>59.73</v>
      </c>
      <c r="BQ7967">
        <v>-4</v>
      </c>
      <c r="BR7967" t="s">
        <v>12407</v>
      </c>
      <c r="BS7967">
        <v>2</v>
      </c>
      <c r="BU7967" t="s">
        <v>185</v>
      </c>
      <c r="BW7967">
        <v>99</v>
      </c>
      <c r="BY7967" t="s">
        <v>16090</v>
      </c>
      <c r="CA7967">
        <v>3</v>
      </c>
      <c r="CB7967" t="s">
        <v>12408</v>
      </c>
      <c r="CC7967">
        <v>0</v>
      </c>
      <c r="CE7967">
        <v>-4</v>
      </c>
      <c r="CG7967">
        <v>-4</v>
      </c>
      <c r="CI7967">
        <v>-4</v>
      </c>
      <c r="CK7967">
        <v>-4</v>
      </c>
      <c r="CM7967">
        <v>-4</v>
      </c>
      <c r="CO7967">
        <v>-4</v>
      </c>
      <c r="CQ7967">
        <v>-4</v>
      </c>
      <c r="CS7967">
        <v>99</v>
      </c>
      <c r="CU7967" t="s">
        <v>15874</v>
      </c>
      <c r="CW7967">
        <v>1</v>
      </c>
      <c r="CY7967" t="s">
        <v>12409</v>
      </c>
      <c r="CZ7967" t="s">
        <v>12410</v>
      </c>
      <c r="DA7967" t="s">
        <v>12562</v>
      </c>
    </row>
    <row r="7968" spans="1:105" x14ac:dyDescent="0.25">
      <c r="A7968">
        <v>39</v>
      </c>
      <c r="B7968">
        <v>190</v>
      </c>
      <c r="C7968">
        <v>35</v>
      </c>
      <c r="D7968">
        <v>98</v>
      </c>
      <c r="E7968">
        <v>2</v>
      </c>
      <c r="F7968">
        <v>62</v>
      </c>
      <c r="G7968" t="s">
        <v>12589</v>
      </c>
      <c r="H7968" t="s">
        <v>8275</v>
      </c>
      <c r="I7968" t="s">
        <v>12589</v>
      </c>
      <c r="J7968" t="s">
        <v>8275</v>
      </c>
      <c r="K7968">
        <v>0</v>
      </c>
      <c r="L7968" t="s">
        <v>177</v>
      </c>
      <c r="M7968">
        <v>0</v>
      </c>
      <c r="N7968">
        <v>0</v>
      </c>
      <c r="O7968">
        <v>4.16</v>
      </c>
      <c r="P7968">
        <v>-4</v>
      </c>
      <c r="Q7968">
        <v>-4</v>
      </c>
      <c r="R7968">
        <v>108.2</v>
      </c>
      <c r="S7968">
        <v>86.5</v>
      </c>
      <c r="T7968">
        <v>-4</v>
      </c>
      <c r="U7968">
        <v>-4</v>
      </c>
      <c r="V7968">
        <v>3.75</v>
      </c>
      <c r="W7968">
        <v>-4</v>
      </c>
      <c r="X7968">
        <v>-4</v>
      </c>
      <c r="Y7968">
        <v>101.42</v>
      </c>
      <c r="Z7968">
        <v>38.15</v>
      </c>
      <c r="AA7968">
        <v>-4</v>
      </c>
      <c r="AB7968">
        <v>-4</v>
      </c>
      <c r="AC7968">
        <v>4.26</v>
      </c>
      <c r="AD7968">
        <v>-4</v>
      </c>
      <c r="AE7968">
        <v>-4</v>
      </c>
      <c r="AF7968">
        <v>98</v>
      </c>
      <c r="AG7968">
        <v>63.72</v>
      </c>
      <c r="AH7968">
        <v>-4</v>
      </c>
      <c r="AI7968">
        <v>-4</v>
      </c>
      <c r="AJ7968">
        <v>-4</v>
      </c>
      <c r="AK7968">
        <v>-4</v>
      </c>
      <c r="AL7968">
        <v>-4</v>
      </c>
      <c r="AM7968">
        <v>-4</v>
      </c>
      <c r="AN7968">
        <v>-4</v>
      </c>
      <c r="AO7968">
        <v>-4</v>
      </c>
      <c r="AP7968">
        <v>-4</v>
      </c>
      <c r="AQ7968">
        <v>-4</v>
      </c>
      <c r="AR7968">
        <v>-4</v>
      </c>
      <c r="AS7968">
        <v>-4</v>
      </c>
      <c r="AT7968">
        <v>-4</v>
      </c>
      <c r="AU7968">
        <v>-4</v>
      </c>
      <c r="AV7968">
        <v>-4</v>
      </c>
      <c r="AW7968">
        <v>-4</v>
      </c>
      <c r="AX7968">
        <v>4.66</v>
      </c>
      <c r="AY7968">
        <v>-4</v>
      </c>
      <c r="AZ7968">
        <v>-4</v>
      </c>
      <c r="BA7968">
        <v>88.16</v>
      </c>
      <c r="BB7968">
        <v>68.88</v>
      </c>
      <c r="BC7968">
        <v>-4</v>
      </c>
      <c r="BD7968">
        <v>-4</v>
      </c>
      <c r="BF7968">
        <v>3.56</v>
      </c>
      <c r="BG7968">
        <v>-4</v>
      </c>
      <c r="BH7968">
        <v>58.27</v>
      </c>
      <c r="BI7968">
        <v>-4</v>
      </c>
      <c r="BJ7968">
        <v>3.56</v>
      </c>
      <c r="BK7968">
        <v>-4</v>
      </c>
      <c r="BL7968">
        <v>58.27</v>
      </c>
      <c r="BM7968">
        <v>-4</v>
      </c>
      <c r="BN7968">
        <v>3.56</v>
      </c>
      <c r="BO7968">
        <v>-4</v>
      </c>
      <c r="BP7968">
        <v>58.27</v>
      </c>
      <c r="BQ7968">
        <v>-4</v>
      </c>
      <c r="BR7968" t="s">
        <v>12407</v>
      </c>
      <c r="BS7968">
        <v>2</v>
      </c>
      <c r="BU7968" t="s">
        <v>185</v>
      </c>
      <c r="BW7968">
        <v>99</v>
      </c>
      <c r="BY7968" t="s">
        <v>16090</v>
      </c>
      <c r="CA7968">
        <v>3</v>
      </c>
      <c r="CB7968" t="s">
        <v>12408</v>
      </c>
      <c r="CC7968">
        <v>0</v>
      </c>
      <c r="CE7968">
        <v>-4</v>
      </c>
      <c r="CG7968">
        <v>-4</v>
      </c>
      <c r="CI7968">
        <v>-4</v>
      </c>
      <c r="CK7968">
        <v>-4</v>
      </c>
      <c r="CM7968">
        <v>-4</v>
      </c>
      <c r="CO7968">
        <v>-4</v>
      </c>
      <c r="CQ7968">
        <v>-4</v>
      </c>
      <c r="CS7968">
        <v>99</v>
      </c>
      <c r="CU7968" t="s">
        <v>15874</v>
      </c>
      <c r="CW7968">
        <v>1</v>
      </c>
      <c r="CY7968" t="s">
        <v>12409</v>
      </c>
      <c r="CZ7968" t="s">
        <v>12410</v>
      </c>
      <c r="DA7968" t="s">
        <v>12562</v>
      </c>
    </row>
    <row r="7969" spans="1:105" x14ac:dyDescent="0.25">
      <c r="A7969">
        <v>39</v>
      </c>
      <c r="B7969">
        <v>190</v>
      </c>
      <c r="C7969">
        <v>35</v>
      </c>
      <c r="D7969">
        <v>98</v>
      </c>
      <c r="E7969">
        <v>2</v>
      </c>
      <c r="F7969">
        <v>62</v>
      </c>
      <c r="G7969" t="s">
        <v>8272</v>
      </c>
      <c r="H7969" t="s">
        <v>8273</v>
      </c>
      <c r="I7969" t="s">
        <v>8272</v>
      </c>
      <c r="J7969" t="s">
        <v>8273</v>
      </c>
      <c r="K7969">
        <v>0</v>
      </c>
      <c r="L7969" t="s">
        <v>177</v>
      </c>
      <c r="M7969">
        <v>0</v>
      </c>
      <c r="N7969">
        <v>0</v>
      </c>
      <c r="O7969">
        <v>4.16</v>
      </c>
      <c r="P7969">
        <v>-4</v>
      </c>
      <c r="Q7969">
        <v>-4</v>
      </c>
      <c r="R7969">
        <v>108.2</v>
      </c>
      <c r="S7969">
        <v>86.5</v>
      </c>
      <c r="T7969">
        <v>-4</v>
      </c>
      <c r="U7969">
        <v>-4</v>
      </c>
      <c r="V7969">
        <v>3.75</v>
      </c>
      <c r="W7969">
        <v>-4</v>
      </c>
      <c r="X7969">
        <v>-4</v>
      </c>
      <c r="Y7969">
        <v>101.42</v>
      </c>
      <c r="Z7969">
        <v>68.150000000000006</v>
      </c>
      <c r="AA7969">
        <v>-4</v>
      </c>
      <c r="AB7969">
        <v>-4</v>
      </c>
      <c r="AC7969">
        <v>4.26</v>
      </c>
      <c r="AD7969">
        <v>-4</v>
      </c>
      <c r="AE7969">
        <v>-4</v>
      </c>
      <c r="AF7969">
        <v>98</v>
      </c>
      <c r="AG7969">
        <v>63.72</v>
      </c>
      <c r="AH7969">
        <v>-4</v>
      </c>
      <c r="AI7969">
        <v>-4</v>
      </c>
      <c r="AJ7969">
        <v>-4</v>
      </c>
      <c r="AK7969">
        <v>-4</v>
      </c>
      <c r="AL7969">
        <v>-4</v>
      </c>
      <c r="AM7969">
        <v>-4</v>
      </c>
      <c r="AN7969">
        <v>-4</v>
      </c>
      <c r="AO7969">
        <v>-4</v>
      </c>
      <c r="AP7969">
        <v>-4</v>
      </c>
      <c r="AQ7969">
        <v>-4</v>
      </c>
      <c r="AR7969">
        <v>-4</v>
      </c>
      <c r="AS7969">
        <v>-4</v>
      </c>
      <c r="AT7969">
        <v>-4</v>
      </c>
      <c r="AU7969">
        <v>-4</v>
      </c>
      <c r="AV7969">
        <v>-4</v>
      </c>
      <c r="AW7969">
        <v>-4</v>
      </c>
      <c r="AX7969">
        <v>4.66</v>
      </c>
      <c r="AY7969">
        <v>-4</v>
      </c>
      <c r="AZ7969">
        <v>-4</v>
      </c>
      <c r="BA7969">
        <v>88.16</v>
      </c>
      <c r="BB7969">
        <v>68.88</v>
      </c>
      <c r="BC7969">
        <v>-4</v>
      </c>
      <c r="BD7969">
        <v>-4</v>
      </c>
      <c r="BF7969">
        <v>3.56</v>
      </c>
      <c r="BG7969">
        <v>-4</v>
      </c>
      <c r="BH7969">
        <v>58.27</v>
      </c>
      <c r="BI7969">
        <v>-4</v>
      </c>
      <c r="BJ7969">
        <v>3.56</v>
      </c>
      <c r="BK7969">
        <v>-4</v>
      </c>
      <c r="BL7969">
        <v>58.27</v>
      </c>
      <c r="BM7969">
        <v>-4</v>
      </c>
      <c r="BN7969">
        <v>3.56</v>
      </c>
      <c r="BO7969">
        <v>-4</v>
      </c>
      <c r="BP7969">
        <v>58.27</v>
      </c>
      <c r="BQ7969">
        <v>-4</v>
      </c>
      <c r="BR7969" t="s">
        <v>12407</v>
      </c>
      <c r="BS7969">
        <v>2</v>
      </c>
      <c r="BU7969" t="s">
        <v>185</v>
      </c>
      <c r="BW7969">
        <v>99</v>
      </c>
      <c r="BY7969" t="s">
        <v>16090</v>
      </c>
      <c r="CA7969">
        <v>3</v>
      </c>
      <c r="CB7969" t="s">
        <v>12408</v>
      </c>
      <c r="CC7969">
        <v>0</v>
      </c>
      <c r="CE7969">
        <v>-4</v>
      </c>
      <c r="CG7969">
        <v>-4</v>
      </c>
      <c r="CI7969">
        <v>-4</v>
      </c>
      <c r="CK7969">
        <v>-4</v>
      </c>
      <c r="CM7969">
        <v>-4</v>
      </c>
      <c r="CO7969">
        <v>-4</v>
      </c>
      <c r="CQ7969">
        <v>-4</v>
      </c>
      <c r="CS7969">
        <v>99</v>
      </c>
      <c r="CU7969" t="s">
        <v>15874</v>
      </c>
      <c r="CW7969">
        <v>1</v>
      </c>
      <c r="CY7969" t="s">
        <v>12409</v>
      </c>
      <c r="CZ7969" t="s">
        <v>12410</v>
      </c>
      <c r="DA7969" t="s">
        <v>12562</v>
      </c>
    </row>
    <row r="7970" spans="1:105" x14ac:dyDescent="0.25">
      <c r="A7970">
        <v>39</v>
      </c>
      <c r="B7970">
        <v>190</v>
      </c>
      <c r="C7970">
        <v>35</v>
      </c>
      <c r="D7970">
        <v>98</v>
      </c>
      <c r="E7970">
        <v>2</v>
      </c>
      <c r="F7970">
        <v>62</v>
      </c>
      <c r="G7970" t="s">
        <v>8269</v>
      </c>
      <c r="H7970" t="s">
        <v>12531</v>
      </c>
      <c r="I7970" t="s">
        <v>8269</v>
      </c>
      <c r="J7970" t="s">
        <v>12531</v>
      </c>
      <c r="K7970">
        <v>0</v>
      </c>
      <c r="L7970" t="s">
        <v>177</v>
      </c>
      <c r="M7970">
        <v>0</v>
      </c>
      <c r="N7970">
        <v>0</v>
      </c>
      <c r="O7970">
        <v>1.67</v>
      </c>
      <c r="P7970">
        <v>-4</v>
      </c>
      <c r="Q7970">
        <v>-4</v>
      </c>
      <c r="R7970">
        <v>103.84</v>
      </c>
      <c r="S7970">
        <v>58.67</v>
      </c>
      <c r="T7970">
        <v>-4</v>
      </c>
      <c r="U7970">
        <v>-4</v>
      </c>
      <c r="V7970">
        <v>3.75</v>
      </c>
      <c r="W7970">
        <v>-4</v>
      </c>
      <c r="X7970">
        <v>-4</v>
      </c>
      <c r="Y7970">
        <v>97.94</v>
      </c>
      <c r="Z7970">
        <v>65.81</v>
      </c>
      <c r="AA7970">
        <v>-4</v>
      </c>
      <c r="AB7970">
        <v>-4</v>
      </c>
      <c r="AC7970">
        <v>1.85</v>
      </c>
      <c r="AD7970">
        <v>-4</v>
      </c>
      <c r="AE7970">
        <v>-4</v>
      </c>
      <c r="AF7970">
        <v>89.65</v>
      </c>
      <c r="AG7970">
        <v>72.739999999999995</v>
      </c>
      <c r="AH7970">
        <v>-4</v>
      </c>
      <c r="AI7970">
        <v>-4</v>
      </c>
      <c r="AJ7970">
        <v>-4</v>
      </c>
      <c r="AK7970">
        <v>-4</v>
      </c>
      <c r="AL7970">
        <v>-4</v>
      </c>
      <c r="AM7970">
        <v>-4</v>
      </c>
      <c r="AN7970">
        <v>-4</v>
      </c>
      <c r="AO7970">
        <v>-4</v>
      </c>
      <c r="AP7970">
        <v>-4</v>
      </c>
      <c r="AQ7970">
        <v>-4</v>
      </c>
      <c r="AR7970">
        <v>-4</v>
      </c>
      <c r="AS7970">
        <v>-4</v>
      </c>
      <c r="AT7970">
        <v>-4</v>
      </c>
      <c r="AU7970">
        <v>-4</v>
      </c>
      <c r="AV7970">
        <v>-4</v>
      </c>
      <c r="AW7970">
        <v>-4</v>
      </c>
      <c r="AX7970">
        <v>3.77</v>
      </c>
      <c r="AY7970">
        <v>-4</v>
      </c>
      <c r="AZ7970">
        <v>-4</v>
      </c>
      <c r="BA7970">
        <v>89.58</v>
      </c>
      <c r="BB7970">
        <v>65.75</v>
      </c>
      <c r="BC7970">
        <v>-4</v>
      </c>
      <c r="BD7970">
        <v>-4</v>
      </c>
      <c r="BF7970">
        <v>2.78</v>
      </c>
      <c r="BG7970">
        <v>-4</v>
      </c>
      <c r="BH7970">
        <v>52.64</v>
      </c>
      <c r="BI7970">
        <v>-4</v>
      </c>
      <c r="BJ7970">
        <v>2.78</v>
      </c>
      <c r="BK7970">
        <v>-4</v>
      </c>
      <c r="BL7970">
        <v>52.64</v>
      </c>
      <c r="BM7970">
        <v>-4</v>
      </c>
      <c r="BN7970">
        <v>2.78</v>
      </c>
      <c r="BO7970">
        <v>-4</v>
      </c>
      <c r="BP7970">
        <v>52.64</v>
      </c>
      <c r="BQ7970">
        <v>-4</v>
      </c>
      <c r="BR7970" t="s">
        <v>12407</v>
      </c>
      <c r="BS7970">
        <v>2</v>
      </c>
      <c r="BU7970" t="s">
        <v>185</v>
      </c>
      <c r="BW7970">
        <v>99</v>
      </c>
      <c r="BY7970" t="s">
        <v>16090</v>
      </c>
      <c r="CA7970">
        <v>3</v>
      </c>
      <c r="CB7970" t="s">
        <v>12408</v>
      </c>
      <c r="CC7970">
        <v>0</v>
      </c>
      <c r="CE7970">
        <v>-4</v>
      </c>
      <c r="CG7970">
        <v>-4</v>
      </c>
      <c r="CI7970">
        <v>-4</v>
      </c>
      <c r="CK7970">
        <v>-4</v>
      </c>
      <c r="CM7970">
        <v>-4</v>
      </c>
      <c r="CO7970">
        <v>-4</v>
      </c>
      <c r="CQ7970">
        <v>-4</v>
      </c>
      <c r="CS7970">
        <v>99</v>
      </c>
      <c r="CU7970" t="s">
        <v>15874</v>
      </c>
      <c r="CW7970">
        <v>1</v>
      </c>
      <c r="CY7970" t="s">
        <v>12409</v>
      </c>
      <c r="CZ7970" t="s">
        <v>12410</v>
      </c>
      <c r="DA7970" t="s">
        <v>12562</v>
      </c>
    </row>
    <row r="7971" spans="1:105" x14ac:dyDescent="0.25">
      <c r="A7971">
        <v>39</v>
      </c>
      <c r="B7971">
        <v>190</v>
      </c>
      <c r="C7971">
        <v>35</v>
      </c>
      <c r="D7971">
        <v>98</v>
      </c>
      <c r="E7971">
        <v>2</v>
      </c>
      <c r="F7971">
        <v>62</v>
      </c>
      <c r="G7971" t="s">
        <v>12404</v>
      </c>
      <c r="H7971" t="s">
        <v>12405</v>
      </c>
      <c r="I7971" t="s">
        <v>12404</v>
      </c>
      <c r="J7971" t="s">
        <v>12405</v>
      </c>
      <c r="K7971">
        <v>0</v>
      </c>
      <c r="L7971" t="s">
        <v>177</v>
      </c>
      <c r="M7971">
        <v>0</v>
      </c>
      <c r="N7971">
        <v>0</v>
      </c>
      <c r="O7971">
        <v>4.16</v>
      </c>
      <c r="P7971">
        <v>-4</v>
      </c>
      <c r="Q7971">
        <v>-4</v>
      </c>
      <c r="R7971">
        <v>103.84</v>
      </c>
      <c r="S7971">
        <v>58.67</v>
      </c>
      <c r="T7971">
        <v>-4</v>
      </c>
      <c r="U7971">
        <v>-4</v>
      </c>
      <c r="V7971">
        <v>3.75</v>
      </c>
      <c r="W7971">
        <v>-4</v>
      </c>
      <c r="X7971">
        <v>-4</v>
      </c>
      <c r="Y7971">
        <v>97.94</v>
      </c>
      <c r="Z7971">
        <v>65.81</v>
      </c>
      <c r="AA7971">
        <v>-4</v>
      </c>
      <c r="AB7971">
        <v>-4</v>
      </c>
      <c r="AC7971">
        <v>4.26</v>
      </c>
      <c r="AD7971">
        <v>-4</v>
      </c>
      <c r="AE7971">
        <v>-4</v>
      </c>
      <c r="AF7971">
        <v>89.65</v>
      </c>
      <c r="AG7971">
        <v>72.739999999999995</v>
      </c>
      <c r="AH7971">
        <v>-4</v>
      </c>
      <c r="AI7971">
        <v>-4</v>
      </c>
      <c r="AJ7971">
        <v>-4</v>
      </c>
      <c r="AK7971">
        <v>-4</v>
      </c>
      <c r="AL7971">
        <v>-4</v>
      </c>
      <c r="AM7971">
        <v>-4</v>
      </c>
      <c r="AN7971">
        <v>-4</v>
      </c>
      <c r="AO7971">
        <v>-4</v>
      </c>
      <c r="AP7971">
        <v>-4</v>
      </c>
      <c r="AQ7971">
        <v>-4</v>
      </c>
      <c r="AR7971">
        <v>-4</v>
      </c>
      <c r="AS7971">
        <v>-4</v>
      </c>
      <c r="AT7971">
        <v>-4</v>
      </c>
      <c r="AU7971">
        <v>-4</v>
      </c>
      <c r="AV7971">
        <v>-4</v>
      </c>
      <c r="AW7971">
        <v>-4</v>
      </c>
      <c r="AX7971">
        <v>4.66</v>
      </c>
      <c r="AY7971">
        <v>-4</v>
      </c>
      <c r="AZ7971">
        <v>-4</v>
      </c>
      <c r="BA7971">
        <v>89.58</v>
      </c>
      <c r="BB7971">
        <v>65.75</v>
      </c>
      <c r="BC7971">
        <v>-4</v>
      </c>
      <c r="BD7971">
        <v>-4</v>
      </c>
      <c r="BF7971">
        <v>2.78</v>
      </c>
      <c r="BG7971">
        <v>-4</v>
      </c>
      <c r="BH7971">
        <v>52.64</v>
      </c>
      <c r="BI7971">
        <v>-4</v>
      </c>
      <c r="BJ7971">
        <v>2.78</v>
      </c>
      <c r="BK7971">
        <v>-4</v>
      </c>
      <c r="BL7971">
        <v>52.64</v>
      </c>
      <c r="BM7971">
        <v>-4</v>
      </c>
      <c r="BN7971">
        <v>2.78</v>
      </c>
      <c r="BO7971">
        <v>-4</v>
      </c>
      <c r="BP7971">
        <v>52.64</v>
      </c>
      <c r="BQ7971">
        <v>-4</v>
      </c>
      <c r="BR7971" t="s">
        <v>12407</v>
      </c>
      <c r="BS7971">
        <v>2</v>
      </c>
      <c r="BU7971" t="s">
        <v>185</v>
      </c>
      <c r="BW7971">
        <v>99</v>
      </c>
      <c r="BY7971" t="s">
        <v>16090</v>
      </c>
      <c r="CA7971">
        <v>3</v>
      </c>
      <c r="CB7971" t="s">
        <v>12408</v>
      </c>
      <c r="CC7971">
        <v>0</v>
      </c>
      <c r="CE7971">
        <v>-4</v>
      </c>
      <c r="CG7971">
        <v>-4</v>
      </c>
      <c r="CI7971">
        <v>-4</v>
      </c>
      <c r="CK7971">
        <v>-4</v>
      </c>
      <c r="CM7971">
        <v>-4</v>
      </c>
      <c r="CO7971">
        <v>-4</v>
      </c>
      <c r="CQ7971">
        <v>-4</v>
      </c>
      <c r="CS7971">
        <v>99</v>
      </c>
      <c r="CU7971" t="s">
        <v>15874</v>
      </c>
      <c r="CW7971">
        <v>1</v>
      </c>
      <c r="CY7971" t="s">
        <v>12409</v>
      </c>
      <c r="CZ7971" t="s">
        <v>12410</v>
      </c>
      <c r="DA7971" t="s">
        <v>12562</v>
      </c>
    </row>
    <row r="7972" spans="1:105" x14ac:dyDescent="0.25">
      <c r="A7972">
        <v>39</v>
      </c>
      <c r="B7972">
        <v>190</v>
      </c>
      <c r="C7972">
        <v>35</v>
      </c>
      <c r="D7972">
        <v>98</v>
      </c>
      <c r="E7972">
        <v>2</v>
      </c>
      <c r="F7972">
        <v>62</v>
      </c>
      <c r="G7972" t="s">
        <v>12638</v>
      </c>
      <c r="H7972" t="s">
        <v>311</v>
      </c>
      <c r="I7972" t="s">
        <v>12638</v>
      </c>
      <c r="J7972" t="s">
        <v>311</v>
      </c>
      <c r="K7972">
        <v>0</v>
      </c>
      <c r="L7972" t="s">
        <v>177</v>
      </c>
      <c r="M7972">
        <v>0</v>
      </c>
      <c r="N7972">
        <v>0</v>
      </c>
      <c r="O7972">
        <v>3.83</v>
      </c>
      <c r="P7972">
        <v>-4</v>
      </c>
      <c r="Q7972">
        <v>-4</v>
      </c>
      <c r="R7972">
        <v>103.84</v>
      </c>
      <c r="S7972">
        <v>58.67</v>
      </c>
      <c r="T7972">
        <v>-4</v>
      </c>
      <c r="U7972">
        <v>-4</v>
      </c>
      <c r="V7972">
        <v>3.45</v>
      </c>
      <c r="W7972">
        <v>-4</v>
      </c>
      <c r="X7972">
        <v>-4</v>
      </c>
      <c r="Y7972">
        <v>94.67</v>
      </c>
      <c r="Z7972">
        <v>65.81</v>
      </c>
      <c r="AA7972">
        <v>-4</v>
      </c>
      <c r="AB7972">
        <v>-4</v>
      </c>
      <c r="AC7972">
        <v>3.92</v>
      </c>
      <c r="AD7972">
        <v>-4</v>
      </c>
      <c r="AE7972">
        <v>-4</v>
      </c>
      <c r="AF7972">
        <v>87.16</v>
      </c>
      <c r="AG7972">
        <v>68.48</v>
      </c>
      <c r="AH7972">
        <v>-4</v>
      </c>
      <c r="AI7972">
        <v>-4</v>
      </c>
      <c r="AJ7972">
        <v>-4</v>
      </c>
      <c r="AK7972">
        <v>-4</v>
      </c>
      <c r="AL7972">
        <v>-4</v>
      </c>
      <c r="AM7972">
        <v>-4</v>
      </c>
      <c r="AN7972">
        <v>-4</v>
      </c>
      <c r="AO7972">
        <v>-4</v>
      </c>
      <c r="AP7972">
        <v>-4</v>
      </c>
      <c r="AQ7972">
        <v>-4</v>
      </c>
      <c r="AR7972">
        <v>-4</v>
      </c>
      <c r="AS7972">
        <v>-4</v>
      </c>
      <c r="AT7972">
        <v>-4</v>
      </c>
      <c r="AU7972">
        <v>-4</v>
      </c>
      <c r="AV7972">
        <v>-4</v>
      </c>
      <c r="AW7972">
        <v>-4</v>
      </c>
      <c r="AX7972">
        <v>4.28</v>
      </c>
      <c r="AY7972">
        <v>-4</v>
      </c>
      <c r="AZ7972">
        <v>-4</v>
      </c>
      <c r="BA7972">
        <v>77.86</v>
      </c>
      <c r="BB7972">
        <v>59.3</v>
      </c>
      <c r="BC7972">
        <v>-4</v>
      </c>
      <c r="BD7972">
        <v>-4</v>
      </c>
      <c r="BF7972">
        <v>2.78</v>
      </c>
      <c r="BG7972">
        <v>-4</v>
      </c>
      <c r="BH7972">
        <v>52.64</v>
      </c>
      <c r="BI7972">
        <v>-4</v>
      </c>
      <c r="BJ7972">
        <v>2.78</v>
      </c>
      <c r="BK7972">
        <v>-4</v>
      </c>
      <c r="BL7972">
        <v>52.64</v>
      </c>
      <c r="BM7972">
        <v>-4</v>
      </c>
      <c r="BN7972">
        <v>2.78</v>
      </c>
      <c r="BO7972">
        <v>-4</v>
      </c>
      <c r="BP7972">
        <v>52.64</v>
      </c>
      <c r="BQ7972">
        <v>-4</v>
      </c>
      <c r="BR7972" t="s">
        <v>12407</v>
      </c>
      <c r="BS7972">
        <v>2</v>
      </c>
      <c r="BU7972" t="s">
        <v>185</v>
      </c>
      <c r="BW7972">
        <v>99</v>
      </c>
      <c r="BY7972" t="s">
        <v>16090</v>
      </c>
      <c r="CA7972">
        <v>3</v>
      </c>
      <c r="CB7972" t="s">
        <v>12408</v>
      </c>
      <c r="CC7972">
        <v>0</v>
      </c>
      <c r="CE7972">
        <v>-4</v>
      </c>
      <c r="CG7972">
        <v>-4</v>
      </c>
      <c r="CI7972">
        <v>-4</v>
      </c>
      <c r="CK7972">
        <v>-4</v>
      </c>
      <c r="CM7972">
        <v>-4</v>
      </c>
      <c r="CO7972">
        <v>-4</v>
      </c>
      <c r="CQ7972">
        <v>-4</v>
      </c>
      <c r="CS7972">
        <v>99</v>
      </c>
      <c r="CU7972" t="s">
        <v>15874</v>
      </c>
      <c r="CW7972">
        <v>1</v>
      </c>
      <c r="CY7972" t="s">
        <v>12409</v>
      </c>
      <c r="CZ7972" t="s">
        <v>12410</v>
      </c>
      <c r="DA7972" t="s">
        <v>12562</v>
      </c>
    </row>
    <row r="7973" spans="1:105" x14ac:dyDescent="0.25">
      <c r="A7973">
        <v>39</v>
      </c>
      <c r="B7973">
        <v>190</v>
      </c>
      <c r="C7973">
        <v>35</v>
      </c>
      <c r="D7973">
        <v>98</v>
      </c>
      <c r="E7973">
        <v>2</v>
      </c>
      <c r="F7973">
        <v>62</v>
      </c>
      <c r="G7973" t="s">
        <v>12648</v>
      </c>
      <c r="H7973" t="s">
        <v>205</v>
      </c>
      <c r="I7973" t="s">
        <v>12648</v>
      </c>
      <c r="J7973" t="s">
        <v>205</v>
      </c>
      <c r="K7973">
        <v>0</v>
      </c>
      <c r="L7973" t="s">
        <v>177</v>
      </c>
      <c r="M7973">
        <v>0</v>
      </c>
      <c r="N7973">
        <v>0</v>
      </c>
      <c r="O7973">
        <v>3.83</v>
      </c>
      <c r="P7973">
        <v>-4</v>
      </c>
      <c r="Q7973">
        <v>-4</v>
      </c>
      <c r="R7973">
        <v>103.84</v>
      </c>
      <c r="S7973">
        <v>58.67</v>
      </c>
      <c r="T7973">
        <v>-4</v>
      </c>
      <c r="U7973">
        <v>-4</v>
      </c>
      <c r="V7973">
        <v>3.45</v>
      </c>
      <c r="W7973">
        <v>-4</v>
      </c>
      <c r="X7973">
        <v>-4</v>
      </c>
      <c r="Y7973">
        <v>94.67</v>
      </c>
      <c r="Z7973">
        <v>65.81</v>
      </c>
      <c r="AA7973">
        <v>-4</v>
      </c>
      <c r="AB7973">
        <v>-4</v>
      </c>
      <c r="AC7973">
        <v>3.92</v>
      </c>
      <c r="AD7973">
        <v>-4</v>
      </c>
      <c r="AE7973">
        <v>-4</v>
      </c>
      <c r="AF7973">
        <v>87.16</v>
      </c>
      <c r="AG7973">
        <v>68.48</v>
      </c>
      <c r="AH7973">
        <v>-4</v>
      </c>
      <c r="AI7973">
        <v>-4</v>
      </c>
      <c r="AJ7973">
        <v>-4</v>
      </c>
      <c r="AK7973">
        <v>-4</v>
      </c>
      <c r="AL7973">
        <v>-4</v>
      </c>
      <c r="AM7973">
        <v>-4</v>
      </c>
      <c r="AN7973">
        <v>-4</v>
      </c>
      <c r="AO7973">
        <v>-4</v>
      </c>
      <c r="AP7973">
        <v>-4</v>
      </c>
      <c r="AQ7973">
        <v>-4</v>
      </c>
      <c r="AR7973">
        <v>-4</v>
      </c>
      <c r="AS7973">
        <v>-4</v>
      </c>
      <c r="AT7973">
        <v>-4</v>
      </c>
      <c r="AU7973">
        <v>-4</v>
      </c>
      <c r="AV7973">
        <v>-4</v>
      </c>
      <c r="AW7973">
        <v>-4</v>
      </c>
      <c r="AX7973">
        <v>4.28</v>
      </c>
      <c r="AY7973">
        <v>-4</v>
      </c>
      <c r="AZ7973">
        <v>-4</v>
      </c>
      <c r="BA7973">
        <v>77.86</v>
      </c>
      <c r="BB7973">
        <v>59.3</v>
      </c>
      <c r="BC7973">
        <v>-4</v>
      </c>
      <c r="BD7973">
        <v>-4</v>
      </c>
      <c r="BE7973" t="s">
        <v>12705</v>
      </c>
      <c r="BF7973">
        <v>2.78</v>
      </c>
      <c r="BG7973">
        <v>-4</v>
      </c>
      <c r="BH7973">
        <v>44.8</v>
      </c>
      <c r="BI7973">
        <v>-4</v>
      </c>
      <c r="BJ7973">
        <v>2.78</v>
      </c>
      <c r="BK7973">
        <v>-4</v>
      </c>
      <c r="BL7973">
        <v>44.8</v>
      </c>
      <c r="BM7973">
        <v>-4</v>
      </c>
      <c r="BN7973">
        <v>2.78</v>
      </c>
      <c r="BO7973">
        <v>-4</v>
      </c>
      <c r="BP7973">
        <v>44.8</v>
      </c>
      <c r="BQ7973">
        <v>-4</v>
      </c>
      <c r="BR7973" t="s">
        <v>12407</v>
      </c>
      <c r="BS7973">
        <v>2</v>
      </c>
      <c r="BU7973" t="s">
        <v>185</v>
      </c>
      <c r="BW7973">
        <v>99</v>
      </c>
      <c r="BY7973" t="s">
        <v>16090</v>
      </c>
      <c r="CA7973">
        <v>3</v>
      </c>
      <c r="CB7973" t="s">
        <v>12408</v>
      </c>
      <c r="CC7973">
        <v>0</v>
      </c>
      <c r="CE7973">
        <v>-4</v>
      </c>
      <c r="CG7973">
        <v>-4</v>
      </c>
      <c r="CI7973">
        <v>-4</v>
      </c>
      <c r="CK7973">
        <v>-4</v>
      </c>
      <c r="CM7973">
        <v>-4</v>
      </c>
      <c r="CO7973">
        <v>-4</v>
      </c>
      <c r="CQ7973">
        <v>-4</v>
      </c>
      <c r="CS7973">
        <v>99</v>
      </c>
      <c r="CU7973" t="s">
        <v>15874</v>
      </c>
      <c r="CW7973">
        <v>1</v>
      </c>
      <c r="CY7973" t="s">
        <v>12409</v>
      </c>
      <c r="CZ7973" t="s">
        <v>12410</v>
      </c>
      <c r="DA7973" t="s">
        <v>12562</v>
      </c>
    </row>
    <row r="7974" spans="1:105" x14ac:dyDescent="0.25">
      <c r="A7974">
        <v>39</v>
      </c>
      <c r="B7974">
        <v>190</v>
      </c>
      <c r="C7974">
        <v>35</v>
      </c>
      <c r="D7974">
        <v>98</v>
      </c>
      <c r="E7974">
        <v>2</v>
      </c>
      <c r="F7974">
        <v>63</v>
      </c>
      <c r="G7974" t="s">
        <v>12589</v>
      </c>
      <c r="H7974" t="s">
        <v>8275</v>
      </c>
      <c r="I7974" t="s">
        <v>12589</v>
      </c>
      <c r="J7974" t="s">
        <v>8275</v>
      </c>
      <c r="K7974">
        <v>0</v>
      </c>
      <c r="L7974" t="s">
        <v>177</v>
      </c>
      <c r="M7974">
        <v>0</v>
      </c>
      <c r="N7974">
        <v>0</v>
      </c>
      <c r="O7974">
        <v>3.32</v>
      </c>
      <c r="P7974">
        <v>-4</v>
      </c>
      <c r="Q7974">
        <v>-4</v>
      </c>
      <c r="R7974">
        <v>86.56</v>
      </c>
      <c r="S7974">
        <v>69.2</v>
      </c>
      <c r="T7974">
        <v>-4</v>
      </c>
      <c r="U7974">
        <v>-4</v>
      </c>
      <c r="V7974">
        <v>3</v>
      </c>
      <c r="W7974">
        <v>-4</v>
      </c>
      <c r="X7974">
        <v>-4</v>
      </c>
      <c r="Y7974">
        <v>81.14</v>
      </c>
      <c r="Z7974">
        <v>54.52</v>
      </c>
      <c r="AA7974">
        <v>-4</v>
      </c>
      <c r="AB7974">
        <v>-4</v>
      </c>
      <c r="AC7974">
        <v>3.41</v>
      </c>
      <c r="AD7974">
        <v>-4</v>
      </c>
      <c r="AE7974">
        <v>-4</v>
      </c>
      <c r="AF7974">
        <v>78.400000000000006</v>
      </c>
      <c r="AG7974">
        <v>50.98</v>
      </c>
      <c r="AH7974">
        <v>-4</v>
      </c>
      <c r="AI7974">
        <v>-4</v>
      </c>
      <c r="AJ7974">
        <v>-4</v>
      </c>
      <c r="AK7974">
        <v>-4</v>
      </c>
      <c r="AL7974">
        <v>-4</v>
      </c>
      <c r="AM7974">
        <v>-4</v>
      </c>
      <c r="AN7974">
        <v>-4</v>
      </c>
      <c r="AO7974">
        <v>-4</v>
      </c>
      <c r="AP7974">
        <v>-4</v>
      </c>
      <c r="AQ7974">
        <v>-4</v>
      </c>
      <c r="AR7974">
        <v>-4</v>
      </c>
      <c r="AS7974">
        <v>-4</v>
      </c>
      <c r="AT7974">
        <v>-4</v>
      </c>
      <c r="AU7974">
        <v>-4</v>
      </c>
      <c r="AV7974">
        <v>-4</v>
      </c>
      <c r="AW7974">
        <v>-4</v>
      </c>
      <c r="AX7974">
        <v>3.73</v>
      </c>
      <c r="AY7974">
        <v>-4</v>
      </c>
      <c r="AZ7974">
        <v>-4</v>
      </c>
      <c r="BA7974">
        <v>70.53</v>
      </c>
      <c r="BB7974">
        <v>55.1</v>
      </c>
      <c r="BC7974">
        <v>-4</v>
      </c>
      <c r="BD7974">
        <v>-4</v>
      </c>
      <c r="BE7974" t="s">
        <v>12563</v>
      </c>
      <c r="BF7974">
        <v>2.85</v>
      </c>
      <c r="BG7974">
        <v>-4</v>
      </c>
      <c r="BH7974">
        <v>46.61</v>
      </c>
      <c r="BI7974">
        <v>-4</v>
      </c>
      <c r="BJ7974">
        <v>2.85</v>
      </c>
      <c r="BK7974">
        <v>-4</v>
      </c>
      <c r="BL7974">
        <v>46.61</v>
      </c>
      <c r="BM7974">
        <v>-4</v>
      </c>
      <c r="BN7974">
        <v>2.85</v>
      </c>
      <c r="BO7974">
        <v>-4</v>
      </c>
      <c r="BP7974">
        <v>46.61</v>
      </c>
      <c r="BQ7974">
        <v>-4</v>
      </c>
      <c r="BR7974" t="s">
        <v>12407</v>
      </c>
      <c r="BS7974">
        <v>2</v>
      </c>
      <c r="BU7974" t="s">
        <v>185</v>
      </c>
      <c r="BW7974">
        <v>99</v>
      </c>
      <c r="BY7974" t="s">
        <v>16090</v>
      </c>
      <c r="CA7974">
        <v>3</v>
      </c>
      <c r="CB7974" t="s">
        <v>12408</v>
      </c>
      <c r="CC7974">
        <v>0</v>
      </c>
      <c r="CE7974">
        <v>-4</v>
      </c>
      <c r="CG7974">
        <v>-4</v>
      </c>
      <c r="CI7974">
        <v>-4</v>
      </c>
      <c r="CK7974">
        <v>-4</v>
      </c>
      <c r="CM7974">
        <v>-4</v>
      </c>
      <c r="CO7974">
        <v>-4</v>
      </c>
      <c r="CQ7974">
        <v>-4</v>
      </c>
      <c r="CS7974">
        <v>99</v>
      </c>
      <c r="CU7974" t="s">
        <v>15874</v>
      </c>
      <c r="CW7974">
        <v>1</v>
      </c>
      <c r="CY7974" t="s">
        <v>12409</v>
      </c>
      <c r="CZ7974" t="s">
        <v>12410</v>
      </c>
      <c r="DA7974" t="s">
        <v>12562</v>
      </c>
    </row>
    <row r="7975" spans="1:105" x14ac:dyDescent="0.25">
      <c r="A7975">
        <v>39</v>
      </c>
      <c r="B7975">
        <v>190</v>
      </c>
      <c r="C7975">
        <v>35</v>
      </c>
      <c r="D7975">
        <v>98</v>
      </c>
      <c r="E7975">
        <v>2</v>
      </c>
      <c r="F7975">
        <v>63</v>
      </c>
      <c r="G7975" t="s">
        <v>8272</v>
      </c>
      <c r="H7975" t="s">
        <v>8273</v>
      </c>
      <c r="I7975" t="s">
        <v>8272</v>
      </c>
      <c r="J7975" t="s">
        <v>8273</v>
      </c>
      <c r="K7975">
        <v>0</v>
      </c>
      <c r="L7975" t="s">
        <v>177</v>
      </c>
      <c r="M7975">
        <v>0</v>
      </c>
      <c r="N7975">
        <v>0</v>
      </c>
      <c r="O7975">
        <v>3.32</v>
      </c>
      <c r="P7975">
        <v>-4</v>
      </c>
      <c r="Q7975">
        <v>-4</v>
      </c>
      <c r="R7975">
        <v>86.56</v>
      </c>
      <c r="S7975">
        <v>69.2</v>
      </c>
      <c r="T7975">
        <v>-4</v>
      </c>
      <c r="U7975">
        <v>-4</v>
      </c>
      <c r="V7975">
        <v>3</v>
      </c>
      <c r="W7975">
        <v>-4</v>
      </c>
      <c r="X7975">
        <v>-4</v>
      </c>
      <c r="Y7975">
        <v>81.14</v>
      </c>
      <c r="Z7975">
        <v>54.52</v>
      </c>
      <c r="AA7975">
        <v>-4</v>
      </c>
      <c r="AB7975">
        <v>-4</v>
      </c>
      <c r="AC7975">
        <v>3.41</v>
      </c>
      <c r="AD7975">
        <v>-4</v>
      </c>
      <c r="AE7975">
        <v>-4</v>
      </c>
      <c r="AF7975">
        <v>78.400000000000006</v>
      </c>
      <c r="AG7975">
        <v>50.98</v>
      </c>
      <c r="AH7975">
        <v>-4</v>
      </c>
      <c r="AI7975">
        <v>-4</v>
      </c>
      <c r="AJ7975">
        <v>-4</v>
      </c>
      <c r="AK7975">
        <v>-4</v>
      </c>
      <c r="AL7975">
        <v>-4</v>
      </c>
      <c r="AM7975">
        <v>-4</v>
      </c>
      <c r="AN7975">
        <v>-4</v>
      </c>
      <c r="AO7975">
        <v>-4</v>
      </c>
      <c r="AP7975">
        <v>-4</v>
      </c>
      <c r="AQ7975">
        <v>-4</v>
      </c>
      <c r="AR7975">
        <v>-4</v>
      </c>
      <c r="AS7975">
        <v>-4</v>
      </c>
      <c r="AT7975">
        <v>-4</v>
      </c>
      <c r="AU7975">
        <v>-4</v>
      </c>
      <c r="AV7975">
        <v>-4</v>
      </c>
      <c r="AW7975">
        <v>-4</v>
      </c>
      <c r="AX7975">
        <v>3.73</v>
      </c>
      <c r="AY7975">
        <v>-4</v>
      </c>
      <c r="AZ7975">
        <v>-4</v>
      </c>
      <c r="BA7975">
        <v>70.53</v>
      </c>
      <c r="BB7975">
        <v>55.1</v>
      </c>
      <c r="BC7975">
        <v>-4</v>
      </c>
      <c r="BD7975">
        <v>-4</v>
      </c>
      <c r="BE7975" t="s">
        <v>12563</v>
      </c>
      <c r="BF7975">
        <v>2.85</v>
      </c>
      <c r="BG7975">
        <v>-4</v>
      </c>
      <c r="BH7975">
        <v>46.61</v>
      </c>
      <c r="BI7975">
        <v>-4</v>
      </c>
      <c r="BJ7975">
        <v>2.85</v>
      </c>
      <c r="BK7975">
        <v>-4</v>
      </c>
      <c r="BL7975">
        <v>46.61</v>
      </c>
      <c r="BM7975">
        <v>-4</v>
      </c>
      <c r="BN7975">
        <v>2.85</v>
      </c>
      <c r="BO7975">
        <v>-4</v>
      </c>
      <c r="BP7975">
        <v>46.61</v>
      </c>
      <c r="BQ7975">
        <v>-4</v>
      </c>
      <c r="BR7975" t="s">
        <v>12407</v>
      </c>
      <c r="BS7975">
        <v>2</v>
      </c>
      <c r="BU7975" t="s">
        <v>185</v>
      </c>
      <c r="BW7975">
        <v>99</v>
      </c>
      <c r="BY7975" t="s">
        <v>16090</v>
      </c>
      <c r="CA7975">
        <v>3</v>
      </c>
      <c r="CB7975" t="s">
        <v>12408</v>
      </c>
      <c r="CC7975">
        <v>0</v>
      </c>
      <c r="CE7975">
        <v>-4</v>
      </c>
      <c r="CG7975">
        <v>-4</v>
      </c>
      <c r="CI7975">
        <v>-4</v>
      </c>
      <c r="CK7975">
        <v>-4</v>
      </c>
      <c r="CM7975">
        <v>-4</v>
      </c>
      <c r="CO7975">
        <v>-4</v>
      </c>
      <c r="CQ7975">
        <v>-4</v>
      </c>
      <c r="CS7975">
        <v>99</v>
      </c>
      <c r="CU7975" t="s">
        <v>15874</v>
      </c>
      <c r="CW7975">
        <v>1</v>
      </c>
      <c r="CY7975" t="s">
        <v>12409</v>
      </c>
      <c r="CZ7975" t="s">
        <v>12410</v>
      </c>
      <c r="DA7975" t="s">
        <v>12562</v>
      </c>
    </row>
    <row r="7976" spans="1:105" x14ac:dyDescent="0.25">
      <c r="A7976">
        <v>39</v>
      </c>
      <c r="B7976">
        <v>190</v>
      </c>
      <c r="C7976">
        <v>35</v>
      </c>
      <c r="D7976">
        <v>98</v>
      </c>
      <c r="E7976">
        <v>2</v>
      </c>
      <c r="F7976">
        <v>63</v>
      </c>
      <c r="G7976" t="s">
        <v>8269</v>
      </c>
      <c r="H7976" t="s">
        <v>12531</v>
      </c>
      <c r="I7976" t="s">
        <v>8269</v>
      </c>
      <c r="J7976" t="s">
        <v>12531</v>
      </c>
      <c r="K7976">
        <v>0</v>
      </c>
      <c r="L7976" t="s">
        <v>177</v>
      </c>
      <c r="M7976">
        <v>0</v>
      </c>
      <c r="N7976">
        <v>0</v>
      </c>
      <c r="O7976">
        <v>1.33</v>
      </c>
      <c r="P7976">
        <v>-4</v>
      </c>
      <c r="Q7976">
        <v>-4</v>
      </c>
      <c r="R7976">
        <v>83.07</v>
      </c>
      <c r="S7976">
        <v>46.93</v>
      </c>
      <c r="T7976">
        <v>-4</v>
      </c>
      <c r="U7976">
        <v>-4</v>
      </c>
      <c r="V7976">
        <v>3</v>
      </c>
      <c r="W7976">
        <v>-4</v>
      </c>
      <c r="X7976">
        <v>-4</v>
      </c>
      <c r="Y7976">
        <v>78.349999999999994</v>
      </c>
      <c r="Z7976">
        <v>52.64</v>
      </c>
      <c r="AA7976">
        <v>-4</v>
      </c>
      <c r="AB7976">
        <v>-4</v>
      </c>
      <c r="AC7976">
        <v>1.48</v>
      </c>
      <c r="AD7976">
        <v>-4</v>
      </c>
      <c r="AE7976">
        <v>-4</v>
      </c>
      <c r="AF7976">
        <v>71.72</v>
      </c>
      <c r="AG7976">
        <v>58.19</v>
      </c>
      <c r="AH7976">
        <v>-4</v>
      </c>
      <c r="AI7976">
        <v>-4</v>
      </c>
      <c r="AJ7976">
        <v>-4</v>
      </c>
      <c r="AK7976">
        <v>-4</v>
      </c>
      <c r="AL7976">
        <v>-4</v>
      </c>
      <c r="AM7976">
        <v>-4</v>
      </c>
      <c r="AN7976">
        <v>-4</v>
      </c>
      <c r="AO7976">
        <v>-4</v>
      </c>
      <c r="AP7976">
        <v>-4</v>
      </c>
      <c r="AQ7976">
        <v>-4</v>
      </c>
      <c r="AR7976">
        <v>-4</v>
      </c>
      <c r="AS7976">
        <v>-4</v>
      </c>
      <c r="AT7976">
        <v>-4</v>
      </c>
      <c r="AU7976">
        <v>-4</v>
      </c>
      <c r="AV7976">
        <v>-4</v>
      </c>
      <c r="AW7976">
        <v>-4</v>
      </c>
      <c r="AX7976">
        <v>3.02</v>
      </c>
      <c r="AY7976">
        <v>-4</v>
      </c>
      <c r="AZ7976">
        <v>-4</v>
      </c>
      <c r="BA7976">
        <v>71.66</v>
      </c>
      <c r="BB7976">
        <v>52.6</v>
      </c>
      <c r="BC7976">
        <v>-4</v>
      </c>
      <c r="BD7976">
        <v>-4</v>
      </c>
      <c r="BE7976" t="s">
        <v>12563</v>
      </c>
      <c r="BF7976">
        <v>2.23</v>
      </c>
      <c r="BG7976">
        <v>-4</v>
      </c>
      <c r="BH7976">
        <v>42.11</v>
      </c>
      <c r="BI7976">
        <v>-4</v>
      </c>
      <c r="BJ7976">
        <v>2.23</v>
      </c>
      <c r="BK7976">
        <v>-4</v>
      </c>
      <c r="BL7976">
        <v>42.11</v>
      </c>
      <c r="BM7976">
        <v>-4</v>
      </c>
      <c r="BN7976">
        <v>2.23</v>
      </c>
      <c r="BO7976">
        <v>-4</v>
      </c>
      <c r="BP7976">
        <v>42.11</v>
      </c>
      <c r="BQ7976">
        <v>-4</v>
      </c>
      <c r="BR7976" t="s">
        <v>12407</v>
      </c>
      <c r="BS7976">
        <v>2</v>
      </c>
      <c r="BU7976" t="s">
        <v>185</v>
      </c>
      <c r="BW7976">
        <v>99</v>
      </c>
      <c r="BY7976" t="s">
        <v>16090</v>
      </c>
      <c r="CA7976">
        <v>3</v>
      </c>
      <c r="CB7976" t="s">
        <v>12408</v>
      </c>
      <c r="CC7976">
        <v>0</v>
      </c>
      <c r="CE7976">
        <v>-4</v>
      </c>
      <c r="CG7976">
        <v>-4</v>
      </c>
      <c r="CI7976">
        <v>-4</v>
      </c>
      <c r="CK7976">
        <v>-4</v>
      </c>
      <c r="CM7976">
        <v>-4</v>
      </c>
      <c r="CO7976">
        <v>-4</v>
      </c>
      <c r="CQ7976">
        <v>-4</v>
      </c>
      <c r="CS7976">
        <v>99</v>
      </c>
      <c r="CU7976" t="s">
        <v>15874</v>
      </c>
      <c r="CW7976">
        <v>1</v>
      </c>
      <c r="CY7976" t="s">
        <v>12409</v>
      </c>
      <c r="CZ7976" t="s">
        <v>12410</v>
      </c>
      <c r="DA7976" t="s">
        <v>12562</v>
      </c>
    </row>
    <row r="7977" spans="1:105" x14ac:dyDescent="0.25">
      <c r="A7977">
        <v>39</v>
      </c>
      <c r="B7977">
        <v>190</v>
      </c>
      <c r="C7977">
        <v>35</v>
      </c>
      <c r="D7977">
        <v>98</v>
      </c>
      <c r="E7977">
        <v>2</v>
      </c>
      <c r="F7977">
        <v>63</v>
      </c>
      <c r="G7977" t="s">
        <v>12404</v>
      </c>
      <c r="H7977" t="s">
        <v>12405</v>
      </c>
      <c r="I7977" t="s">
        <v>12404</v>
      </c>
      <c r="J7977" t="s">
        <v>12405</v>
      </c>
      <c r="K7977">
        <v>0</v>
      </c>
      <c r="L7977" t="s">
        <v>177</v>
      </c>
      <c r="M7977">
        <v>0</v>
      </c>
      <c r="N7977">
        <v>0</v>
      </c>
      <c r="O7977">
        <v>3.32</v>
      </c>
      <c r="P7977">
        <v>-4</v>
      </c>
      <c r="Q7977">
        <v>-4</v>
      </c>
      <c r="R7977">
        <v>83.07</v>
      </c>
      <c r="S7977">
        <v>46.93</v>
      </c>
      <c r="T7977">
        <v>-4</v>
      </c>
      <c r="U7977">
        <v>-4</v>
      </c>
      <c r="V7977">
        <v>3</v>
      </c>
      <c r="W7977">
        <v>-4</v>
      </c>
      <c r="X7977">
        <v>-4</v>
      </c>
      <c r="Y7977">
        <v>78.349999999999994</v>
      </c>
      <c r="Z7977">
        <v>52.64</v>
      </c>
      <c r="AA7977">
        <v>-4</v>
      </c>
      <c r="AB7977">
        <v>-4</v>
      </c>
      <c r="AC7977">
        <v>3.41</v>
      </c>
      <c r="AD7977">
        <v>-4</v>
      </c>
      <c r="AE7977">
        <v>-4</v>
      </c>
      <c r="AF7977">
        <v>71.72</v>
      </c>
      <c r="AG7977">
        <v>58.19</v>
      </c>
      <c r="AH7977">
        <v>-4</v>
      </c>
      <c r="AI7977">
        <v>-4</v>
      </c>
      <c r="AJ7977">
        <v>-4</v>
      </c>
      <c r="AK7977">
        <v>-4</v>
      </c>
      <c r="AL7977">
        <v>-4</v>
      </c>
      <c r="AM7977">
        <v>-4</v>
      </c>
      <c r="AN7977">
        <v>-4</v>
      </c>
      <c r="AO7977">
        <v>-4</v>
      </c>
      <c r="AP7977">
        <v>-4</v>
      </c>
      <c r="AQ7977">
        <v>-4</v>
      </c>
      <c r="AR7977">
        <v>-4</v>
      </c>
      <c r="AS7977">
        <v>-4</v>
      </c>
      <c r="AT7977">
        <v>-4</v>
      </c>
      <c r="AU7977">
        <v>-4</v>
      </c>
      <c r="AV7977">
        <v>-4</v>
      </c>
      <c r="AW7977">
        <v>-4</v>
      </c>
      <c r="AX7977">
        <v>3.73</v>
      </c>
      <c r="AY7977">
        <v>-4</v>
      </c>
      <c r="AZ7977">
        <v>-4</v>
      </c>
      <c r="BA7977">
        <v>71.66</v>
      </c>
      <c r="BB7977">
        <v>52.6</v>
      </c>
      <c r="BC7977">
        <v>-4</v>
      </c>
      <c r="BD7977">
        <v>-4</v>
      </c>
      <c r="BE7977" t="s">
        <v>12563</v>
      </c>
      <c r="BF7977">
        <v>2.23</v>
      </c>
      <c r="BG7977">
        <v>-4</v>
      </c>
      <c r="BH7977">
        <v>42.11</v>
      </c>
      <c r="BI7977">
        <v>-4</v>
      </c>
      <c r="BJ7977">
        <v>2.23</v>
      </c>
      <c r="BK7977">
        <v>-4</v>
      </c>
      <c r="BL7977">
        <v>42.11</v>
      </c>
      <c r="BM7977">
        <v>-4</v>
      </c>
      <c r="BN7977">
        <v>2.23</v>
      </c>
      <c r="BO7977">
        <v>-4</v>
      </c>
      <c r="BP7977">
        <v>42.11</v>
      </c>
      <c r="BQ7977">
        <v>-4</v>
      </c>
      <c r="BR7977" t="s">
        <v>12407</v>
      </c>
      <c r="BS7977">
        <v>2</v>
      </c>
      <c r="BU7977" t="s">
        <v>185</v>
      </c>
      <c r="BW7977">
        <v>99</v>
      </c>
      <c r="BY7977" t="s">
        <v>16090</v>
      </c>
      <c r="CA7977">
        <v>3</v>
      </c>
      <c r="CB7977" t="s">
        <v>12408</v>
      </c>
      <c r="CC7977">
        <v>0</v>
      </c>
      <c r="CE7977">
        <v>-4</v>
      </c>
      <c r="CG7977">
        <v>-4</v>
      </c>
      <c r="CI7977">
        <v>-4</v>
      </c>
      <c r="CK7977">
        <v>-4</v>
      </c>
      <c r="CM7977">
        <v>-4</v>
      </c>
      <c r="CO7977">
        <v>-4</v>
      </c>
      <c r="CQ7977">
        <v>-4</v>
      </c>
      <c r="CS7977">
        <v>99</v>
      </c>
      <c r="CU7977" t="s">
        <v>15874</v>
      </c>
      <c r="CW7977">
        <v>1</v>
      </c>
      <c r="CY7977" t="s">
        <v>12409</v>
      </c>
      <c r="CZ7977" t="s">
        <v>12410</v>
      </c>
      <c r="DA7977" t="s">
        <v>12562</v>
      </c>
    </row>
    <row r="7978" spans="1:105" x14ac:dyDescent="0.25">
      <c r="A7978">
        <v>39</v>
      </c>
      <c r="B7978">
        <v>190</v>
      </c>
      <c r="C7978">
        <v>35</v>
      </c>
      <c r="D7978">
        <v>98</v>
      </c>
      <c r="E7978">
        <v>2</v>
      </c>
      <c r="F7978">
        <v>63</v>
      </c>
      <c r="G7978" t="s">
        <v>12638</v>
      </c>
      <c r="H7978" t="s">
        <v>311</v>
      </c>
      <c r="I7978" t="s">
        <v>12638</v>
      </c>
      <c r="J7978" t="s">
        <v>311</v>
      </c>
      <c r="K7978">
        <v>0</v>
      </c>
      <c r="L7978" t="s">
        <v>177</v>
      </c>
      <c r="M7978">
        <v>0</v>
      </c>
      <c r="N7978">
        <v>0</v>
      </c>
      <c r="O7978">
        <v>3.06</v>
      </c>
      <c r="P7978">
        <v>-4</v>
      </c>
      <c r="Q7978">
        <v>-4</v>
      </c>
      <c r="R7978">
        <v>83.07</v>
      </c>
      <c r="S7978">
        <v>46.93</v>
      </c>
      <c r="T7978">
        <v>-4</v>
      </c>
      <c r="U7978">
        <v>-4</v>
      </c>
      <c r="V7978">
        <v>2.76</v>
      </c>
      <c r="W7978">
        <v>-4</v>
      </c>
      <c r="X7978">
        <v>-4</v>
      </c>
      <c r="Y7978">
        <v>75.739999999999995</v>
      </c>
      <c r="Z7978">
        <v>52.64</v>
      </c>
      <c r="AA7978">
        <v>-4</v>
      </c>
      <c r="AB7978">
        <v>-4</v>
      </c>
      <c r="AC7978">
        <v>3.14</v>
      </c>
      <c r="AD7978">
        <v>-4</v>
      </c>
      <c r="AE7978">
        <v>-4</v>
      </c>
      <c r="AF7978">
        <v>69.73</v>
      </c>
      <c r="AG7978">
        <v>54.79</v>
      </c>
      <c r="AH7978">
        <v>-4</v>
      </c>
      <c r="AI7978">
        <v>-4</v>
      </c>
      <c r="AJ7978">
        <v>-4</v>
      </c>
      <c r="AK7978">
        <v>-4</v>
      </c>
      <c r="AL7978">
        <v>-4</v>
      </c>
      <c r="AM7978">
        <v>-4</v>
      </c>
      <c r="AN7978">
        <v>-4</v>
      </c>
      <c r="AO7978">
        <v>-4</v>
      </c>
      <c r="AP7978">
        <v>-4</v>
      </c>
      <c r="AQ7978">
        <v>-4</v>
      </c>
      <c r="AR7978">
        <v>-4</v>
      </c>
      <c r="AS7978">
        <v>-4</v>
      </c>
      <c r="AT7978">
        <v>-4</v>
      </c>
      <c r="AU7978">
        <v>-4</v>
      </c>
      <c r="AV7978">
        <v>-4</v>
      </c>
      <c r="AW7978">
        <v>-4</v>
      </c>
      <c r="AX7978">
        <v>3.43</v>
      </c>
      <c r="AY7978">
        <v>-4</v>
      </c>
      <c r="AZ7978">
        <v>-4</v>
      </c>
      <c r="BA7978">
        <v>62.29</v>
      </c>
      <c r="BB7978">
        <v>47.44</v>
      </c>
      <c r="BC7978">
        <v>-4</v>
      </c>
      <c r="BD7978">
        <v>-4</v>
      </c>
      <c r="BE7978" t="s">
        <v>12563</v>
      </c>
      <c r="BF7978">
        <v>2.23</v>
      </c>
      <c r="BG7978">
        <v>-4</v>
      </c>
      <c r="BH7978">
        <v>35.840000000000003</v>
      </c>
      <c r="BI7978">
        <v>-4</v>
      </c>
      <c r="BJ7978">
        <v>2.23</v>
      </c>
      <c r="BK7978">
        <v>-4</v>
      </c>
      <c r="BL7978">
        <v>35.840000000000003</v>
      </c>
      <c r="BM7978">
        <v>-4</v>
      </c>
      <c r="BN7978">
        <v>2.23</v>
      </c>
      <c r="BO7978">
        <v>-4</v>
      </c>
      <c r="BP7978">
        <v>35.840000000000003</v>
      </c>
      <c r="BQ7978">
        <v>-4</v>
      </c>
      <c r="BR7978" t="s">
        <v>12407</v>
      </c>
      <c r="BS7978">
        <v>2</v>
      </c>
      <c r="BU7978" t="s">
        <v>185</v>
      </c>
      <c r="BW7978">
        <v>99</v>
      </c>
      <c r="BY7978" t="s">
        <v>16090</v>
      </c>
      <c r="CA7978">
        <v>3</v>
      </c>
      <c r="CB7978" t="s">
        <v>12408</v>
      </c>
      <c r="CC7978">
        <v>0</v>
      </c>
      <c r="CE7978">
        <v>-4</v>
      </c>
      <c r="CG7978">
        <v>-4</v>
      </c>
      <c r="CI7978">
        <v>-4</v>
      </c>
      <c r="CK7978">
        <v>-4</v>
      </c>
      <c r="CM7978">
        <v>-4</v>
      </c>
      <c r="CO7978">
        <v>-4</v>
      </c>
      <c r="CQ7978">
        <v>-4</v>
      </c>
      <c r="CS7978">
        <v>99</v>
      </c>
      <c r="CU7978" t="s">
        <v>15874</v>
      </c>
      <c r="CW7978">
        <v>1</v>
      </c>
      <c r="CY7978" t="s">
        <v>12409</v>
      </c>
      <c r="CZ7978" t="s">
        <v>12410</v>
      </c>
      <c r="DA7978" t="s">
        <v>12562</v>
      </c>
    </row>
    <row r="7979" spans="1:105" x14ac:dyDescent="0.25">
      <c r="A7979">
        <v>39</v>
      </c>
      <c r="B7979">
        <v>190</v>
      </c>
      <c r="C7979">
        <v>35</v>
      </c>
      <c r="D7979">
        <v>98</v>
      </c>
      <c r="E7979">
        <v>2</v>
      </c>
      <c r="F7979">
        <v>63</v>
      </c>
      <c r="G7979" t="s">
        <v>12648</v>
      </c>
      <c r="H7979" t="s">
        <v>205</v>
      </c>
      <c r="I7979" t="s">
        <v>12648</v>
      </c>
      <c r="J7979" t="s">
        <v>205</v>
      </c>
      <c r="K7979">
        <v>0</v>
      </c>
      <c r="L7979" t="s">
        <v>177</v>
      </c>
      <c r="M7979">
        <v>0</v>
      </c>
      <c r="N7979">
        <v>0</v>
      </c>
      <c r="O7979">
        <v>3.06</v>
      </c>
      <c r="P7979">
        <v>-4</v>
      </c>
      <c r="Q7979">
        <v>-4</v>
      </c>
      <c r="R7979">
        <v>83.07</v>
      </c>
      <c r="S7979">
        <v>46.93</v>
      </c>
      <c r="T7979">
        <v>-4</v>
      </c>
      <c r="U7979">
        <v>-4</v>
      </c>
      <c r="V7979">
        <v>2.76</v>
      </c>
      <c r="W7979">
        <v>-4</v>
      </c>
      <c r="X7979">
        <v>-4</v>
      </c>
      <c r="Y7979">
        <v>75.739999999999995</v>
      </c>
      <c r="Z7979">
        <v>52.64</v>
      </c>
      <c r="AA7979">
        <v>-4</v>
      </c>
      <c r="AB7979">
        <v>-4</v>
      </c>
      <c r="AC7979">
        <v>3.14</v>
      </c>
      <c r="AD7979">
        <v>-4</v>
      </c>
      <c r="AE7979">
        <v>-4</v>
      </c>
      <c r="AF7979">
        <v>69.73</v>
      </c>
      <c r="AG7979">
        <v>54.79</v>
      </c>
      <c r="AH7979">
        <v>-4</v>
      </c>
      <c r="AI7979">
        <v>-4</v>
      </c>
      <c r="AJ7979">
        <v>-4</v>
      </c>
      <c r="AK7979">
        <v>-4</v>
      </c>
      <c r="AL7979">
        <v>-4</v>
      </c>
      <c r="AM7979">
        <v>-4</v>
      </c>
      <c r="AN7979">
        <v>-4</v>
      </c>
      <c r="AO7979">
        <v>-4</v>
      </c>
      <c r="AP7979">
        <v>-4</v>
      </c>
      <c r="AQ7979">
        <v>-4</v>
      </c>
      <c r="AR7979">
        <v>-4</v>
      </c>
      <c r="AS7979">
        <v>-4</v>
      </c>
      <c r="AT7979">
        <v>-4</v>
      </c>
      <c r="AU7979">
        <v>-4</v>
      </c>
      <c r="AV7979">
        <v>-4</v>
      </c>
      <c r="AW7979">
        <v>-4</v>
      </c>
      <c r="AX7979">
        <v>3.43</v>
      </c>
      <c r="AY7979">
        <v>-4</v>
      </c>
      <c r="AZ7979">
        <v>-4</v>
      </c>
      <c r="BA7979">
        <v>62.29</v>
      </c>
      <c r="BB7979">
        <v>47.44</v>
      </c>
      <c r="BC7979">
        <v>-4</v>
      </c>
      <c r="BD7979">
        <v>-4</v>
      </c>
      <c r="BE7979" t="s">
        <v>12563</v>
      </c>
      <c r="BF7979">
        <v>2.23</v>
      </c>
      <c r="BG7979">
        <v>-4</v>
      </c>
      <c r="BH7979">
        <v>35.840000000000003</v>
      </c>
      <c r="BI7979">
        <v>-4</v>
      </c>
      <c r="BJ7979">
        <v>2.23</v>
      </c>
      <c r="BK7979">
        <v>-4</v>
      </c>
      <c r="BL7979">
        <v>35.840000000000003</v>
      </c>
      <c r="BM7979">
        <v>-4</v>
      </c>
      <c r="BN7979">
        <v>2.23</v>
      </c>
      <c r="BO7979">
        <v>-4</v>
      </c>
      <c r="BP7979">
        <v>35.840000000000003</v>
      </c>
      <c r="BQ7979">
        <v>-4</v>
      </c>
      <c r="BR7979" t="s">
        <v>12407</v>
      </c>
      <c r="BS7979">
        <v>2</v>
      </c>
      <c r="BU7979" t="s">
        <v>185</v>
      </c>
      <c r="BW7979">
        <v>99</v>
      </c>
      <c r="BY7979" t="s">
        <v>16090</v>
      </c>
      <c r="CA7979">
        <v>3</v>
      </c>
      <c r="CB7979" t="s">
        <v>12408</v>
      </c>
      <c r="CC7979">
        <v>0</v>
      </c>
      <c r="CE7979">
        <v>-4</v>
      </c>
      <c r="CG7979">
        <v>-4</v>
      </c>
      <c r="CI7979">
        <v>-4</v>
      </c>
      <c r="CK7979">
        <v>-4</v>
      </c>
      <c r="CM7979">
        <v>-4</v>
      </c>
      <c r="CO7979">
        <v>-4</v>
      </c>
      <c r="CQ7979">
        <v>-4</v>
      </c>
      <c r="CS7979">
        <v>99</v>
      </c>
      <c r="CU7979" t="s">
        <v>15874</v>
      </c>
      <c r="CW7979">
        <v>1</v>
      </c>
      <c r="CY7979" t="s">
        <v>12409</v>
      </c>
      <c r="CZ7979" t="s">
        <v>12410</v>
      </c>
      <c r="DA7979" t="s">
        <v>12562</v>
      </c>
    </row>
    <row r="7980" spans="1:105" x14ac:dyDescent="0.25">
      <c r="A7980">
        <v>39</v>
      </c>
      <c r="B7980">
        <v>190</v>
      </c>
      <c r="C7980">
        <v>35</v>
      </c>
      <c r="D7980">
        <v>98</v>
      </c>
      <c r="E7980">
        <v>2</v>
      </c>
      <c r="F7980">
        <v>74</v>
      </c>
      <c r="G7980" t="s">
        <v>12787</v>
      </c>
      <c r="H7980" t="s">
        <v>7243</v>
      </c>
      <c r="I7980" t="s">
        <v>12787</v>
      </c>
      <c r="J7980" t="s">
        <v>7243</v>
      </c>
      <c r="K7980">
        <v>0</v>
      </c>
      <c r="L7980" t="s">
        <v>177</v>
      </c>
      <c r="M7980">
        <v>0</v>
      </c>
      <c r="N7980">
        <v>0</v>
      </c>
      <c r="O7980">
        <v>5.36</v>
      </c>
      <c r="P7980">
        <v>-4</v>
      </c>
      <c r="Q7980">
        <v>-4</v>
      </c>
      <c r="R7980">
        <v>145.37</v>
      </c>
      <c r="S7980">
        <v>82.13</v>
      </c>
      <c r="T7980">
        <v>-4</v>
      </c>
      <c r="U7980">
        <v>-4</v>
      </c>
      <c r="V7980">
        <v>4.83</v>
      </c>
      <c r="W7980">
        <v>-4</v>
      </c>
      <c r="X7980">
        <v>-4</v>
      </c>
      <c r="Y7980">
        <v>132.54</v>
      </c>
      <c r="Z7980">
        <v>92.13</v>
      </c>
      <c r="AA7980">
        <v>-4</v>
      </c>
      <c r="AB7980">
        <v>-4</v>
      </c>
      <c r="AC7980">
        <v>5.49</v>
      </c>
      <c r="AD7980">
        <v>-4</v>
      </c>
      <c r="AE7980">
        <v>-4</v>
      </c>
      <c r="AF7980">
        <v>122.02</v>
      </c>
      <c r="AG7980">
        <v>95.88</v>
      </c>
      <c r="AH7980">
        <v>-4</v>
      </c>
      <c r="AI7980">
        <v>-4</v>
      </c>
      <c r="AJ7980">
        <v>-4</v>
      </c>
      <c r="AK7980">
        <v>-4</v>
      </c>
      <c r="AL7980">
        <v>-4</v>
      </c>
      <c r="AM7980">
        <v>-4</v>
      </c>
      <c r="AN7980">
        <v>-4</v>
      </c>
      <c r="AO7980">
        <v>-4</v>
      </c>
      <c r="AP7980">
        <v>-4</v>
      </c>
      <c r="AQ7980">
        <v>-4</v>
      </c>
      <c r="AR7980">
        <v>-4</v>
      </c>
      <c r="AS7980">
        <v>-4</v>
      </c>
      <c r="AT7980">
        <v>-4</v>
      </c>
      <c r="AU7980">
        <v>-4</v>
      </c>
      <c r="AV7980">
        <v>-4</v>
      </c>
      <c r="AW7980">
        <v>-4</v>
      </c>
      <c r="AX7980">
        <v>6</v>
      </c>
      <c r="AY7980">
        <v>-4</v>
      </c>
      <c r="AZ7980">
        <v>-4</v>
      </c>
      <c r="BA7980">
        <v>109</v>
      </c>
      <c r="BB7980">
        <v>83.02</v>
      </c>
      <c r="BC7980">
        <v>-4</v>
      </c>
      <c r="BD7980">
        <v>-4</v>
      </c>
      <c r="BE7980" t="s">
        <v>12788</v>
      </c>
      <c r="BF7980">
        <v>3.9</v>
      </c>
      <c r="BG7980">
        <v>-4</v>
      </c>
      <c r="BH7980">
        <v>62.72</v>
      </c>
      <c r="BI7980">
        <v>-4</v>
      </c>
      <c r="BJ7980">
        <v>3.9</v>
      </c>
      <c r="BK7980">
        <v>-4</v>
      </c>
      <c r="BL7980">
        <v>62.72</v>
      </c>
      <c r="BM7980">
        <v>-4</v>
      </c>
      <c r="BN7980">
        <v>3.9</v>
      </c>
      <c r="BO7980">
        <v>-4</v>
      </c>
      <c r="BP7980">
        <v>62.72</v>
      </c>
      <c r="BQ7980">
        <v>-4</v>
      </c>
      <c r="BR7980" t="s">
        <v>12407</v>
      </c>
      <c r="BS7980">
        <v>2</v>
      </c>
      <c r="BU7980" t="s">
        <v>185</v>
      </c>
      <c r="BW7980">
        <v>99</v>
      </c>
      <c r="BY7980" t="s">
        <v>16090</v>
      </c>
      <c r="CA7980">
        <v>3</v>
      </c>
      <c r="CB7980" t="s">
        <v>12408</v>
      </c>
      <c r="CC7980">
        <v>0</v>
      </c>
      <c r="CE7980">
        <v>-4</v>
      </c>
      <c r="CG7980">
        <v>-4</v>
      </c>
      <c r="CI7980">
        <v>-4</v>
      </c>
      <c r="CK7980">
        <v>-4</v>
      </c>
      <c r="CM7980">
        <v>-4</v>
      </c>
      <c r="CO7980">
        <v>-4</v>
      </c>
      <c r="CQ7980">
        <v>-4</v>
      </c>
      <c r="CS7980">
        <v>99</v>
      </c>
      <c r="CU7980" t="s">
        <v>15874</v>
      </c>
      <c r="CW7980">
        <v>1</v>
      </c>
      <c r="CY7980" t="s">
        <v>12409</v>
      </c>
      <c r="CZ7980" t="s">
        <v>12410</v>
      </c>
      <c r="DA7980" t="s">
        <v>12562</v>
      </c>
    </row>
    <row r="7981" spans="1:105" x14ac:dyDescent="0.25">
      <c r="A7981">
        <v>39</v>
      </c>
      <c r="B7981">
        <v>190</v>
      </c>
      <c r="C7981">
        <v>35</v>
      </c>
      <c r="D7981">
        <v>98</v>
      </c>
      <c r="E7981">
        <v>2</v>
      </c>
      <c r="F7981">
        <v>74</v>
      </c>
      <c r="G7981" t="s">
        <v>7387</v>
      </c>
      <c r="H7981" t="s">
        <v>239</v>
      </c>
      <c r="I7981" t="s">
        <v>7387</v>
      </c>
      <c r="J7981" t="s">
        <v>239</v>
      </c>
      <c r="K7981">
        <v>0</v>
      </c>
      <c r="L7981" t="s">
        <v>177</v>
      </c>
      <c r="M7981">
        <v>0</v>
      </c>
      <c r="N7981">
        <v>0</v>
      </c>
      <c r="O7981">
        <v>5.57</v>
      </c>
      <c r="P7981">
        <v>-4</v>
      </c>
      <c r="Q7981">
        <v>-4</v>
      </c>
      <c r="R7981">
        <v>151.19</v>
      </c>
      <c r="S7981">
        <v>85.42</v>
      </c>
      <c r="T7981">
        <v>-4</v>
      </c>
      <c r="U7981">
        <v>-4</v>
      </c>
      <c r="V7981">
        <v>5.0199999999999996</v>
      </c>
      <c r="W7981">
        <v>-4</v>
      </c>
      <c r="X7981">
        <v>-4</v>
      </c>
      <c r="Y7981">
        <v>137.84</v>
      </c>
      <c r="Z7981">
        <v>95.81</v>
      </c>
      <c r="AA7981">
        <v>-4</v>
      </c>
      <c r="AB7981">
        <v>-4</v>
      </c>
      <c r="AC7981">
        <v>5.71</v>
      </c>
      <c r="AD7981">
        <v>-4</v>
      </c>
      <c r="AE7981">
        <v>-4</v>
      </c>
      <c r="AF7981">
        <v>126.9</v>
      </c>
      <c r="AG7981">
        <v>99.71</v>
      </c>
      <c r="AH7981">
        <v>-4</v>
      </c>
      <c r="AI7981">
        <v>-4</v>
      </c>
      <c r="AJ7981">
        <v>-4</v>
      </c>
      <c r="AK7981">
        <v>-4</v>
      </c>
      <c r="AL7981">
        <v>-4</v>
      </c>
      <c r="AM7981">
        <v>-4</v>
      </c>
      <c r="AN7981">
        <v>-4</v>
      </c>
      <c r="AO7981">
        <v>-4</v>
      </c>
      <c r="AP7981">
        <v>-4</v>
      </c>
      <c r="AQ7981">
        <v>-4</v>
      </c>
      <c r="AR7981">
        <v>-4</v>
      </c>
      <c r="AS7981">
        <v>-4</v>
      </c>
      <c r="AT7981">
        <v>-4</v>
      </c>
      <c r="AU7981">
        <v>-4</v>
      </c>
      <c r="AV7981">
        <v>-4</v>
      </c>
      <c r="AW7981">
        <v>-4</v>
      </c>
      <c r="AX7981">
        <v>6.24</v>
      </c>
      <c r="AY7981">
        <v>-4</v>
      </c>
      <c r="AZ7981">
        <v>-4</v>
      </c>
      <c r="BA7981">
        <v>113.36</v>
      </c>
      <c r="BB7981">
        <v>86.34</v>
      </c>
      <c r="BC7981">
        <v>-4</v>
      </c>
      <c r="BD7981">
        <v>-4</v>
      </c>
      <c r="BE7981" t="s">
        <v>12788</v>
      </c>
      <c r="BF7981">
        <v>4.05</v>
      </c>
      <c r="BG7981">
        <v>-4</v>
      </c>
      <c r="BH7981">
        <v>73.3</v>
      </c>
      <c r="BI7981">
        <v>-4</v>
      </c>
      <c r="BJ7981">
        <v>4.05</v>
      </c>
      <c r="BK7981">
        <v>-4</v>
      </c>
      <c r="BL7981">
        <v>73.3</v>
      </c>
      <c r="BM7981">
        <v>-4</v>
      </c>
      <c r="BN7981">
        <v>4.05</v>
      </c>
      <c r="BO7981">
        <v>-4</v>
      </c>
      <c r="BP7981">
        <v>73.3</v>
      </c>
      <c r="BQ7981">
        <v>-4</v>
      </c>
      <c r="BR7981" t="s">
        <v>12407</v>
      </c>
      <c r="BS7981">
        <v>2</v>
      </c>
      <c r="BU7981" t="s">
        <v>185</v>
      </c>
      <c r="BW7981">
        <v>99</v>
      </c>
      <c r="BY7981" t="s">
        <v>16090</v>
      </c>
      <c r="CA7981">
        <v>3</v>
      </c>
      <c r="CB7981" t="s">
        <v>12408</v>
      </c>
      <c r="CC7981">
        <v>0</v>
      </c>
      <c r="CE7981">
        <v>-4</v>
      </c>
      <c r="CG7981">
        <v>-4</v>
      </c>
      <c r="CI7981">
        <v>-4</v>
      </c>
      <c r="CK7981">
        <v>-4</v>
      </c>
      <c r="CM7981">
        <v>-4</v>
      </c>
      <c r="CO7981">
        <v>-4</v>
      </c>
      <c r="CQ7981">
        <v>-4</v>
      </c>
      <c r="CS7981">
        <v>99</v>
      </c>
      <c r="CU7981" t="s">
        <v>15874</v>
      </c>
      <c r="CW7981">
        <v>1</v>
      </c>
      <c r="CY7981" t="s">
        <v>12409</v>
      </c>
      <c r="CZ7981" t="s">
        <v>12410</v>
      </c>
      <c r="DA7981" t="s">
        <v>12562</v>
      </c>
    </row>
    <row r="7982" spans="1:105" x14ac:dyDescent="0.25">
      <c r="A7982">
        <v>39</v>
      </c>
      <c r="B7982">
        <v>190</v>
      </c>
      <c r="C7982">
        <v>35</v>
      </c>
      <c r="D7982">
        <v>98</v>
      </c>
      <c r="E7982">
        <v>2</v>
      </c>
      <c r="F7982">
        <v>74</v>
      </c>
      <c r="G7982" t="s">
        <v>348</v>
      </c>
      <c r="H7982" t="s">
        <v>348</v>
      </c>
      <c r="I7982" t="s">
        <v>273</v>
      </c>
      <c r="J7982" t="s">
        <v>273</v>
      </c>
      <c r="K7982">
        <v>0</v>
      </c>
      <c r="L7982" t="s">
        <v>177</v>
      </c>
      <c r="M7982">
        <v>0</v>
      </c>
      <c r="N7982">
        <v>0</v>
      </c>
      <c r="O7982">
        <v>5.57</v>
      </c>
      <c r="P7982">
        <v>-4</v>
      </c>
      <c r="Q7982">
        <v>-4</v>
      </c>
      <c r="R7982">
        <v>151.19</v>
      </c>
      <c r="S7982">
        <v>85.42</v>
      </c>
      <c r="T7982">
        <v>-4</v>
      </c>
      <c r="U7982">
        <v>-4</v>
      </c>
      <c r="V7982">
        <v>5.0199999999999996</v>
      </c>
      <c r="W7982">
        <v>-4</v>
      </c>
      <c r="X7982">
        <v>-4</v>
      </c>
      <c r="Y7982">
        <v>137.84</v>
      </c>
      <c r="Z7982">
        <v>95.81</v>
      </c>
      <c r="AA7982">
        <v>-4</v>
      </c>
      <c r="AB7982">
        <v>-4</v>
      </c>
      <c r="AC7982">
        <v>5.71</v>
      </c>
      <c r="AD7982">
        <v>-4</v>
      </c>
      <c r="AE7982">
        <v>-4</v>
      </c>
      <c r="AF7982">
        <v>126.9</v>
      </c>
      <c r="AG7982">
        <v>99.71</v>
      </c>
      <c r="AH7982">
        <v>-4</v>
      </c>
      <c r="AI7982">
        <v>-4</v>
      </c>
      <c r="AJ7982">
        <v>-4</v>
      </c>
      <c r="AK7982">
        <v>-4</v>
      </c>
      <c r="AL7982">
        <v>-4</v>
      </c>
      <c r="AM7982">
        <v>-4</v>
      </c>
      <c r="AN7982">
        <v>-4</v>
      </c>
      <c r="AO7982">
        <v>-4</v>
      </c>
      <c r="AP7982">
        <v>-4</v>
      </c>
      <c r="AQ7982">
        <v>-4</v>
      </c>
      <c r="AR7982">
        <v>-4</v>
      </c>
      <c r="AS7982">
        <v>-4</v>
      </c>
      <c r="AT7982">
        <v>-4</v>
      </c>
      <c r="AU7982">
        <v>-4</v>
      </c>
      <c r="AV7982">
        <v>-4</v>
      </c>
      <c r="AW7982">
        <v>-4</v>
      </c>
      <c r="AX7982">
        <v>6.24</v>
      </c>
      <c r="AY7982">
        <v>-4</v>
      </c>
      <c r="AZ7982">
        <v>-4</v>
      </c>
      <c r="BA7982">
        <v>113.36</v>
      </c>
      <c r="BB7982">
        <v>86.34</v>
      </c>
      <c r="BC7982">
        <v>-4</v>
      </c>
      <c r="BD7982">
        <v>-4</v>
      </c>
      <c r="BE7982" t="s">
        <v>12788</v>
      </c>
      <c r="BF7982">
        <v>4.05</v>
      </c>
      <c r="BG7982">
        <v>-4</v>
      </c>
      <c r="BH7982">
        <v>73.3</v>
      </c>
      <c r="BI7982">
        <v>-4</v>
      </c>
      <c r="BJ7982">
        <v>4.05</v>
      </c>
      <c r="BK7982">
        <v>-4</v>
      </c>
      <c r="BL7982">
        <v>73.3</v>
      </c>
      <c r="BM7982">
        <v>-4</v>
      </c>
      <c r="BN7982">
        <v>4.05</v>
      </c>
      <c r="BO7982">
        <v>-4</v>
      </c>
      <c r="BP7982">
        <v>73.3</v>
      </c>
      <c r="BQ7982">
        <v>-4</v>
      </c>
      <c r="BR7982" t="s">
        <v>12407</v>
      </c>
      <c r="BS7982">
        <v>2</v>
      </c>
      <c r="BU7982" t="s">
        <v>185</v>
      </c>
      <c r="BW7982">
        <v>99</v>
      </c>
      <c r="BY7982" t="s">
        <v>16090</v>
      </c>
      <c r="CA7982">
        <v>3</v>
      </c>
      <c r="CB7982" t="s">
        <v>12408</v>
      </c>
      <c r="CC7982">
        <v>0</v>
      </c>
      <c r="CE7982">
        <v>-4</v>
      </c>
      <c r="CG7982">
        <v>-4</v>
      </c>
      <c r="CI7982">
        <v>-4</v>
      </c>
      <c r="CK7982">
        <v>-4</v>
      </c>
      <c r="CM7982">
        <v>-4</v>
      </c>
      <c r="CO7982">
        <v>-4</v>
      </c>
      <c r="CQ7982">
        <v>-4</v>
      </c>
      <c r="CS7982">
        <v>99</v>
      </c>
      <c r="CU7982" t="s">
        <v>15874</v>
      </c>
      <c r="CW7982">
        <v>1</v>
      </c>
      <c r="CY7982" t="s">
        <v>12409</v>
      </c>
      <c r="CZ7982" t="s">
        <v>12410</v>
      </c>
      <c r="DA7982" t="s">
        <v>12562</v>
      </c>
    </row>
    <row r="7983" spans="1:105" x14ac:dyDescent="0.25">
      <c r="A7983">
        <v>39</v>
      </c>
      <c r="B7983">
        <v>190</v>
      </c>
      <c r="C7983">
        <v>35</v>
      </c>
      <c r="D7983">
        <v>98</v>
      </c>
      <c r="E7983">
        <v>2</v>
      </c>
      <c r="F7983">
        <v>74</v>
      </c>
      <c r="G7983" t="s">
        <v>10663</v>
      </c>
      <c r="H7983" t="s">
        <v>15002</v>
      </c>
      <c r="I7983" t="s">
        <v>273</v>
      </c>
      <c r="J7983" t="s">
        <v>273</v>
      </c>
      <c r="K7983">
        <v>0</v>
      </c>
      <c r="L7983" t="s">
        <v>14205</v>
      </c>
      <c r="M7983">
        <v>0</v>
      </c>
      <c r="N7983">
        <v>0</v>
      </c>
      <c r="O7983">
        <v>5.57</v>
      </c>
      <c r="P7983">
        <v>-4</v>
      </c>
      <c r="Q7983">
        <v>-4</v>
      </c>
      <c r="R7983">
        <v>151.19</v>
      </c>
      <c r="S7983">
        <v>85.42</v>
      </c>
      <c r="T7983">
        <v>-4</v>
      </c>
      <c r="U7983">
        <v>-4</v>
      </c>
      <c r="V7983">
        <v>5.0199999999999996</v>
      </c>
      <c r="W7983">
        <v>-4</v>
      </c>
      <c r="X7983">
        <v>-4</v>
      </c>
      <c r="Y7983">
        <v>137.84</v>
      </c>
      <c r="Z7983">
        <v>95.81</v>
      </c>
      <c r="AA7983">
        <v>-4</v>
      </c>
      <c r="AB7983">
        <v>-4</v>
      </c>
      <c r="AC7983">
        <v>5.71</v>
      </c>
      <c r="AD7983">
        <v>-4</v>
      </c>
      <c r="AE7983">
        <v>-4</v>
      </c>
      <c r="AF7983">
        <v>126.9</v>
      </c>
      <c r="AG7983">
        <v>99.71</v>
      </c>
      <c r="AH7983">
        <v>-4</v>
      </c>
      <c r="AI7983">
        <v>-4</v>
      </c>
      <c r="AJ7983">
        <v>-4</v>
      </c>
      <c r="AK7983">
        <v>-4</v>
      </c>
      <c r="AL7983">
        <v>-4</v>
      </c>
      <c r="AM7983">
        <v>-4</v>
      </c>
      <c r="AN7983">
        <v>-4</v>
      </c>
      <c r="AO7983">
        <v>-4</v>
      </c>
      <c r="AP7983">
        <v>-4</v>
      </c>
      <c r="AQ7983">
        <v>-4</v>
      </c>
      <c r="AR7983">
        <v>-4</v>
      </c>
      <c r="AS7983">
        <v>-4</v>
      </c>
      <c r="AT7983">
        <v>-4</v>
      </c>
      <c r="AU7983">
        <v>-4</v>
      </c>
      <c r="AV7983">
        <v>-4</v>
      </c>
      <c r="AW7983">
        <v>-4</v>
      </c>
      <c r="AX7983">
        <v>6.24</v>
      </c>
      <c r="AY7983">
        <v>-4</v>
      </c>
      <c r="AZ7983">
        <v>-4</v>
      </c>
      <c r="BA7983">
        <v>113.36</v>
      </c>
      <c r="BB7983">
        <v>86.34</v>
      </c>
      <c r="BC7983">
        <v>-4</v>
      </c>
      <c r="BD7983">
        <v>-4</v>
      </c>
      <c r="BE7983" t="s">
        <v>12788</v>
      </c>
      <c r="BF7983">
        <v>4.05</v>
      </c>
      <c r="BG7983">
        <v>-4</v>
      </c>
      <c r="BH7983">
        <v>73.3</v>
      </c>
      <c r="BI7983">
        <v>-4</v>
      </c>
      <c r="BJ7983">
        <v>4.05</v>
      </c>
      <c r="BK7983">
        <v>-4</v>
      </c>
      <c r="BL7983">
        <v>73.3</v>
      </c>
      <c r="BM7983">
        <v>-4</v>
      </c>
      <c r="BN7983">
        <v>4.05</v>
      </c>
      <c r="BO7983">
        <v>-4</v>
      </c>
      <c r="BP7983">
        <v>73.3</v>
      </c>
      <c r="BQ7983">
        <v>-4</v>
      </c>
      <c r="BR7983" t="s">
        <v>12407</v>
      </c>
      <c r="BS7983">
        <v>2</v>
      </c>
      <c r="BU7983" t="s">
        <v>185</v>
      </c>
      <c r="BW7983">
        <v>99</v>
      </c>
      <c r="BY7983" t="s">
        <v>16090</v>
      </c>
      <c r="CA7983">
        <v>3</v>
      </c>
      <c r="CB7983" t="s">
        <v>12408</v>
      </c>
      <c r="CC7983">
        <v>0</v>
      </c>
      <c r="CE7983">
        <v>-4</v>
      </c>
      <c r="CG7983">
        <v>-4</v>
      </c>
      <c r="CI7983">
        <v>-4</v>
      </c>
      <c r="CK7983">
        <v>-4</v>
      </c>
      <c r="CM7983">
        <v>-4</v>
      </c>
      <c r="CO7983">
        <v>-4</v>
      </c>
      <c r="CQ7983">
        <v>-4</v>
      </c>
      <c r="CS7983">
        <v>99</v>
      </c>
      <c r="CU7983" t="s">
        <v>15874</v>
      </c>
      <c r="CW7983">
        <v>1</v>
      </c>
      <c r="CY7983" t="s">
        <v>12409</v>
      </c>
      <c r="CZ7983" t="s">
        <v>12410</v>
      </c>
      <c r="DA7983" t="s">
        <v>12562</v>
      </c>
    </row>
    <row r="7984" spans="1:105" x14ac:dyDescent="0.25">
      <c r="A7984">
        <v>39</v>
      </c>
      <c r="B7984">
        <v>190</v>
      </c>
      <c r="C7984">
        <v>35</v>
      </c>
      <c r="D7984">
        <v>98</v>
      </c>
      <c r="E7984">
        <v>2</v>
      </c>
      <c r="F7984">
        <v>74</v>
      </c>
      <c r="G7984" t="s">
        <v>15026</v>
      </c>
      <c r="H7984" t="s">
        <v>14768</v>
      </c>
      <c r="I7984" t="s">
        <v>273</v>
      </c>
      <c r="J7984" t="s">
        <v>273</v>
      </c>
      <c r="K7984">
        <v>0</v>
      </c>
      <c r="L7984" t="s">
        <v>14205</v>
      </c>
      <c r="M7984">
        <v>0</v>
      </c>
      <c r="N7984">
        <v>0</v>
      </c>
      <c r="O7984">
        <v>5.2</v>
      </c>
      <c r="P7984">
        <v>-4</v>
      </c>
      <c r="Q7984">
        <v>-4</v>
      </c>
      <c r="R7984">
        <v>115.28</v>
      </c>
      <c r="S7984">
        <v>116.27</v>
      </c>
      <c r="T7984">
        <v>-4</v>
      </c>
      <c r="U7984">
        <v>-4</v>
      </c>
      <c r="V7984">
        <v>4.9000000000000004</v>
      </c>
      <c r="W7984">
        <v>-4</v>
      </c>
      <c r="X7984">
        <v>-4</v>
      </c>
      <c r="Y7984">
        <v>157.02000000000001</v>
      </c>
      <c r="Z7984">
        <v>97.7</v>
      </c>
      <c r="AA7984">
        <v>-4</v>
      </c>
      <c r="AB7984">
        <v>-4</v>
      </c>
      <c r="AC7984">
        <v>5.47</v>
      </c>
      <c r="AD7984">
        <v>-4</v>
      </c>
      <c r="AE7984">
        <v>-4</v>
      </c>
      <c r="AF7984">
        <v>120.16</v>
      </c>
      <c r="AG7984">
        <v>97.56</v>
      </c>
      <c r="AH7984">
        <v>-4</v>
      </c>
      <c r="AI7984">
        <v>-4</v>
      </c>
      <c r="AJ7984">
        <v>-4</v>
      </c>
      <c r="AK7984">
        <v>-4</v>
      </c>
      <c r="AL7984">
        <v>-4</v>
      </c>
      <c r="AM7984">
        <v>-4</v>
      </c>
      <c r="AN7984">
        <v>-4</v>
      </c>
      <c r="AO7984">
        <v>-4</v>
      </c>
      <c r="AP7984">
        <v>-4</v>
      </c>
      <c r="AQ7984">
        <v>-4</v>
      </c>
      <c r="AR7984">
        <v>-4</v>
      </c>
      <c r="AS7984">
        <v>-4</v>
      </c>
      <c r="AT7984">
        <v>-4</v>
      </c>
      <c r="AU7984">
        <v>-4</v>
      </c>
      <c r="AV7984">
        <v>-4</v>
      </c>
      <c r="AW7984">
        <v>-4</v>
      </c>
      <c r="AX7984">
        <v>6.1</v>
      </c>
      <c r="AY7984">
        <v>-4</v>
      </c>
      <c r="AZ7984">
        <v>-4</v>
      </c>
      <c r="BA7984">
        <v>124.53</v>
      </c>
      <c r="BB7984">
        <v>102.32</v>
      </c>
      <c r="BC7984">
        <v>-4</v>
      </c>
      <c r="BD7984">
        <v>-4</v>
      </c>
      <c r="BE7984" t="s">
        <v>12788</v>
      </c>
      <c r="BF7984">
        <v>6.04</v>
      </c>
      <c r="BG7984">
        <v>-4</v>
      </c>
      <c r="BH7984">
        <v>63.69</v>
      </c>
      <c r="BI7984">
        <v>-4</v>
      </c>
      <c r="BJ7984">
        <v>6.04</v>
      </c>
      <c r="BK7984">
        <v>-4</v>
      </c>
      <c r="BL7984">
        <v>63.69</v>
      </c>
      <c r="BM7984">
        <v>-4</v>
      </c>
      <c r="BN7984">
        <v>6.04</v>
      </c>
      <c r="BO7984">
        <v>-4</v>
      </c>
      <c r="BP7984">
        <v>63.69</v>
      </c>
      <c r="BQ7984">
        <v>-4</v>
      </c>
      <c r="BR7984" t="s">
        <v>12407</v>
      </c>
      <c r="BS7984">
        <v>2</v>
      </c>
      <c r="BU7984" t="s">
        <v>185</v>
      </c>
      <c r="BW7984">
        <v>99</v>
      </c>
      <c r="BY7984" t="s">
        <v>16090</v>
      </c>
      <c r="CA7984">
        <v>3</v>
      </c>
      <c r="CB7984" t="s">
        <v>12408</v>
      </c>
      <c r="CC7984">
        <v>0</v>
      </c>
      <c r="CE7984">
        <v>-4</v>
      </c>
      <c r="CG7984">
        <v>-4</v>
      </c>
      <c r="CI7984">
        <v>-4</v>
      </c>
      <c r="CK7984">
        <v>-4</v>
      </c>
      <c r="CM7984">
        <v>-4</v>
      </c>
      <c r="CO7984">
        <v>-4</v>
      </c>
      <c r="CQ7984">
        <v>-4</v>
      </c>
      <c r="CS7984">
        <v>99</v>
      </c>
      <c r="CU7984" t="s">
        <v>15874</v>
      </c>
      <c r="CW7984">
        <v>1</v>
      </c>
      <c r="CY7984" t="s">
        <v>12409</v>
      </c>
      <c r="CZ7984" t="s">
        <v>12410</v>
      </c>
      <c r="DA7984" t="s">
        <v>12562</v>
      </c>
    </row>
    <row r="7985" spans="1:105" x14ac:dyDescent="0.25">
      <c r="A7985">
        <v>39</v>
      </c>
      <c r="B7985">
        <v>190</v>
      </c>
      <c r="C7985">
        <v>35</v>
      </c>
      <c r="D7985">
        <v>98</v>
      </c>
      <c r="E7985">
        <v>2</v>
      </c>
      <c r="F7985">
        <v>74</v>
      </c>
      <c r="G7985" t="s">
        <v>14973</v>
      </c>
      <c r="H7985" t="s">
        <v>15064</v>
      </c>
      <c r="I7985" t="s">
        <v>273</v>
      </c>
      <c r="J7985" t="s">
        <v>273</v>
      </c>
      <c r="K7985">
        <v>0</v>
      </c>
      <c r="L7985" t="s">
        <v>14205</v>
      </c>
      <c r="M7985">
        <v>0</v>
      </c>
      <c r="N7985">
        <v>0</v>
      </c>
      <c r="O7985">
        <v>5.72</v>
      </c>
      <c r="P7985">
        <v>-4</v>
      </c>
      <c r="Q7985">
        <v>-4</v>
      </c>
      <c r="R7985">
        <v>156.47</v>
      </c>
      <c r="S7985">
        <v>116.27</v>
      </c>
      <c r="T7985">
        <v>-4</v>
      </c>
      <c r="U7985">
        <v>-4</v>
      </c>
      <c r="V7985">
        <v>5.46</v>
      </c>
      <c r="W7985">
        <v>-4</v>
      </c>
      <c r="X7985">
        <v>-4</v>
      </c>
      <c r="Y7985">
        <v>157.02000000000001</v>
      </c>
      <c r="Z7985">
        <v>98.28</v>
      </c>
      <c r="AA7985">
        <v>-4</v>
      </c>
      <c r="AB7985">
        <v>-4</v>
      </c>
      <c r="AC7985">
        <v>5.94</v>
      </c>
      <c r="AD7985">
        <v>-4</v>
      </c>
      <c r="AE7985">
        <v>-4</v>
      </c>
      <c r="AF7985">
        <v>134.86000000000001</v>
      </c>
      <c r="AG7985">
        <v>97.56</v>
      </c>
      <c r="AH7985">
        <v>-4</v>
      </c>
      <c r="AI7985">
        <v>-4</v>
      </c>
      <c r="AJ7985">
        <v>-4</v>
      </c>
      <c r="AK7985">
        <v>-4</v>
      </c>
      <c r="AL7985">
        <v>-4</v>
      </c>
      <c r="AM7985">
        <v>-4</v>
      </c>
      <c r="AN7985">
        <v>-4</v>
      </c>
      <c r="AO7985">
        <v>-4</v>
      </c>
      <c r="AP7985">
        <v>-4</v>
      </c>
      <c r="AQ7985">
        <v>-4</v>
      </c>
      <c r="AR7985">
        <v>-4</v>
      </c>
      <c r="AS7985">
        <v>-4</v>
      </c>
      <c r="AT7985">
        <v>-4</v>
      </c>
      <c r="AU7985">
        <v>-4</v>
      </c>
      <c r="AV7985">
        <v>-4</v>
      </c>
      <c r="AW7985">
        <v>-4</v>
      </c>
      <c r="AX7985">
        <v>6.49</v>
      </c>
      <c r="AY7985">
        <v>-4</v>
      </c>
      <c r="AZ7985">
        <v>-4</v>
      </c>
      <c r="BA7985">
        <v>128.86000000000001</v>
      </c>
      <c r="BB7985">
        <v>102.32</v>
      </c>
      <c r="BC7985">
        <v>-4</v>
      </c>
      <c r="BD7985">
        <v>-4</v>
      </c>
      <c r="BE7985" t="s">
        <v>12788</v>
      </c>
      <c r="BF7985">
        <v>6.04</v>
      </c>
      <c r="BG7985">
        <v>-4</v>
      </c>
      <c r="BH7985">
        <v>72.41</v>
      </c>
      <c r="BI7985">
        <v>-4</v>
      </c>
      <c r="BJ7985">
        <v>6.04</v>
      </c>
      <c r="BK7985">
        <v>-4</v>
      </c>
      <c r="BL7985">
        <v>72.41</v>
      </c>
      <c r="BM7985">
        <v>-4</v>
      </c>
      <c r="BN7985">
        <v>6.04</v>
      </c>
      <c r="BO7985">
        <v>-4</v>
      </c>
      <c r="BP7985">
        <v>72.41</v>
      </c>
      <c r="BQ7985">
        <v>-4</v>
      </c>
      <c r="BR7985" t="s">
        <v>12407</v>
      </c>
      <c r="BS7985">
        <v>2</v>
      </c>
      <c r="BU7985" t="s">
        <v>185</v>
      </c>
      <c r="BW7985">
        <v>99</v>
      </c>
      <c r="BY7985" t="s">
        <v>16090</v>
      </c>
      <c r="CA7985">
        <v>3</v>
      </c>
      <c r="CB7985" t="s">
        <v>12408</v>
      </c>
      <c r="CC7985">
        <v>0</v>
      </c>
      <c r="CE7985">
        <v>-4</v>
      </c>
      <c r="CG7985">
        <v>-4</v>
      </c>
      <c r="CI7985">
        <v>-4</v>
      </c>
      <c r="CK7985">
        <v>-4</v>
      </c>
      <c r="CM7985">
        <v>-4</v>
      </c>
      <c r="CO7985">
        <v>-4</v>
      </c>
      <c r="CQ7985">
        <v>-4</v>
      </c>
      <c r="CS7985">
        <v>99</v>
      </c>
      <c r="CU7985" t="s">
        <v>15874</v>
      </c>
      <c r="CW7985">
        <v>1</v>
      </c>
      <c r="CY7985" t="s">
        <v>12409</v>
      </c>
      <c r="CZ7985" t="s">
        <v>12410</v>
      </c>
      <c r="DA7985" t="s">
        <v>12562</v>
      </c>
    </row>
    <row r="7986" spans="1:105" x14ac:dyDescent="0.25">
      <c r="A7986">
        <v>39</v>
      </c>
      <c r="B7986">
        <v>190</v>
      </c>
      <c r="C7986">
        <v>35</v>
      </c>
      <c r="D7986">
        <v>98</v>
      </c>
      <c r="E7986">
        <v>2</v>
      </c>
      <c r="F7986">
        <v>74</v>
      </c>
      <c r="G7986" t="s">
        <v>15551</v>
      </c>
      <c r="H7986" t="s">
        <v>15063</v>
      </c>
      <c r="I7986" t="s">
        <v>273</v>
      </c>
      <c r="J7986" t="s">
        <v>273</v>
      </c>
      <c r="K7986">
        <v>0</v>
      </c>
      <c r="L7986" t="s">
        <v>14205</v>
      </c>
      <c r="M7986">
        <v>0</v>
      </c>
      <c r="N7986">
        <v>0</v>
      </c>
      <c r="O7986">
        <v>5.72</v>
      </c>
      <c r="P7986">
        <v>-4</v>
      </c>
      <c r="Q7986">
        <v>-4</v>
      </c>
      <c r="R7986">
        <v>156.47</v>
      </c>
      <c r="S7986">
        <v>116.27</v>
      </c>
      <c r="T7986">
        <v>-4</v>
      </c>
      <c r="U7986">
        <v>-4</v>
      </c>
      <c r="V7986">
        <v>5.46</v>
      </c>
      <c r="W7986">
        <v>-4</v>
      </c>
      <c r="X7986">
        <v>-4</v>
      </c>
      <c r="Y7986">
        <v>157.02000000000001</v>
      </c>
      <c r="Z7986">
        <v>98.28</v>
      </c>
      <c r="AA7986">
        <v>-4</v>
      </c>
      <c r="AB7986">
        <v>-4</v>
      </c>
      <c r="AC7986">
        <v>5.94</v>
      </c>
      <c r="AD7986">
        <v>-4</v>
      </c>
      <c r="AE7986">
        <v>-4</v>
      </c>
      <c r="AF7986">
        <v>134.86000000000001</v>
      </c>
      <c r="AG7986">
        <v>97.56</v>
      </c>
      <c r="AH7986">
        <v>-4</v>
      </c>
      <c r="AI7986">
        <v>-4</v>
      </c>
      <c r="AJ7986">
        <v>-4</v>
      </c>
      <c r="AK7986">
        <v>-4</v>
      </c>
      <c r="AL7986">
        <v>-4</v>
      </c>
      <c r="AM7986">
        <v>-4</v>
      </c>
      <c r="AN7986">
        <v>-4</v>
      </c>
      <c r="AO7986">
        <v>-4</v>
      </c>
      <c r="AP7986">
        <v>-4</v>
      </c>
      <c r="AQ7986">
        <v>-4</v>
      </c>
      <c r="AR7986">
        <v>-4</v>
      </c>
      <c r="AS7986">
        <v>-4</v>
      </c>
      <c r="AT7986">
        <v>-4</v>
      </c>
      <c r="AU7986">
        <v>-4</v>
      </c>
      <c r="AV7986">
        <v>-4</v>
      </c>
      <c r="AW7986">
        <v>-4</v>
      </c>
      <c r="AX7986">
        <v>6.49</v>
      </c>
      <c r="AY7986">
        <v>-4</v>
      </c>
      <c r="AZ7986">
        <v>-4</v>
      </c>
      <c r="BA7986">
        <v>128.86000000000001</v>
      </c>
      <c r="BB7986">
        <v>102.32</v>
      </c>
      <c r="BC7986">
        <v>-4</v>
      </c>
      <c r="BD7986">
        <v>-4</v>
      </c>
      <c r="BE7986" t="s">
        <v>12788</v>
      </c>
      <c r="BF7986">
        <v>6.04</v>
      </c>
      <c r="BG7986">
        <v>-4</v>
      </c>
      <c r="BH7986">
        <v>72.41</v>
      </c>
      <c r="BI7986">
        <v>-4</v>
      </c>
      <c r="BJ7986">
        <v>6.04</v>
      </c>
      <c r="BK7986">
        <v>-4</v>
      </c>
      <c r="BL7986">
        <v>72.41</v>
      </c>
      <c r="BM7986">
        <v>-4</v>
      </c>
      <c r="BN7986">
        <v>6.04</v>
      </c>
      <c r="BO7986">
        <v>-4</v>
      </c>
      <c r="BP7986">
        <v>72.41</v>
      </c>
      <c r="BQ7986">
        <v>-4</v>
      </c>
      <c r="BR7986" t="s">
        <v>12407</v>
      </c>
      <c r="BS7986">
        <v>2</v>
      </c>
      <c r="BU7986" t="s">
        <v>185</v>
      </c>
      <c r="BW7986">
        <v>1</v>
      </c>
      <c r="BY7986" t="s">
        <v>12409</v>
      </c>
      <c r="BZ7986" t="s">
        <v>18121</v>
      </c>
      <c r="CA7986">
        <v>3</v>
      </c>
      <c r="CB7986" t="s">
        <v>12408</v>
      </c>
      <c r="CC7986">
        <v>0</v>
      </c>
      <c r="CE7986">
        <v>-4</v>
      </c>
      <c r="CG7986">
        <v>-4</v>
      </c>
      <c r="CI7986">
        <v>-4</v>
      </c>
      <c r="CK7986">
        <v>-4</v>
      </c>
      <c r="CM7986">
        <v>-4</v>
      </c>
      <c r="CO7986">
        <v>-4</v>
      </c>
      <c r="CQ7986">
        <v>-4</v>
      </c>
      <c r="CS7986">
        <v>99</v>
      </c>
      <c r="CU7986" t="s">
        <v>15874</v>
      </c>
      <c r="CW7986">
        <v>2</v>
      </c>
      <c r="CY7986" t="s">
        <v>185</v>
      </c>
      <c r="DA7986" t="s">
        <v>12562</v>
      </c>
    </row>
    <row r="7987" spans="1:105" x14ac:dyDescent="0.25">
      <c r="A7987">
        <v>39</v>
      </c>
      <c r="B7987">
        <v>190</v>
      </c>
      <c r="C7987">
        <v>35</v>
      </c>
      <c r="D7987">
        <v>98</v>
      </c>
      <c r="E7987">
        <v>2</v>
      </c>
      <c r="F7987">
        <v>74</v>
      </c>
      <c r="G7987" t="s">
        <v>15084</v>
      </c>
      <c r="H7987" t="s">
        <v>15565</v>
      </c>
      <c r="I7987" t="s">
        <v>273</v>
      </c>
      <c r="J7987" t="s">
        <v>273</v>
      </c>
      <c r="K7987">
        <v>0</v>
      </c>
      <c r="L7987" t="s">
        <v>14205</v>
      </c>
      <c r="M7987">
        <v>0</v>
      </c>
      <c r="N7987">
        <v>0</v>
      </c>
      <c r="O7987">
        <v>5.72</v>
      </c>
      <c r="P7987">
        <v>-4</v>
      </c>
      <c r="Q7987">
        <v>-4</v>
      </c>
      <c r="R7987">
        <v>156.47</v>
      </c>
      <c r="S7987">
        <v>116.27</v>
      </c>
      <c r="T7987">
        <v>-4</v>
      </c>
      <c r="U7987">
        <v>-4</v>
      </c>
      <c r="V7987">
        <v>5.46</v>
      </c>
      <c r="W7987">
        <v>-4</v>
      </c>
      <c r="X7987">
        <v>-4</v>
      </c>
      <c r="Y7987">
        <v>157.02000000000001</v>
      </c>
      <c r="Z7987">
        <v>98.28</v>
      </c>
      <c r="AA7987">
        <v>-4</v>
      </c>
      <c r="AB7987">
        <v>-4</v>
      </c>
      <c r="AC7987">
        <v>5.94</v>
      </c>
      <c r="AD7987">
        <v>-4</v>
      </c>
      <c r="AE7987">
        <v>-4</v>
      </c>
      <c r="AF7987">
        <v>134.86000000000001</v>
      </c>
      <c r="AG7987">
        <v>97.56</v>
      </c>
      <c r="AH7987">
        <v>-4</v>
      </c>
      <c r="AI7987">
        <v>-4</v>
      </c>
      <c r="AJ7987">
        <v>-4</v>
      </c>
      <c r="AK7987">
        <v>-4</v>
      </c>
      <c r="AL7987">
        <v>-4</v>
      </c>
      <c r="AM7987">
        <v>-4</v>
      </c>
      <c r="AN7987">
        <v>-4</v>
      </c>
      <c r="AO7987">
        <v>-4</v>
      </c>
      <c r="AP7987">
        <v>-4</v>
      </c>
      <c r="AQ7987">
        <v>-4</v>
      </c>
      <c r="AR7987">
        <v>-4</v>
      </c>
      <c r="AS7987">
        <v>-4</v>
      </c>
      <c r="AT7987">
        <v>-4</v>
      </c>
      <c r="AU7987">
        <v>-4</v>
      </c>
      <c r="AV7987">
        <v>-4</v>
      </c>
      <c r="AW7987">
        <v>-4</v>
      </c>
      <c r="AX7987">
        <v>6.49</v>
      </c>
      <c r="AY7987">
        <v>-4</v>
      </c>
      <c r="AZ7987">
        <v>-4</v>
      </c>
      <c r="BA7987">
        <v>128.86000000000001</v>
      </c>
      <c r="BB7987">
        <v>102.32</v>
      </c>
      <c r="BC7987">
        <v>-4</v>
      </c>
      <c r="BD7987">
        <v>-4</v>
      </c>
      <c r="BE7987" t="s">
        <v>12788</v>
      </c>
      <c r="BF7987">
        <v>6.04</v>
      </c>
      <c r="BG7987">
        <v>-4</v>
      </c>
      <c r="BH7987">
        <v>72.41</v>
      </c>
      <c r="BI7987">
        <v>-4</v>
      </c>
      <c r="BJ7987">
        <v>6.04</v>
      </c>
      <c r="BK7987">
        <v>-4</v>
      </c>
      <c r="BL7987">
        <v>72.41</v>
      </c>
      <c r="BM7987">
        <v>-4</v>
      </c>
      <c r="BN7987">
        <v>6.04</v>
      </c>
      <c r="BO7987">
        <v>-4</v>
      </c>
      <c r="BP7987">
        <v>72.41</v>
      </c>
      <c r="BQ7987">
        <v>-4</v>
      </c>
      <c r="BR7987" t="s">
        <v>12407</v>
      </c>
      <c r="BS7987">
        <v>2</v>
      </c>
      <c r="BU7987" t="s">
        <v>185</v>
      </c>
      <c r="BW7987">
        <v>1</v>
      </c>
      <c r="BY7987" t="s">
        <v>12409</v>
      </c>
      <c r="BZ7987" t="s">
        <v>18121</v>
      </c>
      <c r="CA7987">
        <v>3</v>
      </c>
      <c r="CB7987" t="s">
        <v>12408</v>
      </c>
      <c r="CC7987">
        <v>0</v>
      </c>
      <c r="CE7987">
        <v>-4</v>
      </c>
      <c r="CG7987">
        <v>-4</v>
      </c>
      <c r="CI7987">
        <v>-4</v>
      </c>
      <c r="CK7987">
        <v>-4</v>
      </c>
      <c r="CM7987">
        <v>-4</v>
      </c>
      <c r="CO7987">
        <v>-4</v>
      </c>
      <c r="CQ7987">
        <v>-4</v>
      </c>
      <c r="CS7987">
        <v>99</v>
      </c>
      <c r="CU7987" t="s">
        <v>15874</v>
      </c>
      <c r="CW7987">
        <v>2</v>
      </c>
      <c r="CY7987" t="s">
        <v>185</v>
      </c>
      <c r="DA7987" t="s">
        <v>12562</v>
      </c>
    </row>
    <row r="7988" spans="1:105" x14ac:dyDescent="0.25">
      <c r="A7988">
        <v>39</v>
      </c>
      <c r="B7988">
        <v>190</v>
      </c>
      <c r="C7988">
        <v>35</v>
      </c>
      <c r="D7988">
        <v>98</v>
      </c>
      <c r="E7988">
        <v>2</v>
      </c>
      <c r="F7988">
        <v>74</v>
      </c>
      <c r="G7988" t="s">
        <v>16230</v>
      </c>
      <c r="H7988" t="s">
        <v>16650</v>
      </c>
      <c r="I7988" t="s">
        <v>273</v>
      </c>
      <c r="J7988" t="s">
        <v>273</v>
      </c>
      <c r="K7988">
        <v>0</v>
      </c>
      <c r="L7988" t="s">
        <v>14205</v>
      </c>
      <c r="M7988">
        <v>0</v>
      </c>
      <c r="N7988">
        <v>0</v>
      </c>
      <c r="O7988">
        <v>5.72</v>
      </c>
      <c r="P7988">
        <v>-4</v>
      </c>
      <c r="Q7988">
        <v>-4</v>
      </c>
      <c r="R7988">
        <v>156.47</v>
      </c>
      <c r="S7988">
        <v>116.27</v>
      </c>
      <c r="T7988">
        <v>-4</v>
      </c>
      <c r="U7988">
        <v>-4</v>
      </c>
      <c r="V7988">
        <v>5.46</v>
      </c>
      <c r="W7988">
        <v>-4</v>
      </c>
      <c r="X7988">
        <v>-4</v>
      </c>
      <c r="Y7988">
        <v>157.02000000000001</v>
      </c>
      <c r="Z7988">
        <v>98.28</v>
      </c>
      <c r="AA7988">
        <v>-4</v>
      </c>
      <c r="AB7988">
        <v>-4</v>
      </c>
      <c r="AC7988">
        <v>5.94</v>
      </c>
      <c r="AD7988">
        <v>-4</v>
      </c>
      <c r="AE7988">
        <v>-4</v>
      </c>
      <c r="AF7988">
        <v>134.86000000000001</v>
      </c>
      <c r="AG7988">
        <v>97.56</v>
      </c>
      <c r="AH7988">
        <v>-4</v>
      </c>
      <c r="AI7988">
        <v>-4</v>
      </c>
      <c r="AJ7988">
        <v>-4</v>
      </c>
      <c r="AK7988">
        <v>-4</v>
      </c>
      <c r="AL7988">
        <v>-4</v>
      </c>
      <c r="AM7988">
        <v>-4</v>
      </c>
      <c r="AN7988">
        <v>-4</v>
      </c>
      <c r="AO7988">
        <v>-4</v>
      </c>
      <c r="AP7988">
        <v>-4</v>
      </c>
      <c r="AQ7988">
        <v>-4</v>
      </c>
      <c r="AR7988">
        <v>-4</v>
      </c>
      <c r="AS7988">
        <v>-4</v>
      </c>
      <c r="AT7988">
        <v>-4</v>
      </c>
      <c r="AU7988">
        <v>-4</v>
      </c>
      <c r="AV7988">
        <v>-4</v>
      </c>
      <c r="AW7988">
        <v>-4</v>
      </c>
      <c r="AX7988">
        <v>6.49</v>
      </c>
      <c r="AY7988">
        <v>-4</v>
      </c>
      <c r="AZ7988">
        <v>-4</v>
      </c>
      <c r="BA7988">
        <v>128.86000000000001</v>
      </c>
      <c r="BB7988">
        <v>102.32</v>
      </c>
      <c r="BC7988">
        <v>-4</v>
      </c>
      <c r="BD7988">
        <v>-4</v>
      </c>
      <c r="BE7988" t="s">
        <v>12788</v>
      </c>
      <c r="BF7988">
        <v>6.04</v>
      </c>
      <c r="BG7988">
        <v>-4</v>
      </c>
      <c r="BH7988">
        <v>72.41</v>
      </c>
      <c r="BI7988">
        <v>-4</v>
      </c>
      <c r="BJ7988">
        <v>6.04</v>
      </c>
      <c r="BK7988">
        <v>-4</v>
      </c>
      <c r="BL7988">
        <v>72.41</v>
      </c>
      <c r="BM7988">
        <v>-4</v>
      </c>
      <c r="BN7988">
        <v>6.04</v>
      </c>
      <c r="BO7988">
        <v>-4</v>
      </c>
      <c r="BP7988">
        <v>72.41</v>
      </c>
      <c r="BQ7988">
        <v>-4</v>
      </c>
      <c r="BR7988" t="s">
        <v>12407</v>
      </c>
      <c r="BS7988">
        <v>2</v>
      </c>
      <c r="BU7988" t="s">
        <v>185</v>
      </c>
      <c r="BW7988">
        <v>1</v>
      </c>
      <c r="BY7988" t="s">
        <v>12409</v>
      </c>
      <c r="BZ7988" t="s">
        <v>18121</v>
      </c>
      <c r="CA7988">
        <v>3</v>
      </c>
      <c r="CB7988" t="s">
        <v>12408</v>
      </c>
      <c r="CC7988">
        <v>0</v>
      </c>
      <c r="CE7988">
        <v>-4</v>
      </c>
      <c r="CG7988">
        <v>-4</v>
      </c>
      <c r="CI7988">
        <v>-4</v>
      </c>
      <c r="CK7988">
        <v>-4</v>
      </c>
      <c r="CM7988">
        <v>-4</v>
      </c>
      <c r="CO7988">
        <v>-4</v>
      </c>
      <c r="CQ7988">
        <v>-4</v>
      </c>
      <c r="CS7988">
        <v>92</v>
      </c>
      <c r="CU7988" t="s">
        <v>185</v>
      </c>
      <c r="CW7988">
        <v>2</v>
      </c>
      <c r="CY7988" t="s">
        <v>185</v>
      </c>
      <c r="DA7988" t="s">
        <v>12562</v>
      </c>
    </row>
    <row r="7989" spans="1:105" x14ac:dyDescent="0.25">
      <c r="A7989">
        <v>39</v>
      </c>
      <c r="B7989">
        <v>190</v>
      </c>
      <c r="C7989">
        <v>35</v>
      </c>
      <c r="D7989">
        <v>98</v>
      </c>
      <c r="E7989">
        <v>2</v>
      </c>
      <c r="F7989">
        <v>74</v>
      </c>
      <c r="G7989" t="s">
        <v>16662</v>
      </c>
      <c r="H7989" t="s">
        <v>182</v>
      </c>
      <c r="I7989" t="s">
        <v>273</v>
      </c>
      <c r="J7989" t="s">
        <v>273</v>
      </c>
      <c r="K7989">
        <v>0</v>
      </c>
      <c r="L7989" t="s">
        <v>14205</v>
      </c>
      <c r="M7989">
        <v>0</v>
      </c>
      <c r="N7989">
        <v>0</v>
      </c>
      <c r="O7989">
        <v>6.55</v>
      </c>
      <c r="P7989">
        <v>-4</v>
      </c>
      <c r="Q7989">
        <v>-4</v>
      </c>
      <c r="R7989">
        <v>163.80000000000001</v>
      </c>
      <c r="S7989">
        <v>120.92</v>
      </c>
      <c r="T7989">
        <v>-4</v>
      </c>
      <c r="U7989">
        <v>-4</v>
      </c>
      <c r="V7989">
        <v>6.55</v>
      </c>
      <c r="W7989">
        <v>-4</v>
      </c>
      <c r="X7989">
        <v>-4</v>
      </c>
      <c r="Y7989">
        <v>163.80000000000001</v>
      </c>
      <c r="Z7989">
        <v>109.2</v>
      </c>
      <c r="AA7989">
        <v>-4</v>
      </c>
      <c r="AB7989">
        <v>-4</v>
      </c>
      <c r="AC7989">
        <v>6.51</v>
      </c>
      <c r="AD7989">
        <v>-4</v>
      </c>
      <c r="AE7989">
        <v>-4</v>
      </c>
      <c r="AF7989">
        <v>147.41999999999999</v>
      </c>
      <c r="AG7989">
        <v>105.91</v>
      </c>
      <c r="AH7989">
        <v>-4</v>
      </c>
      <c r="AI7989">
        <v>-4</v>
      </c>
      <c r="AJ7989">
        <v>-4</v>
      </c>
      <c r="AK7989">
        <v>-4</v>
      </c>
      <c r="AL7989">
        <v>-4</v>
      </c>
      <c r="AM7989">
        <v>-4</v>
      </c>
      <c r="AN7989">
        <v>-4</v>
      </c>
      <c r="AO7989">
        <v>-4</v>
      </c>
      <c r="AP7989">
        <v>-4</v>
      </c>
      <c r="AQ7989">
        <v>-4</v>
      </c>
      <c r="AR7989">
        <v>-4</v>
      </c>
      <c r="AS7989">
        <v>-4</v>
      </c>
      <c r="AT7989">
        <v>-4</v>
      </c>
      <c r="AU7989">
        <v>-4</v>
      </c>
      <c r="AV7989">
        <v>-4</v>
      </c>
      <c r="AW7989">
        <v>-4</v>
      </c>
      <c r="AX7989">
        <v>6.75</v>
      </c>
      <c r="AY7989">
        <v>-4</v>
      </c>
      <c r="AZ7989">
        <v>-4</v>
      </c>
      <c r="BA7989">
        <v>136.94999999999999</v>
      </c>
      <c r="BB7989">
        <v>105.46</v>
      </c>
      <c r="BC7989">
        <v>-4</v>
      </c>
      <c r="BD7989">
        <v>-4</v>
      </c>
      <c r="BE7989" t="s">
        <v>12788</v>
      </c>
      <c r="BF7989">
        <v>6.28</v>
      </c>
      <c r="BG7989">
        <v>-4</v>
      </c>
      <c r="BH7989">
        <v>87.36</v>
      </c>
      <c r="BI7989">
        <v>-4</v>
      </c>
      <c r="BJ7989">
        <v>6.28</v>
      </c>
      <c r="BK7989">
        <v>-4</v>
      </c>
      <c r="BL7989">
        <v>87.36</v>
      </c>
      <c r="BM7989">
        <v>-4</v>
      </c>
      <c r="BN7989">
        <v>6.28</v>
      </c>
      <c r="BO7989">
        <v>-4</v>
      </c>
      <c r="BP7989">
        <v>87.36</v>
      </c>
      <c r="BQ7989">
        <v>-4</v>
      </c>
      <c r="BR7989" t="s">
        <v>12407</v>
      </c>
      <c r="BS7989">
        <v>2</v>
      </c>
      <c r="BU7989" t="s">
        <v>185</v>
      </c>
      <c r="BW7989">
        <v>1</v>
      </c>
      <c r="BY7989" t="s">
        <v>12409</v>
      </c>
      <c r="BZ7989" t="s">
        <v>18121</v>
      </c>
      <c r="CA7989">
        <v>3</v>
      </c>
      <c r="CB7989" t="s">
        <v>12408</v>
      </c>
      <c r="CC7989">
        <v>0</v>
      </c>
      <c r="CE7989">
        <v>-4</v>
      </c>
      <c r="CG7989">
        <v>-4</v>
      </c>
      <c r="CI7989">
        <v>-4</v>
      </c>
      <c r="CK7989">
        <v>-4</v>
      </c>
      <c r="CM7989">
        <v>-4</v>
      </c>
      <c r="CO7989">
        <v>-4</v>
      </c>
      <c r="CQ7989">
        <v>-4</v>
      </c>
      <c r="CS7989">
        <v>92</v>
      </c>
      <c r="CU7989" t="s">
        <v>185</v>
      </c>
      <c r="CW7989">
        <v>2</v>
      </c>
      <c r="CY7989" t="s">
        <v>185</v>
      </c>
      <c r="DA7989" t="s">
        <v>12562</v>
      </c>
    </row>
    <row r="7990" spans="1:105" x14ac:dyDescent="0.25">
      <c r="A7990">
        <v>39</v>
      </c>
      <c r="B7990">
        <v>190</v>
      </c>
      <c r="C7990">
        <v>35</v>
      </c>
      <c r="D7990">
        <v>98</v>
      </c>
      <c r="E7990">
        <v>2</v>
      </c>
      <c r="F7990">
        <v>109</v>
      </c>
      <c r="G7990" t="s">
        <v>12404</v>
      </c>
      <c r="H7990" t="s">
        <v>12405</v>
      </c>
      <c r="I7990" t="s">
        <v>12404</v>
      </c>
      <c r="J7990" t="s">
        <v>12405</v>
      </c>
      <c r="K7990">
        <v>0</v>
      </c>
      <c r="L7990" t="s">
        <v>177</v>
      </c>
      <c r="M7990">
        <v>0</v>
      </c>
      <c r="N7990">
        <v>-1</v>
      </c>
      <c r="O7990">
        <v>5.82</v>
      </c>
      <c r="P7990">
        <v>-4</v>
      </c>
      <c r="Q7990">
        <v>-4</v>
      </c>
      <c r="R7990">
        <v>145.37</v>
      </c>
      <c r="S7990">
        <v>82.13</v>
      </c>
      <c r="T7990">
        <v>-4</v>
      </c>
      <c r="U7990">
        <v>-4</v>
      </c>
      <c r="V7990">
        <v>5.25</v>
      </c>
      <c r="W7990">
        <v>-4</v>
      </c>
      <c r="X7990">
        <v>-4</v>
      </c>
      <c r="Y7990">
        <v>137.12</v>
      </c>
      <c r="Z7990">
        <v>92.13</v>
      </c>
      <c r="AA7990">
        <v>-4</v>
      </c>
      <c r="AB7990">
        <v>-4</v>
      </c>
      <c r="AC7990">
        <v>5.96</v>
      </c>
      <c r="AD7990">
        <v>-4</v>
      </c>
      <c r="AE7990">
        <v>-4</v>
      </c>
      <c r="AF7990">
        <v>125.51</v>
      </c>
      <c r="AG7990">
        <v>96.74</v>
      </c>
      <c r="AH7990">
        <v>-4</v>
      </c>
      <c r="AI7990">
        <v>-4</v>
      </c>
      <c r="AJ7990">
        <v>-4</v>
      </c>
      <c r="AK7990">
        <v>-4</v>
      </c>
      <c r="AL7990">
        <v>-4</v>
      </c>
      <c r="AM7990">
        <v>-4</v>
      </c>
      <c r="AN7990">
        <v>-4</v>
      </c>
      <c r="AO7990">
        <v>-4</v>
      </c>
      <c r="AP7990">
        <v>-4</v>
      </c>
      <c r="AQ7990">
        <v>-4</v>
      </c>
      <c r="AR7990">
        <v>-4</v>
      </c>
      <c r="AS7990">
        <v>-4</v>
      </c>
      <c r="AT7990">
        <v>-4</v>
      </c>
      <c r="AU7990">
        <v>-4</v>
      </c>
      <c r="AV7990">
        <v>-4</v>
      </c>
      <c r="AW7990">
        <v>-4</v>
      </c>
      <c r="AX7990">
        <v>6.52</v>
      </c>
      <c r="AY7990">
        <v>-4</v>
      </c>
      <c r="AZ7990">
        <v>-4</v>
      </c>
      <c r="BA7990">
        <v>125.41</v>
      </c>
      <c r="BB7990">
        <v>92.04</v>
      </c>
      <c r="BC7990">
        <v>-4</v>
      </c>
      <c r="BD7990">
        <v>-4</v>
      </c>
      <c r="BF7990">
        <v>3.9</v>
      </c>
      <c r="BG7990">
        <v>-4</v>
      </c>
      <c r="BH7990">
        <v>73.69</v>
      </c>
      <c r="BI7990">
        <v>-4</v>
      </c>
      <c r="BJ7990">
        <v>3.9</v>
      </c>
      <c r="BK7990">
        <v>-4</v>
      </c>
      <c r="BL7990">
        <v>73.69</v>
      </c>
      <c r="BM7990">
        <v>-4</v>
      </c>
      <c r="BN7990">
        <v>3.9</v>
      </c>
      <c r="BO7990">
        <v>-4</v>
      </c>
      <c r="BP7990">
        <v>73.69</v>
      </c>
      <c r="BQ7990">
        <v>-4</v>
      </c>
      <c r="BR7990" t="s">
        <v>12407</v>
      </c>
      <c r="BS7990">
        <v>2</v>
      </c>
      <c r="BU7990" t="s">
        <v>185</v>
      </c>
      <c r="BW7990">
        <v>99</v>
      </c>
      <c r="BY7990" t="s">
        <v>16090</v>
      </c>
      <c r="CA7990">
        <v>3</v>
      </c>
      <c r="CB7990" t="s">
        <v>12408</v>
      </c>
      <c r="CC7990">
        <v>0</v>
      </c>
      <c r="CE7990">
        <v>-4</v>
      </c>
      <c r="CG7990">
        <v>-4</v>
      </c>
      <c r="CI7990">
        <v>-4</v>
      </c>
      <c r="CK7990">
        <v>-4</v>
      </c>
      <c r="CM7990">
        <v>-4</v>
      </c>
      <c r="CO7990">
        <v>-4</v>
      </c>
      <c r="CQ7990">
        <v>-4</v>
      </c>
      <c r="CS7990">
        <v>99</v>
      </c>
      <c r="CU7990" t="s">
        <v>15874</v>
      </c>
      <c r="CW7990">
        <v>1</v>
      </c>
      <c r="CY7990" t="s">
        <v>12409</v>
      </c>
      <c r="CZ7990" t="s">
        <v>12410</v>
      </c>
      <c r="DA7990" t="s">
        <v>12562</v>
      </c>
    </row>
    <row r="7991" spans="1:105" x14ac:dyDescent="0.25">
      <c r="A7991">
        <v>39</v>
      </c>
      <c r="B7991">
        <v>190</v>
      </c>
      <c r="C7991">
        <v>35</v>
      </c>
      <c r="D7991">
        <v>98</v>
      </c>
      <c r="E7991">
        <v>2</v>
      </c>
      <c r="F7991">
        <v>109</v>
      </c>
      <c r="G7991" t="s">
        <v>12638</v>
      </c>
      <c r="H7991" t="s">
        <v>311</v>
      </c>
      <c r="I7991" t="s">
        <v>12638</v>
      </c>
      <c r="J7991" t="s">
        <v>311</v>
      </c>
      <c r="K7991">
        <v>0</v>
      </c>
      <c r="L7991" t="s">
        <v>177</v>
      </c>
      <c r="M7991">
        <v>0</v>
      </c>
      <c r="N7991">
        <v>-1</v>
      </c>
      <c r="O7991">
        <v>5.36</v>
      </c>
      <c r="P7991">
        <v>-4</v>
      </c>
      <c r="Q7991">
        <v>-4</v>
      </c>
      <c r="R7991">
        <v>145.37</v>
      </c>
      <c r="S7991">
        <v>82.13</v>
      </c>
      <c r="T7991">
        <v>-4</v>
      </c>
      <c r="U7991">
        <v>-4</v>
      </c>
      <c r="V7991">
        <v>4.83</v>
      </c>
      <c r="W7991">
        <v>-4</v>
      </c>
      <c r="X7991">
        <v>-4</v>
      </c>
      <c r="Y7991">
        <v>132.54</v>
      </c>
      <c r="Z7991">
        <v>92.13</v>
      </c>
      <c r="AA7991">
        <v>-4</v>
      </c>
      <c r="AB7991">
        <v>-4</v>
      </c>
      <c r="AC7991">
        <v>5.49</v>
      </c>
      <c r="AD7991">
        <v>-4</v>
      </c>
      <c r="AE7991">
        <v>-4</v>
      </c>
      <c r="AF7991">
        <v>122.02</v>
      </c>
      <c r="AG7991">
        <v>95.88</v>
      </c>
      <c r="AH7991">
        <v>-4</v>
      </c>
      <c r="AI7991">
        <v>-4</v>
      </c>
      <c r="AJ7991">
        <v>-4</v>
      </c>
      <c r="AK7991">
        <v>-4</v>
      </c>
      <c r="AL7991">
        <v>-4</v>
      </c>
      <c r="AM7991">
        <v>-4</v>
      </c>
      <c r="AN7991">
        <v>-4</v>
      </c>
      <c r="AO7991">
        <v>-4</v>
      </c>
      <c r="AP7991">
        <v>-4</v>
      </c>
      <c r="AQ7991">
        <v>-4</v>
      </c>
      <c r="AR7991">
        <v>-4</v>
      </c>
      <c r="AS7991">
        <v>-4</v>
      </c>
      <c r="AT7991">
        <v>-4</v>
      </c>
      <c r="AU7991">
        <v>-4</v>
      </c>
      <c r="AV7991">
        <v>-4</v>
      </c>
      <c r="AW7991">
        <v>-4</v>
      </c>
      <c r="AX7991">
        <v>6</v>
      </c>
      <c r="AY7991">
        <v>-4</v>
      </c>
      <c r="AZ7991">
        <v>-4</v>
      </c>
      <c r="BA7991">
        <v>109</v>
      </c>
      <c r="BB7991">
        <v>83.02</v>
      </c>
      <c r="BC7991">
        <v>-4</v>
      </c>
      <c r="BD7991">
        <v>-4</v>
      </c>
      <c r="BF7991">
        <v>3.9</v>
      </c>
      <c r="BG7991">
        <v>-4</v>
      </c>
      <c r="BH7991">
        <v>62.72</v>
      </c>
      <c r="BI7991">
        <v>-4</v>
      </c>
      <c r="BJ7991">
        <v>3.9</v>
      </c>
      <c r="BK7991">
        <v>-4</v>
      </c>
      <c r="BL7991">
        <v>62.72</v>
      </c>
      <c r="BM7991">
        <v>-4</v>
      </c>
      <c r="BN7991">
        <v>3.9</v>
      </c>
      <c r="BO7991">
        <v>-4</v>
      </c>
      <c r="BP7991">
        <v>62.72</v>
      </c>
      <c r="BQ7991">
        <v>-4</v>
      </c>
      <c r="BR7991" t="s">
        <v>12407</v>
      </c>
      <c r="BS7991">
        <v>2</v>
      </c>
      <c r="BU7991" t="s">
        <v>185</v>
      </c>
      <c r="BW7991">
        <v>99</v>
      </c>
      <c r="BY7991" t="s">
        <v>16090</v>
      </c>
      <c r="CA7991">
        <v>3</v>
      </c>
      <c r="CB7991" t="s">
        <v>12408</v>
      </c>
      <c r="CC7991">
        <v>0</v>
      </c>
      <c r="CE7991">
        <v>-4</v>
      </c>
      <c r="CG7991">
        <v>-4</v>
      </c>
      <c r="CI7991">
        <v>-4</v>
      </c>
      <c r="CK7991">
        <v>-4</v>
      </c>
      <c r="CM7991">
        <v>-4</v>
      </c>
      <c r="CO7991">
        <v>-4</v>
      </c>
      <c r="CQ7991">
        <v>-4</v>
      </c>
      <c r="CS7991">
        <v>99</v>
      </c>
      <c r="CU7991" t="s">
        <v>15874</v>
      </c>
      <c r="CW7991">
        <v>1</v>
      </c>
      <c r="CY7991" t="s">
        <v>12409</v>
      </c>
      <c r="CZ7991" t="s">
        <v>12410</v>
      </c>
      <c r="DA7991" t="s">
        <v>12562</v>
      </c>
    </row>
    <row r="7992" spans="1:105" x14ac:dyDescent="0.25">
      <c r="A7992">
        <v>39</v>
      </c>
      <c r="B7992">
        <v>190</v>
      </c>
      <c r="C7992">
        <v>35</v>
      </c>
      <c r="D7992">
        <v>98</v>
      </c>
      <c r="E7992">
        <v>2</v>
      </c>
      <c r="F7992">
        <v>109</v>
      </c>
      <c r="G7992" t="s">
        <v>12648</v>
      </c>
      <c r="H7992" t="s">
        <v>286</v>
      </c>
      <c r="I7992" t="s">
        <v>12648</v>
      </c>
      <c r="J7992" t="s">
        <v>286</v>
      </c>
      <c r="K7992">
        <v>0</v>
      </c>
      <c r="L7992" t="s">
        <v>177</v>
      </c>
      <c r="M7992">
        <v>0</v>
      </c>
      <c r="N7992">
        <v>-1</v>
      </c>
      <c r="O7992">
        <v>5.46</v>
      </c>
      <c r="P7992">
        <v>-4</v>
      </c>
      <c r="Q7992">
        <v>-4</v>
      </c>
      <c r="R7992">
        <v>148.13999999999999</v>
      </c>
      <c r="S7992">
        <v>83.7</v>
      </c>
      <c r="T7992">
        <v>-4</v>
      </c>
      <c r="U7992">
        <v>-4</v>
      </c>
      <c r="V7992">
        <v>4.92</v>
      </c>
      <c r="W7992">
        <v>-4</v>
      </c>
      <c r="X7992">
        <v>-4</v>
      </c>
      <c r="Y7992">
        <v>135.07</v>
      </c>
      <c r="Z7992">
        <v>93.88</v>
      </c>
      <c r="AA7992">
        <v>-4</v>
      </c>
      <c r="AB7992">
        <v>-4</v>
      </c>
      <c r="AC7992">
        <v>5.6</v>
      </c>
      <c r="AD7992">
        <v>-4</v>
      </c>
      <c r="AE7992">
        <v>-4</v>
      </c>
      <c r="AF7992">
        <v>124.34</v>
      </c>
      <c r="AG7992">
        <v>97.7</v>
      </c>
      <c r="AH7992">
        <v>-4</v>
      </c>
      <c r="AI7992">
        <v>-4</v>
      </c>
      <c r="AJ7992">
        <v>-4</v>
      </c>
      <c r="AK7992">
        <v>-4</v>
      </c>
      <c r="AL7992">
        <v>-4</v>
      </c>
      <c r="AM7992">
        <v>-4</v>
      </c>
      <c r="AN7992">
        <v>-4</v>
      </c>
      <c r="AO7992">
        <v>-4</v>
      </c>
      <c r="AP7992">
        <v>-4</v>
      </c>
      <c r="AQ7992">
        <v>-4</v>
      </c>
      <c r="AR7992">
        <v>-4</v>
      </c>
      <c r="AS7992">
        <v>-4</v>
      </c>
      <c r="AT7992">
        <v>-4</v>
      </c>
      <c r="AU7992">
        <v>-4</v>
      </c>
      <c r="AV7992">
        <v>-4</v>
      </c>
      <c r="AW7992">
        <v>-4</v>
      </c>
      <c r="AX7992">
        <v>6.11</v>
      </c>
      <c r="AY7992">
        <v>-4</v>
      </c>
      <c r="AZ7992">
        <v>-4</v>
      </c>
      <c r="BA7992">
        <v>111.08</v>
      </c>
      <c r="BB7992">
        <v>84.6</v>
      </c>
      <c r="BC7992">
        <v>-4</v>
      </c>
      <c r="BD7992">
        <v>-4</v>
      </c>
      <c r="BF7992">
        <v>3.97</v>
      </c>
      <c r="BG7992">
        <v>-4</v>
      </c>
      <c r="BH7992">
        <v>63.91</v>
      </c>
      <c r="BI7992">
        <v>-4</v>
      </c>
      <c r="BJ7992">
        <v>3.97</v>
      </c>
      <c r="BK7992">
        <v>-4</v>
      </c>
      <c r="BL7992">
        <v>63.91</v>
      </c>
      <c r="BM7992">
        <v>-4</v>
      </c>
      <c r="BN7992">
        <v>3.97</v>
      </c>
      <c r="BO7992">
        <v>-4</v>
      </c>
      <c r="BP7992">
        <v>63.91</v>
      </c>
      <c r="BQ7992">
        <v>-4</v>
      </c>
      <c r="BR7992" t="s">
        <v>12407</v>
      </c>
      <c r="BS7992">
        <v>2</v>
      </c>
      <c r="BU7992" t="s">
        <v>185</v>
      </c>
      <c r="BW7992">
        <v>99</v>
      </c>
      <c r="BY7992" t="s">
        <v>16090</v>
      </c>
      <c r="CA7992">
        <v>3</v>
      </c>
      <c r="CB7992" t="s">
        <v>12408</v>
      </c>
      <c r="CC7992">
        <v>0</v>
      </c>
      <c r="CE7992">
        <v>-4</v>
      </c>
      <c r="CG7992">
        <v>-4</v>
      </c>
      <c r="CI7992">
        <v>-4</v>
      </c>
      <c r="CK7992">
        <v>-4</v>
      </c>
      <c r="CM7992">
        <v>-4</v>
      </c>
      <c r="CO7992">
        <v>-4</v>
      </c>
      <c r="CQ7992">
        <v>-4</v>
      </c>
      <c r="CS7992">
        <v>99</v>
      </c>
      <c r="CU7992" t="s">
        <v>15874</v>
      </c>
      <c r="CW7992">
        <v>1</v>
      </c>
      <c r="CY7992" t="s">
        <v>12409</v>
      </c>
      <c r="CZ7992" t="s">
        <v>12410</v>
      </c>
      <c r="DA7992" t="s">
        <v>12562</v>
      </c>
    </row>
    <row r="7993" spans="1:105" x14ac:dyDescent="0.25">
      <c r="A7993">
        <v>39</v>
      </c>
      <c r="B7993">
        <v>190</v>
      </c>
      <c r="C7993">
        <v>35</v>
      </c>
      <c r="D7993">
        <v>98</v>
      </c>
      <c r="E7993">
        <v>2</v>
      </c>
      <c r="F7993">
        <v>109</v>
      </c>
      <c r="G7993" t="s">
        <v>329</v>
      </c>
      <c r="H7993" t="s">
        <v>205</v>
      </c>
      <c r="I7993" t="s">
        <v>329</v>
      </c>
      <c r="J7993" t="s">
        <v>205</v>
      </c>
      <c r="K7993">
        <v>0</v>
      </c>
      <c r="L7993" t="s">
        <v>177</v>
      </c>
      <c r="M7993">
        <v>0</v>
      </c>
      <c r="N7993">
        <v>-1</v>
      </c>
      <c r="O7993">
        <v>5.61</v>
      </c>
      <c r="P7993">
        <v>-4</v>
      </c>
      <c r="Q7993">
        <v>-4</v>
      </c>
      <c r="R7993">
        <v>152.30000000000001</v>
      </c>
      <c r="S7993">
        <v>86.04</v>
      </c>
      <c r="T7993">
        <v>-4</v>
      </c>
      <c r="U7993">
        <v>-4</v>
      </c>
      <c r="V7993">
        <v>5.0599999999999996</v>
      </c>
      <c r="W7993">
        <v>-4</v>
      </c>
      <c r="X7993">
        <v>-4</v>
      </c>
      <c r="Y7993">
        <v>138.85</v>
      </c>
      <c r="Z7993">
        <v>96.51</v>
      </c>
      <c r="AA7993">
        <v>-4</v>
      </c>
      <c r="AB7993">
        <v>-4</v>
      </c>
      <c r="AC7993">
        <v>5.75</v>
      </c>
      <c r="AD7993">
        <v>-4</v>
      </c>
      <c r="AE7993">
        <v>-4</v>
      </c>
      <c r="AF7993">
        <v>127.83</v>
      </c>
      <c r="AG7993">
        <v>100.44</v>
      </c>
      <c r="AH7993">
        <v>-4</v>
      </c>
      <c r="AI7993">
        <v>-4</v>
      </c>
      <c r="AJ7993">
        <v>-4</v>
      </c>
      <c r="AK7993">
        <v>-4</v>
      </c>
      <c r="AL7993">
        <v>-4</v>
      </c>
      <c r="AM7993">
        <v>-4</v>
      </c>
      <c r="AN7993">
        <v>-4</v>
      </c>
      <c r="AO7993">
        <v>-4</v>
      </c>
      <c r="AP7993">
        <v>-4</v>
      </c>
      <c r="AQ7993">
        <v>-4</v>
      </c>
      <c r="AR7993">
        <v>-4</v>
      </c>
      <c r="AS7993">
        <v>-4</v>
      </c>
      <c r="AT7993">
        <v>-4</v>
      </c>
      <c r="AU7993">
        <v>-4</v>
      </c>
      <c r="AV7993">
        <v>-4</v>
      </c>
      <c r="AW7993">
        <v>-4</v>
      </c>
      <c r="AX7993">
        <v>6.28</v>
      </c>
      <c r="AY7993">
        <v>-4</v>
      </c>
      <c r="AZ7993">
        <v>-4</v>
      </c>
      <c r="BA7993">
        <v>114.19</v>
      </c>
      <c r="BB7993">
        <v>86.98</v>
      </c>
      <c r="BC7993">
        <v>-4</v>
      </c>
      <c r="BD7993">
        <v>-4</v>
      </c>
      <c r="BF7993">
        <v>4.08</v>
      </c>
      <c r="BG7993">
        <v>-4</v>
      </c>
      <c r="BH7993">
        <v>65.7</v>
      </c>
      <c r="BI7993">
        <v>-4</v>
      </c>
      <c r="BJ7993">
        <v>4.08</v>
      </c>
      <c r="BK7993">
        <v>-4</v>
      </c>
      <c r="BL7993">
        <v>65.7</v>
      </c>
      <c r="BM7993">
        <v>-4</v>
      </c>
      <c r="BN7993">
        <v>4.08</v>
      </c>
      <c r="BO7993">
        <v>-4</v>
      </c>
      <c r="BP7993">
        <v>65.7</v>
      </c>
      <c r="BQ7993">
        <v>-4</v>
      </c>
      <c r="BR7993" t="s">
        <v>12407</v>
      </c>
      <c r="BS7993">
        <v>2</v>
      </c>
      <c r="BU7993" t="s">
        <v>185</v>
      </c>
      <c r="BW7993">
        <v>99</v>
      </c>
      <c r="BY7993" t="s">
        <v>16090</v>
      </c>
      <c r="CA7993">
        <v>3</v>
      </c>
      <c r="CB7993" t="s">
        <v>12408</v>
      </c>
      <c r="CC7993">
        <v>0</v>
      </c>
      <c r="CE7993">
        <v>-4</v>
      </c>
      <c r="CG7993">
        <v>-4</v>
      </c>
      <c r="CI7993">
        <v>-4</v>
      </c>
      <c r="CK7993">
        <v>-4</v>
      </c>
      <c r="CM7993">
        <v>-4</v>
      </c>
      <c r="CO7993">
        <v>-4</v>
      </c>
      <c r="CQ7993">
        <v>-4</v>
      </c>
      <c r="CS7993">
        <v>99</v>
      </c>
      <c r="CU7993" t="s">
        <v>15874</v>
      </c>
      <c r="CW7993">
        <v>1</v>
      </c>
      <c r="CY7993" t="s">
        <v>12409</v>
      </c>
      <c r="CZ7993" t="s">
        <v>12410</v>
      </c>
      <c r="DA7993" t="s">
        <v>12562</v>
      </c>
    </row>
    <row r="7994" spans="1:105" x14ac:dyDescent="0.25">
      <c r="A7994">
        <v>39</v>
      </c>
      <c r="B7994">
        <v>190</v>
      </c>
      <c r="C7994">
        <v>35</v>
      </c>
      <c r="D7994">
        <v>98</v>
      </c>
      <c r="E7994">
        <v>2</v>
      </c>
      <c r="F7994">
        <v>110</v>
      </c>
      <c r="G7994" t="s">
        <v>12404</v>
      </c>
      <c r="H7994" t="s">
        <v>12405</v>
      </c>
      <c r="I7994" t="s">
        <v>12404</v>
      </c>
      <c r="J7994" t="s">
        <v>12405</v>
      </c>
      <c r="K7994">
        <v>0</v>
      </c>
      <c r="L7994" t="s">
        <v>177</v>
      </c>
      <c r="M7994">
        <v>0</v>
      </c>
      <c r="N7994">
        <v>0</v>
      </c>
      <c r="O7994">
        <v>4.37</v>
      </c>
      <c r="P7994">
        <v>-4</v>
      </c>
      <c r="Q7994">
        <v>-4</v>
      </c>
      <c r="R7994">
        <v>109.03</v>
      </c>
      <c r="S7994">
        <v>61.6</v>
      </c>
      <c r="T7994">
        <v>-4</v>
      </c>
      <c r="U7994">
        <v>-4</v>
      </c>
      <c r="V7994">
        <v>3.94</v>
      </c>
      <c r="W7994">
        <v>-4</v>
      </c>
      <c r="X7994">
        <v>-4</v>
      </c>
      <c r="Y7994">
        <v>102.84</v>
      </c>
      <c r="Z7994">
        <v>69.099999999999994</v>
      </c>
      <c r="AA7994">
        <v>-4</v>
      </c>
      <c r="AB7994">
        <v>-4</v>
      </c>
      <c r="AC7994">
        <v>4.47</v>
      </c>
      <c r="AD7994">
        <v>-4</v>
      </c>
      <c r="AE7994">
        <v>-4</v>
      </c>
      <c r="AF7994">
        <v>94.13</v>
      </c>
      <c r="AG7994">
        <v>76.38</v>
      </c>
      <c r="AH7994">
        <v>-4</v>
      </c>
      <c r="AI7994">
        <v>-4</v>
      </c>
      <c r="AJ7994">
        <v>-4</v>
      </c>
      <c r="AK7994">
        <v>-4</v>
      </c>
      <c r="AL7994">
        <v>-4</v>
      </c>
      <c r="AM7994">
        <v>-4</v>
      </c>
      <c r="AN7994">
        <v>-4</v>
      </c>
      <c r="AO7994">
        <v>-4</v>
      </c>
      <c r="AP7994">
        <v>-4</v>
      </c>
      <c r="AQ7994">
        <v>-4</v>
      </c>
      <c r="AR7994">
        <v>-4</v>
      </c>
      <c r="AS7994">
        <v>-4</v>
      </c>
      <c r="AT7994">
        <v>-4</v>
      </c>
      <c r="AU7994">
        <v>-4</v>
      </c>
      <c r="AV7994">
        <v>-4</v>
      </c>
      <c r="AW7994">
        <v>-4</v>
      </c>
      <c r="AX7994">
        <v>4.8899999999999997</v>
      </c>
      <c r="AY7994">
        <v>-4</v>
      </c>
      <c r="AZ7994">
        <v>-4</v>
      </c>
      <c r="BA7994">
        <v>94.06</v>
      </c>
      <c r="BB7994">
        <v>69.040000000000006</v>
      </c>
      <c r="BC7994">
        <v>-4</v>
      </c>
      <c r="BD7994">
        <v>-4</v>
      </c>
      <c r="BE7994" t="s">
        <v>12705</v>
      </c>
      <c r="BF7994">
        <v>2.78</v>
      </c>
      <c r="BG7994">
        <v>-4</v>
      </c>
      <c r="BH7994">
        <v>52.64</v>
      </c>
      <c r="BI7994">
        <v>-4</v>
      </c>
      <c r="BJ7994">
        <v>2.78</v>
      </c>
      <c r="BK7994">
        <v>-4</v>
      </c>
      <c r="BL7994">
        <v>52.64</v>
      </c>
      <c r="BM7994">
        <v>-4</v>
      </c>
      <c r="BN7994">
        <v>2.78</v>
      </c>
      <c r="BO7994">
        <v>-4</v>
      </c>
      <c r="BP7994">
        <v>52.64</v>
      </c>
      <c r="BQ7994">
        <v>-4</v>
      </c>
      <c r="BR7994" t="s">
        <v>12407</v>
      </c>
      <c r="BS7994">
        <v>2</v>
      </c>
      <c r="BU7994" t="s">
        <v>185</v>
      </c>
      <c r="BW7994">
        <v>99</v>
      </c>
      <c r="BY7994" t="s">
        <v>16090</v>
      </c>
      <c r="CA7994">
        <v>3</v>
      </c>
      <c r="CB7994" t="s">
        <v>12408</v>
      </c>
      <c r="CC7994">
        <v>0</v>
      </c>
      <c r="CE7994">
        <v>-4</v>
      </c>
      <c r="CG7994">
        <v>-4</v>
      </c>
      <c r="CI7994">
        <v>-4</v>
      </c>
      <c r="CK7994">
        <v>-4</v>
      </c>
      <c r="CM7994">
        <v>-4</v>
      </c>
      <c r="CO7994">
        <v>-4</v>
      </c>
      <c r="CQ7994">
        <v>-4</v>
      </c>
      <c r="CS7994">
        <v>99</v>
      </c>
      <c r="CU7994" t="s">
        <v>15874</v>
      </c>
      <c r="CW7994">
        <v>1</v>
      </c>
      <c r="CY7994" t="s">
        <v>12409</v>
      </c>
      <c r="CZ7994" t="s">
        <v>12410</v>
      </c>
      <c r="DA7994" t="s">
        <v>12562</v>
      </c>
    </row>
    <row r="7995" spans="1:105" x14ac:dyDescent="0.25">
      <c r="A7995">
        <v>39</v>
      </c>
      <c r="B7995">
        <v>190</v>
      </c>
      <c r="C7995">
        <v>35</v>
      </c>
      <c r="D7995">
        <v>98</v>
      </c>
      <c r="E7995">
        <v>2</v>
      </c>
      <c r="F7995">
        <v>110</v>
      </c>
      <c r="G7995" t="s">
        <v>12638</v>
      </c>
      <c r="H7995" t="s">
        <v>311</v>
      </c>
      <c r="I7995" t="s">
        <v>12638</v>
      </c>
      <c r="J7995" t="s">
        <v>311</v>
      </c>
      <c r="K7995">
        <v>0</v>
      </c>
      <c r="L7995" t="s">
        <v>177</v>
      </c>
      <c r="M7995">
        <v>0</v>
      </c>
      <c r="N7995">
        <v>0</v>
      </c>
      <c r="O7995">
        <v>4.0199999999999996</v>
      </c>
      <c r="P7995">
        <v>-4</v>
      </c>
      <c r="Q7995">
        <v>-4</v>
      </c>
      <c r="R7995">
        <v>109.03</v>
      </c>
      <c r="S7995">
        <v>61.6</v>
      </c>
      <c r="T7995">
        <v>-4</v>
      </c>
      <c r="U7995">
        <v>-4</v>
      </c>
      <c r="V7995">
        <v>3.62</v>
      </c>
      <c r="W7995">
        <v>-4</v>
      </c>
      <c r="X7995">
        <v>-4</v>
      </c>
      <c r="Y7995">
        <v>99.4</v>
      </c>
      <c r="Z7995">
        <v>69.099999999999994</v>
      </c>
      <c r="AA7995">
        <v>-4</v>
      </c>
      <c r="AB7995">
        <v>-4</v>
      </c>
      <c r="AC7995">
        <v>4.12</v>
      </c>
      <c r="AD7995">
        <v>-4</v>
      </c>
      <c r="AE7995">
        <v>-4</v>
      </c>
      <c r="AF7995">
        <v>91.52</v>
      </c>
      <c r="AG7995">
        <v>71.900000000000006</v>
      </c>
      <c r="AH7995">
        <v>-4</v>
      </c>
      <c r="AI7995">
        <v>-4</v>
      </c>
      <c r="AJ7995">
        <v>-4</v>
      </c>
      <c r="AK7995">
        <v>-4</v>
      </c>
      <c r="AL7995">
        <v>-4</v>
      </c>
      <c r="AM7995">
        <v>-4</v>
      </c>
      <c r="AN7995">
        <v>-4</v>
      </c>
      <c r="AO7995">
        <v>-4</v>
      </c>
      <c r="AP7995">
        <v>-4</v>
      </c>
      <c r="AQ7995">
        <v>-4</v>
      </c>
      <c r="AR7995">
        <v>-4</v>
      </c>
      <c r="AS7995">
        <v>-4</v>
      </c>
      <c r="AT7995">
        <v>-4</v>
      </c>
      <c r="AU7995">
        <v>-4</v>
      </c>
      <c r="AV7995">
        <v>-4</v>
      </c>
      <c r="AW7995">
        <v>-4</v>
      </c>
      <c r="AX7995">
        <v>4.49</v>
      </c>
      <c r="AY7995">
        <v>-4</v>
      </c>
      <c r="AZ7995">
        <v>-4</v>
      </c>
      <c r="BA7995">
        <v>81.75</v>
      </c>
      <c r="BB7995">
        <v>62.27</v>
      </c>
      <c r="BC7995">
        <v>-4</v>
      </c>
      <c r="BD7995">
        <v>-4</v>
      </c>
      <c r="BE7995" t="s">
        <v>12705</v>
      </c>
      <c r="BF7995">
        <v>2.78</v>
      </c>
      <c r="BG7995">
        <v>-4</v>
      </c>
      <c r="BH7995">
        <v>52.64</v>
      </c>
      <c r="BI7995">
        <v>-4</v>
      </c>
      <c r="BJ7995">
        <v>2.78</v>
      </c>
      <c r="BK7995">
        <v>-4</v>
      </c>
      <c r="BL7995">
        <v>52.64</v>
      </c>
      <c r="BM7995">
        <v>-4</v>
      </c>
      <c r="BN7995">
        <v>2.78</v>
      </c>
      <c r="BO7995">
        <v>-4</v>
      </c>
      <c r="BP7995">
        <v>52.64</v>
      </c>
      <c r="BQ7995">
        <v>-4</v>
      </c>
      <c r="BR7995" t="s">
        <v>12407</v>
      </c>
      <c r="BS7995">
        <v>2</v>
      </c>
      <c r="BU7995" t="s">
        <v>185</v>
      </c>
      <c r="BW7995">
        <v>99</v>
      </c>
      <c r="BY7995" t="s">
        <v>16090</v>
      </c>
      <c r="CA7995">
        <v>3</v>
      </c>
      <c r="CB7995" t="s">
        <v>12408</v>
      </c>
      <c r="CC7995">
        <v>0</v>
      </c>
      <c r="CE7995">
        <v>-4</v>
      </c>
      <c r="CG7995">
        <v>-4</v>
      </c>
      <c r="CI7995">
        <v>-4</v>
      </c>
      <c r="CK7995">
        <v>-4</v>
      </c>
      <c r="CM7995">
        <v>-4</v>
      </c>
      <c r="CO7995">
        <v>-4</v>
      </c>
      <c r="CQ7995">
        <v>-4</v>
      </c>
      <c r="CS7995">
        <v>99</v>
      </c>
      <c r="CU7995" t="s">
        <v>15874</v>
      </c>
      <c r="CW7995">
        <v>1</v>
      </c>
      <c r="CY7995" t="s">
        <v>12409</v>
      </c>
      <c r="CZ7995" t="s">
        <v>12410</v>
      </c>
      <c r="DA7995" t="s">
        <v>12562</v>
      </c>
    </row>
    <row r="7996" spans="1:105" x14ac:dyDescent="0.25">
      <c r="A7996">
        <v>39</v>
      </c>
      <c r="B7996">
        <v>190</v>
      </c>
      <c r="C7996">
        <v>35</v>
      </c>
      <c r="D7996">
        <v>98</v>
      </c>
      <c r="E7996">
        <v>2</v>
      </c>
      <c r="F7996">
        <v>110</v>
      </c>
      <c r="G7996" t="s">
        <v>12648</v>
      </c>
      <c r="H7996" t="s">
        <v>286</v>
      </c>
      <c r="I7996" t="s">
        <v>12648</v>
      </c>
      <c r="J7996" t="s">
        <v>286</v>
      </c>
      <c r="K7996">
        <v>0</v>
      </c>
      <c r="L7996" t="s">
        <v>177</v>
      </c>
      <c r="M7996">
        <v>0</v>
      </c>
      <c r="N7996">
        <v>0</v>
      </c>
      <c r="O7996">
        <v>4.0999999999999996</v>
      </c>
      <c r="P7996">
        <v>-4</v>
      </c>
      <c r="Q7996">
        <v>-4</v>
      </c>
      <c r="R7996">
        <v>111.11</v>
      </c>
      <c r="S7996">
        <v>62.78</v>
      </c>
      <c r="T7996">
        <v>-4</v>
      </c>
      <c r="U7996">
        <v>-4</v>
      </c>
      <c r="V7996">
        <v>3.69</v>
      </c>
      <c r="W7996">
        <v>-4</v>
      </c>
      <c r="X7996">
        <v>-4</v>
      </c>
      <c r="Y7996">
        <v>101.3</v>
      </c>
      <c r="Z7996">
        <v>70.42</v>
      </c>
      <c r="AA7996">
        <v>-4</v>
      </c>
      <c r="AB7996">
        <v>-4</v>
      </c>
      <c r="AC7996">
        <v>4.1900000000000004</v>
      </c>
      <c r="AD7996">
        <v>-4</v>
      </c>
      <c r="AE7996">
        <v>-4</v>
      </c>
      <c r="AF7996">
        <v>93.26</v>
      </c>
      <c r="AG7996">
        <v>73.27</v>
      </c>
      <c r="AH7996">
        <v>-4</v>
      </c>
      <c r="AI7996">
        <v>-4</v>
      </c>
      <c r="AJ7996">
        <v>-4</v>
      </c>
      <c r="AK7996">
        <v>-4</v>
      </c>
      <c r="AL7996">
        <v>-4</v>
      </c>
      <c r="AM7996">
        <v>-4</v>
      </c>
      <c r="AN7996">
        <v>-4</v>
      </c>
      <c r="AO7996">
        <v>-4</v>
      </c>
      <c r="AP7996">
        <v>-4</v>
      </c>
      <c r="AQ7996">
        <v>-4</v>
      </c>
      <c r="AR7996">
        <v>-4</v>
      </c>
      <c r="AS7996">
        <v>-4</v>
      </c>
      <c r="AT7996">
        <v>-4</v>
      </c>
      <c r="AU7996">
        <v>-4</v>
      </c>
      <c r="AV7996">
        <v>-4</v>
      </c>
      <c r="AW7996">
        <v>-4</v>
      </c>
      <c r="AX7996">
        <v>4.58</v>
      </c>
      <c r="AY7996">
        <v>-4</v>
      </c>
      <c r="AZ7996">
        <v>-4</v>
      </c>
      <c r="BA7996">
        <v>83.31</v>
      </c>
      <c r="BB7996">
        <v>63.45</v>
      </c>
      <c r="BC7996">
        <v>-4</v>
      </c>
      <c r="BD7996">
        <v>-4</v>
      </c>
      <c r="BE7996" t="s">
        <v>12705</v>
      </c>
      <c r="BF7996">
        <v>2.78</v>
      </c>
      <c r="BG7996">
        <v>-4</v>
      </c>
      <c r="BH7996">
        <v>44.8</v>
      </c>
      <c r="BI7996">
        <v>-4</v>
      </c>
      <c r="BJ7996">
        <v>2.78</v>
      </c>
      <c r="BK7996">
        <v>-4</v>
      </c>
      <c r="BL7996">
        <v>44.8</v>
      </c>
      <c r="BM7996">
        <v>-4</v>
      </c>
      <c r="BN7996">
        <v>2.78</v>
      </c>
      <c r="BO7996">
        <v>-4</v>
      </c>
      <c r="BP7996">
        <v>44.8</v>
      </c>
      <c r="BQ7996">
        <v>-4</v>
      </c>
      <c r="BR7996" t="s">
        <v>12407</v>
      </c>
      <c r="BS7996">
        <v>2</v>
      </c>
      <c r="BU7996" t="s">
        <v>185</v>
      </c>
      <c r="BW7996">
        <v>99</v>
      </c>
      <c r="BY7996" t="s">
        <v>16090</v>
      </c>
      <c r="CA7996">
        <v>3</v>
      </c>
      <c r="CB7996" t="s">
        <v>12408</v>
      </c>
      <c r="CC7996">
        <v>0</v>
      </c>
      <c r="CE7996">
        <v>-4</v>
      </c>
      <c r="CG7996">
        <v>-4</v>
      </c>
      <c r="CI7996">
        <v>-4</v>
      </c>
      <c r="CK7996">
        <v>-4</v>
      </c>
      <c r="CM7996">
        <v>-4</v>
      </c>
      <c r="CO7996">
        <v>-4</v>
      </c>
      <c r="CQ7996">
        <v>-4</v>
      </c>
      <c r="CS7996">
        <v>99</v>
      </c>
      <c r="CU7996" t="s">
        <v>15874</v>
      </c>
      <c r="CW7996">
        <v>1</v>
      </c>
      <c r="CY7996" t="s">
        <v>12409</v>
      </c>
      <c r="CZ7996" t="s">
        <v>12410</v>
      </c>
      <c r="DA7996" t="s">
        <v>12562</v>
      </c>
    </row>
    <row r="7997" spans="1:105" x14ac:dyDescent="0.25">
      <c r="A7997">
        <v>39</v>
      </c>
      <c r="B7997">
        <v>190</v>
      </c>
      <c r="C7997">
        <v>35</v>
      </c>
      <c r="D7997">
        <v>98</v>
      </c>
      <c r="E7997">
        <v>2</v>
      </c>
      <c r="F7997">
        <v>110</v>
      </c>
      <c r="G7997" t="s">
        <v>329</v>
      </c>
      <c r="H7997" t="s">
        <v>205</v>
      </c>
      <c r="I7997" t="s">
        <v>329</v>
      </c>
      <c r="J7997" t="s">
        <v>205</v>
      </c>
      <c r="K7997">
        <v>0</v>
      </c>
      <c r="L7997" t="s">
        <v>177</v>
      </c>
      <c r="M7997">
        <v>0</v>
      </c>
      <c r="N7997">
        <v>0</v>
      </c>
      <c r="O7997">
        <v>4.21</v>
      </c>
      <c r="P7997">
        <v>-4</v>
      </c>
      <c r="Q7997">
        <v>-4</v>
      </c>
      <c r="R7997">
        <v>114.22</v>
      </c>
      <c r="S7997">
        <v>64.540000000000006</v>
      </c>
      <c r="T7997">
        <v>-4</v>
      </c>
      <c r="U7997">
        <v>-4</v>
      </c>
      <c r="V7997">
        <v>3.8</v>
      </c>
      <c r="W7997">
        <v>-4</v>
      </c>
      <c r="X7997">
        <v>-4</v>
      </c>
      <c r="Y7997">
        <v>104.14</v>
      </c>
      <c r="Z7997">
        <v>72.39</v>
      </c>
      <c r="AA7997">
        <v>-4</v>
      </c>
      <c r="AB7997">
        <v>-4</v>
      </c>
      <c r="AC7997">
        <v>4.3099999999999996</v>
      </c>
      <c r="AD7997">
        <v>-4</v>
      </c>
      <c r="AE7997">
        <v>-4</v>
      </c>
      <c r="AF7997">
        <v>95.88</v>
      </c>
      <c r="AG7997">
        <v>75.33</v>
      </c>
      <c r="AH7997">
        <v>-4</v>
      </c>
      <c r="AI7997">
        <v>-4</v>
      </c>
      <c r="AJ7997">
        <v>-4</v>
      </c>
      <c r="AK7997">
        <v>-4</v>
      </c>
      <c r="AL7997">
        <v>-4</v>
      </c>
      <c r="AM7997">
        <v>-4</v>
      </c>
      <c r="AN7997">
        <v>-4</v>
      </c>
      <c r="AO7997">
        <v>-4</v>
      </c>
      <c r="AP7997">
        <v>-4</v>
      </c>
      <c r="AQ7997">
        <v>-4</v>
      </c>
      <c r="AR7997">
        <v>-4</v>
      </c>
      <c r="AS7997">
        <v>-4</v>
      </c>
      <c r="AT7997">
        <v>-4</v>
      </c>
      <c r="AU7997">
        <v>-4</v>
      </c>
      <c r="AV7997">
        <v>-4</v>
      </c>
      <c r="AW7997">
        <v>-4</v>
      </c>
      <c r="AX7997">
        <v>4.71</v>
      </c>
      <c r="AY7997">
        <v>-4</v>
      </c>
      <c r="AZ7997">
        <v>-4</v>
      </c>
      <c r="BA7997">
        <v>85.65</v>
      </c>
      <c r="BB7997">
        <v>65.23</v>
      </c>
      <c r="BC7997">
        <v>-4</v>
      </c>
      <c r="BD7997">
        <v>-4</v>
      </c>
      <c r="BE7997" t="s">
        <v>12705</v>
      </c>
      <c r="BF7997">
        <v>3.06</v>
      </c>
      <c r="BG7997">
        <v>-4</v>
      </c>
      <c r="BH7997">
        <v>49.28</v>
      </c>
      <c r="BI7997">
        <v>-4</v>
      </c>
      <c r="BJ7997">
        <v>3.06</v>
      </c>
      <c r="BK7997">
        <v>-4</v>
      </c>
      <c r="BL7997">
        <v>49.28</v>
      </c>
      <c r="BM7997">
        <v>-4</v>
      </c>
      <c r="BN7997">
        <v>3.06</v>
      </c>
      <c r="BO7997">
        <v>-4</v>
      </c>
      <c r="BP7997">
        <v>49.28</v>
      </c>
      <c r="BQ7997">
        <v>-4</v>
      </c>
      <c r="BR7997" t="s">
        <v>12407</v>
      </c>
      <c r="BS7997">
        <v>2</v>
      </c>
      <c r="BU7997" t="s">
        <v>185</v>
      </c>
      <c r="BW7997">
        <v>99</v>
      </c>
      <c r="BY7997" t="s">
        <v>16090</v>
      </c>
      <c r="CA7997">
        <v>3</v>
      </c>
      <c r="CB7997" t="s">
        <v>12408</v>
      </c>
      <c r="CC7997">
        <v>0</v>
      </c>
      <c r="CE7997">
        <v>-4</v>
      </c>
      <c r="CG7997">
        <v>-4</v>
      </c>
      <c r="CI7997">
        <v>-4</v>
      </c>
      <c r="CK7997">
        <v>-4</v>
      </c>
      <c r="CM7997">
        <v>-4</v>
      </c>
      <c r="CO7997">
        <v>-4</v>
      </c>
      <c r="CQ7997">
        <v>-4</v>
      </c>
      <c r="CS7997">
        <v>99</v>
      </c>
      <c r="CU7997" t="s">
        <v>15874</v>
      </c>
      <c r="CW7997">
        <v>1</v>
      </c>
      <c r="CY7997" t="s">
        <v>12409</v>
      </c>
      <c r="CZ7997" t="s">
        <v>12410</v>
      </c>
      <c r="DA7997" t="s">
        <v>12562</v>
      </c>
    </row>
    <row r="7998" spans="1:105" x14ac:dyDescent="0.25">
      <c r="A7998">
        <v>39</v>
      </c>
      <c r="B7998">
        <v>190</v>
      </c>
      <c r="C7998">
        <v>35</v>
      </c>
      <c r="D7998">
        <v>98</v>
      </c>
      <c r="E7998">
        <v>2</v>
      </c>
      <c r="F7998">
        <v>111</v>
      </c>
      <c r="G7998" t="s">
        <v>12404</v>
      </c>
      <c r="H7998" t="s">
        <v>12405</v>
      </c>
      <c r="I7998" t="s">
        <v>12404</v>
      </c>
      <c r="J7998" t="s">
        <v>12405</v>
      </c>
      <c r="K7998">
        <v>0</v>
      </c>
      <c r="L7998" t="s">
        <v>177</v>
      </c>
      <c r="M7998">
        <v>0</v>
      </c>
      <c r="N7998">
        <v>0</v>
      </c>
      <c r="O7998">
        <v>3.49</v>
      </c>
      <c r="P7998">
        <v>-4</v>
      </c>
      <c r="Q7998">
        <v>-4</v>
      </c>
      <c r="R7998">
        <v>87.22</v>
      </c>
      <c r="S7998">
        <v>49.28</v>
      </c>
      <c r="T7998">
        <v>-4</v>
      </c>
      <c r="U7998">
        <v>-4</v>
      </c>
      <c r="V7998">
        <v>3.15</v>
      </c>
      <c r="W7998">
        <v>-4</v>
      </c>
      <c r="X7998">
        <v>-4</v>
      </c>
      <c r="Y7998">
        <v>82.27</v>
      </c>
      <c r="Z7998">
        <v>55.27</v>
      </c>
      <c r="AA7998">
        <v>-4</v>
      </c>
      <c r="AB7998">
        <v>-4</v>
      </c>
      <c r="AC7998">
        <v>3.58</v>
      </c>
      <c r="AD7998">
        <v>-4</v>
      </c>
      <c r="AE7998">
        <v>-4</v>
      </c>
      <c r="AF7998">
        <v>75.31</v>
      </c>
      <c r="AG7998">
        <v>61.1</v>
      </c>
      <c r="AH7998">
        <v>-4</v>
      </c>
      <c r="AI7998">
        <v>-4</v>
      </c>
      <c r="AJ7998">
        <v>-4</v>
      </c>
      <c r="AK7998">
        <v>-4</v>
      </c>
      <c r="AL7998">
        <v>-4</v>
      </c>
      <c r="AM7998">
        <v>-4</v>
      </c>
      <c r="AN7998">
        <v>-4</v>
      </c>
      <c r="AO7998">
        <v>-4</v>
      </c>
      <c r="AP7998">
        <v>-4</v>
      </c>
      <c r="AQ7998">
        <v>-4</v>
      </c>
      <c r="AR7998">
        <v>-4</v>
      </c>
      <c r="AS7998">
        <v>-4</v>
      </c>
      <c r="AT7998">
        <v>-4</v>
      </c>
      <c r="AU7998">
        <v>-4</v>
      </c>
      <c r="AV7998">
        <v>-4</v>
      </c>
      <c r="AW7998">
        <v>-4</v>
      </c>
      <c r="AX7998">
        <v>3.92</v>
      </c>
      <c r="AY7998">
        <v>-4</v>
      </c>
      <c r="AZ7998">
        <v>-4</v>
      </c>
      <c r="BA7998">
        <v>75.239999999999995</v>
      </c>
      <c r="BB7998">
        <v>55.23</v>
      </c>
      <c r="BC7998">
        <v>-4</v>
      </c>
      <c r="BD7998">
        <v>-4</v>
      </c>
      <c r="BE7998" t="s">
        <v>12563</v>
      </c>
      <c r="BF7998">
        <v>2.23</v>
      </c>
      <c r="BG7998">
        <v>-4</v>
      </c>
      <c r="BH7998">
        <v>42.11</v>
      </c>
      <c r="BI7998">
        <v>-4</v>
      </c>
      <c r="BJ7998">
        <v>2.23</v>
      </c>
      <c r="BK7998">
        <v>-4</v>
      </c>
      <c r="BL7998">
        <v>42.11</v>
      </c>
      <c r="BM7998">
        <v>-4</v>
      </c>
      <c r="BN7998">
        <v>2.23</v>
      </c>
      <c r="BO7998">
        <v>-4</v>
      </c>
      <c r="BP7998">
        <v>42.11</v>
      </c>
      <c r="BQ7998">
        <v>-4</v>
      </c>
      <c r="BR7998" t="s">
        <v>12407</v>
      </c>
      <c r="BS7998">
        <v>2</v>
      </c>
      <c r="BU7998" t="s">
        <v>185</v>
      </c>
      <c r="BW7998">
        <v>99</v>
      </c>
      <c r="BY7998" t="s">
        <v>16090</v>
      </c>
      <c r="CA7998">
        <v>3</v>
      </c>
      <c r="CB7998" t="s">
        <v>12408</v>
      </c>
      <c r="CC7998">
        <v>0</v>
      </c>
      <c r="CE7998">
        <v>-4</v>
      </c>
      <c r="CG7998">
        <v>-4</v>
      </c>
      <c r="CI7998">
        <v>-4</v>
      </c>
      <c r="CK7998">
        <v>-4</v>
      </c>
      <c r="CM7998">
        <v>-4</v>
      </c>
      <c r="CO7998">
        <v>-4</v>
      </c>
      <c r="CQ7998">
        <v>-4</v>
      </c>
      <c r="CS7998">
        <v>99</v>
      </c>
      <c r="CU7998" t="s">
        <v>15874</v>
      </c>
      <c r="CW7998">
        <v>1</v>
      </c>
      <c r="CY7998" t="s">
        <v>12409</v>
      </c>
      <c r="CZ7998" t="s">
        <v>12410</v>
      </c>
      <c r="DA7998" t="s">
        <v>12562</v>
      </c>
    </row>
    <row r="7999" spans="1:105" x14ac:dyDescent="0.25">
      <c r="A7999">
        <v>39</v>
      </c>
      <c r="B7999">
        <v>190</v>
      </c>
      <c r="C7999">
        <v>35</v>
      </c>
      <c r="D7999">
        <v>98</v>
      </c>
      <c r="E7999">
        <v>2</v>
      </c>
      <c r="F7999">
        <v>111</v>
      </c>
      <c r="G7999" t="s">
        <v>12638</v>
      </c>
      <c r="H7999" t="s">
        <v>311</v>
      </c>
      <c r="I7999" t="s">
        <v>12638</v>
      </c>
      <c r="J7999" t="s">
        <v>311</v>
      </c>
      <c r="K7999">
        <v>0</v>
      </c>
      <c r="L7999" t="s">
        <v>177</v>
      </c>
      <c r="M7999">
        <v>0</v>
      </c>
      <c r="N7999">
        <v>0</v>
      </c>
      <c r="O7999">
        <v>3.21</v>
      </c>
      <c r="P7999">
        <v>-4</v>
      </c>
      <c r="Q7999">
        <v>-4</v>
      </c>
      <c r="R7999">
        <v>87.22</v>
      </c>
      <c r="S7999">
        <v>49.28</v>
      </c>
      <c r="T7999">
        <v>-4</v>
      </c>
      <c r="U7999">
        <v>-4</v>
      </c>
      <c r="V7999">
        <v>2.9</v>
      </c>
      <c r="W7999">
        <v>-4</v>
      </c>
      <c r="X7999">
        <v>-4</v>
      </c>
      <c r="Y7999">
        <v>79.53</v>
      </c>
      <c r="Z7999">
        <v>55.27</v>
      </c>
      <c r="AA7999">
        <v>-4</v>
      </c>
      <c r="AB7999">
        <v>-4</v>
      </c>
      <c r="AC7999">
        <v>3.3</v>
      </c>
      <c r="AD7999">
        <v>-4</v>
      </c>
      <c r="AE7999">
        <v>-4</v>
      </c>
      <c r="AF7999">
        <v>73.22</v>
      </c>
      <c r="AG7999">
        <v>57.53</v>
      </c>
      <c r="AH7999">
        <v>-4</v>
      </c>
      <c r="AI7999">
        <v>-4</v>
      </c>
      <c r="AJ7999">
        <v>-4</v>
      </c>
      <c r="AK7999">
        <v>-4</v>
      </c>
      <c r="AL7999">
        <v>-4</v>
      </c>
      <c r="AM7999">
        <v>-4</v>
      </c>
      <c r="AN7999">
        <v>-4</v>
      </c>
      <c r="AO7999">
        <v>-4</v>
      </c>
      <c r="AP7999">
        <v>-4</v>
      </c>
      <c r="AQ7999">
        <v>-4</v>
      </c>
      <c r="AR7999">
        <v>-4</v>
      </c>
      <c r="AS7999">
        <v>-4</v>
      </c>
      <c r="AT7999">
        <v>-4</v>
      </c>
      <c r="AU7999">
        <v>-4</v>
      </c>
      <c r="AV7999">
        <v>-4</v>
      </c>
      <c r="AW7999">
        <v>-4</v>
      </c>
      <c r="AX7999">
        <v>3.6</v>
      </c>
      <c r="AY7999">
        <v>-4</v>
      </c>
      <c r="AZ7999">
        <v>-4</v>
      </c>
      <c r="BA7999">
        <v>65.400000000000006</v>
      </c>
      <c r="BB7999">
        <v>49.81</v>
      </c>
      <c r="BC7999">
        <v>-4</v>
      </c>
      <c r="BD7999">
        <v>-4</v>
      </c>
      <c r="BE7999" t="s">
        <v>12563</v>
      </c>
      <c r="BF7999">
        <v>2.23</v>
      </c>
      <c r="BG7999">
        <v>-4</v>
      </c>
      <c r="BH7999">
        <v>35.840000000000003</v>
      </c>
      <c r="BI7999">
        <v>-4</v>
      </c>
      <c r="BJ7999">
        <v>2.23</v>
      </c>
      <c r="BK7999">
        <v>-4</v>
      </c>
      <c r="BL7999">
        <v>35.840000000000003</v>
      </c>
      <c r="BM7999">
        <v>-4</v>
      </c>
      <c r="BN7999">
        <v>2.23</v>
      </c>
      <c r="BO7999">
        <v>-4</v>
      </c>
      <c r="BP7999">
        <v>35.840000000000003</v>
      </c>
      <c r="BQ7999">
        <v>-4</v>
      </c>
      <c r="BR7999" t="s">
        <v>12407</v>
      </c>
      <c r="BS7999">
        <v>2</v>
      </c>
      <c r="BU7999" t="s">
        <v>185</v>
      </c>
      <c r="BW7999">
        <v>99</v>
      </c>
      <c r="BY7999" t="s">
        <v>16090</v>
      </c>
      <c r="CA7999">
        <v>3</v>
      </c>
      <c r="CB7999" t="s">
        <v>12408</v>
      </c>
      <c r="CC7999">
        <v>0</v>
      </c>
      <c r="CE7999">
        <v>-4</v>
      </c>
      <c r="CG7999">
        <v>-4</v>
      </c>
      <c r="CI7999">
        <v>-4</v>
      </c>
      <c r="CK7999">
        <v>-4</v>
      </c>
      <c r="CM7999">
        <v>-4</v>
      </c>
      <c r="CO7999">
        <v>-4</v>
      </c>
      <c r="CQ7999">
        <v>-4</v>
      </c>
      <c r="CS7999">
        <v>99</v>
      </c>
      <c r="CU7999" t="s">
        <v>15874</v>
      </c>
      <c r="CW7999">
        <v>1</v>
      </c>
      <c r="CY7999" t="s">
        <v>12409</v>
      </c>
      <c r="CZ7999" t="s">
        <v>12410</v>
      </c>
      <c r="DA7999" t="s">
        <v>12562</v>
      </c>
    </row>
    <row r="8000" spans="1:105" x14ac:dyDescent="0.25">
      <c r="A8000">
        <v>39</v>
      </c>
      <c r="B8000">
        <v>190</v>
      </c>
      <c r="C8000">
        <v>35</v>
      </c>
      <c r="D8000">
        <v>98</v>
      </c>
      <c r="E8000">
        <v>2</v>
      </c>
      <c r="F8000">
        <v>111</v>
      </c>
      <c r="G8000" t="s">
        <v>12648</v>
      </c>
      <c r="H8000" t="s">
        <v>286</v>
      </c>
      <c r="I8000" t="s">
        <v>12648</v>
      </c>
      <c r="J8000" t="s">
        <v>286</v>
      </c>
      <c r="K8000">
        <v>0</v>
      </c>
      <c r="L8000" t="s">
        <v>177</v>
      </c>
      <c r="M8000">
        <v>0</v>
      </c>
      <c r="N8000">
        <v>0</v>
      </c>
      <c r="O8000">
        <v>3.27</v>
      </c>
      <c r="P8000">
        <v>-4</v>
      </c>
      <c r="Q8000">
        <v>-4</v>
      </c>
      <c r="R8000">
        <v>88.88</v>
      </c>
      <c r="S8000">
        <v>50.22</v>
      </c>
      <c r="T8000">
        <v>-4</v>
      </c>
      <c r="U8000">
        <v>-4</v>
      </c>
      <c r="V8000">
        <v>2.95</v>
      </c>
      <c r="W8000">
        <v>-4</v>
      </c>
      <c r="X8000">
        <v>-4</v>
      </c>
      <c r="Y8000">
        <v>81.040000000000006</v>
      </c>
      <c r="Z8000">
        <v>56.32</v>
      </c>
      <c r="AA8000">
        <v>-4</v>
      </c>
      <c r="AB8000">
        <v>-4</v>
      </c>
      <c r="AC8000">
        <v>3.36</v>
      </c>
      <c r="AD8000">
        <v>-4</v>
      </c>
      <c r="AE8000">
        <v>-4</v>
      </c>
      <c r="AF8000">
        <v>74.61</v>
      </c>
      <c r="AG8000">
        <v>58.63</v>
      </c>
      <c r="AH8000">
        <v>-4</v>
      </c>
      <c r="AI8000">
        <v>-4</v>
      </c>
      <c r="AJ8000">
        <v>-4</v>
      </c>
      <c r="AK8000">
        <v>-4</v>
      </c>
      <c r="AL8000">
        <v>-4</v>
      </c>
      <c r="AM8000">
        <v>-4</v>
      </c>
      <c r="AN8000">
        <v>-4</v>
      </c>
      <c r="AO8000">
        <v>-4</v>
      </c>
      <c r="AP8000">
        <v>-4</v>
      </c>
      <c r="AQ8000">
        <v>-4</v>
      </c>
      <c r="AR8000">
        <v>-4</v>
      </c>
      <c r="AS8000">
        <v>-4</v>
      </c>
      <c r="AT8000">
        <v>-4</v>
      </c>
      <c r="AU8000">
        <v>-4</v>
      </c>
      <c r="AV8000">
        <v>-4</v>
      </c>
      <c r="AW8000">
        <v>-4</v>
      </c>
      <c r="AX8000">
        <v>3.67</v>
      </c>
      <c r="AY8000">
        <v>-4</v>
      </c>
      <c r="AZ8000">
        <v>-4</v>
      </c>
      <c r="BA8000">
        <v>66.650000000000006</v>
      </c>
      <c r="BB8000">
        <v>50.76</v>
      </c>
      <c r="BC8000">
        <v>-4</v>
      </c>
      <c r="BD8000">
        <v>-4</v>
      </c>
      <c r="BE8000" t="s">
        <v>12563</v>
      </c>
      <c r="BF8000">
        <v>2.23</v>
      </c>
      <c r="BG8000">
        <v>-4</v>
      </c>
      <c r="BH8000">
        <v>35.840000000000003</v>
      </c>
      <c r="BI8000">
        <v>-4</v>
      </c>
      <c r="BJ8000">
        <v>2.23</v>
      </c>
      <c r="BK8000">
        <v>-4</v>
      </c>
      <c r="BL8000">
        <v>35.840000000000003</v>
      </c>
      <c r="BM8000">
        <v>-4</v>
      </c>
      <c r="BN8000">
        <v>2.23</v>
      </c>
      <c r="BO8000">
        <v>-4</v>
      </c>
      <c r="BP8000">
        <v>35.840000000000003</v>
      </c>
      <c r="BQ8000">
        <v>-4</v>
      </c>
      <c r="BR8000" t="s">
        <v>12407</v>
      </c>
      <c r="BS8000">
        <v>2</v>
      </c>
      <c r="BU8000" t="s">
        <v>185</v>
      </c>
      <c r="BW8000">
        <v>99</v>
      </c>
      <c r="BY8000" t="s">
        <v>16090</v>
      </c>
      <c r="CA8000">
        <v>3</v>
      </c>
      <c r="CB8000" t="s">
        <v>12408</v>
      </c>
      <c r="CC8000">
        <v>0</v>
      </c>
      <c r="CE8000">
        <v>-4</v>
      </c>
      <c r="CG8000">
        <v>-4</v>
      </c>
      <c r="CI8000">
        <v>-4</v>
      </c>
      <c r="CK8000">
        <v>-4</v>
      </c>
      <c r="CM8000">
        <v>-4</v>
      </c>
      <c r="CO8000">
        <v>-4</v>
      </c>
      <c r="CQ8000">
        <v>-4</v>
      </c>
      <c r="CS8000">
        <v>99</v>
      </c>
      <c r="CU8000" t="s">
        <v>15874</v>
      </c>
      <c r="CW8000">
        <v>1</v>
      </c>
      <c r="CY8000" t="s">
        <v>12409</v>
      </c>
      <c r="CZ8000" t="s">
        <v>12410</v>
      </c>
      <c r="DA8000" t="s">
        <v>12562</v>
      </c>
    </row>
    <row r="8001" spans="1:105" x14ac:dyDescent="0.25">
      <c r="A8001">
        <v>39</v>
      </c>
      <c r="B8001">
        <v>190</v>
      </c>
      <c r="C8001">
        <v>35</v>
      </c>
      <c r="D8001">
        <v>98</v>
      </c>
      <c r="E8001">
        <v>2</v>
      </c>
      <c r="F8001">
        <v>111</v>
      </c>
      <c r="G8001" t="s">
        <v>329</v>
      </c>
      <c r="H8001" t="s">
        <v>205</v>
      </c>
      <c r="I8001" t="s">
        <v>329</v>
      </c>
      <c r="J8001" t="s">
        <v>205</v>
      </c>
      <c r="K8001">
        <v>0</v>
      </c>
      <c r="L8001" t="s">
        <v>177</v>
      </c>
      <c r="M8001">
        <v>0</v>
      </c>
      <c r="N8001">
        <v>0</v>
      </c>
      <c r="O8001">
        <v>3.37</v>
      </c>
      <c r="P8001">
        <v>-4</v>
      </c>
      <c r="Q8001">
        <v>-4</v>
      </c>
      <c r="R8001">
        <v>91.38</v>
      </c>
      <c r="S8001">
        <v>51.62</v>
      </c>
      <c r="T8001">
        <v>-4</v>
      </c>
      <c r="U8001">
        <v>-4</v>
      </c>
      <c r="V8001">
        <v>3.04</v>
      </c>
      <c r="W8001">
        <v>-4</v>
      </c>
      <c r="X8001">
        <v>-4</v>
      </c>
      <c r="Y8001">
        <v>83.31</v>
      </c>
      <c r="Z8001">
        <v>57.9</v>
      </c>
      <c r="AA8001">
        <v>-4</v>
      </c>
      <c r="AB8001">
        <v>-4</v>
      </c>
      <c r="AC8001">
        <v>3.45</v>
      </c>
      <c r="AD8001">
        <v>-4</v>
      </c>
      <c r="AE8001">
        <v>-4</v>
      </c>
      <c r="AF8001">
        <v>76.7</v>
      </c>
      <c r="AG8001">
        <v>60.27</v>
      </c>
      <c r="AH8001">
        <v>-4</v>
      </c>
      <c r="AI8001">
        <v>-4</v>
      </c>
      <c r="AJ8001">
        <v>-4</v>
      </c>
      <c r="AK8001">
        <v>-4</v>
      </c>
      <c r="AL8001">
        <v>-4</v>
      </c>
      <c r="AM8001">
        <v>-4</v>
      </c>
      <c r="AN8001">
        <v>-4</v>
      </c>
      <c r="AO8001">
        <v>-4</v>
      </c>
      <c r="AP8001">
        <v>-4</v>
      </c>
      <c r="AQ8001">
        <v>-4</v>
      </c>
      <c r="AR8001">
        <v>-4</v>
      </c>
      <c r="AS8001">
        <v>-4</v>
      </c>
      <c r="AT8001">
        <v>-4</v>
      </c>
      <c r="AU8001">
        <v>-4</v>
      </c>
      <c r="AV8001">
        <v>-4</v>
      </c>
      <c r="AW8001">
        <v>-4</v>
      </c>
      <c r="AX8001">
        <v>3.77</v>
      </c>
      <c r="AY8001">
        <v>-4</v>
      </c>
      <c r="AZ8001">
        <v>-4</v>
      </c>
      <c r="BA8001">
        <v>68.52</v>
      </c>
      <c r="BB8001">
        <v>52.18</v>
      </c>
      <c r="BC8001">
        <v>-4</v>
      </c>
      <c r="BD8001">
        <v>-4</v>
      </c>
      <c r="BE8001" t="s">
        <v>12563</v>
      </c>
      <c r="BF8001">
        <v>2.4500000000000002</v>
      </c>
      <c r="BG8001">
        <v>-4</v>
      </c>
      <c r="BH8001">
        <v>39.42</v>
      </c>
      <c r="BI8001">
        <v>-4</v>
      </c>
      <c r="BJ8001">
        <v>2.4500000000000002</v>
      </c>
      <c r="BK8001">
        <v>-4</v>
      </c>
      <c r="BL8001">
        <v>39.42</v>
      </c>
      <c r="BM8001">
        <v>-4</v>
      </c>
      <c r="BN8001">
        <v>2.4500000000000002</v>
      </c>
      <c r="BO8001">
        <v>-4</v>
      </c>
      <c r="BP8001">
        <v>39.42</v>
      </c>
      <c r="BQ8001">
        <v>-4</v>
      </c>
      <c r="BR8001" t="s">
        <v>12407</v>
      </c>
      <c r="BS8001">
        <v>2</v>
      </c>
      <c r="BU8001" t="s">
        <v>185</v>
      </c>
      <c r="BW8001">
        <v>99</v>
      </c>
      <c r="BY8001" t="s">
        <v>16090</v>
      </c>
      <c r="CA8001">
        <v>3</v>
      </c>
      <c r="CB8001" t="s">
        <v>12408</v>
      </c>
      <c r="CC8001">
        <v>0</v>
      </c>
      <c r="CE8001">
        <v>-4</v>
      </c>
      <c r="CG8001">
        <v>-4</v>
      </c>
      <c r="CI8001">
        <v>-4</v>
      </c>
      <c r="CK8001">
        <v>-4</v>
      </c>
      <c r="CM8001">
        <v>-4</v>
      </c>
      <c r="CO8001">
        <v>-4</v>
      </c>
      <c r="CQ8001">
        <v>-4</v>
      </c>
      <c r="CS8001">
        <v>99</v>
      </c>
      <c r="CU8001" t="s">
        <v>15874</v>
      </c>
      <c r="CW8001">
        <v>1</v>
      </c>
      <c r="CY8001" t="s">
        <v>12409</v>
      </c>
      <c r="CZ8001" t="s">
        <v>12410</v>
      </c>
      <c r="DA8001" t="s">
        <v>12562</v>
      </c>
    </row>
    <row r="8002" spans="1:105" x14ac:dyDescent="0.25">
      <c r="A8002">
        <v>39</v>
      </c>
      <c r="B8002">
        <v>190</v>
      </c>
      <c r="C8002">
        <v>35</v>
      </c>
      <c r="D8002">
        <v>98</v>
      </c>
      <c r="E8002">
        <v>3</v>
      </c>
      <c r="F8002">
        <v>0</v>
      </c>
      <c r="G8002" t="s">
        <v>6320</v>
      </c>
      <c r="H8002" t="s">
        <v>12531</v>
      </c>
      <c r="I8002" t="s">
        <v>6320</v>
      </c>
      <c r="J8002" t="s">
        <v>12531</v>
      </c>
      <c r="K8002">
        <v>0</v>
      </c>
      <c r="L8002" t="s">
        <v>177</v>
      </c>
      <c r="M8002">
        <v>-1</v>
      </c>
      <c r="N8002">
        <v>-1</v>
      </c>
      <c r="O8002">
        <v>8</v>
      </c>
      <c r="P8002">
        <v>-4</v>
      </c>
      <c r="Q8002">
        <v>-4</v>
      </c>
      <c r="R8002">
        <v>-4</v>
      </c>
      <c r="S8002">
        <v>-4</v>
      </c>
      <c r="T8002">
        <v>-4</v>
      </c>
      <c r="U8002">
        <v>-4</v>
      </c>
      <c r="V8002">
        <v>8</v>
      </c>
      <c r="W8002">
        <v>-4</v>
      </c>
      <c r="X8002">
        <v>-4</v>
      </c>
      <c r="Y8002">
        <v>-4</v>
      </c>
      <c r="Z8002">
        <v>-4</v>
      </c>
      <c r="AA8002">
        <v>-4</v>
      </c>
      <c r="AB8002">
        <v>-4</v>
      </c>
      <c r="AC8002">
        <v>8</v>
      </c>
      <c r="AD8002">
        <v>-4</v>
      </c>
      <c r="AE8002">
        <v>-4</v>
      </c>
      <c r="AF8002">
        <v>-4</v>
      </c>
      <c r="AG8002">
        <v>-4</v>
      </c>
      <c r="AH8002">
        <v>-4</v>
      </c>
      <c r="AI8002">
        <v>-4</v>
      </c>
      <c r="AJ8002">
        <v>-4</v>
      </c>
      <c r="AK8002">
        <v>-4</v>
      </c>
      <c r="AL8002">
        <v>-4</v>
      </c>
      <c r="AM8002">
        <v>-4</v>
      </c>
      <c r="AN8002">
        <v>-4</v>
      </c>
      <c r="AO8002">
        <v>-4</v>
      </c>
      <c r="AP8002">
        <v>-4</v>
      </c>
      <c r="AQ8002">
        <v>-4</v>
      </c>
      <c r="AR8002">
        <v>-4</v>
      </c>
      <c r="AS8002">
        <v>-4</v>
      </c>
      <c r="AT8002">
        <v>-4</v>
      </c>
      <c r="AU8002">
        <v>-4</v>
      </c>
      <c r="AV8002">
        <v>-4</v>
      </c>
      <c r="AW8002">
        <v>-4</v>
      </c>
      <c r="AX8002">
        <v>8</v>
      </c>
      <c r="AY8002">
        <v>-4</v>
      </c>
      <c r="AZ8002">
        <v>-4</v>
      </c>
      <c r="BA8002">
        <v>-4</v>
      </c>
      <c r="BB8002">
        <v>-4</v>
      </c>
      <c r="BC8002">
        <v>-4</v>
      </c>
      <c r="BD8002">
        <v>-4</v>
      </c>
      <c r="BF8002">
        <v>8</v>
      </c>
      <c r="BG8002">
        <v>-4</v>
      </c>
      <c r="BH8002">
        <v>-4</v>
      </c>
      <c r="BI8002">
        <v>-4</v>
      </c>
      <c r="BJ8002">
        <v>8</v>
      </c>
      <c r="BK8002">
        <v>-4</v>
      </c>
      <c r="BL8002">
        <v>-4</v>
      </c>
      <c r="BM8002">
        <v>-4</v>
      </c>
      <c r="BN8002">
        <v>8</v>
      </c>
      <c r="BO8002">
        <v>-4</v>
      </c>
      <c r="BP8002">
        <v>-4</v>
      </c>
      <c r="BQ8002">
        <v>-4</v>
      </c>
      <c r="BS8002">
        <v>2</v>
      </c>
      <c r="BU8002" t="s">
        <v>185</v>
      </c>
      <c r="BW8002">
        <v>99</v>
      </c>
      <c r="BY8002" t="s">
        <v>16090</v>
      </c>
      <c r="CA8002">
        <v>3</v>
      </c>
      <c r="CB8002" t="s">
        <v>12532</v>
      </c>
      <c r="CC8002">
        <v>0</v>
      </c>
      <c r="CE8002">
        <v>-4</v>
      </c>
      <c r="CG8002">
        <v>-4</v>
      </c>
      <c r="CI8002">
        <v>-4</v>
      </c>
      <c r="CK8002">
        <v>-4</v>
      </c>
      <c r="CM8002">
        <v>-4</v>
      </c>
      <c r="CO8002">
        <v>-4</v>
      </c>
      <c r="CQ8002">
        <v>-4</v>
      </c>
      <c r="CS8002">
        <v>99</v>
      </c>
      <c r="CU8002" t="s">
        <v>15874</v>
      </c>
      <c r="CW8002">
        <v>1</v>
      </c>
      <c r="CX8002" t="s">
        <v>12533</v>
      </c>
      <c r="CY8002" t="s">
        <v>12409</v>
      </c>
      <c r="CZ8002" t="s">
        <v>12410</v>
      </c>
      <c r="DA8002" t="s">
        <v>12534</v>
      </c>
    </row>
    <row r="8003" spans="1:105" x14ac:dyDescent="0.25">
      <c r="A8003">
        <v>39</v>
      </c>
      <c r="B8003">
        <v>190</v>
      </c>
      <c r="C8003">
        <v>35</v>
      </c>
      <c r="D8003">
        <v>98</v>
      </c>
      <c r="E8003">
        <v>3</v>
      </c>
      <c r="F8003">
        <v>0</v>
      </c>
      <c r="G8003" t="s">
        <v>12404</v>
      </c>
      <c r="H8003" t="s">
        <v>311</v>
      </c>
      <c r="I8003" t="s">
        <v>12404</v>
      </c>
      <c r="J8003" t="s">
        <v>311</v>
      </c>
      <c r="K8003">
        <v>0</v>
      </c>
      <c r="L8003" t="s">
        <v>177</v>
      </c>
      <c r="M8003">
        <v>-1</v>
      </c>
      <c r="N8003">
        <v>-1</v>
      </c>
      <c r="O8003">
        <v>8</v>
      </c>
      <c r="P8003">
        <v>-4</v>
      </c>
      <c r="Q8003">
        <v>-4</v>
      </c>
      <c r="R8003">
        <v>-4</v>
      </c>
      <c r="S8003">
        <v>-4</v>
      </c>
      <c r="T8003">
        <v>-4</v>
      </c>
      <c r="U8003">
        <v>-4</v>
      </c>
      <c r="V8003">
        <v>8</v>
      </c>
      <c r="W8003">
        <v>-4</v>
      </c>
      <c r="X8003">
        <v>-4</v>
      </c>
      <c r="Y8003">
        <v>-4</v>
      </c>
      <c r="Z8003">
        <v>-4</v>
      </c>
      <c r="AA8003">
        <v>-4</v>
      </c>
      <c r="AB8003">
        <v>-4</v>
      </c>
      <c r="AC8003">
        <v>8</v>
      </c>
      <c r="AD8003">
        <v>-4</v>
      </c>
      <c r="AE8003">
        <v>-4</v>
      </c>
      <c r="AF8003">
        <v>-4</v>
      </c>
      <c r="AG8003">
        <v>-4</v>
      </c>
      <c r="AH8003">
        <v>-4</v>
      </c>
      <c r="AI8003">
        <v>-4</v>
      </c>
      <c r="AJ8003">
        <v>-4</v>
      </c>
      <c r="AK8003">
        <v>-4</v>
      </c>
      <c r="AL8003">
        <v>-4</v>
      </c>
      <c r="AM8003">
        <v>-4</v>
      </c>
      <c r="AN8003">
        <v>-4</v>
      </c>
      <c r="AO8003">
        <v>-4</v>
      </c>
      <c r="AP8003">
        <v>-4</v>
      </c>
      <c r="AQ8003">
        <v>-4</v>
      </c>
      <c r="AR8003">
        <v>-4</v>
      </c>
      <c r="AS8003">
        <v>-4</v>
      </c>
      <c r="AT8003">
        <v>-4</v>
      </c>
      <c r="AU8003">
        <v>-4</v>
      </c>
      <c r="AV8003">
        <v>-4</v>
      </c>
      <c r="AW8003">
        <v>-4</v>
      </c>
      <c r="AX8003">
        <v>8</v>
      </c>
      <c r="AY8003">
        <v>-4</v>
      </c>
      <c r="AZ8003">
        <v>-4</v>
      </c>
      <c r="BA8003">
        <v>-4</v>
      </c>
      <c r="BB8003">
        <v>-4</v>
      </c>
      <c r="BC8003">
        <v>-4</v>
      </c>
      <c r="BD8003">
        <v>-4</v>
      </c>
      <c r="BF8003">
        <v>8</v>
      </c>
      <c r="BG8003">
        <v>-4</v>
      </c>
      <c r="BH8003">
        <v>-4</v>
      </c>
      <c r="BI8003">
        <v>-4</v>
      </c>
      <c r="BJ8003">
        <v>8</v>
      </c>
      <c r="BK8003">
        <v>-4</v>
      </c>
      <c r="BL8003">
        <v>-4</v>
      </c>
      <c r="BM8003">
        <v>-4</v>
      </c>
      <c r="BN8003">
        <v>8</v>
      </c>
      <c r="BO8003">
        <v>-4</v>
      </c>
      <c r="BP8003">
        <v>-4</v>
      </c>
      <c r="BQ8003">
        <v>-4</v>
      </c>
      <c r="BS8003">
        <v>2</v>
      </c>
      <c r="BU8003" t="s">
        <v>185</v>
      </c>
      <c r="BW8003">
        <v>99</v>
      </c>
      <c r="BY8003" t="s">
        <v>16090</v>
      </c>
      <c r="CA8003">
        <v>3</v>
      </c>
      <c r="CB8003" t="s">
        <v>12532</v>
      </c>
      <c r="CC8003">
        <v>0</v>
      </c>
      <c r="CE8003">
        <v>-4</v>
      </c>
      <c r="CG8003">
        <v>-4</v>
      </c>
      <c r="CI8003">
        <v>-4</v>
      </c>
      <c r="CK8003">
        <v>-4</v>
      </c>
      <c r="CM8003">
        <v>-4</v>
      </c>
      <c r="CO8003">
        <v>-4</v>
      </c>
      <c r="CQ8003">
        <v>-4</v>
      </c>
      <c r="CS8003">
        <v>99</v>
      </c>
      <c r="CU8003" t="s">
        <v>15874</v>
      </c>
      <c r="CW8003">
        <v>1</v>
      </c>
      <c r="CX8003" t="s">
        <v>12533</v>
      </c>
      <c r="CY8003" t="s">
        <v>12409</v>
      </c>
      <c r="CZ8003" t="s">
        <v>12410</v>
      </c>
      <c r="DA8003" t="s">
        <v>12534</v>
      </c>
    </row>
    <row r="8004" spans="1:105" x14ac:dyDescent="0.25">
      <c r="A8004">
        <v>39</v>
      </c>
      <c r="B8004">
        <v>190</v>
      </c>
      <c r="C8004">
        <v>35</v>
      </c>
      <c r="D8004">
        <v>98</v>
      </c>
      <c r="E8004">
        <v>3</v>
      </c>
      <c r="F8004">
        <v>0</v>
      </c>
      <c r="G8004" t="s">
        <v>12648</v>
      </c>
      <c r="H8004" t="s">
        <v>286</v>
      </c>
      <c r="I8004" t="s">
        <v>12648</v>
      </c>
      <c r="J8004" t="s">
        <v>286</v>
      </c>
      <c r="K8004">
        <v>0</v>
      </c>
      <c r="L8004" t="s">
        <v>177</v>
      </c>
      <c r="M8004">
        <v>-1</v>
      </c>
      <c r="N8004">
        <v>-1</v>
      </c>
      <c r="O8004">
        <v>8</v>
      </c>
      <c r="P8004">
        <v>-4</v>
      </c>
      <c r="Q8004">
        <v>-4</v>
      </c>
      <c r="R8004">
        <v>-4</v>
      </c>
      <c r="S8004">
        <v>-4</v>
      </c>
      <c r="T8004">
        <v>-4</v>
      </c>
      <c r="U8004">
        <v>-4</v>
      </c>
      <c r="V8004">
        <v>8</v>
      </c>
      <c r="W8004">
        <v>-4</v>
      </c>
      <c r="X8004">
        <v>-4</v>
      </c>
      <c r="Y8004">
        <v>-4</v>
      </c>
      <c r="Z8004">
        <v>-4</v>
      </c>
      <c r="AA8004">
        <v>-4</v>
      </c>
      <c r="AB8004">
        <v>-4</v>
      </c>
      <c r="AC8004">
        <v>8</v>
      </c>
      <c r="AD8004">
        <v>-4</v>
      </c>
      <c r="AE8004">
        <v>-4</v>
      </c>
      <c r="AF8004">
        <v>-4</v>
      </c>
      <c r="AG8004">
        <v>-4</v>
      </c>
      <c r="AH8004">
        <v>-4</v>
      </c>
      <c r="AI8004">
        <v>-4</v>
      </c>
      <c r="AJ8004">
        <v>-4</v>
      </c>
      <c r="AK8004">
        <v>-4</v>
      </c>
      <c r="AL8004">
        <v>-4</v>
      </c>
      <c r="AM8004">
        <v>-4</v>
      </c>
      <c r="AN8004">
        <v>-4</v>
      </c>
      <c r="AO8004">
        <v>-4</v>
      </c>
      <c r="AP8004">
        <v>-4</v>
      </c>
      <c r="AQ8004">
        <v>-4</v>
      </c>
      <c r="AR8004">
        <v>-4</v>
      </c>
      <c r="AS8004">
        <v>-4</v>
      </c>
      <c r="AT8004">
        <v>-4</v>
      </c>
      <c r="AU8004">
        <v>-4</v>
      </c>
      <c r="AV8004">
        <v>-4</v>
      </c>
      <c r="AW8004">
        <v>-4</v>
      </c>
      <c r="AX8004">
        <v>8</v>
      </c>
      <c r="AY8004">
        <v>-4</v>
      </c>
      <c r="AZ8004">
        <v>-4</v>
      </c>
      <c r="BA8004">
        <v>-4</v>
      </c>
      <c r="BB8004">
        <v>-4</v>
      </c>
      <c r="BC8004">
        <v>-4</v>
      </c>
      <c r="BD8004">
        <v>-4</v>
      </c>
      <c r="BF8004">
        <v>8</v>
      </c>
      <c r="BG8004">
        <v>-4</v>
      </c>
      <c r="BH8004">
        <v>-4</v>
      </c>
      <c r="BI8004">
        <v>-4</v>
      </c>
      <c r="BJ8004">
        <v>8</v>
      </c>
      <c r="BK8004">
        <v>-4</v>
      </c>
      <c r="BL8004">
        <v>-4</v>
      </c>
      <c r="BM8004">
        <v>-4</v>
      </c>
      <c r="BN8004">
        <v>8</v>
      </c>
      <c r="BO8004">
        <v>-4</v>
      </c>
      <c r="BP8004">
        <v>-4</v>
      </c>
      <c r="BQ8004">
        <v>-4</v>
      </c>
      <c r="BS8004">
        <v>2</v>
      </c>
      <c r="BU8004" t="s">
        <v>185</v>
      </c>
      <c r="BW8004">
        <v>99</v>
      </c>
      <c r="BY8004" t="s">
        <v>16090</v>
      </c>
      <c r="CA8004">
        <v>3</v>
      </c>
      <c r="CB8004" t="s">
        <v>12532</v>
      </c>
      <c r="CC8004">
        <v>0</v>
      </c>
      <c r="CE8004">
        <v>-4</v>
      </c>
      <c r="CG8004">
        <v>-4</v>
      </c>
      <c r="CI8004">
        <v>-4</v>
      </c>
      <c r="CK8004">
        <v>-4</v>
      </c>
      <c r="CM8004">
        <v>-4</v>
      </c>
      <c r="CO8004">
        <v>-4</v>
      </c>
      <c r="CQ8004">
        <v>-4</v>
      </c>
      <c r="CS8004">
        <v>99</v>
      </c>
      <c r="CU8004" t="s">
        <v>15874</v>
      </c>
      <c r="CW8004">
        <v>1</v>
      </c>
      <c r="CX8004" t="s">
        <v>12533</v>
      </c>
      <c r="CY8004" t="s">
        <v>12409</v>
      </c>
      <c r="CZ8004" t="s">
        <v>12410</v>
      </c>
      <c r="DA8004" t="s">
        <v>12534</v>
      </c>
    </row>
    <row r="8005" spans="1:105" x14ac:dyDescent="0.25">
      <c r="A8005">
        <v>39</v>
      </c>
      <c r="B8005">
        <v>190</v>
      </c>
      <c r="C8005">
        <v>35</v>
      </c>
      <c r="D8005">
        <v>98</v>
      </c>
      <c r="E8005">
        <v>3</v>
      </c>
      <c r="F8005">
        <v>0</v>
      </c>
      <c r="G8005" t="s">
        <v>329</v>
      </c>
      <c r="H8005" t="s">
        <v>12708</v>
      </c>
      <c r="I8005" t="s">
        <v>329</v>
      </c>
      <c r="J8005" t="s">
        <v>12708</v>
      </c>
      <c r="K8005">
        <v>0</v>
      </c>
      <c r="L8005" t="s">
        <v>177</v>
      </c>
      <c r="M8005">
        <v>-1</v>
      </c>
      <c r="N8005">
        <v>-1</v>
      </c>
      <c r="O8005">
        <v>8</v>
      </c>
      <c r="P8005">
        <v>-4</v>
      </c>
      <c r="Q8005">
        <v>-4</v>
      </c>
      <c r="R8005">
        <v>-4</v>
      </c>
      <c r="S8005">
        <v>-4</v>
      </c>
      <c r="T8005">
        <v>-4</v>
      </c>
      <c r="U8005">
        <v>-4</v>
      </c>
      <c r="V8005">
        <v>8</v>
      </c>
      <c r="W8005">
        <v>-4</v>
      </c>
      <c r="X8005">
        <v>-4</v>
      </c>
      <c r="Y8005">
        <v>-4</v>
      </c>
      <c r="Z8005">
        <v>-4</v>
      </c>
      <c r="AA8005">
        <v>-4</v>
      </c>
      <c r="AB8005">
        <v>-4</v>
      </c>
      <c r="AC8005">
        <v>8</v>
      </c>
      <c r="AD8005">
        <v>-4</v>
      </c>
      <c r="AE8005">
        <v>-4</v>
      </c>
      <c r="AF8005">
        <v>-4</v>
      </c>
      <c r="AG8005">
        <v>-4</v>
      </c>
      <c r="AH8005">
        <v>-4</v>
      </c>
      <c r="AI8005">
        <v>-4</v>
      </c>
      <c r="AJ8005">
        <v>-4</v>
      </c>
      <c r="AK8005">
        <v>-4</v>
      </c>
      <c r="AL8005">
        <v>-4</v>
      </c>
      <c r="AM8005">
        <v>-4</v>
      </c>
      <c r="AN8005">
        <v>-4</v>
      </c>
      <c r="AO8005">
        <v>-4</v>
      </c>
      <c r="AP8005">
        <v>-4</v>
      </c>
      <c r="AQ8005">
        <v>-4</v>
      </c>
      <c r="AR8005">
        <v>-4</v>
      </c>
      <c r="AS8005">
        <v>-4</v>
      </c>
      <c r="AT8005">
        <v>-4</v>
      </c>
      <c r="AU8005">
        <v>-4</v>
      </c>
      <c r="AV8005">
        <v>-4</v>
      </c>
      <c r="AW8005">
        <v>-4</v>
      </c>
      <c r="AX8005">
        <v>8</v>
      </c>
      <c r="AY8005">
        <v>-4</v>
      </c>
      <c r="AZ8005">
        <v>-4</v>
      </c>
      <c r="BA8005">
        <v>-4</v>
      </c>
      <c r="BB8005">
        <v>-4</v>
      </c>
      <c r="BC8005">
        <v>-4</v>
      </c>
      <c r="BD8005">
        <v>-4</v>
      </c>
      <c r="BF8005">
        <v>8</v>
      </c>
      <c r="BG8005">
        <v>-4</v>
      </c>
      <c r="BH8005">
        <v>-4</v>
      </c>
      <c r="BI8005">
        <v>-4</v>
      </c>
      <c r="BJ8005">
        <v>8</v>
      </c>
      <c r="BK8005">
        <v>-4</v>
      </c>
      <c r="BL8005">
        <v>-4</v>
      </c>
      <c r="BM8005">
        <v>-4</v>
      </c>
      <c r="BN8005">
        <v>8</v>
      </c>
      <c r="BO8005">
        <v>-4</v>
      </c>
      <c r="BP8005">
        <v>-4</v>
      </c>
      <c r="BQ8005">
        <v>-4</v>
      </c>
      <c r="BS8005">
        <v>2</v>
      </c>
      <c r="BU8005" t="s">
        <v>185</v>
      </c>
      <c r="BW8005">
        <v>99</v>
      </c>
      <c r="BY8005" t="s">
        <v>16090</v>
      </c>
      <c r="CA8005">
        <v>1</v>
      </c>
      <c r="CC8005">
        <v>0</v>
      </c>
      <c r="CE8005">
        <v>-4</v>
      </c>
      <c r="CG8005">
        <v>-4</v>
      </c>
      <c r="CI8005">
        <v>-4</v>
      </c>
      <c r="CK8005">
        <v>-4</v>
      </c>
      <c r="CM8005">
        <v>-4</v>
      </c>
      <c r="CO8005">
        <v>-4</v>
      </c>
      <c r="CQ8005">
        <v>-4</v>
      </c>
      <c r="CS8005">
        <v>99</v>
      </c>
      <c r="CU8005" t="s">
        <v>15874</v>
      </c>
      <c r="CW8005">
        <v>1</v>
      </c>
      <c r="CX8005" t="s">
        <v>12533</v>
      </c>
      <c r="CY8005" t="s">
        <v>12409</v>
      </c>
      <c r="CZ8005" t="s">
        <v>12410</v>
      </c>
      <c r="DA8005" t="s">
        <v>12534</v>
      </c>
    </row>
    <row r="8006" spans="1:105" x14ac:dyDescent="0.25">
      <c r="A8006">
        <v>39</v>
      </c>
      <c r="B8006">
        <v>190</v>
      </c>
      <c r="C8006">
        <v>35</v>
      </c>
      <c r="D8006">
        <v>98</v>
      </c>
      <c r="E8006">
        <v>3</v>
      </c>
      <c r="F8006">
        <v>0</v>
      </c>
      <c r="G8006" t="s">
        <v>12920</v>
      </c>
      <c r="H8006" t="s">
        <v>239</v>
      </c>
      <c r="I8006" t="s">
        <v>12920</v>
      </c>
      <c r="J8006" t="s">
        <v>239</v>
      </c>
      <c r="K8006">
        <v>0</v>
      </c>
      <c r="L8006" t="s">
        <v>177</v>
      </c>
      <c r="M8006">
        <v>-1</v>
      </c>
      <c r="N8006">
        <v>-1</v>
      </c>
      <c r="O8006">
        <v>8.1</v>
      </c>
      <c r="P8006">
        <v>-4</v>
      </c>
      <c r="Q8006">
        <v>-4</v>
      </c>
      <c r="R8006">
        <v>-4</v>
      </c>
      <c r="S8006">
        <v>-4</v>
      </c>
      <c r="T8006">
        <v>-4</v>
      </c>
      <c r="U8006">
        <v>-4</v>
      </c>
      <c r="V8006">
        <v>8.1</v>
      </c>
      <c r="W8006">
        <v>-4</v>
      </c>
      <c r="X8006">
        <v>-4</v>
      </c>
      <c r="Y8006">
        <v>-4</v>
      </c>
      <c r="Z8006">
        <v>-4</v>
      </c>
      <c r="AA8006">
        <v>-4</v>
      </c>
      <c r="AB8006">
        <v>-4</v>
      </c>
      <c r="AC8006">
        <v>8.1</v>
      </c>
      <c r="AD8006">
        <v>-4</v>
      </c>
      <c r="AE8006">
        <v>-4</v>
      </c>
      <c r="AF8006">
        <v>-4</v>
      </c>
      <c r="AG8006">
        <v>-4</v>
      </c>
      <c r="AH8006">
        <v>-4</v>
      </c>
      <c r="AI8006">
        <v>-4</v>
      </c>
      <c r="AJ8006">
        <v>-4</v>
      </c>
      <c r="AK8006">
        <v>-4</v>
      </c>
      <c r="AL8006">
        <v>-4</v>
      </c>
      <c r="AM8006">
        <v>-4</v>
      </c>
      <c r="AN8006">
        <v>-4</v>
      </c>
      <c r="AO8006">
        <v>-4</v>
      </c>
      <c r="AP8006">
        <v>-4</v>
      </c>
      <c r="AQ8006">
        <v>-4</v>
      </c>
      <c r="AR8006">
        <v>-4</v>
      </c>
      <c r="AS8006">
        <v>-4</v>
      </c>
      <c r="AT8006">
        <v>-4</v>
      </c>
      <c r="AU8006">
        <v>-4</v>
      </c>
      <c r="AV8006">
        <v>-4</v>
      </c>
      <c r="AW8006">
        <v>-4</v>
      </c>
      <c r="AX8006">
        <v>8.1</v>
      </c>
      <c r="AY8006">
        <v>-4</v>
      </c>
      <c r="AZ8006">
        <v>-4</v>
      </c>
      <c r="BA8006">
        <v>-4</v>
      </c>
      <c r="BB8006">
        <v>-4</v>
      </c>
      <c r="BC8006">
        <v>-4</v>
      </c>
      <c r="BD8006">
        <v>-4</v>
      </c>
      <c r="BF8006">
        <v>8.1</v>
      </c>
      <c r="BG8006">
        <v>-4</v>
      </c>
      <c r="BH8006">
        <v>-4</v>
      </c>
      <c r="BI8006">
        <v>-4</v>
      </c>
      <c r="BJ8006">
        <v>8.1</v>
      </c>
      <c r="BK8006">
        <v>-4</v>
      </c>
      <c r="BL8006">
        <v>-4</v>
      </c>
      <c r="BM8006">
        <v>-4</v>
      </c>
      <c r="BN8006">
        <v>8.1</v>
      </c>
      <c r="BO8006">
        <v>-4</v>
      </c>
      <c r="BP8006">
        <v>-4</v>
      </c>
      <c r="BQ8006">
        <v>-4</v>
      </c>
      <c r="BS8006">
        <v>2</v>
      </c>
      <c r="BU8006" t="s">
        <v>185</v>
      </c>
      <c r="BW8006">
        <v>99</v>
      </c>
      <c r="BY8006" t="s">
        <v>16090</v>
      </c>
      <c r="CA8006">
        <v>1</v>
      </c>
      <c r="CC8006">
        <v>0</v>
      </c>
      <c r="CE8006">
        <v>-4</v>
      </c>
      <c r="CG8006">
        <v>-4</v>
      </c>
      <c r="CI8006">
        <v>-4</v>
      </c>
      <c r="CK8006">
        <v>-4</v>
      </c>
      <c r="CM8006">
        <v>-4</v>
      </c>
      <c r="CO8006">
        <v>-4</v>
      </c>
      <c r="CQ8006">
        <v>-4</v>
      </c>
      <c r="CS8006">
        <v>99</v>
      </c>
      <c r="CU8006" t="s">
        <v>15874</v>
      </c>
      <c r="CW8006">
        <v>1</v>
      </c>
      <c r="CX8006" t="s">
        <v>12533</v>
      </c>
      <c r="CY8006" t="s">
        <v>12409</v>
      </c>
      <c r="CZ8006" t="s">
        <v>12410</v>
      </c>
      <c r="DA8006" t="s">
        <v>12819</v>
      </c>
    </row>
    <row r="8007" spans="1:105" x14ac:dyDescent="0.25">
      <c r="A8007">
        <v>39</v>
      </c>
      <c r="B8007">
        <v>190</v>
      </c>
      <c r="C8007">
        <v>35</v>
      </c>
      <c r="D8007">
        <v>98</v>
      </c>
      <c r="E8007">
        <v>3</v>
      </c>
      <c r="F8007">
        <v>0</v>
      </c>
      <c r="G8007" t="s">
        <v>348</v>
      </c>
      <c r="H8007" t="s">
        <v>348</v>
      </c>
      <c r="I8007" t="s">
        <v>273</v>
      </c>
      <c r="J8007" t="s">
        <v>273</v>
      </c>
      <c r="K8007">
        <v>0</v>
      </c>
      <c r="L8007" t="s">
        <v>177</v>
      </c>
      <c r="M8007">
        <v>0</v>
      </c>
      <c r="N8007">
        <v>0</v>
      </c>
      <c r="O8007">
        <v>8.15</v>
      </c>
      <c r="P8007">
        <v>-4</v>
      </c>
      <c r="Q8007">
        <v>-4</v>
      </c>
      <c r="R8007">
        <v>-4</v>
      </c>
      <c r="S8007">
        <v>-4</v>
      </c>
      <c r="T8007">
        <v>-4</v>
      </c>
      <c r="U8007">
        <v>-4</v>
      </c>
      <c r="V8007">
        <v>8.15</v>
      </c>
      <c r="W8007">
        <v>-4</v>
      </c>
      <c r="X8007">
        <v>-4</v>
      </c>
      <c r="Y8007">
        <v>-4</v>
      </c>
      <c r="Z8007">
        <v>-4</v>
      </c>
      <c r="AA8007">
        <v>-4</v>
      </c>
      <c r="AB8007">
        <v>-4</v>
      </c>
      <c r="AC8007">
        <v>8.15</v>
      </c>
      <c r="AD8007">
        <v>-4</v>
      </c>
      <c r="AE8007">
        <v>-4</v>
      </c>
      <c r="AF8007">
        <v>-4</v>
      </c>
      <c r="AG8007">
        <v>-4</v>
      </c>
      <c r="AH8007">
        <v>-4</v>
      </c>
      <c r="AI8007">
        <v>-4</v>
      </c>
      <c r="AJ8007">
        <v>-4</v>
      </c>
      <c r="AK8007">
        <v>-4</v>
      </c>
      <c r="AL8007">
        <v>-4</v>
      </c>
      <c r="AM8007">
        <v>-4</v>
      </c>
      <c r="AN8007">
        <v>-4</v>
      </c>
      <c r="AO8007">
        <v>-4</v>
      </c>
      <c r="AP8007">
        <v>-4</v>
      </c>
      <c r="AQ8007">
        <v>-4</v>
      </c>
      <c r="AR8007">
        <v>-4</v>
      </c>
      <c r="AS8007">
        <v>-4</v>
      </c>
      <c r="AT8007">
        <v>-4</v>
      </c>
      <c r="AU8007">
        <v>-4</v>
      </c>
      <c r="AV8007">
        <v>-4</v>
      </c>
      <c r="AW8007">
        <v>-4</v>
      </c>
      <c r="AX8007">
        <v>8.15</v>
      </c>
      <c r="AY8007">
        <v>-4</v>
      </c>
      <c r="AZ8007">
        <v>-4</v>
      </c>
      <c r="BA8007">
        <v>-4</v>
      </c>
      <c r="BB8007">
        <v>-4</v>
      </c>
      <c r="BC8007">
        <v>-4</v>
      </c>
      <c r="BD8007">
        <v>-4</v>
      </c>
      <c r="BF8007">
        <v>8.15</v>
      </c>
      <c r="BG8007">
        <v>-4</v>
      </c>
      <c r="BH8007">
        <v>-4</v>
      </c>
      <c r="BI8007">
        <v>-4</v>
      </c>
      <c r="BJ8007">
        <v>8.15</v>
      </c>
      <c r="BK8007">
        <v>-4</v>
      </c>
      <c r="BL8007">
        <v>-4</v>
      </c>
      <c r="BM8007">
        <v>-4</v>
      </c>
      <c r="BN8007">
        <v>8.15</v>
      </c>
      <c r="BO8007">
        <v>-4</v>
      </c>
      <c r="BP8007">
        <v>-4</v>
      </c>
      <c r="BQ8007">
        <v>-4</v>
      </c>
      <c r="BS8007">
        <v>2</v>
      </c>
      <c r="BU8007" t="s">
        <v>185</v>
      </c>
      <c r="BW8007">
        <v>99</v>
      </c>
      <c r="BY8007" t="s">
        <v>16090</v>
      </c>
      <c r="CA8007">
        <v>1</v>
      </c>
      <c r="CC8007">
        <v>0</v>
      </c>
      <c r="CE8007">
        <v>-4</v>
      </c>
      <c r="CG8007">
        <v>-4</v>
      </c>
      <c r="CI8007">
        <v>-4</v>
      </c>
      <c r="CK8007">
        <v>-4</v>
      </c>
      <c r="CM8007">
        <v>-4</v>
      </c>
      <c r="CO8007">
        <v>-4</v>
      </c>
      <c r="CQ8007">
        <v>-4</v>
      </c>
      <c r="CS8007">
        <v>99</v>
      </c>
      <c r="CU8007" t="s">
        <v>15874</v>
      </c>
      <c r="CW8007">
        <v>1</v>
      </c>
      <c r="CX8007" t="s">
        <v>12533</v>
      </c>
      <c r="CY8007" t="s">
        <v>12409</v>
      </c>
      <c r="CZ8007" t="s">
        <v>12410</v>
      </c>
      <c r="DA8007" t="s">
        <v>12819</v>
      </c>
    </row>
    <row r="8008" spans="1:105" x14ac:dyDescent="0.25">
      <c r="A8008">
        <v>39</v>
      </c>
      <c r="B8008">
        <v>190</v>
      </c>
      <c r="C8008">
        <v>35</v>
      </c>
      <c r="D8008">
        <v>98</v>
      </c>
      <c r="E8008">
        <v>3</v>
      </c>
      <c r="F8008">
        <v>0</v>
      </c>
      <c r="G8008" t="s">
        <v>10663</v>
      </c>
      <c r="H8008" t="s">
        <v>13744</v>
      </c>
      <c r="I8008" t="s">
        <v>273</v>
      </c>
      <c r="J8008" t="s">
        <v>273</v>
      </c>
      <c r="K8008">
        <v>0</v>
      </c>
      <c r="L8008" t="s">
        <v>14206</v>
      </c>
      <c r="M8008">
        <v>0</v>
      </c>
      <c r="N8008">
        <v>0</v>
      </c>
      <c r="O8008">
        <v>8.15</v>
      </c>
      <c r="P8008">
        <v>-4</v>
      </c>
      <c r="Q8008">
        <v>-4</v>
      </c>
      <c r="R8008">
        <v>-4</v>
      </c>
      <c r="S8008">
        <v>-4</v>
      </c>
      <c r="T8008">
        <v>-4</v>
      </c>
      <c r="U8008">
        <v>-4</v>
      </c>
      <c r="V8008">
        <v>8.15</v>
      </c>
      <c r="W8008">
        <v>-4</v>
      </c>
      <c r="X8008">
        <v>-4</v>
      </c>
      <c r="Y8008">
        <v>-4</v>
      </c>
      <c r="Z8008">
        <v>-4</v>
      </c>
      <c r="AA8008">
        <v>-4</v>
      </c>
      <c r="AB8008">
        <v>-4</v>
      </c>
      <c r="AC8008">
        <v>8.15</v>
      </c>
      <c r="AD8008">
        <v>-4</v>
      </c>
      <c r="AE8008">
        <v>-4</v>
      </c>
      <c r="AF8008">
        <v>-4</v>
      </c>
      <c r="AG8008">
        <v>-4</v>
      </c>
      <c r="AH8008">
        <v>-4</v>
      </c>
      <c r="AI8008">
        <v>-4</v>
      </c>
      <c r="AJ8008">
        <v>-4</v>
      </c>
      <c r="AK8008">
        <v>-4</v>
      </c>
      <c r="AL8008">
        <v>-4</v>
      </c>
      <c r="AM8008">
        <v>-4</v>
      </c>
      <c r="AN8008">
        <v>-4</v>
      </c>
      <c r="AO8008">
        <v>-4</v>
      </c>
      <c r="AP8008">
        <v>-4</v>
      </c>
      <c r="AQ8008">
        <v>-4</v>
      </c>
      <c r="AR8008">
        <v>-4</v>
      </c>
      <c r="AS8008">
        <v>-4</v>
      </c>
      <c r="AT8008">
        <v>-4</v>
      </c>
      <c r="AU8008">
        <v>-4</v>
      </c>
      <c r="AV8008">
        <v>-4</v>
      </c>
      <c r="AW8008">
        <v>-4</v>
      </c>
      <c r="AX8008">
        <v>8.15</v>
      </c>
      <c r="AY8008">
        <v>-4</v>
      </c>
      <c r="AZ8008">
        <v>-4</v>
      </c>
      <c r="BA8008">
        <v>-4</v>
      </c>
      <c r="BB8008">
        <v>-4</v>
      </c>
      <c r="BC8008">
        <v>-4</v>
      </c>
      <c r="BD8008">
        <v>-4</v>
      </c>
      <c r="BF8008">
        <v>8.15</v>
      </c>
      <c r="BG8008">
        <v>-4</v>
      </c>
      <c r="BH8008">
        <v>-4</v>
      </c>
      <c r="BI8008">
        <v>-4</v>
      </c>
      <c r="BJ8008">
        <v>8.15</v>
      </c>
      <c r="BK8008">
        <v>-4</v>
      </c>
      <c r="BL8008">
        <v>-4</v>
      </c>
      <c r="BM8008">
        <v>-4</v>
      </c>
      <c r="BN8008">
        <v>8.15</v>
      </c>
      <c r="BO8008">
        <v>-4</v>
      </c>
      <c r="BP8008">
        <v>-4</v>
      </c>
      <c r="BQ8008">
        <v>-4</v>
      </c>
      <c r="BS8008">
        <v>2</v>
      </c>
      <c r="BU8008" t="s">
        <v>185</v>
      </c>
      <c r="BW8008">
        <v>99</v>
      </c>
      <c r="BY8008" t="s">
        <v>16090</v>
      </c>
      <c r="CA8008">
        <v>1</v>
      </c>
      <c r="CC8008">
        <v>0</v>
      </c>
      <c r="CE8008">
        <v>-4</v>
      </c>
      <c r="CG8008">
        <v>-4</v>
      </c>
      <c r="CI8008">
        <v>-4</v>
      </c>
      <c r="CK8008">
        <v>-4</v>
      </c>
      <c r="CM8008">
        <v>-4</v>
      </c>
      <c r="CO8008">
        <v>-4</v>
      </c>
      <c r="CQ8008">
        <v>-4</v>
      </c>
      <c r="CS8008">
        <v>99</v>
      </c>
      <c r="CU8008" t="s">
        <v>15874</v>
      </c>
      <c r="CW8008">
        <v>1</v>
      </c>
      <c r="CX8008" t="s">
        <v>12533</v>
      </c>
      <c r="CY8008" t="s">
        <v>12409</v>
      </c>
      <c r="CZ8008" t="s">
        <v>12410</v>
      </c>
      <c r="DA8008" t="s">
        <v>12819</v>
      </c>
    </row>
    <row r="8009" spans="1:105" x14ac:dyDescent="0.25">
      <c r="A8009">
        <v>39</v>
      </c>
      <c r="B8009">
        <v>190</v>
      </c>
      <c r="C8009">
        <v>35</v>
      </c>
      <c r="D8009">
        <v>98</v>
      </c>
      <c r="E8009">
        <v>3</v>
      </c>
      <c r="F8009">
        <v>0</v>
      </c>
      <c r="G8009" t="s">
        <v>13747</v>
      </c>
      <c r="H8009" t="s">
        <v>14814</v>
      </c>
      <c r="I8009" t="s">
        <v>273</v>
      </c>
      <c r="J8009" t="s">
        <v>273</v>
      </c>
      <c r="K8009">
        <v>0</v>
      </c>
      <c r="L8009" t="s">
        <v>14206</v>
      </c>
      <c r="M8009">
        <v>0</v>
      </c>
      <c r="N8009">
        <v>0</v>
      </c>
      <c r="O8009">
        <v>8.3000000000000007</v>
      </c>
      <c r="P8009">
        <v>-4</v>
      </c>
      <c r="Q8009">
        <v>-4</v>
      </c>
      <c r="R8009">
        <v>-4</v>
      </c>
      <c r="S8009">
        <v>-4</v>
      </c>
      <c r="T8009">
        <v>-4</v>
      </c>
      <c r="U8009">
        <v>-4</v>
      </c>
      <c r="V8009">
        <v>8.3000000000000007</v>
      </c>
      <c r="W8009">
        <v>-4</v>
      </c>
      <c r="X8009">
        <v>-4</v>
      </c>
      <c r="Y8009">
        <v>-4</v>
      </c>
      <c r="Z8009">
        <v>-4</v>
      </c>
      <c r="AA8009">
        <v>-4</v>
      </c>
      <c r="AB8009">
        <v>-4</v>
      </c>
      <c r="AC8009">
        <v>8.3000000000000007</v>
      </c>
      <c r="AD8009">
        <v>-4</v>
      </c>
      <c r="AE8009">
        <v>-4</v>
      </c>
      <c r="AF8009">
        <v>-4</v>
      </c>
      <c r="AG8009">
        <v>-4</v>
      </c>
      <c r="AH8009">
        <v>-4</v>
      </c>
      <c r="AI8009">
        <v>-4</v>
      </c>
      <c r="AJ8009">
        <v>-4</v>
      </c>
      <c r="AK8009">
        <v>-4</v>
      </c>
      <c r="AL8009">
        <v>-4</v>
      </c>
      <c r="AM8009">
        <v>-4</v>
      </c>
      <c r="AN8009">
        <v>-4</v>
      </c>
      <c r="AO8009">
        <v>-4</v>
      </c>
      <c r="AP8009">
        <v>-4</v>
      </c>
      <c r="AQ8009">
        <v>-4</v>
      </c>
      <c r="AR8009">
        <v>-4</v>
      </c>
      <c r="AS8009">
        <v>-4</v>
      </c>
      <c r="AT8009">
        <v>-4</v>
      </c>
      <c r="AU8009">
        <v>-4</v>
      </c>
      <c r="AV8009">
        <v>-4</v>
      </c>
      <c r="AW8009">
        <v>-4</v>
      </c>
      <c r="AX8009">
        <v>8.3000000000000007</v>
      </c>
      <c r="AY8009">
        <v>-4</v>
      </c>
      <c r="AZ8009">
        <v>-4</v>
      </c>
      <c r="BA8009">
        <v>-4</v>
      </c>
      <c r="BB8009">
        <v>-4</v>
      </c>
      <c r="BC8009">
        <v>-4</v>
      </c>
      <c r="BD8009">
        <v>-4</v>
      </c>
      <c r="BF8009">
        <v>8.3000000000000007</v>
      </c>
      <c r="BG8009">
        <v>-4</v>
      </c>
      <c r="BH8009">
        <v>-4</v>
      </c>
      <c r="BI8009">
        <v>-4</v>
      </c>
      <c r="BJ8009">
        <v>8.3000000000000007</v>
      </c>
      <c r="BK8009">
        <v>-4</v>
      </c>
      <c r="BL8009">
        <v>-4</v>
      </c>
      <c r="BM8009">
        <v>-4</v>
      </c>
      <c r="BN8009">
        <v>8.3000000000000007</v>
      </c>
      <c r="BO8009">
        <v>-4</v>
      </c>
      <c r="BP8009">
        <v>-4</v>
      </c>
      <c r="BQ8009">
        <v>-4</v>
      </c>
      <c r="BS8009">
        <v>2</v>
      </c>
      <c r="BU8009" t="s">
        <v>185</v>
      </c>
      <c r="BW8009">
        <v>99</v>
      </c>
      <c r="BY8009" t="s">
        <v>16090</v>
      </c>
      <c r="CA8009">
        <v>1</v>
      </c>
      <c r="CC8009">
        <v>0</v>
      </c>
      <c r="CE8009">
        <v>-4</v>
      </c>
      <c r="CG8009">
        <v>-4</v>
      </c>
      <c r="CI8009">
        <v>-4</v>
      </c>
      <c r="CK8009">
        <v>-4</v>
      </c>
      <c r="CM8009">
        <v>-4</v>
      </c>
      <c r="CO8009">
        <v>-4</v>
      </c>
      <c r="CQ8009">
        <v>-4</v>
      </c>
      <c r="CS8009">
        <v>99</v>
      </c>
      <c r="CU8009" t="s">
        <v>15874</v>
      </c>
      <c r="CW8009">
        <v>1</v>
      </c>
      <c r="CX8009" t="s">
        <v>12533</v>
      </c>
      <c r="CY8009" t="s">
        <v>12409</v>
      </c>
      <c r="CZ8009" t="s">
        <v>12410</v>
      </c>
      <c r="DA8009" t="s">
        <v>12819</v>
      </c>
    </row>
    <row r="8010" spans="1:105" x14ac:dyDescent="0.25">
      <c r="A8010">
        <v>39</v>
      </c>
      <c r="B8010">
        <v>190</v>
      </c>
      <c r="C8010">
        <v>35</v>
      </c>
      <c r="D8010">
        <v>98</v>
      </c>
      <c r="E8010">
        <v>3</v>
      </c>
      <c r="F8010">
        <v>0</v>
      </c>
      <c r="G8010" t="s">
        <v>14818</v>
      </c>
      <c r="H8010" t="s">
        <v>15064</v>
      </c>
      <c r="I8010" t="s">
        <v>273</v>
      </c>
      <c r="J8010" t="s">
        <v>273</v>
      </c>
      <c r="K8010">
        <v>0</v>
      </c>
      <c r="L8010" t="s">
        <v>14206</v>
      </c>
      <c r="M8010">
        <v>0</v>
      </c>
      <c r="N8010">
        <v>0</v>
      </c>
      <c r="O8010">
        <v>8.5500000000000007</v>
      </c>
      <c r="P8010">
        <v>-4</v>
      </c>
      <c r="Q8010">
        <v>-4</v>
      </c>
      <c r="R8010">
        <v>-4</v>
      </c>
      <c r="S8010">
        <v>-4</v>
      </c>
      <c r="T8010">
        <v>-4</v>
      </c>
      <c r="U8010">
        <v>-4</v>
      </c>
      <c r="V8010">
        <v>8.5500000000000007</v>
      </c>
      <c r="W8010">
        <v>-4</v>
      </c>
      <c r="X8010">
        <v>-4</v>
      </c>
      <c r="Y8010">
        <v>-4</v>
      </c>
      <c r="Z8010">
        <v>-4</v>
      </c>
      <c r="AA8010">
        <v>-4</v>
      </c>
      <c r="AB8010">
        <v>-4</v>
      </c>
      <c r="AC8010">
        <v>8.5500000000000007</v>
      </c>
      <c r="AD8010">
        <v>-4</v>
      </c>
      <c r="AE8010">
        <v>-4</v>
      </c>
      <c r="AF8010">
        <v>-4</v>
      </c>
      <c r="AG8010">
        <v>-4</v>
      </c>
      <c r="AH8010">
        <v>-4</v>
      </c>
      <c r="AI8010">
        <v>-4</v>
      </c>
      <c r="AJ8010">
        <v>-4</v>
      </c>
      <c r="AK8010">
        <v>-4</v>
      </c>
      <c r="AL8010">
        <v>-4</v>
      </c>
      <c r="AM8010">
        <v>-4</v>
      </c>
      <c r="AN8010">
        <v>-4</v>
      </c>
      <c r="AO8010">
        <v>-4</v>
      </c>
      <c r="AP8010">
        <v>-4</v>
      </c>
      <c r="AQ8010">
        <v>-4</v>
      </c>
      <c r="AR8010">
        <v>-4</v>
      </c>
      <c r="AS8010">
        <v>-4</v>
      </c>
      <c r="AT8010">
        <v>-4</v>
      </c>
      <c r="AU8010">
        <v>-4</v>
      </c>
      <c r="AV8010">
        <v>-4</v>
      </c>
      <c r="AW8010">
        <v>-4</v>
      </c>
      <c r="AX8010">
        <v>8.5500000000000007</v>
      </c>
      <c r="AY8010">
        <v>-4</v>
      </c>
      <c r="AZ8010">
        <v>-4</v>
      </c>
      <c r="BA8010">
        <v>-4</v>
      </c>
      <c r="BB8010">
        <v>-4</v>
      </c>
      <c r="BC8010">
        <v>-4</v>
      </c>
      <c r="BD8010">
        <v>-4</v>
      </c>
      <c r="BF8010">
        <v>8.5500000000000007</v>
      </c>
      <c r="BG8010">
        <v>-4</v>
      </c>
      <c r="BH8010">
        <v>-4</v>
      </c>
      <c r="BI8010">
        <v>-4</v>
      </c>
      <c r="BJ8010">
        <v>8.5500000000000007</v>
      </c>
      <c r="BK8010">
        <v>-4</v>
      </c>
      <c r="BL8010">
        <v>-4</v>
      </c>
      <c r="BM8010">
        <v>-4</v>
      </c>
      <c r="BN8010">
        <v>8.5500000000000007</v>
      </c>
      <c r="BO8010">
        <v>-4</v>
      </c>
      <c r="BP8010">
        <v>-4</v>
      </c>
      <c r="BQ8010">
        <v>-4</v>
      </c>
      <c r="BS8010">
        <v>2</v>
      </c>
      <c r="BU8010" t="s">
        <v>185</v>
      </c>
      <c r="BW8010">
        <v>99</v>
      </c>
      <c r="BY8010" t="s">
        <v>16090</v>
      </c>
      <c r="CA8010">
        <v>1</v>
      </c>
      <c r="CC8010">
        <v>0</v>
      </c>
      <c r="CE8010">
        <v>-4</v>
      </c>
      <c r="CG8010">
        <v>-4</v>
      </c>
      <c r="CI8010">
        <v>-4</v>
      </c>
      <c r="CK8010">
        <v>-4</v>
      </c>
      <c r="CM8010">
        <v>-4</v>
      </c>
      <c r="CO8010">
        <v>-4</v>
      </c>
      <c r="CQ8010">
        <v>-4</v>
      </c>
      <c r="CS8010">
        <v>99</v>
      </c>
      <c r="CU8010" t="s">
        <v>15874</v>
      </c>
      <c r="CW8010">
        <v>1</v>
      </c>
      <c r="CX8010" t="s">
        <v>12533</v>
      </c>
      <c r="CY8010" t="s">
        <v>12409</v>
      </c>
      <c r="CZ8010" t="s">
        <v>12410</v>
      </c>
      <c r="DA8010" t="s">
        <v>12819</v>
      </c>
    </row>
    <row r="8011" spans="1:105" x14ac:dyDescent="0.25">
      <c r="A8011">
        <v>39</v>
      </c>
      <c r="B8011">
        <v>190</v>
      </c>
      <c r="C8011">
        <v>35</v>
      </c>
      <c r="D8011">
        <v>98</v>
      </c>
      <c r="E8011">
        <v>3</v>
      </c>
      <c r="F8011">
        <v>0</v>
      </c>
      <c r="G8011" t="s">
        <v>15551</v>
      </c>
      <c r="H8011" t="s">
        <v>15516</v>
      </c>
      <c r="I8011" t="s">
        <v>273</v>
      </c>
      <c r="J8011" t="s">
        <v>273</v>
      </c>
      <c r="K8011">
        <v>0</v>
      </c>
      <c r="L8011" t="s">
        <v>14206</v>
      </c>
      <c r="M8011">
        <v>0</v>
      </c>
      <c r="N8011">
        <v>0</v>
      </c>
      <c r="O8011">
        <v>8.5500000000000007</v>
      </c>
      <c r="P8011">
        <v>-4</v>
      </c>
      <c r="Q8011">
        <v>-4</v>
      </c>
      <c r="R8011">
        <v>-4</v>
      </c>
      <c r="S8011">
        <v>-4</v>
      </c>
      <c r="T8011">
        <v>-4</v>
      </c>
      <c r="U8011">
        <v>-4</v>
      </c>
      <c r="V8011">
        <v>8.5500000000000007</v>
      </c>
      <c r="W8011">
        <v>-4</v>
      </c>
      <c r="X8011">
        <v>-4</v>
      </c>
      <c r="Y8011">
        <v>-4</v>
      </c>
      <c r="Z8011">
        <v>-4</v>
      </c>
      <c r="AA8011">
        <v>-4</v>
      </c>
      <c r="AB8011">
        <v>-4</v>
      </c>
      <c r="AC8011">
        <v>8.5500000000000007</v>
      </c>
      <c r="AD8011">
        <v>-4</v>
      </c>
      <c r="AE8011">
        <v>-4</v>
      </c>
      <c r="AF8011">
        <v>-4</v>
      </c>
      <c r="AG8011">
        <v>-4</v>
      </c>
      <c r="AH8011">
        <v>-4</v>
      </c>
      <c r="AI8011">
        <v>-4</v>
      </c>
      <c r="AJ8011">
        <v>-4</v>
      </c>
      <c r="AK8011">
        <v>-4</v>
      </c>
      <c r="AL8011">
        <v>-4</v>
      </c>
      <c r="AM8011">
        <v>-4</v>
      </c>
      <c r="AN8011">
        <v>-4</v>
      </c>
      <c r="AO8011">
        <v>-4</v>
      </c>
      <c r="AP8011">
        <v>-4</v>
      </c>
      <c r="AQ8011">
        <v>-4</v>
      </c>
      <c r="AR8011">
        <v>-4</v>
      </c>
      <c r="AS8011">
        <v>-4</v>
      </c>
      <c r="AT8011">
        <v>-4</v>
      </c>
      <c r="AU8011">
        <v>-4</v>
      </c>
      <c r="AV8011">
        <v>-4</v>
      </c>
      <c r="AW8011">
        <v>-4</v>
      </c>
      <c r="AX8011">
        <v>8.5500000000000007</v>
      </c>
      <c r="AY8011">
        <v>-4</v>
      </c>
      <c r="AZ8011">
        <v>-4</v>
      </c>
      <c r="BA8011">
        <v>-4</v>
      </c>
      <c r="BB8011">
        <v>-4</v>
      </c>
      <c r="BC8011">
        <v>-4</v>
      </c>
      <c r="BD8011">
        <v>-4</v>
      </c>
      <c r="BF8011">
        <v>8.5500000000000007</v>
      </c>
      <c r="BG8011">
        <v>-4</v>
      </c>
      <c r="BH8011">
        <v>-4</v>
      </c>
      <c r="BI8011">
        <v>-4</v>
      </c>
      <c r="BJ8011">
        <v>8.5500000000000007</v>
      </c>
      <c r="BK8011">
        <v>-4</v>
      </c>
      <c r="BL8011">
        <v>-4</v>
      </c>
      <c r="BM8011">
        <v>-4</v>
      </c>
      <c r="BN8011">
        <v>8.5500000000000007</v>
      </c>
      <c r="BO8011">
        <v>-4</v>
      </c>
      <c r="BP8011">
        <v>-4</v>
      </c>
      <c r="BQ8011">
        <v>-4</v>
      </c>
      <c r="BS8011">
        <v>2</v>
      </c>
      <c r="BU8011" t="s">
        <v>185</v>
      </c>
      <c r="BW8011">
        <v>2</v>
      </c>
      <c r="BY8011" t="s">
        <v>185</v>
      </c>
      <c r="CA8011">
        <v>1</v>
      </c>
      <c r="CC8011">
        <v>0</v>
      </c>
      <c r="CE8011">
        <v>-4</v>
      </c>
      <c r="CG8011">
        <v>-4</v>
      </c>
      <c r="CI8011">
        <v>-4</v>
      </c>
      <c r="CK8011">
        <v>-4</v>
      </c>
      <c r="CM8011">
        <v>-4</v>
      </c>
      <c r="CO8011">
        <v>-4</v>
      </c>
      <c r="CQ8011">
        <v>-4</v>
      </c>
      <c r="CS8011">
        <v>99</v>
      </c>
      <c r="CU8011" t="s">
        <v>15874</v>
      </c>
      <c r="CW8011">
        <v>2</v>
      </c>
      <c r="CY8011" t="s">
        <v>185</v>
      </c>
      <c r="DA8011" t="s">
        <v>12819</v>
      </c>
    </row>
    <row r="8012" spans="1:105" x14ac:dyDescent="0.25">
      <c r="A8012">
        <v>39</v>
      </c>
      <c r="B8012">
        <v>190</v>
      </c>
      <c r="C8012">
        <v>35</v>
      </c>
      <c r="D8012">
        <v>98</v>
      </c>
      <c r="E8012">
        <v>3</v>
      </c>
      <c r="F8012">
        <v>0</v>
      </c>
      <c r="G8012" t="s">
        <v>15520</v>
      </c>
      <c r="H8012" t="s">
        <v>15063</v>
      </c>
      <c r="I8012" t="s">
        <v>273</v>
      </c>
      <c r="J8012" t="s">
        <v>273</v>
      </c>
      <c r="K8012">
        <v>0</v>
      </c>
      <c r="L8012" t="s">
        <v>14206</v>
      </c>
      <c r="M8012">
        <v>0</v>
      </c>
      <c r="N8012">
        <v>0</v>
      </c>
      <c r="O8012">
        <v>8.6999999999999993</v>
      </c>
      <c r="P8012">
        <v>-4</v>
      </c>
      <c r="Q8012">
        <v>-4</v>
      </c>
      <c r="R8012">
        <v>-4</v>
      </c>
      <c r="S8012">
        <v>-4</v>
      </c>
      <c r="T8012">
        <v>-4</v>
      </c>
      <c r="U8012">
        <v>-4</v>
      </c>
      <c r="V8012">
        <v>8.6999999999999993</v>
      </c>
      <c r="W8012">
        <v>-4</v>
      </c>
      <c r="X8012">
        <v>-4</v>
      </c>
      <c r="Y8012">
        <v>-4</v>
      </c>
      <c r="Z8012">
        <v>-4</v>
      </c>
      <c r="AA8012">
        <v>-4</v>
      </c>
      <c r="AB8012">
        <v>-4</v>
      </c>
      <c r="AC8012">
        <v>8.6999999999999993</v>
      </c>
      <c r="AD8012">
        <v>-4</v>
      </c>
      <c r="AE8012">
        <v>-4</v>
      </c>
      <c r="AF8012">
        <v>-4</v>
      </c>
      <c r="AG8012">
        <v>-4</v>
      </c>
      <c r="AH8012">
        <v>-4</v>
      </c>
      <c r="AI8012">
        <v>-4</v>
      </c>
      <c r="AJ8012">
        <v>-4</v>
      </c>
      <c r="AK8012">
        <v>-4</v>
      </c>
      <c r="AL8012">
        <v>-4</v>
      </c>
      <c r="AM8012">
        <v>-4</v>
      </c>
      <c r="AN8012">
        <v>-4</v>
      </c>
      <c r="AO8012">
        <v>-4</v>
      </c>
      <c r="AP8012">
        <v>-4</v>
      </c>
      <c r="AQ8012">
        <v>-4</v>
      </c>
      <c r="AR8012">
        <v>-4</v>
      </c>
      <c r="AS8012">
        <v>-4</v>
      </c>
      <c r="AT8012">
        <v>-4</v>
      </c>
      <c r="AU8012">
        <v>-4</v>
      </c>
      <c r="AV8012">
        <v>-4</v>
      </c>
      <c r="AW8012">
        <v>-4</v>
      </c>
      <c r="AX8012">
        <v>8.6999999999999993</v>
      </c>
      <c r="AY8012">
        <v>-4</v>
      </c>
      <c r="AZ8012">
        <v>-4</v>
      </c>
      <c r="BA8012">
        <v>-4</v>
      </c>
      <c r="BB8012">
        <v>-4</v>
      </c>
      <c r="BC8012">
        <v>-4</v>
      </c>
      <c r="BD8012">
        <v>-4</v>
      </c>
      <c r="BF8012">
        <v>8.6999999999999993</v>
      </c>
      <c r="BG8012">
        <v>-4</v>
      </c>
      <c r="BH8012">
        <v>-4</v>
      </c>
      <c r="BI8012">
        <v>-4</v>
      </c>
      <c r="BJ8012">
        <v>8.6999999999999993</v>
      </c>
      <c r="BK8012">
        <v>-4</v>
      </c>
      <c r="BL8012">
        <v>-4</v>
      </c>
      <c r="BM8012">
        <v>-4</v>
      </c>
      <c r="BN8012">
        <v>8.6999999999999993</v>
      </c>
      <c r="BO8012">
        <v>-4</v>
      </c>
      <c r="BP8012">
        <v>-4</v>
      </c>
      <c r="BQ8012">
        <v>-4</v>
      </c>
      <c r="BS8012">
        <v>2</v>
      </c>
      <c r="BU8012" t="s">
        <v>185</v>
      </c>
      <c r="BW8012">
        <v>2</v>
      </c>
      <c r="BY8012" t="s">
        <v>185</v>
      </c>
      <c r="CA8012">
        <v>1</v>
      </c>
      <c r="CC8012">
        <v>0</v>
      </c>
      <c r="CE8012">
        <v>-4</v>
      </c>
      <c r="CG8012">
        <v>-4</v>
      </c>
      <c r="CI8012">
        <v>-4</v>
      </c>
      <c r="CK8012">
        <v>-4</v>
      </c>
      <c r="CM8012">
        <v>-4</v>
      </c>
      <c r="CO8012">
        <v>-4</v>
      </c>
      <c r="CQ8012">
        <v>-4</v>
      </c>
      <c r="CS8012">
        <v>99</v>
      </c>
      <c r="CU8012" t="s">
        <v>15874</v>
      </c>
      <c r="CW8012">
        <v>2</v>
      </c>
      <c r="CY8012" t="s">
        <v>185</v>
      </c>
      <c r="DA8012" t="s">
        <v>12819</v>
      </c>
    </row>
    <row r="8013" spans="1:105" x14ac:dyDescent="0.25">
      <c r="A8013">
        <v>39</v>
      </c>
      <c r="B8013">
        <v>190</v>
      </c>
      <c r="C8013">
        <v>35</v>
      </c>
      <c r="D8013">
        <v>98</v>
      </c>
      <c r="E8013">
        <v>3</v>
      </c>
      <c r="F8013">
        <v>0</v>
      </c>
      <c r="G8013" t="s">
        <v>15084</v>
      </c>
      <c r="H8013" t="s">
        <v>16199</v>
      </c>
      <c r="I8013" t="s">
        <v>273</v>
      </c>
      <c r="J8013" t="s">
        <v>273</v>
      </c>
      <c r="K8013">
        <v>0</v>
      </c>
      <c r="L8013" t="s">
        <v>14206</v>
      </c>
      <c r="M8013">
        <v>0</v>
      </c>
      <c r="N8013">
        <v>0</v>
      </c>
      <c r="O8013">
        <v>8.6999999999999993</v>
      </c>
      <c r="P8013">
        <v>-4</v>
      </c>
      <c r="Q8013">
        <v>-4</v>
      </c>
      <c r="R8013">
        <v>-4</v>
      </c>
      <c r="S8013">
        <v>-4</v>
      </c>
      <c r="T8013">
        <v>-4</v>
      </c>
      <c r="U8013">
        <v>-4</v>
      </c>
      <c r="V8013">
        <v>8.6999999999999993</v>
      </c>
      <c r="W8013">
        <v>-4</v>
      </c>
      <c r="X8013">
        <v>-4</v>
      </c>
      <c r="Y8013">
        <v>-4</v>
      </c>
      <c r="Z8013">
        <v>-4</v>
      </c>
      <c r="AA8013">
        <v>-4</v>
      </c>
      <c r="AB8013">
        <v>-4</v>
      </c>
      <c r="AC8013">
        <v>8.6999999999999993</v>
      </c>
      <c r="AD8013">
        <v>-4</v>
      </c>
      <c r="AE8013">
        <v>-4</v>
      </c>
      <c r="AF8013">
        <v>-4</v>
      </c>
      <c r="AG8013">
        <v>-4</v>
      </c>
      <c r="AH8013">
        <v>-4</v>
      </c>
      <c r="AI8013">
        <v>-4</v>
      </c>
      <c r="AJ8013">
        <v>-4</v>
      </c>
      <c r="AK8013">
        <v>-4</v>
      </c>
      <c r="AL8013">
        <v>-4</v>
      </c>
      <c r="AM8013">
        <v>-4</v>
      </c>
      <c r="AN8013">
        <v>-4</v>
      </c>
      <c r="AO8013">
        <v>-4</v>
      </c>
      <c r="AP8013">
        <v>-4</v>
      </c>
      <c r="AQ8013">
        <v>-4</v>
      </c>
      <c r="AR8013">
        <v>-4</v>
      </c>
      <c r="AS8013">
        <v>-4</v>
      </c>
      <c r="AT8013">
        <v>-4</v>
      </c>
      <c r="AU8013">
        <v>-4</v>
      </c>
      <c r="AV8013">
        <v>-4</v>
      </c>
      <c r="AW8013">
        <v>-4</v>
      </c>
      <c r="AX8013">
        <v>8.6999999999999993</v>
      </c>
      <c r="AY8013">
        <v>-4</v>
      </c>
      <c r="AZ8013">
        <v>-4</v>
      </c>
      <c r="BA8013">
        <v>-4</v>
      </c>
      <c r="BB8013">
        <v>-4</v>
      </c>
      <c r="BC8013">
        <v>-4</v>
      </c>
      <c r="BD8013">
        <v>-4</v>
      </c>
      <c r="BF8013">
        <v>8.6999999999999993</v>
      </c>
      <c r="BG8013">
        <v>-4</v>
      </c>
      <c r="BH8013">
        <v>-4</v>
      </c>
      <c r="BI8013">
        <v>-4</v>
      </c>
      <c r="BJ8013">
        <v>8.6999999999999993</v>
      </c>
      <c r="BK8013">
        <v>-4</v>
      </c>
      <c r="BL8013">
        <v>-4</v>
      </c>
      <c r="BM8013">
        <v>-4</v>
      </c>
      <c r="BN8013">
        <v>8.6999999999999993</v>
      </c>
      <c r="BO8013">
        <v>-4</v>
      </c>
      <c r="BP8013">
        <v>-4</v>
      </c>
      <c r="BQ8013">
        <v>-4</v>
      </c>
      <c r="BS8013">
        <v>2</v>
      </c>
      <c r="BU8013" t="s">
        <v>185</v>
      </c>
      <c r="BW8013">
        <v>2</v>
      </c>
      <c r="BY8013" t="s">
        <v>185</v>
      </c>
      <c r="CA8013">
        <v>1</v>
      </c>
      <c r="CC8013">
        <v>0</v>
      </c>
      <c r="CE8013">
        <v>-4</v>
      </c>
      <c r="CG8013">
        <v>-4</v>
      </c>
      <c r="CI8013">
        <v>-4</v>
      </c>
      <c r="CK8013">
        <v>-4</v>
      </c>
      <c r="CM8013">
        <v>-4</v>
      </c>
      <c r="CO8013">
        <v>-4</v>
      </c>
      <c r="CQ8013">
        <v>-4</v>
      </c>
      <c r="CS8013">
        <v>99</v>
      </c>
      <c r="CU8013" t="s">
        <v>15874</v>
      </c>
      <c r="CW8013">
        <v>2</v>
      </c>
      <c r="CY8013" t="s">
        <v>185</v>
      </c>
      <c r="DA8013" t="s">
        <v>12819</v>
      </c>
    </row>
    <row r="8014" spans="1:105" x14ac:dyDescent="0.25">
      <c r="A8014">
        <v>39</v>
      </c>
      <c r="B8014">
        <v>190</v>
      </c>
      <c r="C8014">
        <v>35</v>
      </c>
      <c r="D8014">
        <v>98</v>
      </c>
      <c r="E8014">
        <v>3</v>
      </c>
      <c r="F8014">
        <v>0</v>
      </c>
      <c r="G8014" t="s">
        <v>16200</v>
      </c>
      <c r="H8014" t="s">
        <v>16186</v>
      </c>
      <c r="I8014" t="s">
        <v>273</v>
      </c>
      <c r="J8014" t="s">
        <v>273</v>
      </c>
      <c r="K8014">
        <v>0</v>
      </c>
      <c r="L8014" t="s">
        <v>14206</v>
      </c>
      <c r="M8014">
        <v>0</v>
      </c>
      <c r="N8014">
        <v>0</v>
      </c>
      <c r="O8014">
        <v>8.8000000000000007</v>
      </c>
      <c r="P8014">
        <v>-4</v>
      </c>
      <c r="Q8014">
        <v>-4</v>
      </c>
      <c r="R8014">
        <v>-4</v>
      </c>
      <c r="S8014">
        <v>-4</v>
      </c>
      <c r="T8014">
        <v>-4</v>
      </c>
      <c r="U8014">
        <v>-4</v>
      </c>
      <c r="V8014">
        <v>8.8000000000000007</v>
      </c>
      <c r="W8014">
        <v>-4</v>
      </c>
      <c r="X8014">
        <v>-4</v>
      </c>
      <c r="Y8014">
        <v>-4</v>
      </c>
      <c r="Z8014">
        <v>-4</v>
      </c>
      <c r="AA8014">
        <v>-4</v>
      </c>
      <c r="AB8014">
        <v>-4</v>
      </c>
      <c r="AC8014">
        <v>8.8000000000000007</v>
      </c>
      <c r="AD8014">
        <v>-4</v>
      </c>
      <c r="AE8014">
        <v>-4</v>
      </c>
      <c r="AF8014">
        <v>-4</v>
      </c>
      <c r="AG8014">
        <v>-4</v>
      </c>
      <c r="AH8014">
        <v>-4</v>
      </c>
      <c r="AI8014">
        <v>-4</v>
      </c>
      <c r="AJ8014">
        <v>-4</v>
      </c>
      <c r="AK8014">
        <v>-4</v>
      </c>
      <c r="AL8014">
        <v>-4</v>
      </c>
      <c r="AM8014">
        <v>-4</v>
      </c>
      <c r="AN8014">
        <v>-4</v>
      </c>
      <c r="AO8014">
        <v>-4</v>
      </c>
      <c r="AP8014">
        <v>-4</v>
      </c>
      <c r="AQ8014">
        <v>-4</v>
      </c>
      <c r="AR8014">
        <v>-4</v>
      </c>
      <c r="AS8014">
        <v>-4</v>
      </c>
      <c r="AT8014">
        <v>-4</v>
      </c>
      <c r="AU8014">
        <v>-4</v>
      </c>
      <c r="AV8014">
        <v>-4</v>
      </c>
      <c r="AW8014">
        <v>-4</v>
      </c>
      <c r="AX8014">
        <v>8.8000000000000007</v>
      </c>
      <c r="AY8014">
        <v>-4</v>
      </c>
      <c r="AZ8014">
        <v>-4</v>
      </c>
      <c r="BA8014">
        <v>-4</v>
      </c>
      <c r="BB8014">
        <v>-4</v>
      </c>
      <c r="BC8014">
        <v>-4</v>
      </c>
      <c r="BD8014">
        <v>-4</v>
      </c>
      <c r="BF8014">
        <v>8.8000000000000007</v>
      </c>
      <c r="BG8014">
        <v>-4</v>
      </c>
      <c r="BH8014">
        <v>-4</v>
      </c>
      <c r="BI8014">
        <v>-4</v>
      </c>
      <c r="BJ8014">
        <v>8.8000000000000007</v>
      </c>
      <c r="BK8014">
        <v>-4</v>
      </c>
      <c r="BL8014">
        <v>-4</v>
      </c>
      <c r="BM8014">
        <v>-4</v>
      </c>
      <c r="BN8014">
        <v>8.8000000000000007</v>
      </c>
      <c r="BO8014">
        <v>-4</v>
      </c>
      <c r="BP8014">
        <v>-4</v>
      </c>
      <c r="BQ8014">
        <v>-4</v>
      </c>
      <c r="BS8014">
        <v>2</v>
      </c>
      <c r="BU8014" t="s">
        <v>185</v>
      </c>
      <c r="BW8014">
        <v>2</v>
      </c>
      <c r="BY8014" t="s">
        <v>185</v>
      </c>
      <c r="CA8014">
        <v>1</v>
      </c>
      <c r="CC8014">
        <v>0</v>
      </c>
      <c r="CE8014">
        <v>-4</v>
      </c>
      <c r="CG8014">
        <v>-4</v>
      </c>
      <c r="CI8014">
        <v>-4</v>
      </c>
      <c r="CK8014">
        <v>-4</v>
      </c>
      <c r="CM8014">
        <v>-4</v>
      </c>
      <c r="CO8014">
        <v>-4</v>
      </c>
      <c r="CQ8014">
        <v>-4</v>
      </c>
      <c r="CS8014">
        <v>99</v>
      </c>
      <c r="CU8014" t="s">
        <v>15874</v>
      </c>
      <c r="CW8014">
        <v>2</v>
      </c>
      <c r="CY8014" t="s">
        <v>185</v>
      </c>
      <c r="DA8014" t="s">
        <v>12819</v>
      </c>
    </row>
    <row r="8015" spans="1:105" x14ac:dyDescent="0.25">
      <c r="A8015">
        <v>39</v>
      </c>
      <c r="B8015">
        <v>190</v>
      </c>
      <c r="C8015">
        <v>35</v>
      </c>
      <c r="D8015">
        <v>98</v>
      </c>
      <c r="E8015">
        <v>3</v>
      </c>
      <c r="F8015">
        <v>0</v>
      </c>
      <c r="G8015" t="s">
        <v>16187</v>
      </c>
      <c r="H8015" t="s">
        <v>17067</v>
      </c>
      <c r="I8015" t="s">
        <v>273</v>
      </c>
      <c r="J8015" t="s">
        <v>273</v>
      </c>
      <c r="K8015">
        <v>0</v>
      </c>
      <c r="L8015" t="s">
        <v>14206</v>
      </c>
      <c r="M8015">
        <v>0</v>
      </c>
      <c r="N8015">
        <v>0</v>
      </c>
      <c r="O8015">
        <v>8.8000000000000007</v>
      </c>
      <c r="P8015">
        <v>-4</v>
      </c>
      <c r="Q8015">
        <v>-4</v>
      </c>
      <c r="R8015">
        <v>-4</v>
      </c>
      <c r="S8015">
        <v>-4</v>
      </c>
      <c r="T8015">
        <v>-4</v>
      </c>
      <c r="U8015">
        <v>-4</v>
      </c>
      <c r="V8015">
        <v>8.8000000000000007</v>
      </c>
      <c r="W8015">
        <v>-4</v>
      </c>
      <c r="X8015">
        <v>-4</v>
      </c>
      <c r="Y8015">
        <v>-4</v>
      </c>
      <c r="Z8015">
        <v>-4</v>
      </c>
      <c r="AA8015">
        <v>-4</v>
      </c>
      <c r="AB8015">
        <v>-4</v>
      </c>
      <c r="AC8015">
        <v>8.8000000000000007</v>
      </c>
      <c r="AD8015">
        <v>-4</v>
      </c>
      <c r="AE8015">
        <v>-4</v>
      </c>
      <c r="AF8015">
        <v>-4</v>
      </c>
      <c r="AG8015">
        <v>-4</v>
      </c>
      <c r="AH8015">
        <v>-4</v>
      </c>
      <c r="AI8015">
        <v>-4</v>
      </c>
      <c r="AJ8015">
        <v>-4</v>
      </c>
      <c r="AK8015">
        <v>-4</v>
      </c>
      <c r="AL8015">
        <v>-4</v>
      </c>
      <c r="AM8015">
        <v>-4</v>
      </c>
      <c r="AN8015">
        <v>-4</v>
      </c>
      <c r="AO8015">
        <v>-4</v>
      </c>
      <c r="AP8015">
        <v>-4</v>
      </c>
      <c r="AQ8015">
        <v>-4</v>
      </c>
      <c r="AR8015">
        <v>-4</v>
      </c>
      <c r="AS8015">
        <v>-4</v>
      </c>
      <c r="AT8015">
        <v>-4</v>
      </c>
      <c r="AU8015">
        <v>-4</v>
      </c>
      <c r="AV8015">
        <v>-4</v>
      </c>
      <c r="AW8015">
        <v>-4</v>
      </c>
      <c r="AX8015">
        <v>8.8000000000000007</v>
      </c>
      <c r="AY8015">
        <v>-4</v>
      </c>
      <c r="AZ8015">
        <v>-4</v>
      </c>
      <c r="BA8015">
        <v>-4</v>
      </c>
      <c r="BB8015">
        <v>-4</v>
      </c>
      <c r="BC8015">
        <v>-4</v>
      </c>
      <c r="BD8015">
        <v>-4</v>
      </c>
      <c r="BF8015">
        <v>8.8000000000000007</v>
      </c>
      <c r="BG8015">
        <v>-4</v>
      </c>
      <c r="BH8015">
        <v>-4</v>
      </c>
      <c r="BI8015">
        <v>-4</v>
      </c>
      <c r="BJ8015">
        <v>8.8000000000000007</v>
      </c>
      <c r="BK8015">
        <v>-4</v>
      </c>
      <c r="BL8015">
        <v>-4</v>
      </c>
      <c r="BM8015">
        <v>-4</v>
      </c>
      <c r="BN8015">
        <v>8.8000000000000007</v>
      </c>
      <c r="BO8015">
        <v>-4</v>
      </c>
      <c r="BP8015">
        <v>-4</v>
      </c>
      <c r="BQ8015">
        <v>-4</v>
      </c>
      <c r="BS8015">
        <v>2</v>
      </c>
      <c r="BU8015" t="s">
        <v>185</v>
      </c>
      <c r="BW8015">
        <v>2</v>
      </c>
      <c r="BX8015" t="s">
        <v>16663</v>
      </c>
      <c r="BY8015" t="s">
        <v>185</v>
      </c>
      <c r="CA8015">
        <v>1</v>
      </c>
      <c r="CB8015" t="s">
        <v>16663</v>
      </c>
      <c r="CC8015">
        <v>0</v>
      </c>
      <c r="CE8015">
        <v>-4</v>
      </c>
      <c r="CG8015">
        <v>-4</v>
      </c>
      <c r="CI8015">
        <v>-4</v>
      </c>
      <c r="CK8015">
        <v>-4</v>
      </c>
      <c r="CM8015">
        <v>-4</v>
      </c>
      <c r="CO8015">
        <v>-4</v>
      </c>
      <c r="CQ8015">
        <v>-4</v>
      </c>
      <c r="CS8015">
        <v>92</v>
      </c>
      <c r="CU8015" t="s">
        <v>185</v>
      </c>
      <c r="CW8015">
        <v>2</v>
      </c>
      <c r="CY8015" t="s">
        <v>185</v>
      </c>
      <c r="DA8015" t="s">
        <v>12819</v>
      </c>
    </row>
    <row r="8016" spans="1:105" x14ac:dyDescent="0.25">
      <c r="A8016">
        <v>39</v>
      </c>
      <c r="B8016">
        <v>190</v>
      </c>
      <c r="C8016">
        <v>35</v>
      </c>
      <c r="D8016">
        <v>98</v>
      </c>
      <c r="E8016">
        <v>3</v>
      </c>
      <c r="F8016">
        <v>0</v>
      </c>
      <c r="G8016" t="s">
        <v>17053</v>
      </c>
      <c r="H8016" t="s">
        <v>17388</v>
      </c>
      <c r="I8016" t="s">
        <v>273</v>
      </c>
      <c r="J8016" t="s">
        <v>273</v>
      </c>
      <c r="K8016">
        <v>0</v>
      </c>
      <c r="L8016" t="s">
        <v>14206</v>
      </c>
      <c r="M8016">
        <v>0</v>
      </c>
      <c r="N8016">
        <v>0</v>
      </c>
      <c r="O8016">
        <v>9.3000000000000007</v>
      </c>
      <c r="P8016">
        <v>-4</v>
      </c>
      <c r="Q8016">
        <v>-4</v>
      </c>
      <c r="R8016">
        <v>-4</v>
      </c>
      <c r="S8016">
        <v>-4</v>
      </c>
      <c r="T8016">
        <v>-4</v>
      </c>
      <c r="U8016">
        <v>-4</v>
      </c>
      <c r="V8016">
        <v>9.3000000000000007</v>
      </c>
      <c r="W8016">
        <v>-4</v>
      </c>
      <c r="X8016">
        <v>-4</v>
      </c>
      <c r="Y8016">
        <v>-4</v>
      </c>
      <c r="Z8016">
        <v>-4</v>
      </c>
      <c r="AA8016">
        <v>-4</v>
      </c>
      <c r="AB8016">
        <v>-4</v>
      </c>
      <c r="AC8016">
        <v>9.3000000000000007</v>
      </c>
      <c r="AD8016">
        <v>-4</v>
      </c>
      <c r="AE8016">
        <v>-4</v>
      </c>
      <c r="AF8016">
        <v>-4</v>
      </c>
      <c r="AG8016">
        <v>-4</v>
      </c>
      <c r="AH8016">
        <v>-4</v>
      </c>
      <c r="AI8016">
        <v>-4</v>
      </c>
      <c r="AJ8016">
        <v>-4</v>
      </c>
      <c r="AK8016">
        <v>-4</v>
      </c>
      <c r="AL8016">
        <v>-4</v>
      </c>
      <c r="AM8016">
        <v>-4</v>
      </c>
      <c r="AN8016">
        <v>-4</v>
      </c>
      <c r="AO8016">
        <v>-4</v>
      </c>
      <c r="AP8016">
        <v>-4</v>
      </c>
      <c r="AQ8016">
        <v>-4</v>
      </c>
      <c r="AR8016">
        <v>-4</v>
      </c>
      <c r="AS8016">
        <v>-4</v>
      </c>
      <c r="AT8016">
        <v>-4</v>
      </c>
      <c r="AU8016">
        <v>-4</v>
      </c>
      <c r="AV8016">
        <v>-4</v>
      </c>
      <c r="AW8016">
        <v>-4</v>
      </c>
      <c r="AX8016">
        <v>9.3000000000000007</v>
      </c>
      <c r="AY8016">
        <v>-4</v>
      </c>
      <c r="AZ8016">
        <v>-4</v>
      </c>
      <c r="BA8016">
        <v>-4</v>
      </c>
      <c r="BB8016">
        <v>-4</v>
      </c>
      <c r="BC8016">
        <v>-4</v>
      </c>
      <c r="BD8016">
        <v>-4</v>
      </c>
      <c r="BF8016">
        <v>9.3000000000000007</v>
      </c>
      <c r="BG8016">
        <v>-4</v>
      </c>
      <c r="BH8016">
        <v>-4</v>
      </c>
      <c r="BI8016">
        <v>-4</v>
      </c>
      <c r="BJ8016">
        <v>9.3000000000000007</v>
      </c>
      <c r="BK8016">
        <v>-4</v>
      </c>
      <c r="BL8016">
        <v>-4</v>
      </c>
      <c r="BM8016">
        <v>-4</v>
      </c>
      <c r="BN8016">
        <v>9.3000000000000007</v>
      </c>
      <c r="BO8016">
        <v>-4</v>
      </c>
      <c r="BP8016">
        <v>-4</v>
      </c>
      <c r="BQ8016">
        <v>-4</v>
      </c>
      <c r="BS8016">
        <v>2</v>
      </c>
      <c r="BU8016" t="s">
        <v>185</v>
      </c>
      <c r="BW8016">
        <v>2</v>
      </c>
      <c r="BX8016" t="s">
        <v>16663</v>
      </c>
      <c r="BY8016" t="s">
        <v>185</v>
      </c>
      <c r="CA8016">
        <v>1</v>
      </c>
      <c r="CB8016" t="s">
        <v>16663</v>
      </c>
      <c r="CC8016">
        <v>0</v>
      </c>
      <c r="CE8016">
        <v>-4</v>
      </c>
      <c r="CG8016">
        <v>-4</v>
      </c>
      <c r="CI8016">
        <v>-4</v>
      </c>
      <c r="CK8016">
        <v>-4</v>
      </c>
      <c r="CM8016">
        <v>-4</v>
      </c>
      <c r="CO8016">
        <v>-4</v>
      </c>
      <c r="CQ8016">
        <v>-4</v>
      </c>
      <c r="CS8016">
        <v>92</v>
      </c>
      <c r="CU8016" t="s">
        <v>185</v>
      </c>
      <c r="CW8016">
        <v>2</v>
      </c>
      <c r="CY8016" t="s">
        <v>185</v>
      </c>
      <c r="DA8016" t="s">
        <v>12819</v>
      </c>
    </row>
    <row r="8017" spans="1:105" x14ac:dyDescent="0.25">
      <c r="A8017">
        <v>39</v>
      </c>
      <c r="B8017">
        <v>190</v>
      </c>
      <c r="C8017">
        <v>35</v>
      </c>
      <c r="D8017">
        <v>98</v>
      </c>
      <c r="E8017">
        <v>3</v>
      </c>
      <c r="F8017">
        <v>0</v>
      </c>
      <c r="G8017" t="s">
        <v>17055</v>
      </c>
      <c r="H8017" t="s">
        <v>182</v>
      </c>
      <c r="I8017" t="s">
        <v>273</v>
      </c>
      <c r="J8017" t="s">
        <v>273</v>
      </c>
      <c r="K8017">
        <v>0</v>
      </c>
      <c r="L8017" t="s">
        <v>14206</v>
      </c>
      <c r="M8017">
        <v>0</v>
      </c>
      <c r="N8017">
        <v>0</v>
      </c>
      <c r="O8017">
        <v>9.3000000000000007</v>
      </c>
      <c r="P8017">
        <v>-4</v>
      </c>
      <c r="Q8017">
        <v>-4</v>
      </c>
      <c r="R8017">
        <v>-4</v>
      </c>
      <c r="S8017">
        <v>-4</v>
      </c>
      <c r="T8017">
        <v>-4</v>
      </c>
      <c r="U8017">
        <v>-4</v>
      </c>
      <c r="V8017">
        <v>9.3000000000000007</v>
      </c>
      <c r="W8017">
        <v>-4</v>
      </c>
      <c r="X8017">
        <v>-4</v>
      </c>
      <c r="Y8017">
        <v>-4</v>
      </c>
      <c r="Z8017">
        <v>-4</v>
      </c>
      <c r="AA8017">
        <v>-4</v>
      </c>
      <c r="AB8017">
        <v>-4</v>
      </c>
      <c r="AC8017">
        <v>9.3000000000000007</v>
      </c>
      <c r="AD8017">
        <v>-4</v>
      </c>
      <c r="AE8017">
        <v>-4</v>
      </c>
      <c r="AF8017">
        <v>-4</v>
      </c>
      <c r="AG8017">
        <v>-4</v>
      </c>
      <c r="AH8017">
        <v>-4</v>
      </c>
      <c r="AI8017">
        <v>-4</v>
      </c>
      <c r="AJ8017">
        <v>-4</v>
      </c>
      <c r="AK8017">
        <v>-4</v>
      </c>
      <c r="AL8017">
        <v>-4</v>
      </c>
      <c r="AM8017">
        <v>-4</v>
      </c>
      <c r="AN8017">
        <v>-4</v>
      </c>
      <c r="AO8017">
        <v>-4</v>
      </c>
      <c r="AP8017">
        <v>-4</v>
      </c>
      <c r="AQ8017">
        <v>-4</v>
      </c>
      <c r="AR8017">
        <v>-4</v>
      </c>
      <c r="AS8017">
        <v>-4</v>
      </c>
      <c r="AT8017">
        <v>-4</v>
      </c>
      <c r="AU8017">
        <v>-4</v>
      </c>
      <c r="AV8017">
        <v>-4</v>
      </c>
      <c r="AW8017">
        <v>-4</v>
      </c>
      <c r="AX8017">
        <v>9.3000000000000007</v>
      </c>
      <c r="AY8017">
        <v>-4</v>
      </c>
      <c r="AZ8017">
        <v>-4</v>
      </c>
      <c r="BA8017">
        <v>-4</v>
      </c>
      <c r="BB8017">
        <v>-4</v>
      </c>
      <c r="BC8017">
        <v>-4</v>
      </c>
      <c r="BD8017">
        <v>-4</v>
      </c>
      <c r="BE8017" t="s">
        <v>18122</v>
      </c>
      <c r="BF8017">
        <v>9.3000000000000007</v>
      </c>
      <c r="BG8017">
        <v>-4</v>
      </c>
      <c r="BH8017">
        <v>-4</v>
      </c>
      <c r="BI8017">
        <v>-4</v>
      </c>
      <c r="BJ8017">
        <v>9.3000000000000007</v>
      </c>
      <c r="BK8017">
        <v>-4</v>
      </c>
      <c r="BL8017">
        <v>-4</v>
      </c>
      <c r="BM8017">
        <v>-4</v>
      </c>
      <c r="BN8017">
        <v>9.3000000000000007</v>
      </c>
      <c r="BO8017">
        <v>-4</v>
      </c>
      <c r="BP8017">
        <v>-4</v>
      </c>
      <c r="BQ8017">
        <v>-4</v>
      </c>
      <c r="BS8017">
        <v>2</v>
      </c>
      <c r="BU8017" t="s">
        <v>185</v>
      </c>
      <c r="BW8017">
        <v>2</v>
      </c>
      <c r="BX8017" t="s">
        <v>16663</v>
      </c>
      <c r="BY8017" t="s">
        <v>185</v>
      </c>
      <c r="CA8017">
        <v>1</v>
      </c>
      <c r="CB8017" t="s">
        <v>16663</v>
      </c>
      <c r="CC8017">
        <v>0</v>
      </c>
      <c r="CE8017">
        <v>-4</v>
      </c>
      <c r="CG8017">
        <v>-4</v>
      </c>
      <c r="CI8017">
        <v>-4</v>
      </c>
      <c r="CK8017">
        <v>-4</v>
      </c>
      <c r="CM8017">
        <v>-4</v>
      </c>
      <c r="CO8017">
        <v>-4</v>
      </c>
      <c r="CQ8017">
        <v>-4</v>
      </c>
      <c r="CS8017">
        <v>92</v>
      </c>
      <c r="CU8017" t="s">
        <v>185</v>
      </c>
      <c r="CW8017">
        <v>2</v>
      </c>
      <c r="CY8017" t="s">
        <v>185</v>
      </c>
      <c r="DA8017" t="s">
        <v>12819</v>
      </c>
    </row>
    <row r="8018" spans="1:105" x14ac:dyDescent="0.25">
      <c r="A8018">
        <v>39</v>
      </c>
      <c r="B8018">
        <v>190</v>
      </c>
      <c r="C8018">
        <v>35</v>
      </c>
      <c r="D8018">
        <v>98</v>
      </c>
      <c r="E8018">
        <v>4</v>
      </c>
      <c r="F8018">
        <v>1</v>
      </c>
      <c r="G8018" t="s">
        <v>12589</v>
      </c>
      <c r="H8018" t="s">
        <v>8275</v>
      </c>
      <c r="I8018" t="s">
        <v>12589</v>
      </c>
      <c r="J8018" t="s">
        <v>8275</v>
      </c>
      <c r="K8018">
        <v>0</v>
      </c>
      <c r="L8018" t="s">
        <v>177</v>
      </c>
      <c r="M8018">
        <v>-1</v>
      </c>
      <c r="N8018">
        <v>-1</v>
      </c>
      <c r="O8018">
        <v>8.76</v>
      </c>
      <c r="P8018">
        <v>-4</v>
      </c>
      <c r="Q8018">
        <v>-4</v>
      </c>
      <c r="R8018">
        <v>186.7</v>
      </c>
      <c r="S8018">
        <v>141.07</v>
      </c>
      <c r="T8018">
        <v>-4</v>
      </c>
      <c r="U8018">
        <v>-4</v>
      </c>
      <c r="V8018">
        <v>7.22</v>
      </c>
      <c r="W8018">
        <v>-4</v>
      </c>
      <c r="X8018">
        <v>-4</v>
      </c>
      <c r="Y8018">
        <v>169.74</v>
      </c>
      <c r="Z8018">
        <v>121.83</v>
      </c>
      <c r="AA8018">
        <v>-4</v>
      </c>
      <c r="AB8018">
        <v>-4</v>
      </c>
      <c r="AC8018">
        <v>5.95</v>
      </c>
      <c r="AD8018">
        <v>-4</v>
      </c>
      <c r="AE8018">
        <v>-4</v>
      </c>
      <c r="AF8018">
        <v>148.55000000000001</v>
      </c>
      <c r="AG8018">
        <v>98.37</v>
      </c>
      <c r="AH8018">
        <v>-4</v>
      </c>
      <c r="AI8018">
        <v>-4</v>
      </c>
      <c r="AJ8018">
        <v>-4</v>
      </c>
      <c r="AK8018">
        <v>-4</v>
      </c>
      <c r="AL8018">
        <v>-4</v>
      </c>
      <c r="AM8018">
        <v>-4</v>
      </c>
      <c r="AN8018">
        <v>-4</v>
      </c>
      <c r="AO8018">
        <v>-4</v>
      </c>
      <c r="AP8018">
        <v>-4</v>
      </c>
      <c r="AQ8018">
        <v>-4</v>
      </c>
      <c r="AR8018">
        <v>-4</v>
      </c>
      <c r="AS8018">
        <v>-4</v>
      </c>
      <c r="AT8018">
        <v>-4</v>
      </c>
      <c r="AU8018">
        <v>-4</v>
      </c>
      <c r="AV8018">
        <v>-4</v>
      </c>
      <c r="AW8018">
        <v>-4</v>
      </c>
      <c r="AX8018">
        <v>9.74</v>
      </c>
      <c r="AY8018">
        <v>-4</v>
      </c>
      <c r="AZ8018">
        <v>-4</v>
      </c>
      <c r="BA8018">
        <v>136.88999999999999</v>
      </c>
      <c r="BB8018">
        <v>100.23</v>
      </c>
      <c r="BC8018">
        <v>-4</v>
      </c>
      <c r="BD8018">
        <v>-4</v>
      </c>
      <c r="BF8018">
        <v>5.39</v>
      </c>
      <c r="BG8018">
        <v>-4</v>
      </c>
      <c r="BH8018">
        <v>75.92</v>
      </c>
      <c r="BI8018">
        <v>-4</v>
      </c>
      <c r="BJ8018">
        <v>5.39</v>
      </c>
      <c r="BK8018">
        <v>-4</v>
      </c>
      <c r="BL8018">
        <v>75.92</v>
      </c>
      <c r="BM8018">
        <v>-4</v>
      </c>
      <c r="BN8018">
        <v>5.39</v>
      </c>
      <c r="BO8018">
        <v>-4</v>
      </c>
      <c r="BP8018">
        <v>75.92</v>
      </c>
      <c r="BQ8018">
        <v>-4</v>
      </c>
      <c r="BR8018" t="s">
        <v>12564</v>
      </c>
      <c r="BS8018">
        <v>2</v>
      </c>
      <c r="BU8018" t="s">
        <v>185</v>
      </c>
      <c r="BW8018">
        <v>99</v>
      </c>
      <c r="BY8018" t="s">
        <v>16090</v>
      </c>
      <c r="CA8018">
        <v>3</v>
      </c>
      <c r="CB8018" t="s">
        <v>12408</v>
      </c>
      <c r="CC8018">
        <v>0</v>
      </c>
      <c r="CE8018">
        <v>-4</v>
      </c>
      <c r="CG8018">
        <v>-4</v>
      </c>
      <c r="CI8018">
        <v>-4</v>
      </c>
      <c r="CK8018">
        <v>-4</v>
      </c>
      <c r="CM8018">
        <v>-4</v>
      </c>
      <c r="CO8018">
        <v>-4</v>
      </c>
      <c r="CQ8018">
        <v>-4</v>
      </c>
      <c r="CS8018">
        <v>99</v>
      </c>
      <c r="CU8018" t="s">
        <v>15874</v>
      </c>
      <c r="CW8018">
        <v>1</v>
      </c>
      <c r="CY8018" t="s">
        <v>12409</v>
      </c>
      <c r="CZ8018" t="s">
        <v>12410</v>
      </c>
      <c r="DA8018" t="s">
        <v>12565</v>
      </c>
    </row>
    <row r="8019" spans="1:105" x14ac:dyDescent="0.25">
      <c r="A8019">
        <v>39</v>
      </c>
      <c r="B8019">
        <v>190</v>
      </c>
      <c r="C8019">
        <v>35</v>
      </c>
      <c r="D8019">
        <v>98</v>
      </c>
      <c r="E8019">
        <v>4</v>
      </c>
      <c r="F8019">
        <v>1</v>
      </c>
      <c r="G8019" t="s">
        <v>8272</v>
      </c>
      <c r="H8019" t="s">
        <v>8273</v>
      </c>
      <c r="I8019" t="s">
        <v>8272</v>
      </c>
      <c r="J8019" t="s">
        <v>8273</v>
      </c>
      <c r="K8019">
        <v>0</v>
      </c>
      <c r="L8019" t="s">
        <v>177</v>
      </c>
      <c r="M8019">
        <v>-1</v>
      </c>
      <c r="N8019">
        <v>-1</v>
      </c>
      <c r="O8019">
        <v>8.76</v>
      </c>
      <c r="P8019">
        <v>-4</v>
      </c>
      <c r="Q8019">
        <v>-4</v>
      </c>
      <c r="R8019">
        <v>186.7</v>
      </c>
      <c r="S8019">
        <v>141.07</v>
      </c>
      <c r="T8019">
        <v>-4</v>
      </c>
      <c r="U8019">
        <v>-4</v>
      </c>
      <c r="V8019">
        <v>7.22</v>
      </c>
      <c r="W8019">
        <v>-4</v>
      </c>
      <c r="X8019">
        <v>-4</v>
      </c>
      <c r="Y8019">
        <v>169.74</v>
      </c>
      <c r="Z8019">
        <v>121.83</v>
      </c>
      <c r="AA8019">
        <v>-4</v>
      </c>
      <c r="AB8019">
        <v>-4</v>
      </c>
      <c r="AC8019">
        <v>5.95</v>
      </c>
      <c r="AD8019">
        <v>-4</v>
      </c>
      <c r="AE8019">
        <v>-4</v>
      </c>
      <c r="AF8019">
        <v>148.55000000000001</v>
      </c>
      <c r="AG8019">
        <v>98.37</v>
      </c>
      <c r="AH8019">
        <v>-4</v>
      </c>
      <c r="AI8019">
        <v>-4</v>
      </c>
      <c r="AJ8019">
        <v>-4</v>
      </c>
      <c r="AK8019">
        <v>-4</v>
      </c>
      <c r="AL8019">
        <v>-4</v>
      </c>
      <c r="AM8019">
        <v>-4</v>
      </c>
      <c r="AN8019">
        <v>-4</v>
      </c>
      <c r="AO8019">
        <v>-4</v>
      </c>
      <c r="AP8019">
        <v>-4</v>
      </c>
      <c r="AQ8019">
        <v>-4</v>
      </c>
      <c r="AR8019">
        <v>-4</v>
      </c>
      <c r="AS8019">
        <v>-4</v>
      </c>
      <c r="AT8019">
        <v>-4</v>
      </c>
      <c r="AU8019">
        <v>-4</v>
      </c>
      <c r="AV8019">
        <v>-4</v>
      </c>
      <c r="AW8019">
        <v>-4</v>
      </c>
      <c r="AX8019">
        <v>9.74</v>
      </c>
      <c r="AY8019">
        <v>-4</v>
      </c>
      <c r="AZ8019">
        <v>-4</v>
      </c>
      <c r="BA8019">
        <v>136.88999999999999</v>
      </c>
      <c r="BB8019">
        <v>100.23</v>
      </c>
      <c r="BC8019">
        <v>-4</v>
      </c>
      <c r="BD8019">
        <v>-4</v>
      </c>
      <c r="BF8019">
        <v>5.39</v>
      </c>
      <c r="BG8019">
        <v>-4</v>
      </c>
      <c r="BH8019">
        <v>75.92</v>
      </c>
      <c r="BI8019">
        <v>-4</v>
      </c>
      <c r="BJ8019">
        <v>5.39</v>
      </c>
      <c r="BK8019">
        <v>-4</v>
      </c>
      <c r="BL8019">
        <v>75.92</v>
      </c>
      <c r="BM8019">
        <v>-4</v>
      </c>
      <c r="BN8019">
        <v>5.39</v>
      </c>
      <c r="BO8019">
        <v>-4</v>
      </c>
      <c r="BP8019">
        <v>75.92</v>
      </c>
      <c r="BQ8019">
        <v>-4</v>
      </c>
      <c r="BR8019" t="s">
        <v>12564</v>
      </c>
      <c r="BS8019">
        <v>2</v>
      </c>
      <c r="BU8019" t="s">
        <v>185</v>
      </c>
      <c r="BW8019">
        <v>99</v>
      </c>
      <c r="BY8019" t="s">
        <v>16090</v>
      </c>
      <c r="CA8019">
        <v>3</v>
      </c>
      <c r="CB8019" t="s">
        <v>12408</v>
      </c>
      <c r="CC8019">
        <v>0</v>
      </c>
      <c r="CE8019">
        <v>-4</v>
      </c>
      <c r="CG8019">
        <v>-4</v>
      </c>
      <c r="CI8019">
        <v>-4</v>
      </c>
      <c r="CK8019">
        <v>-4</v>
      </c>
      <c r="CM8019">
        <v>-4</v>
      </c>
      <c r="CO8019">
        <v>-4</v>
      </c>
      <c r="CQ8019">
        <v>-4</v>
      </c>
      <c r="CS8019">
        <v>99</v>
      </c>
      <c r="CU8019" t="s">
        <v>15874</v>
      </c>
      <c r="CW8019">
        <v>1</v>
      </c>
      <c r="CY8019" t="s">
        <v>12409</v>
      </c>
      <c r="CZ8019" t="s">
        <v>12410</v>
      </c>
      <c r="DA8019" t="s">
        <v>12565</v>
      </c>
    </row>
    <row r="8020" spans="1:105" x14ac:dyDescent="0.25">
      <c r="A8020">
        <v>39</v>
      </c>
      <c r="B8020">
        <v>190</v>
      </c>
      <c r="C8020">
        <v>35</v>
      </c>
      <c r="D8020">
        <v>98</v>
      </c>
      <c r="E8020">
        <v>4</v>
      </c>
      <c r="F8020">
        <v>1</v>
      </c>
      <c r="G8020" t="s">
        <v>8269</v>
      </c>
      <c r="H8020" t="s">
        <v>12531</v>
      </c>
      <c r="I8020" t="s">
        <v>8269</v>
      </c>
      <c r="J8020" t="s">
        <v>12531</v>
      </c>
      <c r="K8020">
        <v>0</v>
      </c>
      <c r="L8020" t="s">
        <v>177</v>
      </c>
      <c r="M8020">
        <v>-1</v>
      </c>
      <c r="N8020">
        <v>-1</v>
      </c>
      <c r="O8020">
        <v>8.76</v>
      </c>
      <c r="P8020">
        <v>-4</v>
      </c>
      <c r="Q8020">
        <v>-4</v>
      </c>
      <c r="R8020">
        <v>172.33</v>
      </c>
      <c r="S8020">
        <v>117.36</v>
      </c>
      <c r="T8020">
        <v>-4</v>
      </c>
      <c r="U8020">
        <v>-4</v>
      </c>
      <c r="V8020">
        <v>6.51</v>
      </c>
      <c r="W8020">
        <v>-4</v>
      </c>
      <c r="X8020">
        <v>-4</v>
      </c>
      <c r="Y8020">
        <v>157.83000000000001</v>
      </c>
      <c r="Z8020">
        <v>104.22</v>
      </c>
      <c r="AA8020">
        <v>-4</v>
      </c>
      <c r="AB8020">
        <v>-4</v>
      </c>
      <c r="AC8020">
        <v>4.76</v>
      </c>
      <c r="AD8020">
        <v>-4</v>
      </c>
      <c r="AE8020">
        <v>-4</v>
      </c>
      <c r="AF8020">
        <v>139.22</v>
      </c>
      <c r="AG8020">
        <v>76.400000000000006</v>
      </c>
      <c r="AH8020">
        <v>-4</v>
      </c>
      <c r="AI8020">
        <v>-4</v>
      </c>
      <c r="AJ8020">
        <v>-4</v>
      </c>
      <c r="AK8020">
        <v>-4</v>
      </c>
      <c r="AL8020">
        <v>-4</v>
      </c>
      <c r="AM8020">
        <v>-4</v>
      </c>
      <c r="AN8020">
        <v>-4</v>
      </c>
      <c r="AO8020">
        <v>-4</v>
      </c>
      <c r="AP8020">
        <v>-4</v>
      </c>
      <c r="AQ8020">
        <v>-4</v>
      </c>
      <c r="AR8020">
        <v>-4</v>
      </c>
      <c r="AS8020">
        <v>-4</v>
      </c>
      <c r="AT8020">
        <v>-4</v>
      </c>
      <c r="AU8020">
        <v>-4</v>
      </c>
      <c r="AV8020">
        <v>-4</v>
      </c>
      <c r="AW8020">
        <v>-4</v>
      </c>
      <c r="AX8020">
        <v>5.94</v>
      </c>
      <c r="AY8020">
        <v>-4</v>
      </c>
      <c r="AZ8020">
        <v>-4</v>
      </c>
      <c r="BA8020">
        <v>126.51</v>
      </c>
      <c r="BB8020">
        <v>90.52</v>
      </c>
      <c r="BC8020">
        <v>-4</v>
      </c>
      <c r="BD8020">
        <v>-4</v>
      </c>
      <c r="BF8020">
        <v>5.48</v>
      </c>
      <c r="BG8020">
        <v>-4</v>
      </c>
      <c r="BH8020">
        <v>65.489999999999995</v>
      </c>
      <c r="BI8020">
        <v>-4</v>
      </c>
      <c r="BJ8020">
        <v>5.48</v>
      </c>
      <c r="BK8020">
        <v>-4</v>
      </c>
      <c r="BL8020">
        <v>65.489999999999995</v>
      </c>
      <c r="BM8020">
        <v>-4</v>
      </c>
      <c r="BN8020">
        <v>5.48</v>
      </c>
      <c r="BO8020">
        <v>-4</v>
      </c>
      <c r="BP8020">
        <v>65.489999999999995</v>
      </c>
      <c r="BQ8020">
        <v>-4</v>
      </c>
      <c r="BR8020" t="s">
        <v>12564</v>
      </c>
      <c r="BS8020">
        <v>2</v>
      </c>
      <c r="BU8020" t="s">
        <v>185</v>
      </c>
      <c r="BW8020">
        <v>99</v>
      </c>
      <c r="BY8020" t="s">
        <v>16090</v>
      </c>
      <c r="CA8020">
        <v>3</v>
      </c>
      <c r="CB8020" t="s">
        <v>12408</v>
      </c>
      <c r="CC8020">
        <v>0</v>
      </c>
      <c r="CE8020">
        <v>-4</v>
      </c>
      <c r="CG8020">
        <v>-4</v>
      </c>
      <c r="CI8020">
        <v>-4</v>
      </c>
      <c r="CK8020">
        <v>-4</v>
      </c>
      <c r="CM8020">
        <v>-4</v>
      </c>
      <c r="CO8020">
        <v>-4</v>
      </c>
      <c r="CQ8020">
        <v>-4</v>
      </c>
      <c r="CS8020">
        <v>99</v>
      </c>
      <c r="CU8020" t="s">
        <v>15874</v>
      </c>
      <c r="CW8020">
        <v>1</v>
      </c>
      <c r="CY8020" t="s">
        <v>12409</v>
      </c>
      <c r="CZ8020" t="s">
        <v>12410</v>
      </c>
      <c r="DA8020" t="s">
        <v>12565</v>
      </c>
    </row>
    <row r="8021" spans="1:105" x14ac:dyDescent="0.25">
      <c r="A8021">
        <v>39</v>
      </c>
      <c r="B8021">
        <v>190</v>
      </c>
      <c r="C8021">
        <v>35</v>
      </c>
      <c r="D8021">
        <v>98</v>
      </c>
      <c r="E8021">
        <v>4</v>
      </c>
      <c r="F8021">
        <v>1</v>
      </c>
      <c r="G8021" t="s">
        <v>12404</v>
      </c>
      <c r="H8021" t="s">
        <v>12405</v>
      </c>
      <c r="I8021" t="s">
        <v>12404</v>
      </c>
      <c r="J8021" t="s">
        <v>12405</v>
      </c>
      <c r="K8021">
        <v>0</v>
      </c>
      <c r="L8021" t="s">
        <v>177</v>
      </c>
      <c r="M8021">
        <v>-1</v>
      </c>
      <c r="N8021">
        <v>0</v>
      </c>
      <c r="O8021">
        <v>8.76</v>
      </c>
      <c r="P8021">
        <v>-4</v>
      </c>
      <c r="Q8021">
        <v>-4</v>
      </c>
      <c r="R8021">
        <v>172.33</v>
      </c>
      <c r="S8021">
        <v>117.36</v>
      </c>
      <c r="T8021">
        <v>-4</v>
      </c>
      <c r="U8021">
        <v>-4</v>
      </c>
      <c r="V8021">
        <v>6.51</v>
      </c>
      <c r="W8021">
        <v>-4</v>
      </c>
      <c r="X8021">
        <v>-4</v>
      </c>
      <c r="Y8021">
        <v>157.83000000000001</v>
      </c>
      <c r="Z8021">
        <v>104.22</v>
      </c>
      <c r="AA8021">
        <v>-4</v>
      </c>
      <c r="AB8021">
        <v>-4</v>
      </c>
      <c r="AC8021">
        <v>4.76</v>
      </c>
      <c r="AD8021">
        <v>-4</v>
      </c>
      <c r="AE8021">
        <v>-4</v>
      </c>
      <c r="AF8021">
        <v>139.22</v>
      </c>
      <c r="AG8021">
        <v>76.400000000000006</v>
      </c>
      <c r="AH8021">
        <v>-4</v>
      </c>
      <c r="AI8021">
        <v>-4</v>
      </c>
      <c r="AJ8021">
        <v>-4</v>
      </c>
      <c r="AK8021">
        <v>-4</v>
      </c>
      <c r="AL8021">
        <v>-4</v>
      </c>
      <c r="AM8021">
        <v>-4</v>
      </c>
      <c r="AN8021">
        <v>-4</v>
      </c>
      <c r="AO8021">
        <v>-4</v>
      </c>
      <c r="AP8021">
        <v>-4</v>
      </c>
      <c r="AQ8021">
        <v>-4</v>
      </c>
      <c r="AR8021">
        <v>-4</v>
      </c>
      <c r="AS8021">
        <v>-4</v>
      </c>
      <c r="AT8021">
        <v>-4</v>
      </c>
      <c r="AU8021">
        <v>-4</v>
      </c>
      <c r="AV8021">
        <v>-4</v>
      </c>
      <c r="AW8021">
        <v>-4</v>
      </c>
      <c r="AX8021">
        <v>5.94</v>
      </c>
      <c r="AY8021">
        <v>-4</v>
      </c>
      <c r="AZ8021">
        <v>-4</v>
      </c>
      <c r="BA8021">
        <v>126.51</v>
      </c>
      <c r="BB8021">
        <v>90.52</v>
      </c>
      <c r="BC8021">
        <v>-4</v>
      </c>
      <c r="BD8021">
        <v>-4</v>
      </c>
      <c r="BF8021">
        <v>5.48</v>
      </c>
      <c r="BG8021">
        <v>-4</v>
      </c>
      <c r="BH8021">
        <v>65.489999999999995</v>
      </c>
      <c r="BI8021">
        <v>-4</v>
      </c>
      <c r="BJ8021">
        <v>5.48</v>
      </c>
      <c r="BK8021">
        <v>-4</v>
      </c>
      <c r="BL8021">
        <v>65.489999999999995</v>
      </c>
      <c r="BM8021">
        <v>-4</v>
      </c>
      <c r="BN8021">
        <v>5.48</v>
      </c>
      <c r="BO8021">
        <v>-4</v>
      </c>
      <c r="BP8021">
        <v>65.489999999999995</v>
      </c>
      <c r="BQ8021">
        <v>-4</v>
      </c>
      <c r="BR8021" t="s">
        <v>12564</v>
      </c>
      <c r="BS8021">
        <v>2</v>
      </c>
      <c r="BU8021" t="s">
        <v>185</v>
      </c>
      <c r="BW8021">
        <v>99</v>
      </c>
      <c r="BY8021" t="s">
        <v>16090</v>
      </c>
      <c r="CA8021">
        <v>3</v>
      </c>
      <c r="CB8021" t="s">
        <v>12408</v>
      </c>
      <c r="CC8021">
        <v>0</v>
      </c>
      <c r="CE8021">
        <v>-4</v>
      </c>
      <c r="CG8021">
        <v>-4</v>
      </c>
      <c r="CI8021">
        <v>-4</v>
      </c>
      <c r="CK8021">
        <v>-4</v>
      </c>
      <c r="CM8021">
        <v>-4</v>
      </c>
      <c r="CO8021">
        <v>-4</v>
      </c>
      <c r="CQ8021">
        <v>-4</v>
      </c>
      <c r="CS8021">
        <v>99</v>
      </c>
      <c r="CU8021" t="s">
        <v>15874</v>
      </c>
      <c r="CW8021">
        <v>1</v>
      </c>
      <c r="CY8021" t="s">
        <v>12409</v>
      </c>
      <c r="CZ8021" t="s">
        <v>12410</v>
      </c>
      <c r="DA8021" t="s">
        <v>12565</v>
      </c>
    </row>
    <row r="8022" spans="1:105" x14ac:dyDescent="0.25">
      <c r="A8022">
        <v>39</v>
      </c>
      <c r="B8022">
        <v>190</v>
      </c>
      <c r="C8022">
        <v>35</v>
      </c>
      <c r="D8022">
        <v>98</v>
      </c>
      <c r="E8022">
        <v>4</v>
      </c>
      <c r="F8022">
        <v>1</v>
      </c>
      <c r="G8022" t="s">
        <v>12638</v>
      </c>
      <c r="H8022" t="s">
        <v>311</v>
      </c>
      <c r="I8022" t="s">
        <v>12638</v>
      </c>
      <c r="J8022" t="s">
        <v>311</v>
      </c>
      <c r="K8022">
        <v>0</v>
      </c>
      <c r="L8022" t="s">
        <v>177</v>
      </c>
      <c r="M8022">
        <v>-1</v>
      </c>
      <c r="N8022">
        <v>0</v>
      </c>
      <c r="O8022">
        <v>7.81</v>
      </c>
      <c r="P8022">
        <v>-4</v>
      </c>
      <c r="Q8022">
        <v>-4</v>
      </c>
      <c r="R8022">
        <v>164.61</v>
      </c>
      <c r="S8022">
        <v>112.01</v>
      </c>
      <c r="T8022">
        <v>-4</v>
      </c>
      <c r="U8022">
        <v>-4</v>
      </c>
      <c r="V8022">
        <v>5.89</v>
      </c>
      <c r="W8022">
        <v>-4</v>
      </c>
      <c r="X8022">
        <v>-4</v>
      </c>
      <c r="Y8022">
        <v>150.51</v>
      </c>
      <c r="Z8022">
        <v>94.44</v>
      </c>
      <c r="AA8022">
        <v>-4</v>
      </c>
      <c r="AB8022">
        <v>-4</v>
      </c>
      <c r="AC8022">
        <v>4.33</v>
      </c>
      <c r="AD8022">
        <v>-4</v>
      </c>
      <c r="AE8022">
        <v>-4</v>
      </c>
      <c r="AF8022">
        <v>131.57</v>
      </c>
      <c r="AG8022">
        <v>65.09</v>
      </c>
      <c r="AH8022">
        <v>-4</v>
      </c>
      <c r="AI8022">
        <v>-4</v>
      </c>
      <c r="AJ8022">
        <v>-4</v>
      </c>
      <c r="AK8022">
        <v>-4</v>
      </c>
      <c r="AL8022">
        <v>-4</v>
      </c>
      <c r="AM8022">
        <v>-4</v>
      </c>
      <c r="AN8022">
        <v>-4</v>
      </c>
      <c r="AO8022">
        <v>-4</v>
      </c>
      <c r="AP8022">
        <v>-4</v>
      </c>
      <c r="AQ8022">
        <v>-4</v>
      </c>
      <c r="AR8022">
        <v>-4</v>
      </c>
      <c r="AS8022">
        <v>-4</v>
      </c>
      <c r="AT8022">
        <v>-4</v>
      </c>
      <c r="AU8022">
        <v>-4</v>
      </c>
      <c r="AV8022">
        <v>-4</v>
      </c>
      <c r="AW8022">
        <v>-4</v>
      </c>
      <c r="AX8022">
        <v>5.41</v>
      </c>
      <c r="AY8022">
        <v>-4</v>
      </c>
      <c r="AZ8022">
        <v>-4</v>
      </c>
      <c r="BA8022">
        <v>120.12</v>
      </c>
      <c r="BB8022">
        <v>83.75</v>
      </c>
      <c r="BC8022">
        <v>-4</v>
      </c>
      <c r="BD8022">
        <v>-4</v>
      </c>
      <c r="BF8022">
        <v>5.48</v>
      </c>
      <c r="BG8022">
        <v>-4</v>
      </c>
      <c r="BH8022">
        <v>58.48</v>
      </c>
      <c r="BI8022">
        <v>-4</v>
      </c>
      <c r="BJ8022">
        <v>5.48</v>
      </c>
      <c r="BK8022">
        <v>-4</v>
      </c>
      <c r="BL8022">
        <v>58.48</v>
      </c>
      <c r="BM8022">
        <v>-4</v>
      </c>
      <c r="BN8022">
        <v>5.48</v>
      </c>
      <c r="BO8022">
        <v>-4</v>
      </c>
      <c r="BP8022">
        <v>58.48</v>
      </c>
      <c r="BQ8022">
        <v>-4</v>
      </c>
      <c r="BR8022" t="s">
        <v>12564</v>
      </c>
      <c r="BS8022">
        <v>2</v>
      </c>
      <c r="BU8022" t="s">
        <v>185</v>
      </c>
      <c r="BW8022">
        <v>99</v>
      </c>
      <c r="BY8022" t="s">
        <v>16090</v>
      </c>
      <c r="CA8022">
        <v>3</v>
      </c>
      <c r="CB8022" t="s">
        <v>12408</v>
      </c>
      <c r="CC8022">
        <v>0</v>
      </c>
      <c r="CE8022">
        <v>-4</v>
      </c>
      <c r="CG8022">
        <v>-4</v>
      </c>
      <c r="CI8022">
        <v>-4</v>
      </c>
      <c r="CK8022">
        <v>-4</v>
      </c>
      <c r="CM8022">
        <v>-4</v>
      </c>
      <c r="CO8022">
        <v>-4</v>
      </c>
      <c r="CQ8022">
        <v>-4</v>
      </c>
      <c r="CS8022">
        <v>99</v>
      </c>
      <c r="CU8022" t="s">
        <v>15874</v>
      </c>
      <c r="CW8022">
        <v>1</v>
      </c>
      <c r="CY8022" t="s">
        <v>12409</v>
      </c>
      <c r="CZ8022" t="s">
        <v>12410</v>
      </c>
      <c r="DA8022" t="s">
        <v>12565</v>
      </c>
    </row>
    <row r="8023" spans="1:105" x14ac:dyDescent="0.25">
      <c r="A8023">
        <v>39</v>
      </c>
      <c r="B8023">
        <v>190</v>
      </c>
      <c r="C8023">
        <v>35</v>
      </c>
      <c r="D8023">
        <v>98</v>
      </c>
      <c r="E8023">
        <v>4</v>
      </c>
      <c r="F8023">
        <v>1</v>
      </c>
      <c r="G8023" t="s">
        <v>12648</v>
      </c>
      <c r="H8023" t="s">
        <v>239</v>
      </c>
      <c r="I8023" t="s">
        <v>12648</v>
      </c>
      <c r="J8023" t="s">
        <v>239</v>
      </c>
      <c r="K8023">
        <v>0</v>
      </c>
      <c r="L8023" t="s">
        <v>177</v>
      </c>
      <c r="M8023">
        <v>-1</v>
      </c>
      <c r="N8023">
        <v>0</v>
      </c>
      <c r="O8023">
        <v>7.81</v>
      </c>
      <c r="P8023">
        <v>-4</v>
      </c>
      <c r="Q8023">
        <v>-4</v>
      </c>
      <c r="R8023">
        <v>164.61</v>
      </c>
      <c r="S8023">
        <v>112.01</v>
      </c>
      <c r="T8023">
        <v>-4</v>
      </c>
      <c r="U8023">
        <v>-4</v>
      </c>
      <c r="V8023">
        <v>5.89</v>
      </c>
      <c r="W8023">
        <v>-4</v>
      </c>
      <c r="X8023">
        <v>-4</v>
      </c>
      <c r="Y8023">
        <v>150.51</v>
      </c>
      <c r="Z8023">
        <v>94.44</v>
      </c>
      <c r="AA8023">
        <v>-4</v>
      </c>
      <c r="AB8023">
        <v>-4</v>
      </c>
      <c r="AC8023">
        <v>4.33</v>
      </c>
      <c r="AD8023">
        <v>-4</v>
      </c>
      <c r="AE8023">
        <v>-4</v>
      </c>
      <c r="AF8023">
        <v>131.57</v>
      </c>
      <c r="AG8023">
        <v>65.09</v>
      </c>
      <c r="AH8023">
        <v>-4</v>
      </c>
      <c r="AI8023">
        <v>-4</v>
      </c>
      <c r="AJ8023">
        <v>-4</v>
      </c>
      <c r="AK8023">
        <v>-4</v>
      </c>
      <c r="AL8023">
        <v>-4</v>
      </c>
      <c r="AM8023">
        <v>-4</v>
      </c>
      <c r="AN8023">
        <v>-4</v>
      </c>
      <c r="AO8023">
        <v>-4</v>
      </c>
      <c r="AP8023">
        <v>-4</v>
      </c>
      <c r="AQ8023">
        <v>-4</v>
      </c>
      <c r="AR8023">
        <v>-4</v>
      </c>
      <c r="AS8023">
        <v>-4</v>
      </c>
      <c r="AT8023">
        <v>-4</v>
      </c>
      <c r="AU8023">
        <v>-4</v>
      </c>
      <c r="AV8023">
        <v>-4</v>
      </c>
      <c r="AW8023">
        <v>-4</v>
      </c>
      <c r="AX8023">
        <v>5.41</v>
      </c>
      <c r="AY8023">
        <v>-4</v>
      </c>
      <c r="AZ8023">
        <v>-4</v>
      </c>
      <c r="BA8023">
        <v>120.12</v>
      </c>
      <c r="BB8023">
        <v>83.75</v>
      </c>
      <c r="BC8023">
        <v>-4</v>
      </c>
      <c r="BD8023">
        <v>-4</v>
      </c>
      <c r="BF8023">
        <v>5.48</v>
      </c>
      <c r="BG8023">
        <v>-4</v>
      </c>
      <c r="BH8023">
        <v>58.48</v>
      </c>
      <c r="BI8023">
        <v>-4</v>
      </c>
      <c r="BJ8023">
        <v>5.48</v>
      </c>
      <c r="BK8023">
        <v>-4</v>
      </c>
      <c r="BL8023">
        <v>58.48</v>
      </c>
      <c r="BM8023">
        <v>-4</v>
      </c>
      <c r="BN8023">
        <v>5.48</v>
      </c>
      <c r="BO8023">
        <v>-4</v>
      </c>
      <c r="BP8023">
        <v>58.48</v>
      </c>
      <c r="BQ8023">
        <v>-4</v>
      </c>
      <c r="BR8023" t="s">
        <v>12564</v>
      </c>
      <c r="BS8023">
        <v>2</v>
      </c>
      <c r="BU8023" t="s">
        <v>185</v>
      </c>
      <c r="BW8023">
        <v>99</v>
      </c>
      <c r="BY8023" t="s">
        <v>16090</v>
      </c>
      <c r="CA8023">
        <v>3</v>
      </c>
      <c r="CB8023" t="s">
        <v>12408</v>
      </c>
      <c r="CC8023">
        <v>0</v>
      </c>
      <c r="CE8023">
        <v>-4</v>
      </c>
      <c r="CG8023">
        <v>-4</v>
      </c>
      <c r="CI8023">
        <v>-4</v>
      </c>
      <c r="CK8023">
        <v>-4</v>
      </c>
      <c r="CM8023">
        <v>-4</v>
      </c>
      <c r="CO8023">
        <v>-4</v>
      </c>
      <c r="CQ8023">
        <v>-4</v>
      </c>
      <c r="CS8023">
        <v>99</v>
      </c>
      <c r="CU8023" t="s">
        <v>15874</v>
      </c>
      <c r="CW8023">
        <v>1</v>
      </c>
      <c r="CY8023" t="s">
        <v>12409</v>
      </c>
      <c r="CZ8023" t="s">
        <v>12410</v>
      </c>
      <c r="DA8023" t="s">
        <v>12565</v>
      </c>
    </row>
    <row r="8024" spans="1:105" x14ac:dyDescent="0.25">
      <c r="A8024">
        <v>39</v>
      </c>
      <c r="B8024">
        <v>190</v>
      </c>
      <c r="C8024">
        <v>35</v>
      </c>
      <c r="D8024">
        <v>98</v>
      </c>
      <c r="E8024">
        <v>4</v>
      </c>
      <c r="F8024">
        <v>1</v>
      </c>
      <c r="G8024" t="s">
        <v>348</v>
      </c>
      <c r="H8024" t="s">
        <v>348</v>
      </c>
      <c r="I8024" t="s">
        <v>273</v>
      </c>
      <c r="J8024" t="s">
        <v>273</v>
      </c>
      <c r="K8024">
        <v>0</v>
      </c>
      <c r="L8024" t="s">
        <v>177</v>
      </c>
      <c r="M8024">
        <v>0</v>
      </c>
      <c r="N8024">
        <v>0</v>
      </c>
      <c r="O8024">
        <v>7.81</v>
      </c>
      <c r="P8024">
        <v>-4</v>
      </c>
      <c r="Q8024">
        <v>-4</v>
      </c>
      <c r="R8024">
        <v>164.61</v>
      </c>
      <c r="S8024">
        <v>112.01</v>
      </c>
      <c r="T8024">
        <v>-4</v>
      </c>
      <c r="U8024">
        <v>-4</v>
      </c>
      <c r="V8024">
        <v>5.89</v>
      </c>
      <c r="W8024">
        <v>-4</v>
      </c>
      <c r="X8024">
        <v>-4</v>
      </c>
      <c r="Y8024">
        <v>150.51</v>
      </c>
      <c r="Z8024">
        <v>94.44</v>
      </c>
      <c r="AA8024">
        <v>-4</v>
      </c>
      <c r="AB8024">
        <v>-4</v>
      </c>
      <c r="AC8024">
        <v>4.33</v>
      </c>
      <c r="AD8024">
        <v>-4</v>
      </c>
      <c r="AE8024">
        <v>-4</v>
      </c>
      <c r="AF8024">
        <v>131.57</v>
      </c>
      <c r="AG8024">
        <v>65.09</v>
      </c>
      <c r="AH8024">
        <v>-4</v>
      </c>
      <c r="AI8024">
        <v>-4</v>
      </c>
      <c r="AJ8024">
        <v>-4</v>
      </c>
      <c r="AK8024">
        <v>-4</v>
      </c>
      <c r="AL8024">
        <v>-4</v>
      </c>
      <c r="AM8024">
        <v>-4</v>
      </c>
      <c r="AN8024">
        <v>-4</v>
      </c>
      <c r="AO8024">
        <v>-4</v>
      </c>
      <c r="AP8024">
        <v>-4</v>
      </c>
      <c r="AQ8024">
        <v>-4</v>
      </c>
      <c r="AR8024">
        <v>-4</v>
      </c>
      <c r="AS8024">
        <v>-4</v>
      </c>
      <c r="AT8024">
        <v>-4</v>
      </c>
      <c r="AU8024">
        <v>-4</v>
      </c>
      <c r="AV8024">
        <v>-4</v>
      </c>
      <c r="AW8024">
        <v>-4</v>
      </c>
      <c r="AX8024">
        <v>5.41</v>
      </c>
      <c r="AY8024">
        <v>-4</v>
      </c>
      <c r="AZ8024">
        <v>-4</v>
      </c>
      <c r="BA8024">
        <v>120.12</v>
      </c>
      <c r="BB8024">
        <v>83.75</v>
      </c>
      <c r="BC8024">
        <v>-4</v>
      </c>
      <c r="BD8024">
        <v>-4</v>
      </c>
      <c r="BF8024">
        <v>5.48</v>
      </c>
      <c r="BG8024">
        <v>-4</v>
      </c>
      <c r="BH8024">
        <v>58.48</v>
      </c>
      <c r="BI8024">
        <v>-4</v>
      </c>
      <c r="BJ8024">
        <v>5.48</v>
      </c>
      <c r="BK8024">
        <v>-4</v>
      </c>
      <c r="BL8024">
        <v>58.48</v>
      </c>
      <c r="BM8024">
        <v>-4</v>
      </c>
      <c r="BN8024">
        <v>5.48</v>
      </c>
      <c r="BO8024">
        <v>-4</v>
      </c>
      <c r="BP8024">
        <v>58.48</v>
      </c>
      <c r="BQ8024">
        <v>-4</v>
      </c>
      <c r="BR8024" t="s">
        <v>12564</v>
      </c>
      <c r="BS8024">
        <v>2</v>
      </c>
      <c r="BU8024" t="s">
        <v>185</v>
      </c>
      <c r="BW8024">
        <v>99</v>
      </c>
      <c r="BY8024" t="s">
        <v>16090</v>
      </c>
      <c r="CA8024">
        <v>3</v>
      </c>
      <c r="CB8024" t="s">
        <v>12408</v>
      </c>
      <c r="CC8024">
        <v>0</v>
      </c>
      <c r="CE8024">
        <v>-4</v>
      </c>
      <c r="CG8024">
        <v>-4</v>
      </c>
      <c r="CI8024">
        <v>-4</v>
      </c>
      <c r="CK8024">
        <v>-4</v>
      </c>
      <c r="CM8024">
        <v>-4</v>
      </c>
      <c r="CO8024">
        <v>-4</v>
      </c>
      <c r="CQ8024">
        <v>-4</v>
      </c>
      <c r="CS8024">
        <v>99</v>
      </c>
      <c r="CU8024" t="s">
        <v>15874</v>
      </c>
      <c r="CW8024">
        <v>1</v>
      </c>
      <c r="CY8024" t="s">
        <v>12409</v>
      </c>
      <c r="CZ8024" t="s">
        <v>12410</v>
      </c>
      <c r="DA8024" t="s">
        <v>12565</v>
      </c>
    </row>
    <row r="8025" spans="1:105" x14ac:dyDescent="0.25">
      <c r="A8025">
        <v>39</v>
      </c>
      <c r="B8025">
        <v>190</v>
      </c>
      <c r="C8025">
        <v>35</v>
      </c>
      <c r="D8025">
        <v>98</v>
      </c>
      <c r="E8025">
        <v>4</v>
      </c>
      <c r="F8025">
        <v>1</v>
      </c>
      <c r="G8025" t="s">
        <v>10663</v>
      </c>
      <c r="H8025" t="s">
        <v>15002</v>
      </c>
      <c r="I8025" t="s">
        <v>273</v>
      </c>
      <c r="J8025" t="s">
        <v>273</v>
      </c>
      <c r="K8025">
        <v>0</v>
      </c>
      <c r="L8025" t="s">
        <v>14207</v>
      </c>
      <c r="M8025">
        <v>0</v>
      </c>
      <c r="N8025">
        <v>0</v>
      </c>
      <c r="O8025">
        <v>7.81</v>
      </c>
      <c r="P8025">
        <v>-4</v>
      </c>
      <c r="Q8025">
        <v>-4</v>
      </c>
      <c r="R8025">
        <v>164.61</v>
      </c>
      <c r="S8025">
        <v>112.01</v>
      </c>
      <c r="T8025">
        <v>-4</v>
      </c>
      <c r="U8025">
        <v>-4</v>
      </c>
      <c r="V8025">
        <v>5.89</v>
      </c>
      <c r="W8025">
        <v>-4</v>
      </c>
      <c r="X8025">
        <v>-4</v>
      </c>
      <c r="Y8025">
        <v>150.51</v>
      </c>
      <c r="Z8025">
        <v>94.44</v>
      </c>
      <c r="AA8025">
        <v>-4</v>
      </c>
      <c r="AB8025">
        <v>-4</v>
      </c>
      <c r="AC8025">
        <v>4.33</v>
      </c>
      <c r="AD8025">
        <v>-4</v>
      </c>
      <c r="AE8025">
        <v>-4</v>
      </c>
      <c r="AF8025">
        <v>131.57</v>
      </c>
      <c r="AG8025">
        <v>65.09</v>
      </c>
      <c r="AH8025">
        <v>-4</v>
      </c>
      <c r="AI8025">
        <v>-4</v>
      </c>
      <c r="AJ8025">
        <v>-4</v>
      </c>
      <c r="AK8025">
        <v>-4</v>
      </c>
      <c r="AL8025">
        <v>-4</v>
      </c>
      <c r="AM8025">
        <v>-4</v>
      </c>
      <c r="AN8025">
        <v>-4</v>
      </c>
      <c r="AO8025">
        <v>-4</v>
      </c>
      <c r="AP8025">
        <v>-4</v>
      </c>
      <c r="AQ8025">
        <v>-4</v>
      </c>
      <c r="AR8025">
        <v>-4</v>
      </c>
      <c r="AS8025">
        <v>-4</v>
      </c>
      <c r="AT8025">
        <v>-4</v>
      </c>
      <c r="AU8025">
        <v>-4</v>
      </c>
      <c r="AV8025">
        <v>-4</v>
      </c>
      <c r="AW8025">
        <v>-4</v>
      </c>
      <c r="AX8025">
        <v>5.41</v>
      </c>
      <c r="AY8025">
        <v>-4</v>
      </c>
      <c r="AZ8025">
        <v>-4</v>
      </c>
      <c r="BA8025">
        <v>120.12</v>
      </c>
      <c r="BB8025">
        <v>83.75</v>
      </c>
      <c r="BC8025">
        <v>-4</v>
      </c>
      <c r="BD8025">
        <v>-4</v>
      </c>
      <c r="BF8025">
        <v>5.48</v>
      </c>
      <c r="BG8025">
        <v>-4</v>
      </c>
      <c r="BH8025">
        <v>58.48</v>
      </c>
      <c r="BI8025">
        <v>-4</v>
      </c>
      <c r="BJ8025">
        <v>5.48</v>
      </c>
      <c r="BK8025">
        <v>-4</v>
      </c>
      <c r="BL8025">
        <v>58.48</v>
      </c>
      <c r="BM8025">
        <v>-4</v>
      </c>
      <c r="BN8025">
        <v>5.48</v>
      </c>
      <c r="BO8025">
        <v>-4</v>
      </c>
      <c r="BP8025">
        <v>58.48</v>
      </c>
      <c r="BQ8025">
        <v>-4</v>
      </c>
      <c r="BR8025" t="s">
        <v>12564</v>
      </c>
      <c r="BS8025">
        <v>2</v>
      </c>
      <c r="BU8025" t="s">
        <v>185</v>
      </c>
      <c r="BW8025">
        <v>99</v>
      </c>
      <c r="BY8025" t="s">
        <v>16090</v>
      </c>
      <c r="CA8025">
        <v>3</v>
      </c>
      <c r="CB8025" t="s">
        <v>12408</v>
      </c>
      <c r="CC8025">
        <v>0</v>
      </c>
      <c r="CE8025">
        <v>-4</v>
      </c>
      <c r="CG8025">
        <v>-4</v>
      </c>
      <c r="CI8025">
        <v>-4</v>
      </c>
      <c r="CK8025">
        <v>-4</v>
      </c>
      <c r="CM8025">
        <v>-4</v>
      </c>
      <c r="CO8025">
        <v>-4</v>
      </c>
      <c r="CQ8025">
        <v>-4</v>
      </c>
      <c r="CS8025">
        <v>99</v>
      </c>
      <c r="CU8025" t="s">
        <v>15874</v>
      </c>
      <c r="CW8025">
        <v>1</v>
      </c>
      <c r="CY8025" t="s">
        <v>12409</v>
      </c>
      <c r="CZ8025" t="s">
        <v>12410</v>
      </c>
      <c r="DA8025" t="s">
        <v>12565</v>
      </c>
    </row>
    <row r="8026" spans="1:105" x14ac:dyDescent="0.25">
      <c r="A8026">
        <v>39</v>
      </c>
      <c r="B8026">
        <v>190</v>
      </c>
      <c r="C8026">
        <v>35</v>
      </c>
      <c r="D8026">
        <v>98</v>
      </c>
      <c r="E8026">
        <v>4</v>
      </c>
      <c r="F8026">
        <v>1</v>
      </c>
      <c r="G8026" t="s">
        <v>15026</v>
      </c>
      <c r="H8026" t="s">
        <v>14768</v>
      </c>
      <c r="I8026" t="s">
        <v>273</v>
      </c>
      <c r="J8026" t="s">
        <v>273</v>
      </c>
      <c r="K8026">
        <v>0</v>
      </c>
      <c r="L8026" t="s">
        <v>14207</v>
      </c>
      <c r="M8026">
        <v>0</v>
      </c>
      <c r="N8026">
        <v>0</v>
      </c>
      <c r="O8026">
        <v>5.98</v>
      </c>
      <c r="P8026">
        <v>-4</v>
      </c>
      <c r="Q8026">
        <v>-4</v>
      </c>
      <c r="R8026">
        <v>196.54</v>
      </c>
      <c r="S8026">
        <v>126.05</v>
      </c>
      <c r="T8026">
        <v>-4</v>
      </c>
      <c r="U8026">
        <v>-4</v>
      </c>
      <c r="V8026">
        <v>11.82</v>
      </c>
      <c r="W8026">
        <v>-4</v>
      </c>
      <c r="X8026">
        <v>-4</v>
      </c>
      <c r="Y8026">
        <v>171.59</v>
      </c>
      <c r="Z8026">
        <v>101.02</v>
      </c>
      <c r="AA8026">
        <v>-4</v>
      </c>
      <c r="AB8026">
        <v>-4</v>
      </c>
      <c r="AC8026">
        <v>5.74</v>
      </c>
      <c r="AD8026">
        <v>-4</v>
      </c>
      <c r="AE8026">
        <v>-4</v>
      </c>
      <c r="AF8026">
        <v>147.07</v>
      </c>
      <c r="AG8026">
        <v>63.73</v>
      </c>
      <c r="AH8026">
        <v>-4</v>
      </c>
      <c r="AI8026">
        <v>-4</v>
      </c>
      <c r="AJ8026">
        <v>-4</v>
      </c>
      <c r="AK8026">
        <v>-4</v>
      </c>
      <c r="AL8026">
        <v>-4</v>
      </c>
      <c r="AM8026">
        <v>-4</v>
      </c>
      <c r="AN8026">
        <v>-4</v>
      </c>
      <c r="AO8026">
        <v>-4</v>
      </c>
      <c r="AP8026">
        <v>-4</v>
      </c>
      <c r="AQ8026">
        <v>-4</v>
      </c>
      <c r="AR8026">
        <v>-4</v>
      </c>
      <c r="AS8026">
        <v>-4</v>
      </c>
      <c r="AT8026">
        <v>-4</v>
      </c>
      <c r="AU8026">
        <v>-4</v>
      </c>
      <c r="AV8026">
        <v>-4</v>
      </c>
      <c r="AW8026">
        <v>-4</v>
      </c>
      <c r="AX8026">
        <v>5.71</v>
      </c>
      <c r="AY8026">
        <v>-4</v>
      </c>
      <c r="AZ8026">
        <v>-4</v>
      </c>
      <c r="BA8026">
        <v>134.36000000000001</v>
      </c>
      <c r="BB8026">
        <v>87.34</v>
      </c>
      <c r="BC8026">
        <v>-4</v>
      </c>
      <c r="BD8026">
        <v>-4</v>
      </c>
      <c r="BF8026">
        <v>4.74</v>
      </c>
      <c r="BG8026">
        <v>-4</v>
      </c>
      <c r="BH8026">
        <v>53.68</v>
      </c>
      <c r="BI8026">
        <v>-4</v>
      </c>
      <c r="BJ8026">
        <v>4.74</v>
      </c>
      <c r="BK8026">
        <v>-4</v>
      </c>
      <c r="BL8026">
        <v>53.68</v>
      </c>
      <c r="BM8026">
        <v>-4</v>
      </c>
      <c r="BN8026">
        <v>4.74</v>
      </c>
      <c r="BO8026">
        <v>-4</v>
      </c>
      <c r="BP8026">
        <v>53.68</v>
      </c>
      <c r="BQ8026">
        <v>-4</v>
      </c>
      <c r="BR8026" t="s">
        <v>12407</v>
      </c>
      <c r="BS8026">
        <v>2</v>
      </c>
      <c r="BU8026" t="s">
        <v>185</v>
      </c>
      <c r="BW8026">
        <v>99</v>
      </c>
      <c r="BY8026" t="s">
        <v>16090</v>
      </c>
      <c r="CA8026">
        <v>3</v>
      </c>
      <c r="CB8026" t="s">
        <v>12408</v>
      </c>
      <c r="CC8026">
        <v>0</v>
      </c>
      <c r="CE8026">
        <v>-4</v>
      </c>
      <c r="CG8026">
        <v>-4</v>
      </c>
      <c r="CI8026">
        <v>-4</v>
      </c>
      <c r="CK8026">
        <v>-4</v>
      </c>
      <c r="CM8026">
        <v>-4</v>
      </c>
      <c r="CO8026">
        <v>-4</v>
      </c>
      <c r="CQ8026">
        <v>-4</v>
      </c>
      <c r="CS8026">
        <v>99</v>
      </c>
      <c r="CU8026" t="s">
        <v>15874</v>
      </c>
      <c r="CW8026">
        <v>1</v>
      </c>
      <c r="CY8026" t="s">
        <v>12409</v>
      </c>
      <c r="CZ8026" t="s">
        <v>12410</v>
      </c>
    </row>
    <row r="8027" spans="1:105" x14ac:dyDescent="0.25">
      <c r="A8027">
        <v>39</v>
      </c>
      <c r="B8027">
        <v>190</v>
      </c>
      <c r="C8027">
        <v>35</v>
      </c>
      <c r="D8027">
        <v>98</v>
      </c>
      <c r="E8027">
        <v>4</v>
      </c>
      <c r="F8027">
        <v>1</v>
      </c>
      <c r="G8027" t="s">
        <v>14973</v>
      </c>
      <c r="H8027" t="s">
        <v>15064</v>
      </c>
      <c r="I8027" t="s">
        <v>273</v>
      </c>
      <c r="J8027" t="s">
        <v>273</v>
      </c>
      <c r="K8027">
        <v>0</v>
      </c>
      <c r="L8027" t="s">
        <v>14207</v>
      </c>
      <c r="M8027">
        <v>0</v>
      </c>
      <c r="N8027">
        <v>0</v>
      </c>
      <c r="O8027">
        <v>7</v>
      </c>
      <c r="P8027">
        <v>-4</v>
      </c>
      <c r="Q8027">
        <v>-4</v>
      </c>
      <c r="R8027">
        <v>210</v>
      </c>
      <c r="S8027">
        <v>135</v>
      </c>
      <c r="T8027">
        <v>-4</v>
      </c>
      <c r="U8027">
        <v>-4</v>
      </c>
      <c r="V8027">
        <v>11.82</v>
      </c>
      <c r="W8027">
        <v>-4</v>
      </c>
      <c r="X8027">
        <v>-4</v>
      </c>
      <c r="Y8027">
        <v>188.05</v>
      </c>
      <c r="Z8027">
        <v>115</v>
      </c>
      <c r="AA8027">
        <v>-4</v>
      </c>
      <c r="AB8027">
        <v>-4</v>
      </c>
      <c r="AC8027">
        <v>6</v>
      </c>
      <c r="AD8027">
        <v>-4</v>
      </c>
      <c r="AE8027">
        <v>-4</v>
      </c>
      <c r="AF8027">
        <v>164.51</v>
      </c>
      <c r="AG8027">
        <v>90</v>
      </c>
      <c r="AH8027">
        <v>-4</v>
      </c>
      <c r="AI8027">
        <v>-4</v>
      </c>
      <c r="AJ8027">
        <v>-4</v>
      </c>
      <c r="AK8027">
        <v>-4</v>
      </c>
      <c r="AL8027">
        <v>-4</v>
      </c>
      <c r="AM8027">
        <v>-4</v>
      </c>
      <c r="AN8027">
        <v>-4</v>
      </c>
      <c r="AO8027">
        <v>-4</v>
      </c>
      <c r="AP8027">
        <v>-4</v>
      </c>
      <c r="AQ8027">
        <v>-4</v>
      </c>
      <c r="AR8027">
        <v>-4</v>
      </c>
      <c r="AS8027">
        <v>-4</v>
      </c>
      <c r="AT8027">
        <v>-4</v>
      </c>
      <c r="AU8027">
        <v>-4</v>
      </c>
      <c r="AV8027">
        <v>-4</v>
      </c>
      <c r="AW8027">
        <v>-4</v>
      </c>
      <c r="AX8027">
        <v>6</v>
      </c>
      <c r="AY8027">
        <v>-4</v>
      </c>
      <c r="AZ8027">
        <v>-4</v>
      </c>
      <c r="BA8027">
        <v>150</v>
      </c>
      <c r="BB8027">
        <v>95</v>
      </c>
      <c r="BC8027">
        <v>-4</v>
      </c>
      <c r="BD8027">
        <v>-4</v>
      </c>
      <c r="BF8027">
        <v>5.48</v>
      </c>
      <c r="BG8027">
        <v>-4</v>
      </c>
      <c r="BH8027">
        <v>62.12</v>
      </c>
      <c r="BI8027">
        <v>-4</v>
      </c>
      <c r="BJ8027">
        <v>5.48</v>
      </c>
      <c r="BK8027">
        <v>-4</v>
      </c>
      <c r="BL8027">
        <v>62.12</v>
      </c>
      <c r="BM8027">
        <v>-4</v>
      </c>
      <c r="BN8027">
        <v>5.48</v>
      </c>
      <c r="BO8027">
        <v>-4</v>
      </c>
      <c r="BP8027">
        <v>62.12</v>
      </c>
      <c r="BQ8027">
        <v>-4</v>
      </c>
      <c r="BR8027" t="s">
        <v>12407</v>
      </c>
      <c r="BS8027">
        <v>2</v>
      </c>
      <c r="BU8027" t="s">
        <v>185</v>
      </c>
      <c r="BW8027">
        <v>99</v>
      </c>
      <c r="BY8027" t="s">
        <v>16090</v>
      </c>
      <c r="CA8027">
        <v>3</v>
      </c>
      <c r="CB8027" t="s">
        <v>12408</v>
      </c>
      <c r="CC8027">
        <v>0</v>
      </c>
      <c r="CE8027">
        <v>-4</v>
      </c>
      <c r="CG8027">
        <v>-4</v>
      </c>
      <c r="CI8027">
        <v>-4</v>
      </c>
      <c r="CK8027">
        <v>-4</v>
      </c>
      <c r="CM8027">
        <v>-4</v>
      </c>
      <c r="CO8027">
        <v>-4</v>
      </c>
      <c r="CQ8027">
        <v>-4</v>
      </c>
      <c r="CS8027">
        <v>99</v>
      </c>
      <c r="CU8027" t="s">
        <v>15874</v>
      </c>
      <c r="CW8027">
        <v>1</v>
      </c>
      <c r="CY8027" t="s">
        <v>12409</v>
      </c>
      <c r="CZ8027" t="s">
        <v>12410</v>
      </c>
    </row>
    <row r="8028" spans="1:105" x14ac:dyDescent="0.25">
      <c r="A8028">
        <v>39</v>
      </c>
      <c r="B8028">
        <v>190</v>
      </c>
      <c r="C8028">
        <v>35</v>
      </c>
      <c r="D8028">
        <v>98</v>
      </c>
      <c r="E8028">
        <v>4</v>
      </c>
      <c r="F8028">
        <v>1</v>
      </c>
      <c r="G8028" t="s">
        <v>15551</v>
      </c>
      <c r="H8028" t="s">
        <v>15063</v>
      </c>
      <c r="I8028" t="s">
        <v>273</v>
      </c>
      <c r="J8028" t="s">
        <v>273</v>
      </c>
      <c r="K8028">
        <v>0</v>
      </c>
      <c r="L8028" t="s">
        <v>14207</v>
      </c>
      <c r="M8028">
        <v>0</v>
      </c>
      <c r="N8028">
        <v>0</v>
      </c>
      <c r="O8028">
        <v>7</v>
      </c>
      <c r="P8028">
        <v>-4</v>
      </c>
      <c r="Q8028">
        <v>-4</v>
      </c>
      <c r="R8028">
        <v>210</v>
      </c>
      <c r="S8028">
        <v>135</v>
      </c>
      <c r="T8028">
        <v>-4</v>
      </c>
      <c r="U8028">
        <v>-4</v>
      </c>
      <c r="V8028">
        <v>11.82</v>
      </c>
      <c r="W8028">
        <v>-4</v>
      </c>
      <c r="X8028">
        <v>-4</v>
      </c>
      <c r="Y8028">
        <v>188.05</v>
      </c>
      <c r="Z8028">
        <v>115</v>
      </c>
      <c r="AA8028">
        <v>-4</v>
      </c>
      <c r="AB8028">
        <v>-4</v>
      </c>
      <c r="AC8028">
        <v>6</v>
      </c>
      <c r="AD8028">
        <v>-4</v>
      </c>
      <c r="AE8028">
        <v>-4</v>
      </c>
      <c r="AF8028">
        <v>164.51</v>
      </c>
      <c r="AG8028">
        <v>90</v>
      </c>
      <c r="AH8028">
        <v>-4</v>
      </c>
      <c r="AI8028">
        <v>-4</v>
      </c>
      <c r="AJ8028">
        <v>-4</v>
      </c>
      <c r="AK8028">
        <v>-4</v>
      </c>
      <c r="AL8028">
        <v>-4</v>
      </c>
      <c r="AM8028">
        <v>-4</v>
      </c>
      <c r="AN8028">
        <v>-4</v>
      </c>
      <c r="AO8028">
        <v>-4</v>
      </c>
      <c r="AP8028">
        <v>-4</v>
      </c>
      <c r="AQ8028">
        <v>-4</v>
      </c>
      <c r="AR8028">
        <v>-4</v>
      </c>
      <c r="AS8028">
        <v>-4</v>
      </c>
      <c r="AT8028">
        <v>-4</v>
      </c>
      <c r="AU8028">
        <v>-4</v>
      </c>
      <c r="AV8028">
        <v>-4</v>
      </c>
      <c r="AW8028">
        <v>-4</v>
      </c>
      <c r="AX8028">
        <v>6</v>
      </c>
      <c r="AY8028">
        <v>-4</v>
      </c>
      <c r="AZ8028">
        <v>-4</v>
      </c>
      <c r="BA8028">
        <v>150</v>
      </c>
      <c r="BB8028">
        <v>95</v>
      </c>
      <c r="BC8028">
        <v>-4</v>
      </c>
      <c r="BD8028">
        <v>-4</v>
      </c>
      <c r="BF8028">
        <v>5.48</v>
      </c>
      <c r="BG8028">
        <v>-4</v>
      </c>
      <c r="BH8028">
        <v>62.12</v>
      </c>
      <c r="BI8028">
        <v>-4</v>
      </c>
      <c r="BJ8028">
        <v>5.48</v>
      </c>
      <c r="BK8028">
        <v>-4</v>
      </c>
      <c r="BL8028">
        <v>62.12</v>
      </c>
      <c r="BM8028">
        <v>-4</v>
      </c>
      <c r="BN8028">
        <v>5.48</v>
      </c>
      <c r="BO8028">
        <v>-4</v>
      </c>
      <c r="BP8028">
        <v>62.12</v>
      </c>
      <c r="BQ8028">
        <v>-4</v>
      </c>
      <c r="BR8028" t="s">
        <v>12407</v>
      </c>
      <c r="BS8028">
        <v>2</v>
      </c>
      <c r="BU8028" t="s">
        <v>185</v>
      </c>
      <c r="BW8028">
        <v>1</v>
      </c>
      <c r="BY8028" t="s">
        <v>12409</v>
      </c>
      <c r="BZ8028" t="s">
        <v>18121</v>
      </c>
      <c r="CA8028">
        <v>3</v>
      </c>
      <c r="CB8028" t="s">
        <v>12408</v>
      </c>
      <c r="CC8028">
        <v>0</v>
      </c>
      <c r="CE8028">
        <v>-4</v>
      </c>
      <c r="CG8028">
        <v>-4</v>
      </c>
      <c r="CI8028">
        <v>-4</v>
      </c>
      <c r="CK8028">
        <v>-4</v>
      </c>
      <c r="CM8028">
        <v>-4</v>
      </c>
      <c r="CO8028">
        <v>-4</v>
      </c>
      <c r="CQ8028">
        <v>-4</v>
      </c>
      <c r="CS8028">
        <v>99</v>
      </c>
      <c r="CU8028" t="s">
        <v>15874</v>
      </c>
      <c r="CW8028">
        <v>2</v>
      </c>
      <c r="CY8028" t="s">
        <v>185</v>
      </c>
    </row>
    <row r="8029" spans="1:105" x14ac:dyDescent="0.25">
      <c r="A8029">
        <v>39</v>
      </c>
      <c r="B8029">
        <v>190</v>
      </c>
      <c r="C8029">
        <v>35</v>
      </c>
      <c r="D8029">
        <v>98</v>
      </c>
      <c r="E8029">
        <v>4</v>
      </c>
      <c r="F8029">
        <v>1</v>
      </c>
      <c r="G8029" t="s">
        <v>15084</v>
      </c>
      <c r="H8029" t="s">
        <v>15565</v>
      </c>
      <c r="I8029" t="s">
        <v>273</v>
      </c>
      <c r="J8029" t="s">
        <v>273</v>
      </c>
      <c r="K8029">
        <v>0</v>
      </c>
      <c r="L8029" t="s">
        <v>14207</v>
      </c>
      <c r="M8029">
        <v>0</v>
      </c>
      <c r="N8029">
        <v>0</v>
      </c>
      <c r="O8029">
        <v>7</v>
      </c>
      <c r="P8029">
        <v>-4</v>
      </c>
      <c r="Q8029">
        <v>-4</v>
      </c>
      <c r="R8029">
        <v>210</v>
      </c>
      <c r="S8029">
        <v>135</v>
      </c>
      <c r="T8029">
        <v>-4</v>
      </c>
      <c r="U8029">
        <v>-4</v>
      </c>
      <c r="V8029">
        <v>11.82</v>
      </c>
      <c r="W8029">
        <v>-4</v>
      </c>
      <c r="X8029">
        <v>-4</v>
      </c>
      <c r="Y8029">
        <v>188.05</v>
      </c>
      <c r="Z8029">
        <v>115</v>
      </c>
      <c r="AA8029">
        <v>-4</v>
      </c>
      <c r="AB8029">
        <v>-4</v>
      </c>
      <c r="AC8029">
        <v>6</v>
      </c>
      <c r="AD8029">
        <v>-4</v>
      </c>
      <c r="AE8029">
        <v>-4</v>
      </c>
      <c r="AF8029">
        <v>164.51</v>
      </c>
      <c r="AG8029">
        <v>90</v>
      </c>
      <c r="AH8029">
        <v>-4</v>
      </c>
      <c r="AI8029">
        <v>-4</v>
      </c>
      <c r="AJ8029">
        <v>-4</v>
      </c>
      <c r="AK8029">
        <v>-4</v>
      </c>
      <c r="AL8029">
        <v>-4</v>
      </c>
      <c r="AM8029">
        <v>-4</v>
      </c>
      <c r="AN8029">
        <v>-4</v>
      </c>
      <c r="AO8029">
        <v>-4</v>
      </c>
      <c r="AP8029">
        <v>-4</v>
      </c>
      <c r="AQ8029">
        <v>-4</v>
      </c>
      <c r="AR8029">
        <v>-4</v>
      </c>
      <c r="AS8029">
        <v>-4</v>
      </c>
      <c r="AT8029">
        <v>-4</v>
      </c>
      <c r="AU8029">
        <v>-4</v>
      </c>
      <c r="AV8029">
        <v>-4</v>
      </c>
      <c r="AW8029">
        <v>-4</v>
      </c>
      <c r="AX8029">
        <v>6</v>
      </c>
      <c r="AY8029">
        <v>-4</v>
      </c>
      <c r="AZ8029">
        <v>-4</v>
      </c>
      <c r="BA8029">
        <v>150</v>
      </c>
      <c r="BB8029">
        <v>95</v>
      </c>
      <c r="BC8029">
        <v>-4</v>
      </c>
      <c r="BD8029">
        <v>-4</v>
      </c>
      <c r="BF8029">
        <v>5.48</v>
      </c>
      <c r="BG8029">
        <v>-4</v>
      </c>
      <c r="BH8029">
        <v>62.12</v>
      </c>
      <c r="BI8029">
        <v>-4</v>
      </c>
      <c r="BJ8029">
        <v>5.48</v>
      </c>
      <c r="BK8029">
        <v>-4</v>
      </c>
      <c r="BL8029">
        <v>62.12</v>
      </c>
      <c r="BM8029">
        <v>-4</v>
      </c>
      <c r="BN8029">
        <v>5.48</v>
      </c>
      <c r="BO8029">
        <v>-4</v>
      </c>
      <c r="BP8029">
        <v>62.12</v>
      </c>
      <c r="BQ8029">
        <v>-4</v>
      </c>
      <c r="BR8029" t="s">
        <v>12407</v>
      </c>
      <c r="BS8029">
        <v>2</v>
      </c>
      <c r="BU8029" t="s">
        <v>185</v>
      </c>
      <c r="BW8029">
        <v>1</v>
      </c>
      <c r="BY8029" t="s">
        <v>12409</v>
      </c>
      <c r="BZ8029" t="s">
        <v>18121</v>
      </c>
      <c r="CA8029">
        <v>3</v>
      </c>
      <c r="CB8029" t="s">
        <v>12408</v>
      </c>
      <c r="CC8029">
        <v>0</v>
      </c>
      <c r="CE8029">
        <v>-4</v>
      </c>
      <c r="CG8029">
        <v>-4</v>
      </c>
      <c r="CI8029">
        <v>-4</v>
      </c>
      <c r="CK8029">
        <v>-4</v>
      </c>
      <c r="CM8029">
        <v>-4</v>
      </c>
      <c r="CO8029">
        <v>-4</v>
      </c>
      <c r="CQ8029">
        <v>-4</v>
      </c>
      <c r="CS8029">
        <v>99</v>
      </c>
      <c r="CU8029" t="s">
        <v>15874</v>
      </c>
      <c r="CW8029">
        <v>2</v>
      </c>
      <c r="CY8029" t="s">
        <v>185</v>
      </c>
    </row>
    <row r="8030" spans="1:105" x14ac:dyDescent="0.25">
      <c r="A8030">
        <v>39</v>
      </c>
      <c r="B8030">
        <v>190</v>
      </c>
      <c r="C8030">
        <v>35</v>
      </c>
      <c r="D8030">
        <v>98</v>
      </c>
      <c r="E8030">
        <v>4</v>
      </c>
      <c r="F8030">
        <v>1</v>
      </c>
      <c r="G8030" t="s">
        <v>16230</v>
      </c>
      <c r="H8030" t="s">
        <v>16650</v>
      </c>
      <c r="I8030" t="s">
        <v>273</v>
      </c>
      <c r="J8030" t="s">
        <v>273</v>
      </c>
      <c r="K8030">
        <v>0</v>
      </c>
      <c r="L8030" t="s">
        <v>14207</v>
      </c>
      <c r="M8030">
        <v>0</v>
      </c>
      <c r="N8030">
        <v>0</v>
      </c>
      <c r="O8030">
        <v>7</v>
      </c>
      <c r="P8030">
        <v>-4</v>
      </c>
      <c r="Q8030">
        <v>-4</v>
      </c>
      <c r="R8030">
        <v>210</v>
      </c>
      <c r="S8030">
        <v>135</v>
      </c>
      <c r="T8030">
        <v>-4</v>
      </c>
      <c r="U8030">
        <v>-4</v>
      </c>
      <c r="V8030">
        <v>11.82</v>
      </c>
      <c r="W8030">
        <v>-4</v>
      </c>
      <c r="X8030">
        <v>-4</v>
      </c>
      <c r="Y8030">
        <v>188.05</v>
      </c>
      <c r="Z8030">
        <v>115</v>
      </c>
      <c r="AA8030">
        <v>-4</v>
      </c>
      <c r="AB8030">
        <v>-4</v>
      </c>
      <c r="AC8030">
        <v>6</v>
      </c>
      <c r="AD8030">
        <v>-4</v>
      </c>
      <c r="AE8030">
        <v>-4</v>
      </c>
      <c r="AF8030">
        <v>164.51</v>
      </c>
      <c r="AG8030">
        <v>90</v>
      </c>
      <c r="AH8030">
        <v>-4</v>
      </c>
      <c r="AI8030">
        <v>-4</v>
      </c>
      <c r="AJ8030">
        <v>-4</v>
      </c>
      <c r="AK8030">
        <v>-4</v>
      </c>
      <c r="AL8030">
        <v>-4</v>
      </c>
      <c r="AM8030">
        <v>-4</v>
      </c>
      <c r="AN8030">
        <v>-4</v>
      </c>
      <c r="AO8030">
        <v>-4</v>
      </c>
      <c r="AP8030">
        <v>-4</v>
      </c>
      <c r="AQ8030">
        <v>-4</v>
      </c>
      <c r="AR8030">
        <v>-4</v>
      </c>
      <c r="AS8030">
        <v>-4</v>
      </c>
      <c r="AT8030">
        <v>-4</v>
      </c>
      <c r="AU8030">
        <v>-4</v>
      </c>
      <c r="AV8030">
        <v>-4</v>
      </c>
      <c r="AW8030">
        <v>-4</v>
      </c>
      <c r="AX8030">
        <v>6</v>
      </c>
      <c r="AY8030">
        <v>-4</v>
      </c>
      <c r="AZ8030">
        <v>-4</v>
      </c>
      <c r="BA8030">
        <v>150</v>
      </c>
      <c r="BB8030">
        <v>95</v>
      </c>
      <c r="BC8030">
        <v>-4</v>
      </c>
      <c r="BD8030">
        <v>-4</v>
      </c>
      <c r="BF8030">
        <v>5.48</v>
      </c>
      <c r="BG8030">
        <v>-4</v>
      </c>
      <c r="BH8030">
        <v>62.12</v>
      </c>
      <c r="BI8030">
        <v>-4</v>
      </c>
      <c r="BJ8030">
        <v>5.48</v>
      </c>
      <c r="BK8030">
        <v>-4</v>
      </c>
      <c r="BL8030">
        <v>62.12</v>
      </c>
      <c r="BM8030">
        <v>-4</v>
      </c>
      <c r="BN8030">
        <v>5.48</v>
      </c>
      <c r="BO8030">
        <v>-4</v>
      </c>
      <c r="BP8030">
        <v>62.12</v>
      </c>
      <c r="BQ8030">
        <v>-4</v>
      </c>
      <c r="BR8030" t="s">
        <v>12407</v>
      </c>
      <c r="BS8030">
        <v>2</v>
      </c>
      <c r="BU8030" t="s">
        <v>185</v>
      </c>
      <c r="BW8030">
        <v>1</v>
      </c>
      <c r="BY8030" t="s">
        <v>12409</v>
      </c>
      <c r="BZ8030" t="s">
        <v>18121</v>
      </c>
      <c r="CA8030">
        <v>3</v>
      </c>
      <c r="CB8030" t="s">
        <v>12408</v>
      </c>
      <c r="CC8030">
        <v>0</v>
      </c>
      <c r="CE8030">
        <v>-4</v>
      </c>
      <c r="CG8030">
        <v>-4</v>
      </c>
      <c r="CI8030">
        <v>-4</v>
      </c>
      <c r="CK8030">
        <v>-4</v>
      </c>
      <c r="CM8030">
        <v>-4</v>
      </c>
      <c r="CO8030">
        <v>-4</v>
      </c>
      <c r="CQ8030">
        <v>-4</v>
      </c>
      <c r="CS8030">
        <v>92</v>
      </c>
      <c r="CU8030" t="s">
        <v>185</v>
      </c>
      <c r="CW8030">
        <v>2</v>
      </c>
      <c r="CY8030" t="s">
        <v>185</v>
      </c>
    </row>
    <row r="8031" spans="1:105" x14ac:dyDescent="0.25">
      <c r="A8031">
        <v>39</v>
      </c>
      <c r="B8031">
        <v>190</v>
      </c>
      <c r="C8031">
        <v>35</v>
      </c>
      <c r="D8031">
        <v>98</v>
      </c>
      <c r="E8031">
        <v>4</v>
      </c>
      <c r="F8031">
        <v>1</v>
      </c>
      <c r="G8031" t="s">
        <v>16662</v>
      </c>
      <c r="H8031" t="s">
        <v>182</v>
      </c>
      <c r="I8031" t="s">
        <v>273</v>
      </c>
      <c r="J8031" t="s">
        <v>273</v>
      </c>
      <c r="K8031">
        <v>0</v>
      </c>
      <c r="L8031" t="s">
        <v>14207</v>
      </c>
      <c r="M8031">
        <v>0</v>
      </c>
      <c r="N8031">
        <v>0</v>
      </c>
      <c r="O8031">
        <v>7.28</v>
      </c>
      <c r="P8031">
        <v>-4</v>
      </c>
      <c r="Q8031">
        <v>-4</v>
      </c>
      <c r="R8031">
        <v>229.32</v>
      </c>
      <c r="S8031">
        <v>150</v>
      </c>
      <c r="T8031">
        <v>-4</v>
      </c>
      <c r="U8031">
        <v>-4</v>
      </c>
      <c r="V8031">
        <v>11.82</v>
      </c>
      <c r="W8031">
        <v>-4</v>
      </c>
      <c r="X8031">
        <v>-4</v>
      </c>
      <c r="Y8031">
        <v>200</v>
      </c>
      <c r="Z8031">
        <v>135</v>
      </c>
      <c r="AA8031">
        <v>-4</v>
      </c>
      <c r="AB8031">
        <v>-4</v>
      </c>
      <c r="AC8031">
        <v>6.25</v>
      </c>
      <c r="AD8031">
        <v>-4</v>
      </c>
      <c r="AE8031">
        <v>-4</v>
      </c>
      <c r="AF8031">
        <v>180</v>
      </c>
      <c r="AG8031">
        <v>113.34</v>
      </c>
      <c r="AH8031">
        <v>-4</v>
      </c>
      <c r="AI8031">
        <v>-4</v>
      </c>
      <c r="AJ8031">
        <v>-4</v>
      </c>
      <c r="AK8031">
        <v>-4</v>
      </c>
      <c r="AL8031">
        <v>-4</v>
      </c>
      <c r="AM8031">
        <v>-4</v>
      </c>
      <c r="AN8031">
        <v>-4</v>
      </c>
      <c r="AO8031">
        <v>-4</v>
      </c>
      <c r="AP8031">
        <v>-4</v>
      </c>
      <c r="AQ8031">
        <v>-4</v>
      </c>
      <c r="AR8031">
        <v>-4</v>
      </c>
      <c r="AS8031">
        <v>-4</v>
      </c>
      <c r="AT8031">
        <v>-4</v>
      </c>
      <c r="AU8031">
        <v>-4</v>
      </c>
      <c r="AV8031">
        <v>-4</v>
      </c>
      <c r="AW8031">
        <v>-4</v>
      </c>
      <c r="AX8031">
        <v>6.24</v>
      </c>
      <c r="AY8031">
        <v>-4</v>
      </c>
      <c r="AZ8031">
        <v>-4</v>
      </c>
      <c r="BA8031">
        <v>163.80000000000001</v>
      </c>
      <c r="BB8031">
        <v>105.37</v>
      </c>
      <c r="BC8031">
        <v>-4</v>
      </c>
      <c r="BD8031">
        <v>-4</v>
      </c>
      <c r="BF8031">
        <v>6</v>
      </c>
      <c r="BG8031">
        <v>-4</v>
      </c>
      <c r="BH8031">
        <v>73.11</v>
      </c>
      <c r="BI8031">
        <v>-4</v>
      </c>
      <c r="BJ8031">
        <v>6</v>
      </c>
      <c r="BK8031">
        <v>-4</v>
      </c>
      <c r="BL8031">
        <v>73.11</v>
      </c>
      <c r="BM8031">
        <v>-4</v>
      </c>
      <c r="BN8031">
        <v>6</v>
      </c>
      <c r="BO8031">
        <v>-4</v>
      </c>
      <c r="BP8031">
        <v>73.11</v>
      </c>
      <c r="BQ8031">
        <v>-4</v>
      </c>
      <c r="BR8031" t="s">
        <v>12407</v>
      </c>
      <c r="BS8031">
        <v>2</v>
      </c>
      <c r="BU8031" t="s">
        <v>185</v>
      </c>
      <c r="BW8031">
        <v>1</v>
      </c>
      <c r="BY8031" t="s">
        <v>12409</v>
      </c>
      <c r="BZ8031" t="s">
        <v>18121</v>
      </c>
      <c r="CA8031">
        <v>3</v>
      </c>
      <c r="CB8031" t="s">
        <v>12408</v>
      </c>
      <c r="CC8031">
        <v>0</v>
      </c>
      <c r="CE8031">
        <v>-4</v>
      </c>
      <c r="CG8031">
        <v>-4</v>
      </c>
      <c r="CI8031">
        <v>-4</v>
      </c>
      <c r="CK8031">
        <v>-4</v>
      </c>
      <c r="CM8031">
        <v>-4</v>
      </c>
      <c r="CO8031">
        <v>-4</v>
      </c>
      <c r="CQ8031">
        <v>-4</v>
      </c>
      <c r="CS8031">
        <v>92</v>
      </c>
      <c r="CU8031" t="s">
        <v>185</v>
      </c>
      <c r="CW8031">
        <v>2</v>
      </c>
      <c r="CY8031" t="s">
        <v>185</v>
      </c>
    </row>
    <row r="8032" spans="1:105" x14ac:dyDescent="0.25">
      <c r="A8032">
        <v>39</v>
      </c>
      <c r="B8032">
        <v>190</v>
      </c>
      <c r="C8032">
        <v>35</v>
      </c>
      <c r="D8032">
        <v>98</v>
      </c>
      <c r="E8032">
        <v>4</v>
      </c>
      <c r="F8032">
        <v>36</v>
      </c>
      <c r="G8032" t="s">
        <v>12404</v>
      </c>
      <c r="H8032" t="s">
        <v>12405</v>
      </c>
      <c r="I8032" t="s">
        <v>12404</v>
      </c>
      <c r="J8032" t="s">
        <v>12405</v>
      </c>
      <c r="K8032">
        <v>0</v>
      </c>
      <c r="L8032" t="s">
        <v>177</v>
      </c>
      <c r="M8032">
        <v>0</v>
      </c>
      <c r="N8032">
        <v>0</v>
      </c>
      <c r="O8032">
        <v>8.1999999999999993</v>
      </c>
      <c r="P8032">
        <v>-4</v>
      </c>
      <c r="Q8032">
        <v>-4</v>
      </c>
      <c r="R8032">
        <v>172.84</v>
      </c>
      <c r="S8032">
        <v>117.61</v>
      </c>
      <c r="T8032">
        <v>-4</v>
      </c>
      <c r="U8032">
        <v>-4</v>
      </c>
      <c r="V8032">
        <v>6.18</v>
      </c>
      <c r="W8032">
        <v>-4</v>
      </c>
      <c r="X8032">
        <v>-4</v>
      </c>
      <c r="Y8032">
        <v>158.04</v>
      </c>
      <c r="Z8032">
        <v>99.16</v>
      </c>
      <c r="AA8032">
        <v>-4</v>
      </c>
      <c r="AB8032">
        <v>-4</v>
      </c>
      <c r="AC8032">
        <v>4.55</v>
      </c>
      <c r="AD8032">
        <v>-4</v>
      </c>
      <c r="AE8032">
        <v>-4</v>
      </c>
      <c r="AF8032">
        <v>138.15</v>
      </c>
      <c r="AG8032">
        <v>68.34</v>
      </c>
      <c r="AH8032">
        <v>-4</v>
      </c>
      <c r="AI8032">
        <v>-4</v>
      </c>
      <c r="AJ8032">
        <v>-4</v>
      </c>
      <c r="AK8032">
        <v>-4</v>
      </c>
      <c r="AL8032">
        <v>-4</v>
      </c>
      <c r="AM8032">
        <v>-4</v>
      </c>
      <c r="AN8032">
        <v>-4</v>
      </c>
      <c r="AO8032">
        <v>-4</v>
      </c>
      <c r="AP8032">
        <v>-4</v>
      </c>
      <c r="AQ8032">
        <v>-4</v>
      </c>
      <c r="AR8032">
        <v>-4</v>
      </c>
      <c r="AS8032">
        <v>-4</v>
      </c>
      <c r="AT8032">
        <v>-4</v>
      </c>
      <c r="AU8032">
        <v>-4</v>
      </c>
      <c r="AV8032">
        <v>-4</v>
      </c>
      <c r="AW8032">
        <v>-4</v>
      </c>
      <c r="AX8032">
        <v>5.68</v>
      </c>
      <c r="AY8032">
        <v>-4</v>
      </c>
      <c r="AZ8032">
        <v>-4</v>
      </c>
      <c r="BA8032">
        <v>126.13</v>
      </c>
      <c r="BB8032">
        <v>87.94</v>
      </c>
      <c r="BC8032">
        <v>-4</v>
      </c>
      <c r="BD8032">
        <v>-4</v>
      </c>
      <c r="BE8032" t="s">
        <v>12706</v>
      </c>
      <c r="BF8032">
        <v>4.99</v>
      </c>
      <c r="BG8032">
        <v>-4</v>
      </c>
      <c r="BH8032">
        <v>61.4</v>
      </c>
      <c r="BI8032">
        <v>-4</v>
      </c>
      <c r="BJ8032">
        <v>4.99</v>
      </c>
      <c r="BK8032">
        <v>-4</v>
      </c>
      <c r="BL8032">
        <v>61.4</v>
      </c>
      <c r="BM8032">
        <v>-4</v>
      </c>
      <c r="BN8032">
        <v>4.99</v>
      </c>
      <c r="BO8032">
        <v>-4</v>
      </c>
      <c r="BP8032">
        <v>61.4</v>
      </c>
      <c r="BQ8032">
        <v>-4</v>
      </c>
      <c r="BR8032" t="s">
        <v>12407</v>
      </c>
      <c r="BS8032">
        <v>2</v>
      </c>
      <c r="BU8032" t="s">
        <v>185</v>
      </c>
      <c r="BW8032">
        <v>99</v>
      </c>
      <c r="BY8032" t="s">
        <v>16090</v>
      </c>
      <c r="CA8032">
        <v>3</v>
      </c>
      <c r="CB8032" t="s">
        <v>12408</v>
      </c>
      <c r="CC8032">
        <v>0</v>
      </c>
      <c r="CE8032">
        <v>-4</v>
      </c>
      <c r="CG8032">
        <v>-4</v>
      </c>
      <c r="CI8032">
        <v>-4</v>
      </c>
      <c r="CK8032">
        <v>-4</v>
      </c>
      <c r="CM8032">
        <v>-4</v>
      </c>
      <c r="CO8032">
        <v>-4</v>
      </c>
      <c r="CQ8032">
        <v>-4</v>
      </c>
      <c r="CS8032">
        <v>99</v>
      </c>
      <c r="CU8032" t="s">
        <v>15874</v>
      </c>
      <c r="CW8032">
        <v>1</v>
      </c>
      <c r="CY8032" t="s">
        <v>12409</v>
      </c>
      <c r="CZ8032" t="s">
        <v>12410</v>
      </c>
      <c r="DA8032" t="s">
        <v>12707</v>
      </c>
    </row>
    <row r="8033" spans="1:105" x14ac:dyDescent="0.25">
      <c r="A8033">
        <v>39</v>
      </c>
      <c r="B8033">
        <v>190</v>
      </c>
      <c r="C8033">
        <v>35</v>
      </c>
      <c r="D8033">
        <v>98</v>
      </c>
      <c r="E8033">
        <v>4</v>
      </c>
      <c r="F8033">
        <v>36</v>
      </c>
      <c r="G8033" t="s">
        <v>12638</v>
      </c>
      <c r="H8033" t="s">
        <v>311</v>
      </c>
      <c r="I8033" t="s">
        <v>12638</v>
      </c>
      <c r="J8033" t="s">
        <v>311</v>
      </c>
      <c r="K8033">
        <v>0</v>
      </c>
      <c r="L8033" t="s">
        <v>177</v>
      </c>
      <c r="M8033">
        <v>0</v>
      </c>
      <c r="N8033">
        <v>0</v>
      </c>
      <c r="O8033">
        <v>8.1999999999999993</v>
      </c>
      <c r="P8033">
        <v>-4</v>
      </c>
      <c r="Q8033">
        <v>-4</v>
      </c>
      <c r="R8033">
        <v>172.84</v>
      </c>
      <c r="S8033">
        <v>117.61</v>
      </c>
      <c r="T8033">
        <v>-4</v>
      </c>
      <c r="U8033">
        <v>-4</v>
      </c>
      <c r="V8033">
        <v>6.18</v>
      </c>
      <c r="W8033">
        <v>-4</v>
      </c>
      <c r="X8033">
        <v>-4</v>
      </c>
      <c r="Y8033">
        <v>158.04</v>
      </c>
      <c r="Z8033">
        <v>99.16</v>
      </c>
      <c r="AA8033">
        <v>-4</v>
      </c>
      <c r="AB8033">
        <v>-4</v>
      </c>
      <c r="AC8033">
        <v>4.55</v>
      </c>
      <c r="AD8033">
        <v>-4</v>
      </c>
      <c r="AE8033">
        <v>-4</v>
      </c>
      <c r="AF8033">
        <v>138.15</v>
      </c>
      <c r="AG8033">
        <v>68.34</v>
      </c>
      <c r="AH8033">
        <v>-4</v>
      </c>
      <c r="AI8033">
        <v>-4</v>
      </c>
      <c r="AJ8033">
        <v>-4</v>
      </c>
      <c r="AK8033">
        <v>-4</v>
      </c>
      <c r="AL8033">
        <v>-4</v>
      </c>
      <c r="AM8033">
        <v>-4</v>
      </c>
      <c r="AN8033">
        <v>-4</v>
      </c>
      <c r="AO8033">
        <v>-4</v>
      </c>
      <c r="AP8033">
        <v>-4</v>
      </c>
      <c r="AQ8033">
        <v>-4</v>
      </c>
      <c r="AR8033">
        <v>-4</v>
      </c>
      <c r="AS8033">
        <v>-4</v>
      </c>
      <c r="AT8033">
        <v>-4</v>
      </c>
      <c r="AU8033">
        <v>-4</v>
      </c>
      <c r="AV8033">
        <v>-4</v>
      </c>
      <c r="AW8033">
        <v>-4</v>
      </c>
      <c r="AX8033">
        <v>5.68</v>
      </c>
      <c r="AY8033">
        <v>-4</v>
      </c>
      <c r="AZ8033">
        <v>-4</v>
      </c>
      <c r="BA8033">
        <v>126.13</v>
      </c>
      <c r="BB8033">
        <v>87.94</v>
      </c>
      <c r="BC8033">
        <v>-4</v>
      </c>
      <c r="BD8033">
        <v>-4</v>
      </c>
      <c r="BE8033" t="s">
        <v>12706</v>
      </c>
      <c r="BF8033">
        <v>4.99</v>
      </c>
      <c r="BG8033">
        <v>-4</v>
      </c>
      <c r="BH8033">
        <v>61.4</v>
      </c>
      <c r="BI8033">
        <v>-4</v>
      </c>
      <c r="BJ8033">
        <v>4.99</v>
      </c>
      <c r="BK8033">
        <v>-4</v>
      </c>
      <c r="BL8033">
        <v>61.4</v>
      </c>
      <c r="BM8033">
        <v>-4</v>
      </c>
      <c r="BN8033">
        <v>4.99</v>
      </c>
      <c r="BO8033">
        <v>-4</v>
      </c>
      <c r="BP8033">
        <v>61.4</v>
      </c>
      <c r="BQ8033">
        <v>-4</v>
      </c>
      <c r="BR8033" t="s">
        <v>12407</v>
      </c>
      <c r="BS8033">
        <v>2</v>
      </c>
      <c r="BU8033" t="s">
        <v>185</v>
      </c>
      <c r="BW8033">
        <v>99</v>
      </c>
      <c r="BY8033" t="s">
        <v>16090</v>
      </c>
      <c r="CA8033">
        <v>3</v>
      </c>
      <c r="CB8033" t="s">
        <v>12408</v>
      </c>
      <c r="CC8033">
        <v>0</v>
      </c>
      <c r="CE8033">
        <v>-4</v>
      </c>
      <c r="CG8033">
        <v>-4</v>
      </c>
      <c r="CI8033">
        <v>-4</v>
      </c>
      <c r="CK8033">
        <v>-4</v>
      </c>
      <c r="CM8033">
        <v>-4</v>
      </c>
      <c r="CO8033">
        <v>-4</v>
      </c>
      <c r="CQ8033">
        <v>-4</v>
      </c>
      <c r="CS8033">
        <v>99</v>
      </c>
      <c r="CU8033" t="s">
        <v>15874</v>
      </c>
      <c r="CW8033">
        <v>1</v>
      </c>
      <c r="CY8033" t="s">
        <v>12409</v>
      </c>
      <c r="CZ8033" t="s">
        <v>12410</v>
      </c>
      <c r="DA8033" t="s">
        <v>12707</v>
      </c>
    </row>
    <row r="8034" spans="1:105" x14ac:dyDescent="0.25">
      <c r="A8034">
        <v>39</v>
      </c>
      <c r="B8034">
        <v>190</v>
      </c>
      <c r="C8034">
        <v>35</v>
      </c>
      <c r="D8034">
        <v>98</v>
      </c>
      <c r="E8034">
        <v>4</v>
      </c>
      <c r="F8034">
        <v>36</v>
      </c>
      <c r="G8034" t="s">
        <v>12648</v>
      </c>
      <c r="H8034" t="s">
        <v>286</v>
      </c>
      <c r="I8034" t="s">
        <v>12648</v>
      </c>
      <c r="J8034" t="s">
        <v>286</v>
      </c>
      <c r="K8034">
        <v>0</v>
      </c>
      <c r="L8034" t="s">
        <v>177</v>
      </c>
      <c r="M8034">
        <v>0</v>
      </c>
      <c r="N8034">
        <v>0</v>
      </c>
      <c r="O8034">
        <v>8.36</v>
      </c>
      <c r="P8034">
        <v>-4</v>
      </c>
      <c r="Q8034">
        <v>-4</v>
      </c>
      <c r="R8034">
        <v>176.13</v>
      </c>
      <c r="S8034">
        <v>119.85</v>
      </c>
      <c r="T8034">
        <v>-4</v>
      </c>
      <c r="U8034">
        <v>-4</v>
      </c>
      <c r="V8034">
        <v>6.3</v>
      </c>
      <c r="W8034">
        <v>-4</v>
      </c>
      <c r="X8034">
        <v>-4</v>
      </c>
      <c r="Y8034">
        <v>161.05000000000001</v>
      </c>
      <c r="Z8034">
        <v>101.05</v>
      </c>
      <c r="AA8034">
        <v>-4</v>
      </c>
      <c r="AB8034">
        <v>-4</v>
      </c>
      <c r="AC8034">
        <v>4.63</v>
      </c>
      <c r="AD8034">
        <v>-4</v>
      </c>
      <c r="AE8034">
        <v>-4</v>
      </c>
      <c r="AF8034">
        <v>140.78</v>
      </c>
      <c r="AG8034">
        <v>69.650000000000006</v>
      </c>
      <c r="AH8034">
        <v>-4</v>
      </c>
      <c r="AI8034">
        <v>-4</v>
      </c>
      <c r="AJ8034">
        <v>-4</v>
      </c>
      <c r="AK8034">
        <v>-4</v>
      </c>
      <c r="AL8034">
        <v>-4</v>
      </c>
      <c r="AM8034">
        <v>-4</v>
      </c>
      <c r="AN8034">
        <v>-4</v>
      </c>
      <c r="AO8034">
        <v>-4</v>
      </c>
      <c r="AP8034">
        <v>-4</v>
      </c>
      <c r="AQ8034">
        <v>-4</v>
      </c>
      <c r="AR8034">
        <v>-4</v>
      </c>
      <c r="AS8034">
        <v>-4</v>
      </c>
      <c r="AT8034">
        <v>-4</v>
      </c>
      <c r="AU8034">
        <v>-4</v>
      </c>
      <c r="AV8034">
        <v>-4</v>
      </c>
      <c r="AW8034">
        <v>-4</v>
      </c>
      <c r="AX8034">
        <v>5.79</v>
      </c>
      <c r="AY8034">
        <v>-4</v>
      </c>
      <c r="AZ8034">
        <v>-4</v>
      </c>
      <c r="BA8034">
        <v>128.53</v>
      </c>
      <c r="BB8034">
        <v>89.61</v>
      </c>
      <c r="BC8034">
        <v>-4</v>
      </c>
      <c r="BD8034">
        <v>-4</v>
      </c>
      <c r="BE8034" t="s">
        <v>12706</v>
      </c>
      <c r="BF8034">
        <v>4.75</v>
      </c>
      <c r="BG8034">
        <v>-4</v>
      </c>
      <c r="BH8034">
        <v>58.48</v>
      </c>
      <c r="BI8034">
        <v>-4</v>
      </c>
      <c r="BJ8034">
        <v>4.75</v>
      </c>
      <c r="BK8034">
        <v>-4</v>
      </c>
      <c r="BL8034">
        <v>58.48</v>
      </c>
      <c r="BM8034">
        <v>-4</v>
      </c>
      <c r="BN8034">
        <v>4.75</v>
      </c>
      <c r="BO8034">
        <v>-4</v>
      </c>
      <c r="BP8034">
        <v>58.48</v>
      </c>
      <c r="BQ8034">
        <v>-4</v>
      </c>
      <c r="BR8034" t="s">
        <v>12407</v>
      </c>
      <c r="BS8034">
        <v>2</v>
      </c>
      <c r="BU8034" t="s">
        <v>185</v>
      </c>
      <c r="BW8034">
        <v>99</v>
      </c>
      <c r="BY8034" t="s">
        <v>16090</v>
      </c>
      <c r="CA8034">
        <v>3</v>
      </c>
      <c r="CB8034" t="s">
        <v>12408</v>
      </c>
      <c r="CC8034">
        <v>0</v>
      </c>
      <c r="CE8034">
        <v>-4</v>
      </c>
      <c r="CG8034">
        <v>-4</v>
      </c>
      <c r="CI8034">
        <v>-4</v>
      </c>
      <c r="CK8034">
        <v>-4</v>
      </c>
      <c r="CM8034">
        <v>-4</v>
      </c>
      <c r="CO8034">
        <v>-4</v>
      </c>
      <c r="CQ8034">
        <v>-4</v>
      </c>
      <c r="CS8034">
        <v>99</v>
      </c>
      <c r="CU8034" t="s">
        <v>15874</v>
      </c>
      <c r="CW8034">
        <v>1</v>
      </c>
      <c r="CY8034" t="s">
        <v>12409</v>
      </c>
      <c r="CZ8034" t="s">
        <v>12410</v>
      </c>
      <c r="DA8034" t="s">
        <v>12707</v>
      </c>
    </row>
    <row r="8035" spans="1:105" x14ac:dyDescent="0.25">
      <c r="A8035">
        <v>39</v>
      </c>
      <c r="B8035">
        <v>190</v>
      </c>
      <c r="C8035">
        <v>35</v>
      </c>
      <c r="D8035">
        <v>98</v>
      </c>
      <c r="E8035">
        <v>4</v>
      </c>
      <c r="F8035">
        <v>36</v>
      </c>
      <c r="G8035" t="s">
        <v>329</v>
      </c>
      <c r="H8035" t="s">
        <v>12739</v>
      </c>
      <c r="I8035" t="s">
        <v>329</v>
      </c>
      <c r="J8035" t="s">
        <v>12739</v>
      </c>
      <c r="K8035">
        <v>0</v>
      </c>
      <c r="L8035" t="s">
        <v>177</v>
      </c>
      <c r="M8035">
        <v>0</v>
      </c>
      <c r="N8035">
        <v>0</v>
      </c>
      <c r="O8035">
        <v>8.59</v>
      </c>
      <c r="P8035">
        <v>-4</v>
      </c>
      <c r="Q8035">
        <v>-4</v>
      </c>
      <c r="R8035">
        <v>181.07</v>
      </c>
      <c r="S8035">
        <v>123.21</v>
      </c>
      <c r="T8035">
        <v>-4</v>
      </c>
      <c r="U8035">
        <v>-4</v>
      </c>
      <c r="V8035">
        <v>6.48</v>
      </c>
      <c r="W8035">
        <v>-4</v>
      </c>
      <c r="X8035">
        <v>-4</v>
      </c>
      <c r="Y8035">
        <v>165.56</v>
      </c>
      <c r="Z8035">
        <v>103.88</v>
      </c>
      <c r="AA8035">
        <v>-4</v>
      </c>
      <c r="AB8035">
        <v>-4</v>
      </c>
      <c r="AC8035">
        <v>4.76</v>
      </c>
      <c r="AD8035">
        <v>-4</v>
      </c>
      <c r="AE8035">
        <v>-4</v>
      </c>
      <c r="AF8035">
        <v>144.72999999999999</v>
      </c>
      <c r="AG8035">
        <v>71.599999999999994</v>
      </c>
      <c r="AH8035">
        <v>-4</v>
      </c>
      <c r="AI8035">
        <v>-4</v>
      </c>
      <c r="AJ8035">
        <v>-4</v>
      </c>
      <c r="AK8035">
        <v>-4</v>
      </c>
      <c r="AL8035">
        <v>-4</v>
      </c>
      <c r="AM8035">
        <v>-4</v>
      </c>
      <c r="AN8035">
        <v>-4</v>
      </c>
      <c r="AO8035">
        <v>-4</v>
      </c>
      <c r="AP8035">
        <v>-4</v>
      </c>
      <c r="AQ8035">
        <v>-4</v>
      </c>
      <c r="AR8035">
        <v>-4</v>
      </c>
      <c r="AS8035">
        <v>-4</v>
      </c>
      <c r="AT8035">
        <v>-4</v>
      </c>
      <c r="AU8035">
        <v>-4</v>
      </c>
      <c r="AV8035">
        <v>-4</v>
      </c>
      <c r="AW8035">
        <v>-4</v>
      </c>
      <c r="AX8035">
        <v>5.95</v>
      </c>
      <c r="AY8035">
        <v>-4</v>
      </c>
      <c r="AZ8035">
        <v>-4</v>
      </c>
      <c r="BA8035">
        <v>132.13</v>
      </c>
      <c r="BB8035">
        <v>92.13</v>
      </c>
      <c r="BC8035">
        <v>-4</v>
      </c>
      <c r="BD8035">
        <v>-4</v>
      </c>
      <c r="BE8035" t="s">
        <v>12706</v>
      </c>
      <c r="BF8035">
        <v>5.23</v>
      </c>
      <c r="BG8035">
        <v>-4</v>
      </c>
      <c r="BH8035">
        <v>64.33</v>
      </c>
      <c r="BI8035">
        <v>-4</v>
      </c>
      <c r="BJ8035">
        <v>5.23</v>
      </c>
      <c r="BK8035">
        <v>-4</v>
      </c>
      <c r="BL8035">
        <v>64.33</v>
      </c>
      <c r="BM8035">
        <v>-4</v>
      </c>
      <c r="BN8035">
        <v>5.23</v>
      </c>
      <c r="BO8035">
        <v>-4</v>
      </c>
      <c r="BP8035">
        <v>64.33</v>
      </c>
      <c r="BQ8035">
        <v>-4</v>
      </c>
      <c r="BR8035" t="s">
        <v>12407</v>
      </c>
      <c r="BS8035">
        <v>2</v>
      </c>
      <c r="BU8035" t="s">
        <v>185</v>
      </c>
      <c r="BW8035">
        <v>99</v>
      </c>
      <c r="BY8035" t="s">
        <v>16090</v>
      </c>
      <c r="CA8035">
        <v>3</v>
      </c>
      <c r="CB8035" t="s">
        <v>12408</v>
      </c>
      <c r="CC8035">
        <v>0</v>
      </c>
      <c r="CE8035">
        <v>-4</v>
      </c>
      <c r="CG8035">
        <v>-4</v>
      </c>
      <c r="CI8035">
        <v>-4</v>
      </c>
      <c r="CK8035">
        <v>-4</v>
      </c>
      <c r="CM8035">
        <v>-4</v>
      </c>
      <c r="CO8035">
        <v>-4</v>
      </c>
      <c r="CQ8035">
        <v>-4</v>
      </c>
      <c r="CS8035">
        <v>99</v>
      </c>
      <c r="CU8035" t="s">
        <v>15874</v>
      </c>
      <c r="CW8035">
        <v>1</v>
      </c>
      <c r="CY8035" t="s">
        <v>12409</v>
      </c>
      <c r="CZ8035" t="s">
        <v>12410</v>
      </c>
      <c r="DA8035" t="s">
        <v>12707</v>
      </c>
    </row>
    <row r="8036" spans="1:105" x14ac:dyDescent="0.25">
      <c r="A8036">
        <v>39</v>
      </c>
      <c r="B8036">
        <v>190</v>
      </c>
      <c r="C8036">
        <v>35</v>
      </c>
      <c r="D8036">
        <v>98</v>
      </c>
      <c r="E8036">
        <v>4</v>
      </c>
      <c r="F8036">
        <v>36</v>
      </c>
      <c r="G8036" t="s">
        <v>12872</v>
      </c>
      <c r="H8036" t="s">
        <v>7243</v>
      </c>
      <c r="I8036" t="s">
        <v>12872</v>
      </c>
      <c r="J8036" t="s">
        <v>7243</v>
      </c>
      <c r="K8036">
        <v>0</v>
      </c>
      <c r="L8036" t="s">
        <v>177</v>
      </c>
      <c r="M8036">
        <v>0</v>
      </c>
      <c r="N8036">
        <v>0</v>
      </c>
      <c r="O8036">
        <v>9.2200000000000006</v>
      </c>
      <c r="P8036">
        <v>-4</v>
      </c>
      <c r="Q8036">
        <v>-4</v>
      </c>
      <c r="R8036">
        <v>194.24</v>
      </c>
      <c r="S8036">
        <v>132.16999999999999</v>
      </c>
      <c r="T8036">
        <v>-4</v>
      </c>
      <c r="U8036">
        <v>-4</v>
      </c>
      <c r="V8036">
        <v>6.95</v>
      </c>
      <c r="W8036">
        <v>-4</v>
      </c>
      <c r="X8036">
        <v>-4</v>
      </c>
      <c r="Y8036">
        <v>177.6</v>
      </c>
      <c r="Z8036">
        <v>111.44</v>
      </c>
      <c r="AA8036">
        <v>-4</v>
      </c>
      <c r="AB8036">
        <v>-4</v>
      </c>
      <c r="AC8036">
        <v>5.1100000000000003</v>
      </c>
      <c r="AD8036">
        <v>-4</v>
      </c>
      <c r="AE8036">
        <v>-4</v>
      </c>
      <c r="AF8036">
        <v>155.25</v>
      </c>
      <c r="AG8036">
        <v>76.81</v>
      </c>
      <c r="AH8036">
        <v>-4</v>
      </c>
      <c r="AI8036">
        <v>-4</v>
      </c>
      <c r="AJ8036">
        <v>-4</v>
      </c>
      <c r="AK8036">
        <v>-4</v>
      </c>
      <c r="AL8036">
        <v>-4</v>
      </c>
      <c r="AM8036">
        <v>-4</v>
      </c>
      <c r="AN8036">
        <v>-4</v>
      </c>
      <c r="AO8036">
        <v>-4</v>
      </c>
      <c r="AP8036">
        <v>-4</v>
      </c>
      <c r="AQ8036">
        <v>-4</v>
      </c>
      <c r="AR8036">
        <v>-4</v>
      </c>
      <c r="AS8036">
        <v>-4</v>
      </c>
      <c r="AT8036">
        <v>-4</v>
      </c>
      <c r="AU8036">
        <v>-4</v>
      </c>
      <c r="AV8036">
        <v>-4</v>
      </c>
      <c r="AW8036">
        <v>-4</v>
      </c>
      <c r="AX8036">
        <v>6.38</v>
      </c>
      <c r="AY8036">
        <v>-4</v>
      </c>
      <c r="AZ8036">
        <v>-4</v>
      </c>
      <c r="BA8036">
        <v>141.74</v>
      </c>
      <c r="BB8036">
        <v>98.83</v>
      </c>
      <c r="BC8036">
        <v>-4</v>
      </c>
      <c r="BD8036">
        <v>-4</v>
      </c>
      <c r="BE8036" t="s">
        <v>12706</v>
      </c>
      <c r="BF8036">
        <v>5.6</v>
      </c>
      <c r="BG8036">
        <v>-4</v>
      </c>
      <c r="BH8036">
        <v>69</v>
      </c>
      <c r="BI8036">
        <v>-4</v>
      </c>
      <c r="BJ8036">
        <v>5.6</v>
      </c>
      <c r="BK8036">
        <v>-4</v>
      </c>
      <c r="BL8036">
        <v>69</v>
      </c>
      <c r="BM8036">
        <v>-4</v>
      </c>
      <c r="BN8036">
        <v>5.6</v>
      </c>
      <c r="BO8036">
        <v>-4</v>
      </c>
      <c r="BP8036">
        <v>69</v>
      </c>
      <c r="BQ8036">
        <v>-4</v>
      </c>
      <c r="BR8036" t="s">
        <v>12407</v>
      </c>
      <c r="BS8036">
        <v>2</v>
      </c>
      <c r="BU8036" t="s">
        <v>185</v>
      </c>
      <c r="BW8036">
        <v>99</v>
      </c>
      <c r="BY8036" t="s">
        <v>16090</v>
      </c>
      <c r="CA8036">
        <v>3</v>
      </c>
      <c r="CB8036" t="s">
        <v>12408</v>
      </c>
      <c r="CC8036">
        <v>0</v>
      </c>
      <c r="CE8036">
        <v>-4</v>
      </c>
      <c r="CG8036">
        <v>-4</v>
      </c>
      <c r="CI8036">
        <v>-4</v>
      </c>
      <c r="CK8036">
        <v>-4</v>
      </c>
      <c r="CM8036">
        <v>-4</v>
      </c>
      <c r="CO8036">
        <v>-4</v>
      </c>
      <c r="CQ8036">
        <v>-4</v>
      </c>
      <c r="CS8036">
        <v>99</v>
      </c>
      <c r="CU8036" t="s">
        <v>15874</v>
      </c>
      <c r="CW8036">
        <v>1</v>
      </c>
      <c r="CY8036" t="s">
        <v>12409</v>
      </c>
      <c r="CZ8036" t="s">
        <v>12410</v>
      </c>
      <c r="DA8036" t="s">
        <v>12873</v>
      </c>
    </row>
    <row r="8037" spans="1:105" x14ac:dyDescent="0.25">
      <c r="A8037">
        <v>39</v>
      </c>
      <c r="B8037">
        <v>190</v>
      </c>
      <c r="C8037">
        <v>35</v>
      </c>
      <c r="D8037">
        <v>98</v>
      </c>
      <c r="E8037">
        <v>4</v>
      </c>
      <c r="F8037">
        <v>36</v>
      </c>
      <c r="G8037" t="s">
        <v>7387</v>
      </c>
      <c r="H8037" t="s">
        <v>239</v>
      </c>
      <c r="I8037" t="s">
        <v>7387</v>
      </c>
      <c r="J8037" t="s">
        <v>239</v>
      </c>
      <c r="K8037">
        <v>0</v>
      </c>
      <c r="L8037" t="s">
        <v>177</v>
      </c>
      <c r="M8037">
        <v>0</v>
      </c>
      <c r="N8037">
        <v>0</v>
      </c>
      <c r="O8037">
        <v>9.58</v>
      </c>
      <c r="P8037">
        <v>-4</v>
      </c>
      <c r="Q8037">
        <v>-4</v>
      </c>
      <c r="R8037">
        <v>202</v>
      </c>
      <c r="S8037">
        <v>137.46</v>
      </c>
      <c r="T8037">
        <v>-4</v>
      </c>
      <c r="U8037">
        <v>-4</v>
      </c>
      <c r="V8037">
        <v>7.23</v>
      </c>
      <c r="W8037">
        <v>-4</v>
      </c>
      <c r="X8037">
        <v>-4</v>
      </c>
      <c r="Y8037">
        <v>184.71</v>
      </c>
      <c r="Z8037">
        <v>115.9</v>
      </c>
      <c r="AA8037">
        <v>-4</v>
      </c>
      <c r="AB8037">
        <v>-4</v>
      </c>
      <c r="AC8037">
        <v>5.31</v>
      </c>
      <c r="AD8037">
        <v>-4</v>
      </c>
      <c r="AE8037">
        <v>-4</v>
      </c>
      <c r="AF8037">
        <v>161.46</v>
      </c>
      <c r="AG8037">
        <v>79.87</v>
      </c>
      <c r="AH8037">
        <v>-4</v>
      </c>
      <c r="AI8037">
        <v>-4</v>
      </c>
      <c r="AJ8037">
        <v>-4</v>
      </c>
      <c r="AK8037">
        <v>-4</v>
      </c>
      <c r="AL8037">
        <v>-4</v>
      </c>
      <c r="AM8037">
        <v>-4</v>
      </c>
      <c r="AN8037">
        <v>-4</v>
      </c>
      <c r="AO8037">
        <v>-4</v>
      </c>
      <c r="AP8037">
        <v>-4</v>
      </c>
      <c r="AQ8037">
        <v>-4</v>
      </c>
      <c r="AR8037">
        <v>-4</v>
      </c>
      <c r="AS8037">
        <v>-4</v>
      </c>
      <c r="AT8037">
        <v>-4</v>
      </c>
      <c r="AU8037">
        <v>-4</v>
      </c>
      <c r="AV8037">
        <v>-4</v>
      </c>
      <c r="AW8037">
        <v>-4</v>
      </c>
      <c r="AX8037">
        <v>6.64</v>
      </c>
      <c r="AY8037">
        <v>-4</v>
      </c>
      <c r="AZ8037">
        <v>-4</v>
      </c>
      <c r="BA8037">
        <v>147.41</v>
      </c>
      <c r="BB8037">
        <v>102.78</v>
      </c>
      <c r="BC8037">
        <v>-4</v>
      </c>
      <c r="BD8037">
        <v>-4</v>
      </c>
      <c r="BE8037" t="s">
        <v>12706</v>
      </c>
      <c r="BF8037">
        <v>5.83</v>
      </c>
      <c r="BG8037">
        <v>-4</v>
      </c>
      <c r="BH8037">
        <v>71.77</v>
      </c>
      <c r="BI8037">
        <v>-4</v>
      </c>
      <c r="BJ8037">
        <v>5.83</v>
      </c>
      <c r="BK8037">
        <v>-4</v>
      </c>
      <c r="BL8037">
        <v>71.77</v>
      </c>
      <c r="BM8037">
        <v>-4</v>
      </c>
      <c r="BN8037">
        <v>5.83</v>
      </c>
      <c r="BO8037">
        <v>-4</v>
      </c>
      <c r="BP8037">
        <v>71.77</v>
      </c>
      <c r="BQ8037">
        <v>-4</v>
      </c>
      <c r="BR8037" t="s">
        <v>12407</v>
      </c>
      <c r="BS8037">
        <v>2</v>
      </c>
      <c r="BU8037" t="s">
        <v>185</v>
      </c>
      <c r="BW8037">
        <v>99</v>
      </c>
      <c r="BY8037" t="s">
        <v>16090</v>
      </c>
      <c r="CA8037">
        <v>3</v>
      </c>
      <c r="CB8037" t="s">
        <v>12408</v>
      </c>
      <c r="CC8037">
        <v>0</v>
      </c>
      <c r="CE8037">
        <v>-4</v>
      </c>
      <c r="CG8037">
        <v>-4</v>
      </c>
      <c r="CI8037">
        <v>-4</v>
      </c>
      <c r="CK8037">
        <v>-4</v>
      </c>
      <c r="CM8037">
        <v>-4</v>
      </c>
      <c r="CO8037">
        <v>-4</v>
      </c>
      <c r="CQ8037">
        <v>-4</v>
      </c>
      <c r="CS8037">
        <v>99</v>
      </c>
      <c r="CU8037" t="s">
        <v>15874</v>
      </c>
      <c r="CW8037">
        <v>1</v>
      </c>
      <c r="CY8037" t="s">
        <v>12409</v>
      </c>
      <c r="CZ8037" t="s">
        <v>12410</v>
      </c>
      <c r="DA8037" t="s">
        <v>12873</v>
      </c>
    </row>
    <row r="8038" spans="1:105" x14ac:dyDescent="0.25">
      <c r="A8038">
        <v>39</v>
      </c>
      <c r="B8038">
        <v>190</v>
      </c>
      <c r="C8038">
        <v>35</v>
      </c>
      <c r="D8038">
        <v>98</v>
      </c>
      <c r="E8038">
        <v>4</v>
      </c>
      <c r="F8038">
        <v>36</v>
      </c>
      <c r="G8038" t="s">
        <v>348</v>
      </c>
      <c r="H8038" t="s">
        <v>348</v>
      </c>
      <c r="I8038" t="s">
        <v>273</v>
      </c>
      <c r="J8038" t="s">
        <v>273</v>
      </c>
      <c r="K8038">
        <v>0</v>
      </c>
      <c r="L8038" t="s">
        <v>177</v>
      </c>
      <c r="M8038">
        <v>0</v>
      </c>
      <c r="N8038">
        <v>0</v>
      </c>
      <c r="O8038">
        <v>9.58</v>
      </c>
      <c r="P8038">
        <v>-4</v>
      </c>
      <c r="Q8038">
        <v>-4</v>
      </c>
      <c r="R8038">
        <v>202</v>
      </c>
      <c r="S8038">
        <v>137.46</v>
      </c>
      <c r="T8038">
        <v>-4</v>
      </c>
      <c r="U8038">
        <v>-4</v>
      </c>
      <c r="V8038">
        <v>7.23</v>
      </c>
      <c r="W8038">
        <v>-4</v>
      </c>
      <c r="X8038">
        <v>-4</v>
      </c>
      <c r="Y8038">
        <v>184.71</v>
      </c>
      <c r="Z8038">
        <v>115.9</v>
      </c>
      <c r="AA8038">
        <v>-4</v>
      </c>
      <c r="AB8038">
        <v>-4</v>
      </c>
      <c r="AC8038">
        <v>5.31</v>
      </c>
      <c r="AD8038">
        <v>-4</v>
      </c>
      <c r="AE8038">
        <v>-4</v>
      </c>
      <c r="AF8038">
        <v>161.46</v>
      </c>
      <c r="AG8038">
        <v>79.87</v>
      </c>
      <c r="AH8038">
        <v>-4</v>
      </c>
      <c r="AI8038">
        <v>-4</v>
      </c>
      <c r="AJ8038">
        <v>-4</v>
      </c>
      <c r="AK8038">
        <v>-4</v>
      </c>
      <c r="AL8038">
        <v>-4</v>
      </c>
      <c r="AM8038">
        <v>-4</v>
      </c>
      <c r="AN8038">
        <v>-4</v>
      </c>
      <c r="AO8038">
        <v>-4</v>
      </c>
      <c r="AP8038">
        <v>-4</v>
      </c>
      <c r="AQ8038">
        <v>-4</v>
      </c>
      <c r="AR8038">
        <v>-4</v>
      </c>
      <c r="AS8038">
        <v>-4</v>
      </c>
      <c r="AT8038">
        <v>-4</v>
      </c>
      <c r="AU8038">
        <v>-4</v>
      </c>
      <c r="AV8038">
        <v>-4</v>
      </c>
      <c r="AW8038">
        <v>-4</v>
      </c>
      <c r="AX8038">
        <v>6.64</v>
      </c>
      <c r="AY8038">
        <v>-4</v>
      </c>
      <c r="AZ8038">
        <v>-4</v>
      </c>
      <c r="BA8038">
        <v>147.41</v>
      </c>
      <c r="BB8038">
        <v>102.78</v>
      </c>
      <c r="BC8038">
        <v>-4</v>
      </c>
      <c r="BD8038">
        <v>-4</v>
      </c>
      <c r="BE8038" t="s">
        <v>12706</v>
      </c>
      <c r="BF8038">
        <v>5.83</v>
      </c>
      <c r="BG8038">
        <v>-4</v>
      </c>
      <c r="BH8038">
        <v>71.77</v>
      </c>
      <c r="BI8038">
        <v>-4</v>
      </c>
      <c r="BJ8038">
        <v>5.83</v>
      </c>
      <c r="BK8038">
        <v>-4</v>
      </c>
      <c r="BL8038">
        <v>71.77</v>
      </c>
      <c r="BM8038">
        <v>-4</v>
      </c>
      <c r="BN8038">
        <v>5.83</v>
      </c>
      <c r="BO8038">
        <v>-4</v>
      </c>
      <c r="BP8038">
        <v>71.77</v>
      </c>
      <c r="BQ8038">
        <v>-4</v>
      </c>
      <c r="BR8038" t="s">
        <v>12407</v>
      </c>
      <c r="BS8038">
        <v>2</v>
      </c>
      <c r="BU8038" t="s">
        <v>185</v>
      </c>
      <c r="BW8038">
        <v>99</v>
      </c>
      <c r="BY8038" t="s">
        <v>16090</v>
      </c>
      <c r="CA8038">
        <v>3</v>
      </c>
      <c r="CB8038" t="s">
        <v>12408</v>
      </c>
      <c r="CC8038">
        <v>0</v>
      </c>
      <c r="CE8038">
        <v>-4</v>
      </c>
      <c r="CG8038">
        <v>-4</v>
      </c>
      <c r="CI8038">
        <v>-4</v>
      </c>
      <c r="CK8038">
        <v>-4</v>
      </c>
      <c r="CM8038">
        <v>-4</v>
      </c>
      <c r="CO8038">
        <v>-4</v>
      </c>
      <c r="CQ8038">
        <v>-4</v>
      </c>
      <c r="CS8038">
        <v>99</v>
      </c>
      <c r="CU8038" t="s">
        <v>15874</v>
      </c>
      <c r="CW8038">
        <v>1</v>
      </c>
      <c r="CY8038" t="s">
        <v>12409</v>
      </c>
      <c r="CZ8038" t="s">
        <v>12410</v>
      </c>
      <c r="DA8038" t="s">
        <v>12873</v>
      </c>
    </row>
    <row r="8039" spans="1:105" x14ac:dyDescent="0.25">
      <c r="A8039">
        <v>39</v>
      </c>
      <c r="B8039">
        <v>190</v>
      </c>
      <c r="C8039">
        <v>35</v>
      </c>
      <c r="D8039">
        <v>98</v>
      </c>
      <c r="E8039">
        <v>4</v>
      </c>
      <c r="F8039">
        <v>36</v>
      </c>
      <c r="G8039" t="s">
        <v>10663</v>
      </c>
      <c r="H8039" t="s">
        <v>15002</v>
      </c>
      <c r="I8039" t="s">
        <v>273</v>
      </c>
      <c r="J8039" t="s">
        <v>273</v>
      </c>
      <c r="K8039">
        <v>0</v>
      </c>
      <c r="L8039" t="s">
        <v>14208</v>
      </c>
      <c r="M8039">
        <v>0</v>
      </c>
      <c r="N8039">
        <v>0</v>
      </c>
      <c r="O8039">
        <v>9.58</v>
      </c>
      <c r="P8039">
        <v>-4</v>
      </c>
      <c r="Q8039">
        <v>-4</v>
      </c>
      <c r="R8039">
        <v>202</v>
      </c>
      <c r="S8039">
        <v>137.46</v>
      </c>
      <c r="T8039">
        <v>-4</v>
      </c>
      <c r="U8039">
        <v>-4</v>
      </c>
      <c r="V8039">
        <v>7.23</v>
      </c>
      <c r="W8039">
        <v>-4</v>
      </c>
      <c r="X8039">
        <v>-4</v>
      </c>
      <c r="Y8039">
        <v>184.71</v>
      </c>
      <c r="Z8039">
        <v>115.9</v>
      </c>
      <c r="AA8039">
        <v>-4</v>
      </c>
      <c r="AB8039">
        <v>-4</v>
      </c>
      <c r="AC8039">
        <v>5.31</v>
      </c>
      <c r="AD8039">
        <v>-4</v>
      </c>
      <c r="AE8039">
        <v>-4</v>
      </c>
      <c r="AF8039">
        <v>161.46</v>
      </c>
      <c r="AG8039">
        <v>79.87</v>
      </c>
      <c r="AH8039">
        <v>-4</v>
      </c>
      <c r="AI8039">
        <v>-4</v>
      </c>
      <c r="AJ8039">
        <v>-4</v>
      </c>
      <c r="AK8039">
        <v>-4</v>
      </c>
      <c r="AL8039">
        <v>-4</v>
      </c>
      <c r="AM8039">
        <v>-4</v>
      </c>
      <c r="AN8039">
        <v>-4</v>
      </c>
      <c r="AO8039">
        <v>-4</v>
      </c>
      <c r="AP8039">
        <v>-4</v>
      </c>
      <c r="AQ8039">
        <v>-4</v>
      </c>
      <c r="AR8039">
        <v>-4</v>
      </c>
      <c r="AS8039">
        <v>-4</v>
      </c>
      <c r="AT8039">
        <v>-4</v>
      </c>
      <c r="AU8039">
        <v>-4</v>
      </c>
      <c r="AV8039">
        <v>-4</v>
      </c>
      <c r="AW8039">
        <v>-4</v>
      </c>
      <c r="AX8039">
        <v>6.64</v>
      </c>
      <c r="AY8039">
        <v>-4</v>
      </c>
      <c r="AZ8039">
        <v>-4</v>
      </c>
      <c r="BA8039">
        <v>147.41</v>
      </c>
      <c r="BB8039">
        <v>102.78</v>
      </c>
      <c r="BC8039">
        <v>-4</v>
      </c>
      <c r="BD8039">
        <v>-4</v>
      </c>
      <c r="BE8039" t="s">
        <v>12706</v>
      </c>
      <c r="BF8039">
        <v>5.83</v>
      </c>
      <c r="BG8039">
        <v>-4</v>
      </c>
      <c r="BH8039">
        <v>71.77</v>
      </c>
      <c r="BI8039">
        <v>-4</v>
      </c>
      <c r="BJ8039">
        <v>5.83</v>
      </c>
      <c r="BK8039">
        <v>-4</v>
      </c>
      <c r="BL8039">
        <v>71.77</v>
      </c>
      <c r="BM8039">
        <v>-4</v>
      </c>
      <c r="BN8039">
        <v>5.83</v>
      </c>
      <c r="BO8039">
        <v>-4</v>
      </c>
      <c r="BP8039">
        <v>71.77</v>
      </c>
      <c r="BQ8039">
        <v>-4</v>
      </c>
      <c r="BR8039" t="s">
        <v>12407</v>
      </c>
      <c r="BS8039">
        <v>2</v>
      </c>
      <c r="BU8039" t="s">
        <v>185</v>
      </c>
      <c r="BW8039">
        <v>99</v>
      </c>
      <c r="BY8039" t="s">
        <v>16090</v>
      </c>
      <c r="CA8039">
        <v>3</v>
      </c>
      <c r="CB8039" t="s">
        <v>12408</v>
      </c>
      <c r="CC8039">
        <v>0</v>
      </c>
      <c r="CE8039">
        <v>-4</v>
      </c>
      <c r="CG8039">
        <v>-4</v>
      </c>
      <c r="CI8039">
        <v>-4</v>
      </c>
      <c r="CK8039">
        <v>-4</v>
      </c>
      <c r="CM8039">
        <v>-4</v>
      </c>
      <c r="CO8039">
        <v>-4</v>
      </c>
      <c r="CQ8039">
        <v>-4</v>
      </c>
      <c r="CS8039">
        <v>99</v>
      </c>
      <c r="CU8039" t="s">
        <v>15874</v>
      </c>
      <c r="CW8039">
        <v>1</v>
      </c>
      <c r="CY8039" t="s">
        <v>12409</v>
      </c>
      <c r="CZ8039" t="s">
        <v>12410</v>
      </c>
      <c r="DA8039" t="s">
        <v>12873</v>
      </c>
    </row>
    <row r="8040" spans="1:105" x14ac:dyDescent="0.25">
      <c r="A8040">
        <v>39</v>
      </c>
      <c r="B8040">
        <v>190</v>
      </c>
      <c r="C8040">
        <v>35</v>
      </c>
      <c r="D8040">
        <v>98</v>
      </c>
      <c r="E8040">
        <v>4</v>
      </c>
      <c r="F8040">
        <v>36</v>
      </c>
      <c r="G8040" t="s">
        <v>15026</v>
      </c>
      <c r="H8040" t="s">
        <v>14768</v>
      </c>
      <c r="I8040" t="s">
        <v>273</v>
      </c>
      <c r="J8040" t="s">
        <v>273</v>
      </c>
      <c r="K8040">
        <v>0</v>
      </c>
      <c r="L8040" t="s">
        <v>14208</v>
      </c>
      <c r="M8040">
        <v>0</v>
      </c>
      <c r="N8040">
        <v>0</v>
      </c>
      <c r="O8040">
        <v>7.34</v>
      </c>
      <c r="P8040">
        <v>-4</v>
      </c>
      <c r="Q8040">
        <v>-4</v>
      </c>
      <c r="R8040">
        <v>241.19</v>
      </c>
      <c r="S8040">
        <v>154.69</v>
      </c>
      <c r="T8040">
        <v>-4</v>
      </c>
      <c r="U8040">
        <v>-4</v>
      </c>
      <c r="V8040">
        <v>14.5</v>
      </c>
      <c r="W8040">
        <v>-4</v>
      </c>
      <c r="X8040">
        <v>-4</v>
      </c>
      <c r="Y8040">
        <v>210.57</v>
      </c>
      <c r="Z8040">
        <v>123.97</v>
      </c>
      <c r="AA8040">
        <v>-4</v>
      </c>
      <c r="AB8040">
        <v>-4</v>
      </c>
      <c r="AC8040">
        <v>7.04</v>
      </c>
      <c r="AD8040">
        <v>-4</v>
      </c>
      <c r="AE8040">
        <v>-4</v>
      </c>
      <c r="AF8040">
        <v>180.48</v>
      </c>
      <c r="AG8040">
        <v>78.209999999999994</v>
      </c>
      <c r="AH8040">
        <v>-4</v>
      </c>
      <c r="AI8040">
        <v>-4</v>
      </c>
      <c r="AJ8040">
        <v>-4</v>
      </c>
      <c r="AK8040">
        <v>-4</v>
      </c>
      <c r="AL8040">
        <v>-4</v>
      </c>
      <c r="AM8040">
        <v>-4</v>
      </c>
      <c r="AN8040">
        <v>-4</v>
      </c>
      <c r="AO8040">
        <v>-4</v>
      </c>
      <c r="AP8040">
        <v>-4</v>
      </c>
      <c r="AQ8040">
        <v>-4</v>
      </c>
      <c r="AR8040">
        <v>-4</v>
      </c>
      <c r="AS8040">
        <v>-4</v>
      </c>
      <c r="AT8040">
        <v>-4</v>
      </c>
      <c r="AU8040">
        <v>-4</v>
      </c>
      <c r="AV8040">
        <v>-4</v>
      </c>
      <c r="AW8040">
        <v>-4</v>
      </c>
      <c r="AX8040">
        <v>7.01</v>
      </c>
      <c r="AY8040">
        <v>-4</v>
      </c>
      <c r="AZ8040">
        <v>-4</v>
      </c>
      <c r="BA8040">
        <v>164.88</v>
      </c>
      <c r="BB8040">
        <v>107.18</v>
      </c>
      <c r="BC8040">
        <v>-4</v>
      </c>
      <c r="BD8040">
        <v>-4</v>
      </c>
      <c r="BE8040" t="s">
        <v>12709</v>
      </c>
      <c r="BF8040">
        <v>5.82</v>
      </c>
      <c r="BG8040">
        <v>-4</v>
      </c>
      <c r="BH8040">
        <v>65.88</v>
      </c>
      <c r="BI8040">
        <v>-4</v>
      </c>
      <c r="BJ8040">
        <v>5.82</v>
      </c>
      <c r="BK8040">
        <v>-4</v>
      </c>
      <c r="BL8040">
        <v>65.88</v>
      </c>
      <c r="BM8040">
        <v>-4</v>
      </c>
      <c r="BN8040">
        <v>5.82</v>
      </c>
      <c r="BO8040">
        <v>-4</v>
      </c>
      <c r="BP8040">
        <v>65.88</v>
      </c>
      <c r="BQ8040">
        <v>-4</v>
      </c>
      <c r="BR8040" t="s">
        <v>12407</v>
      </c>
      <c r="BS8040">
        <v>2</v>
      </c>
      <c r="BU8040" t="s">
        <v>185</v>
      </c>
      <c r="BW8040">
        <v>99</v>
      </c>
      <c r="BY8040" t="s">
        <v>16090</v>
      </c>
      <c r="CA8040">
        <v>3</v>
      </c>
      <c r="CB8040" t="s">
        <v>12408</v>
      </c>
      <c r="CC8040">
        <v>0</v>
      </c>
      <c r="CE8040">
        <v>-4</v>
      </c>
      <c r="CG8040">
        <v>-4</v>
      </c>
      <c r="CI8040">
        <v>-4</v>
      </c>
      <c r="CK8040">
        <v>-4</v>
      </c>
      <c r="CM8040">
        <v>-4</v>
      </c>
      <c r="CO8040">
        <v>-4</v>
      </c>
      <c r="CQ8040">
        <v>-4</v>
      </c>
      <c r="CS8040">
        <v>99</v>
      </c>
      <c r="CU8040" t="s">
        <v>15874</v>
      </c>
      <c r="CW8040">
        <v>1</v>
      </c>
      <c r="CY8040" t="s">
        <v>12409</v>
      </c>
      <c r="CZ8040" t="s">
        <v>12410</v>
      </c>
    </row>
    <row r="8041" spans="1:105" x14ac:dyDescent="0.25">
      <c r="A8041">
        <v>39</v>
      </c>
      <c r="B8041">
        <v>190</v>
      </c>
      <c r="C8041">
        <v>35</v>
      </c>
      <c r="D8041">
        <v>98</v>
      </c>
      <c r="E8041">
        <v>4</v>
      </c>
      <c r="F8041">
        <v>36</v>
      </c>
      <c r="G8041" t="s">
        <v>14973</v>
      </c>
      <c r="H8041" t="s">
        <v>15064</v>
      </c>
      <c r="I8041" t="s">
        <v>273</v>
      </c>
      <c r="J8041" t="s">
        <v>273</v>
      </c>
      <c r="K8041">
        <v>0</v>
      </c>
      <c r="L8041" t="s">
        <v>14208</v>
      </c>
      <c r="M8041">
        <v>0</v>
      </c>
      <c r="N8041">
        <v>0</v>
      </c>
      <c r="O8041">
        <v>8.59</v>
      </c>
      <c r="P8041">
        <v>-4</v>
      </c>
      <c r="Q8041">
        <v>-4</v>
      </c>
      <c r="R8041">
        <v>257.70999999999998</v>
      </c>
      <c r="S8041">
        <v>165.67</v>
      </c>
      <c r="T8041">
        <v>-4</v>
      </c>
      <c r="U8041">
        <v>-4</v>
      </c>
      <c r="V8041">
        <v>14.5</v>
      </c>
      <c r="W8041">
        <v>-4</v>
      </c>
      <c r="X8041">
        <v>-4</v>
      </c>
      <c r="Y8041">
        <v>230.77</v>
      </c>
      <c r="Z8041">
        <v>141.13</v>
      </c>
      <c r="AA8041">
        <v>-4</v>
      </c>
      <c r="AB8041">
        <v>-4</v>
      </c>
      <c r="AC8041">
        <v>7.36</v>
      </c>
      <c r="AD8041">
        <v>-4</v>
      </c>
      <c r="AE8041">
        <v>-4</v>
      </c>
      <c r="AF8041">
        <v>201.89</v>
      </c>
      <c r="AG8041">
        <v>110.45</v>
      </c>
      <c r="AH8041">
        <v>-4</v>
      </c>
      <c r="AI8041">
        <v>-4</v>
      </c>
      <c r="AJ8041">
        <v>-4</v>
      </c>
      <c r="AK8041">
        <v>-4</v>
      </c>
      <c r="AL8041">
        <v>-4</v>
      </c>
      <c r="AM8041">
        <v>-4</v>
      </c>
      <c r="AN8041">
        <v>-4</v>
      </c>
      <c r="AO8041">
        <v>-4</v>
      </c>
      <c r="AP8041">
        <v>-4</v>
      </c>
      <c r="AQ8041">
        <v>-4</v>
      </c>
      <c r="AR8041">
        <v>-4</v>
      </c>
      <c r="AS8041">
        <v>-4</v>
      </c>
      <c r="AT8041">
        <v>-4</v>
      </c>
      <c r="AU8041">
        <v>-4</v>
      </c>
      <c r="AV8041">
        <v>-4</v>
      </c>
      <c r="AW8041">
        <v>-4</v>
      </c>
      <c r="AX8041">
        <v>7.36</v>
      </c>
      <c r="AY8041">
        <v>-4</v>
      </c>
      <c r="AZ8041">
        <v>-4</v>
      </c>
      <c r="BA8041">
        <v>184.08</v>
      </c>
      <c r="BB8041">
        <v>116.58</v>
      </c>
      <c r="BC8041">
        <v>-4</v>
      </c>
      <c r="BD8041">
        <v>-4</v>
      </c>
      <c r="BE8041" t="s">
        <v>12709</v>
      </c>
      <c r="BF8041">
        <v>6.73</v>
      </c>
      <c r="BG8041">
        <v>-4</v>
      </c>
      <c r="BH8041">
        <v>76.23</v>
      </c>
      <c r="BI8041">
        <v>-4</v>
      </c>
      <c r="BJ8041">
        <v>6.73</v>
      </c>
      <c r="BK8041">
        <v>-4</v>
      </c>
      <c r="BL8041">
        <v>76.23</v>
      </c>
      <c r="BM8041">
        <v>-4</v>
      </c>
      <c r="BN8041">
        <v>6.73</v>
      </c>
      <c r="BO8041">
        <v>-4</v>
      </c>
      <c r="BP8041">
        <v>76.23</v>
      </c>
      <c r="BQ8041">
        <v>-4</v>
      </c>
      <c r="BR8041" t="s">
        <v>12407</v>
      </c>
      <c r="BS8041">
        <v>2</v>
      </c>
      <c r="BU8041" t="s">
        <v>185</v>
      </c>
      <c r="BW8041">
        <v>99</v>
      </c>
      <c r="BY8041" t="s">
        <v>16090</v>
      </c>
      <c r="CA8041">
        <v>3</v>
      </c>
      <c r="CB8041" t="s">
        <v>12408</v>
      </c>
      <c r="CC8041">
        <v>0</v>
      </c>
      <c r="CE8041">
        <v>-4</v>
      </c>
      <c r="CG8041">
        <v>-4</v>
      </c>
      <c r="CI8041">
        <v>-4</v>
      </c>
      <c r="CK8041">
        <v>-4</v>
      </c>
      <c r="CM8041">
        <v>-4</v>
      </c>
      <c r="CO8041">
        <v>-4</v>
      </c>
      <c r="CQ8041">
        <v>-4</v>
      </c>
      <c r="CS8041">
        <v>99</v>
      </c>
      <c r="CU8041" t="s">
        <v>15874</v>
      </c>
      <c r="CW8041">
        <v>1</v>
      </c>
      <c r="CY8041" t="s">
        <v>12409</v>
      </c>
      <c r="CZ8041" t="s">
        <v>12410</v>
      </c>
    </row>
    <row r="8042" spans="1:105" x14ac:dyDescent="0.25">
      <c r="A8042">
        <v>39</v>
      </c>
      <c r="B8042">
        <v>190</v>
      </c>
      <c r="C8042">
        <v>35</v>
      </c>
      <c r="D8042">
        <v>98</v>
      </c>
      <c r="E8042">
        <v>4</v>
      </c>
      <c r="F8042">
        <v>36</v>
      </c>
      <c r="G8042" t="s">
        <v>15551</v>
      </c>
      <c r="H8042" t="s">
        <v>15063</v>
      </c>
      <c r="I8042" t="s">
        <v>273</v>
      </c>
      <c r="J8042" t="s">
        <v>273</v>
      </c>
      <c r="K8042">
        <v>0</v>
      </c>
      <c r="L8042" t="s">
        <v>14208</v>
      </c>
      <c r="M8042">
        <v>0</v>
      </c>
      <c r="N8042">
        <v>0</v>
      </c>
      <c r="O8042">
        <v>8.59</v>
      </c>
      <c r="P8042">
        <v>-4</v>
      </c>
      <c r="Q8042">
        <v>-4</v>
      </c>
      <c r="R8042">
        <v>257.70999999999998</v>
      </c>
      <c r="S8042">
        <v>165.67</v>
      </c>
      <c r="T8042">
        <v>-4</v>
      </c>
      <c r="U8042">
        <v>-4</v>
      </c>
      <c r="V8042">
        <v>14.5</v>
      </c>
      <c r="W8042">
        <v>-4</v>
      </c>
      <c r="X8042">
        <v>-4</v>
      </c>
      <c r="Y8042">
        <v>230.77</v>
      </c>
      <c r="Z8042">
        <v>141.13</v>
      </c>
      <c r="AA8042">
        <v>-4</v>
      </c>
      <c r="AB8042">
        <v>-4</v>
      </c>
      <c r="AC8042">
        <v>7.36</v>
      </c>
      <c r="AD8042">
        <v>-4</v>
      </c>
      <c r="AE8042">
        <v>-4</v>
      </c>
      <c r="AF8042">
        <v>201.89</v>
      </c>
      <c r="AG8042">
        <v>110.45</v>
      </c>
      <c r="AH8042">
        <v>-4</v>
      </c>
      <c r="AI8042">
        <v>-4</v>
      </c>
      <c r="AJ8042">
        <v>-4</v>
      </c>
      <c r="AK8042">
        <v>-4</v>
      </c>
      <c r="AL8042">
        <v>-4</v>
      </c>
      <c r="AM8042">
        <v>-4</v>
      </c>
      <c r="AN8042">
        <v>-4</v>
      </c>
      <c r="AO8042">
        <v>-4</v>
      </c>
      <c r="AP8042">
        <v>-4</v>
      </c>
      <c r="AQ8042">
        <v>-4</v>
      </c>
      <c r="AR8042">
        <v>-4</v>
      </c>
      <c r="AS8042">
        <v>-4</v>
      </c>
      <c r="AT8042">
        <v>-4</v>
      </c>
      <c r="AU8042">
        <v>-4</v>
      </c>
      <c r="AV8042">
        <v>-4</v>
      </c>
      <c r="AW8042">
        <v>-4</v>
      </c>
      <c r="AX8042">
        <v>7.36</v>
      </c>
      <c r="AY8042">
        <v>-4</v>
      </c>
      <c r="AZ8042">
        <v>-4</v>
      </c>
      <c r="BA8042">
        <v>184.08</v>
      </c>
      <c r="BB8042">
        <v>116.58</v>
      </c>
      <c r="BC8042">
        <v>-4</v>
      </c>
      <c r="BD8042">
        <v>-4</v>
      </c>
      <c r="BE8042" t="s">
        <v>12709</v>
      </c>
      <c r="BF8042">
        <v>6.73</v>
      </c>
      <c r="BG8042">
        <v>-4</v>
      </c>
      <c r="BH8042">
        <v>76.23</v>
      </c>
      <c r="BI8042">
        <v>-4</v>
      </c>
      <c r="BJ8042">
        <v>6.73</v>
      </c>
      <c r="BK8042">
        <v>-4</v>
      </c>
      <c r="BL8042">
        <v>76.23</v>
      </c>
      <c r="BM8042">
        <v>-4</v>
      </c>
      <c r="BN8042">
        <v>6.73</v>
      </c>
      <c r="BO8042">
        <v>-4</v>
      </c>
      <c r="BP8042">
        <v>76.23</v>
      </c>
      <c r="BQ8042">
        <v>-4</v>
      </c>
      <c r="BR8042" t="s">
        <v>12407</v>
      </c>
      <c r="BS8042">
        <v>2</v>
      </c>
      <c r="BU8042" t="s">
        <v>185</v>
      </c>
      <c r="BW8042">
        <v>1</v>
      </c>
      <c r="BY8042" t="s">
        <v>12409</v>
      </c>
      <c r="BZ8042" t="s">
        <v>18121</v>
      </c>
      <c r="CA8042">
        <v>3</v>
      </c>
      <c r="CB8042" t="s">
        <v>12408</v>
      </c>
      <c r="CC8042">
        <v>0</v>
      </c>
      <c r="CE8042">
        <v>-4</v>
      </c>
      <c r="CG8042">
        <v>-4</v>
      </c>
      <c r="CI8042">
        <v>-4</v>
      </c>
      <c r="CK8042">
        <v>-4</v>
      </c>
      <c r="CM8042">
        <v>-4</v>
      </c>
      <c r="CO8042">
        <v>-4</v>
      </c>
      <c r="CQ8042">
        <v>-4</v>
      </c>
      <c r="CS8042">
        <v>99</v>
      </c>
      <c r="CU8042" t="s">
        <v>15874</v>
      </c>
      <c r="CW8042">
        <v>2</v>
      </c>
      <c r="CY8042" t="s">
        <v>185</v>
      </c>
    </row>
    <row r="8043" spans="1:105" x14ac:dyDescent="0.25">
      <c r="A8043">
        <v>39</v>
      </c>
      <c r="B8043">
        <v>190</v>
      </c>
      <c r="C8043">
        <v>35</v>
      </c>
      <c r="D8043">
        <v>98</v>
      </c>
      <c r="E8043">
        <v>4</v>
      </c>
      <c r="F8043">
        <v>36</v>
      </c>
      <c r="G8043" t="s">
        <v>15084</v>
      </c>
      <c r="H8043" t="s">
        <v>15565</v>
      </c>
      <c r="I8043" t="s">
        <v>273</v>
      </c>
      <c r="J8043" t="s">
        <v>273</v>
      </c>
      <c r="K8043">
        <v>0</v>
      </c>
      <c r="L8043" t="s">
        <v>14208</v>
      </c>
      <c r="M8043">
        <v>0</v>
      </c>
      <c r="N8043">
        <v>0</v>
      </c>
      <c r="O8043">
        <v>8.59</v>
      </c>
      <c r="P8043">
        <v>-4</v>
      </c>
      <c r="Q8043">
        <v>-4</v>
      </c>
      <c r="R8043">
        <v>257.70999999999998</v>
      </c>
      <c r="S8043">
        <v>165.67</v>
      </c>
      <c r="T8043">
        <v>-4</v>
      </c>
      <c r="U8043">
        <v>-4</v>
      </c>
      <c r="V8043">
        <v>14.5</v>
      </c>
      <c r="W8043">
        <v>-4</v>
      </c>
      <c r="X8043">
        <v>-4</v>
      </c>
      <c r="Y8043">
        <v>230.77</v>
      </c>
      <c r="Z8043">
        <v>141.13</v>
      </c>
      <c r="AA8043">
        <v>-4</v>
      </c>
      <c r="AB8043">
        <v>-4</v>
      </c>
      <c r="AC8043">
        <v>7.36</v>
      </c>
      <c r="AD8043">
        <v>-4</v>
      </c>
      <c r="AE8043">
        <v>-4</v>
      </c>
      <c r="AF8043">
        <v>201.89</v>
      </c>
      <c r="AG8043">
        <v>110.45</v>
      </c>
      <c r="AH8043">
        <v>-4</v>
      </c>
      <c r="AI8043">
        <v>-4</v>
      </c>
      <c r="AJ8043">
        <v>-4</v>
      </c>
      <c r="AK8043">
        <v>-4</v>
      </c>
      <c r="AL8043">
        <v>-4</v>
      </c>
      <c r="AM8043">
        <v>-4</v>
      </c>
      <c r="AN8043">
        <v>-4</v>
      </c>
      <c r="AO8043">
        <v>-4</v>
      </c>
      <c r="AP8043">
        <v>-4</v>
      </c>
      <c r="AQ8043">
        <v>-4</v>
      </c>
      <c r="AR8043">
        <v>-4</v>
      </c>
      <c r="AS8043">
        <v>-4</v>
      </c>
      <c r="AT8043">
        <v>-4</v>
      </c>
      <c r="AU8043">
        <v>-4</v>
      </c>
      <c r="AV8043">
        <v>-4</v>
      </c>
      <c r="AW8043">
        <v>-4</v>
      </c>
      <c r="AX8043">
        <v>7.36</v>
      </c>
      <c r="AY8043">
        <v>-4</v>
      </c>
      <c r="AZ8043">
        <v>-4</v>
      </c>
      <c r="BA8043">
        <v>184.08</v>
      </c>
      <c r="BB8043">
        <v>116.58</v>
      </c>
      <c r="BC8043">
        <v>-4</v>
      </c>
      <c r="BD8043">
        <v>-4</v>
      </c>
      <c r="BE8043" t="s">
        <v>12709</v>
      </c>
      <c r="BF8043">
        <v>6.73</v>
      </c>
      <c r="BG8043">
        <v>-4</v>
      </c>
      <c r="BH8043">
        <v>76.23</v>
      </c>
      <c r="BI8043">
        <v>-4</v>
      </c>
      <c r="BJ8043">
        <v>6.73</v>
      </c>
      <c r="BK8043">
        <v>-4</v>
      </c>
      <c r="BL8043">
        <v>76.23</v>
      </c>
      <c r="BM8043">
        <v>-4</v>
      </c>
      <c r="BN8043">
        <v>6.73</v>
      </c>
      <c r="BO8043">
        <v>-4</v>
      </c>
      <c r="BP8043">
        <v>76.23</v>
      </c>
      <c r="BQ8043">
        <v>-4</v>
      </c>
      <c r="BR8043" t="s">
        <v>12407</v>
      </c>
      <c r="BS8043">
        <v>2</v>
      </c>
      <c r="BU8043" t="s">
        <v>185</v>
      </c>
      <c r="BW8043">
        <v>1</v>
      </c>
      <c r="BY8043" t="s">
        <v>12409</v>
      </c>
      <c r="BZ8043" t="s">
        <v>18121</v>
      </c>
      <c r="CA8043">
        <v>3</v>
      </c>
      <c r="CB8043" t="s">
        <v>12408</v>
      </c>
      <c r="CC8043">
        <v>0</v>
      </c>
      <c r="CE8043">
        <v>-4</v>
      </c>
      <c r="CG8043">
        <v>-4</v>
      </c>
      <c r="CI8043">
        <v>-4</v>
      </c>
      <c r="CK8043">
        <v>-4</v>
      </c>
      <c r="CM8043">
        <v>-4</v>
      </c>
      <c r="CO8043">
        <v>-4</v>
      </c>
      <c r="CQ8043">
        <v>-4</v>
      </c>
      <c r="CS8043">
        <v>99</v>
      </c>
      <c r="CU8043" t="s">
        <v>15874</v>
      </c>
      <c r="CW8043">
        <v>2</v>
      </c>
      <c r="CY8043" t="s">
        <v>185</v>
      </c>
    </row>
    <row r="8044" spans="1:105" x14ac:dyDescent="0.25">
      <c r="A8044">
        <v>39</v>
      </c>
      <c r="B8044">
        <v>190</v>
      </c>
      <c r="C8044">
        <v>35</v>
      </c>
      <c r="D8044">
        <v>98</v>
      </c>
      <c r="E8044">
        <v>4</v>
      </c>
      <c r="F8044">
        <v>36</v>
      </c>
      <c r="G8044" t="s">
        <v>16230</v>
      </c>
      <c r="H8044" t="s">
        <v>16650</v>
      </c>
      <c r="I8044" t="s">
        <v>273</v>
      </c>
      <c r="J8044" t="s">
        <v>273</v>
      </c>
      <c r="K8044">
        <v>0</v>
      </c>
      <c r="L8044" t="s">
        <v>14208</v>
      </c>
      <c r="M8044">
        <v>0</v>
      </c>
      <c r="N8044">
        <v>0</v>
      </c>
      <c r="O8044">
        <v>8.59</v>
      </c>
      <c r="P8044">
        <v>-4</v>
      </c>
      <c r="Q8044">
        <v>-4</v>
      </c>
      <c r="R8044">
        <v>257.70999999999998</v>
      </c>
      <c r="S8044">
        <v>165.67</v>
      </c>
      <c r="T8044">
        <v>-4</v>
      </c>
      <c r="U8044">
        <v>-4</v>
      </c>
      <c r="V8044">
        <v>14.5</v>
      </c>
      <c r="W8044">
        <v>-4</v>
      </c>
      <c r="X8044">
        <v>-4</v>
      </c>
      <c r="Y8044">
        <v>230.77</v>
      </c>
      <c r="Z8044">
        <v>141.13</v>
      </c>
      <c r="AA8044">
        <v>-4</v>
      </c>
      <c r="AB8044">
        <v>-4</v>
      </c>
      <c r="AC8044">
        <v>7.36</v>
      </c>
      <c r="AD8044">
        <v>-4</v>
      </c>
      <c r="AE8044">
        <v>-4</v>
      </c>
      <c r="AF8044">
        <v>201.89</v>
      </c>
      <c r="AG8044">
        <v>110.45</v>
      </c>
      <c r="AH8044">
        <v>-4</v>
      </c>
      <c r="AI8044">
        <v>-4</v>
      </c>
      <c r="AJ8044">
        <v>-4</v>
      </c>
      <c r="AK8044">
        <v>-4</v>
      </c>
      <c r="AL8044">
        <v>-4</v>
      </c>
      <c r="AM8044">
        <v>-4</v>
      </c>
      <c r="AN8044">
        <v>-4</v>
      </c>
      <c r="AO8044">
        <v>-4</v>
      </c>
      <c r="AP8044">
        <v>-4</v>
      </c>
      <c r="AQ8044">
        <v>-4</v>
      </c>
      <c r="AR8044">
        <v>-4</v>
      </c>
      <c r="AS8044">
        <v>-4</v>
      </c>
      <c r="AT8044">
        <v>-4</v>
      </c>
      <c r="AU8044">
        <v>-4</v>
      </c>
      <c r="AV8044">
        <v>-4</v>
      </c>
      <c r="AW8044">
        <v>-4</v>
      </c>
      <c r="AX8044">
        <v>7.36</v>
      </c>
      <c r="AY8044">
        <v>-4</v>
      </c>
      <c r="AZ8044">
        <v>-4</v>
      </c>
      <c r="BA8044">
        <v>184.08</v>
      </c>
      <c r="BB8044">
        <v>116.58</v>
      </c>
      <c r="BC8044">
        <v>-4</v>
      </c>
      <c r="BD8044">
        <v>-4</v>
      </c>
      <c r="BE8044" t="s">
        <v>12709</v>
      </c>
      <c r="BF8044">
        <v>6.73</v>
      </c>
      <c r="BG8044">
        <v>-4</v>
      </c>
      <c r="BH8044">
        <v>76.23</v>
      </c>
      <c r="BI8044">
        <v>-4</v>
      </c>
      <c r="BJ8044">
        <v>6.73</v>
      </c>
      <c r="BK8044">
        <v>-4</v>
      </c>
      <c r="BL8044">
        <v>76.23</v>
      </c>
      <c r="BM8044">
        <v>-4</v>
      </c>
      <c r="BN8044">
        <v>6.73</v>
      </c>
      <c r="BO8044">
        <v>-4</v>
      </c>
      <c r="BP8044">
        <v>76.23</v>
      </c>
      <c r="BQ8044">
        <v>-4</v>
      </c>
      <c r="BR8044" t="s">
        <v>12407</v>
      </c>
      <c r="BS8044">
        <v>2</v>
      </c>
      <c r="BU8044" t="s">
        <v>185</v>
      </c>
      <c r="BW8044">
        <v>1</v>
      </c>
      <c r="BY8044" t="s">
        <v>12409</v>
      </c>
      <c r="BZ8044" t="s">
        <v>18121</v>
      </c>
      <c r="CA8044">
        <v>3</v>
      </c>
      <c r="CB8044" t="s">
        <v>12408</v>
      </c>
      <c r="CC8044">
        <v>0</v>
      </c>
      <c r="CE8044">
        <v>-4</v>
      </c>
      <c r="CG8044">
        <v>-4</v>
      </c>
      <c r="CI8044">
        <v>-4</v>
      </c>
      <c r="CK8044">
        <v>-4</v>
      </c>
      <c r="CM8044">
        <v>-4</v>
      </c>
      <c r="CO8044">
        <v>-4</v>
      </c>
      <c r="CQ8044">
        <v>-4</v>
      </c>
      <c r="CS8044">
        <v>92</v>
      </c>
      <c r="CU8044" t="s">
        <v>185</v>
      </c>
      <c r="CW8044">
        <v>2</v>
      </c>
      <c r="CY8044" t="s">
        <v>185</v>
      </c>
    </row>
    <row r="8045" spans="1:105" x14ac:dyDescent="0.25">
      <c r="A8045">
        <v>39</v>
      </c>
      <c r="B8045">
        <v>190</v>
      </c>
      <c r="C8045">
        <v>35</v>
      </c>
      <c r="D8045">
        <v>98</v>
      </c>
      <c r="E8045">
        <v>4</v>
      </c>
      <c r="F8045">
        <v>36</v>
      </c>
      <c r="G8045" t="s">
        <v>16662</v>
      </c>
      <c r="H8045" t="s">
        <v>182</v>
      </c>
      <c r="I8045" t="s">
        <v>273</v>
      </c>
      <c r="J8045" t="s">
        <v>273</v>
      </c>
      <c r="K8045">
        <v>0</v>
      </c>
      <c r="L8045" t="s">
        <v>14208</v>
      </c>
      <c r="M8045">
        <v>0</v>
      </c>
      <c r="N8045">
        <v>0</v>
      </c>
      <c r="O8045">
        <v>8.93</v>
      </c>
      <c r="P8045">
        <v>-4</v>
      </c>
      <c r="Q8045">
        <v>-4</v>
      </c>
      <c r="R8045">
        <v>281.42</v>
      </c>
      <c r="S8045">
        <v>184.08</v>
      </c>
      <c r="T8045">
        <v>-4</v>
      </c>
      <c r="U8045">
        <v>-4</v>
      </c>
      <c r="V8045">
        <v>14.5</v>
      </c>
      <c r="W8045">
        <v>-4</v>
      </c>
      <c r="X8045">
        <v>-4</v>
      </c>
      <c r="Y8045">
        <v>245.44</v>
      </c>
      <c r="Z8045">
        <v>165.67</v>
      </c>
      <c r="AA8045">
        <v>-4</v>
      </c>
      <c r="AB8045">
        <v>-4</v>
      </c>
      <c r="AC8045">
        <v>7.67</v>
      </c>
      <c r="AD8045">
        <v>-4</v>
      </c>
      <c r="AE8045">
        <v>-4</v>
      </c>
      <c r="AF8045">
        <v>220.9</v>
      </c>
      <c r="AG8045">
        <v>139.09</v>
      </c>
      <c r="AH8045">
        <v>-4</v>
      </c>
      <c r="AI8045">
        <v>-4</v>
      </c>
      <c r="AJ8045">
        <v>-4</v>
      </c>
      <c r="AK8045">
        <v>-4</v>
      </c>
      <c r="AL8045">
        <v>-4</v>
      </c>
      <c r="AM8045">
        <v>-4</v>
      </c>
      <c r="AN8045">
        <v>-4</v>
      </c>
      <c r="AO8045">
        <v>-4</v>
      </c>
      <c r="AP8045">
        <v>-4</v>
      </c>
      <c r="AQ8045">
        <v>-4</v>
      </c>
      <c r="AR8045">
        <v>-4</v>
      </c>
      <c r="AS8045">
        <v>-4</v>
      </c>
      <c r="AT8045">
        <v>-4</v>
      </c>
      <c r="AU8045">
        <v>-4</v>
      </c>
      <c r="AV8045">
        <v>-4</v>
      </c>
      <c r="AW8045">
        <v>-4</v>
      </c>
      <c r="AX8045">
        <v>7.66</v>
      </c>
      <c r="AY8045">
        <v>-4</v>
      </c>
      <c r="AZ8045">
        <v>-4</v>
      </c>
      <c r="BA8045">
        <v>201.01</v>
      </c>
      <c r="BB8045">
        <v>129.30000000000001</v>
      </c>
      <c r="BC8045">
        <v>-4</v>
      </c>
      <c r="BD8045">
        <v>-4</v>
      </c>
      <c r="BE8045" t="s">
        <v>12709</v>
      </c>
      <c r="BF8045">
        <v>7.36</v>
      </c>
      <c r="BG8045">
        <v>-4</v>
      </c>
      <c r="BH8045">
        <v>89.72</v>
      </c>
      <c r="BI8045">
        <v>-4</v>
      </c>
      <c r="BJ8045">
        <v>7.36</v>
      </c>
      <c r="BK8045">
        <v>-4</v>
      </c>
      <c r="BL8045">
        <v>89.72</v>
      </c>
      <c r="BM8045">
        <v>-4</v>
      </c>
      <c r="BN8045">
        <v>7.36</v>
      </c>
      <c r="BO8045">
        <v>-4</v>
      </c>
      <c r="BP8045">
        <v>89.72</v>
      </c>
      <c r="BQ8045">
        <v>-4</v>
      </c>
      <c r="BR8045" t="s">
        <v>12407</v>
      </c>
      <c r="BS8045">
        <v>2</v>
      </c>
      <c r="BU8045" t="s">
        <v>185</v>
      </c>
      <c r="BW8045">
        <v>1</v>
      </c>
      <c r="BY8045" t="s">
        <v>12409</v>
      </c>
      <c r="BZ8045" t="s">
        <v>18121</v>
      </c>
      <c r="CA8045">
        <v>3</v>
      </c>
      <c r="CB8045" t="s">
        <v>12408</v>
      </c>
      <c r="CC8045">
        <v>0</v>
      </c>
      <c r="CE8045">
        <v>-4</v>
      </c>
      <c r="CG8045">
        <v>-4</v>
      </c>
      <c r="CI8045">
        <v>-4</v>
      </c>
      <c r="CK8045">
        <v>-4</v>
      </c>
      <c r="CM8045">
        <v>-4</v>
      </c>
      <c r="CO8045">
        <v>-4</v>
      </c>
      <c r="CQ8045">
        <v>-4</v>
      </c>
      <c r="CS8045">
        <v>92</v>
      </c>
      <c r="CU8045" t="s">
        <v>185</v>
      </c>
      <c r="CW8045">
        <v>2</v>
      </c>
      <c r="CY8045" t="s">
        <v>185</v>
      </c>
    </row>
    <row r="8046" spans="1:105" x14ac:dyDescent="0.25">
      <c r="A8046">
        <v>39</v>
      </c>
      <c r="B8046">
        <v>190</v>
      </c>
      <c r="C8046">
        <v>35</v>
      </c>
      <c r="D8046">
        <v>98</v>
      </c>
      <c r="E8046">
        <v>4</v>
      </c>
      <c r="F8046">
        <v>37</v>
      </c>
      <c r="G8046" t="s">
        <v>12404</v>
      </c>
      <c r="H8046" t="s">
        <v>12405</v>
      </c>
      <c r="I8046" t="s">
        <v>12404</v>
      </c>
      <c r="J8046" t="s">
        <v>12405</v>
      </c>
      <c r="K8046">
        <v>0</v>
      </c>
      <c r="L8046" t="s">
        <v>177</v>
      </c>
      <c r="M8046">
        <v>0</v>
      </c>
      <c r="N8046">
        <v>-1</v>
      </c>
      <c r="O8046">
        <v>8.98</v>
      </c>
      <c r="P8046">
        <v>-4</v>
      </c>
      <c r="Q8046">
        <v>-4</v>
      </c>
      <c r="R8046">
        <v>189.3</v>
      </c>
      <c r="S8046">
        <v>128.81</v>
      </c>
      <c r="T8046">
        <v>-4</v>
      </c>
      <c r="U8046">
        <v>-4</v>
      </c>
      <c r="V8046">
        <v>6.77</v>
      </c>
      <c r="W8046">
        <v>-4</v>
      </c>
      <c r="X8046">
        <v>-4</v>
      </c>
      <c r="Y8046">
        <v>173.09</v>
      </c>
      <c r="Z8046">
        <v>108.61</v>
      </c>
      <c r="AA8046">
        <v>-4</v>
      </c>
      <c r="AB8046">
        <v>-4</v>
      </c>
      <c r="AC8046">
        <v>4.9800000000000004</v>
      </c>
      <c r="AD8046">
        <v>-4</v>
      </c>
      <c r="AE8046">
        <v>-4</v>
      </c>
      <c r="AF8046">
        <v>151.31</v>
      </c>
      <c r="AG8046">
        <v>74.849999999999994</v>
      </c>
      <c r="AH8046">
        <v>-4</v>
      </c>
      <c r="AI8046">
        <v>-4</v>
      </c>
      <c r="AJ8046">
        <v>-4</v>
      </c>
      <c r="AK8046">
        <v>-4</v>
      </c>
      <c r="AL8046">
        <v>-4</v>
      </c>
      <c r="AM8046">
        <v>-4</v>
      </c>
      <c r="AN8046">
        <v>-4</v>
      </c>
      <c r="AO8046">
        <v>-4</v>
      </c>
      <c r="AP8046">
        <v>-4</v>
      </c>
      <c r="AQ8046">
        <v>-4</v>
      </c>
      <c r="AR8046">
        <v>-4</v>
      </c>
      <c r="AS8046">
        <v>-4</v>
      </c>
      <c r="AT8046">
        <v>-4</v>
      </c>
      <c r="AU8046">
        <v>-4</v>
      </c>
      <c r="AV8046">
        <v>-4</v>
      </c>
      <c r="AW8046">
        <v>-4</v>
      </c>
      <c r="AX8046">
        <v>6.22</v>
      </c>
      <c r="AY8046">
        <v>-4</v>
      </c>
      <c r="AZ8046">
        <v>-4</v>
      </c>
      <c r="BA8046">
        <v>138.13999999999999</v>
      </c>
      <c r="BB8046">
        <v>96.31</v>
      </c>
      <c r="BC8046">
        <v>-4</v>
      </c>
      <c r="BD8046">
        <v>-4</v>
      </c>
      <c r="BE8046" t="s">
        <v>12590</v>
      </c>
      <c r="BF8046">
        <v>5.46</v>
      </c>
      <c r="BG8046">
        <v>-4</v>
      </c>
      <c r="BH8046">
        <v>67.25</v>
      </c>
      <c r="BI8046">
        <v>-4</v>
      </c>
      <c r="BJ8046">
        <v>5.46</v>
      </c>
      <c r="BK8046">
        <v>-4</v>
      </c>
      <c r="BL8046">
        <v>67.25</v>
      </c>
      <c r="BM8046">
        <v>-4</v>
      </c>
      <c r="BN8046">
        <v>5.46</v>
      </c>
      <c r="BO8046">
        <v>-4</v>
      </c>
      <c r="BP8046">
        <v>67.25</v>
      </c>
      <c r="BQ8046">
        <v>-4</v>
      </c>
      <c r="BR8046" t="s">
        <v>12407</v>
      </c>
      <c r="BS8046">
        <v>2</v>
      </c>
      <c r="BU8046" t="s">
        <v>185</v>
      </c>
      <c r="BW8046">
        <v>99</v>
      </c>
      <c r="BY8046" t="s">
        <v>16090</v>
      </c>
      <c r="CA8046">
        <v>3</v>
      </c>
      <c r="CB8046" t="s">
        <v>12408</v>
      </c>
      <c r="CC8046">
        <v>0</v>
      </c>
      <c r="CE8046">
        <v>-4</v>
      </c>
      <c r="CG8046">
        <v>-4</v>
      </c>
      <c r="CI8046">
        <v>-4</v>
      </c>
      <c r="CK8046">
        <v>-4</v>
      </c>
      <c r="CM8046">
        <v>-4</v>
      </c>
      <c r="CO8046">
        <v>-4</v>
      </c>
      <c r="CQ8046">
        <v>-4</v>
      </c>
      <c r="CS8046">
        <v>99</v>
      </c>
      <c r="CU8046" t="s">
        <v>15874</v>
      </c>
      <c r="CW8046">
        <v>1</v>
      </c>
      <c r="CY8046" t="s">
        <v>12409</v>
      </c>
      <c r="CZ8046" t="s">
        <v>12410</v>
      </c>
    </row>
    <row r="8047" spans="1:105" x14ac:dyDescent="0.25">
      <c r="A8047">
        <v>39</v>
      </c>
      <c r="B8047">
        <v>190</v>
      </c>
      <c r="C8047">
        <v>35</v>
      </c>
      <c r="D8047">
        <v>98</v>
      </c>
      <c r="E8047">
        <v>4</v>
      </c>
      <c r="F8047">
        <v>37</v>
      </c>
      <c r="G8047" t="s">
        <v>12638</v>
      </c>
      <c r="H8047" t="s">
        <v>311</v>
      </c>
      <c r="I8047" t="s">
        <v>12638</v>
      </c>
      <c r="J8047" t="s">
        <v>311</v>
      </c>
      <c r="K8047">
        <v>0</v>
      </c>
      <c r="L8047" t="s">
        <v>177</v>
      </c>
      <c r="M8047">
        <v>0</v>
      </c>
      <c r="N8047">
        <v>-1</v>
      </c>
      <c r="O8047">
        <v>8.98</v>
      </c>
      <c r="P8047">
        <v>-4</v>
      </c>
      <c r="Q8047">
        <v>-4</v>
      </c>
      <c r="R8047">
        <v>189.3</v>
      </c>
      <c r="S8047">
        <v>128.81</v>
      </c>
      <c r="T8047">
        <v>-4</v>
      </c>
      <c r="U8047">
        <v>-4</v>
      </c>
      <c r="V8047">
        <v>6.77</v>
      </c>
      <c r="W8047">
        <v>-4</v>
      </c>
      <c r="X8047">
        <v>-4</v>
      </c>
      <c r="Y8047">
        <v>173.09</v>
      </c>
      <c r="Z8047">
        <v>108.61</v>
      </c>
      <c r="AA8047">
        <v>-4</v>
      </c>
      <c r="AB8047">
        <v>-4</v>
      </c>
      <c r="AC8047">
        <v>4.9800000000000004</v>
      </c>
      <c r="AD8047">
        <v>-4</v>
      </c>
      <c r="AE8047">
        <v>-4</v>
      </c>
      <c r="AF8047">
        <v>151.31</v>
      </c>
      <c r="AG8047">
        <v>74.849999999999994</v>
      </c>
      <c r="AH8047">
        <v>-4</v>
      </c>
      <c r="AI8047">
        <v>-4</v>
      </c>
      <c r="AJ8047">
        <v>-4</v>
      </c>
      <c r="AK8047">
        <v>-4</v>
      </c>
      <c r="AL8047">
        <v>-4</v>
      </c>
      <c r="AM8047">
        <v>-4</v>
      </c>
      <c r="AN8047">
        <v>-4</v>
      </c>
      <c r="AO8047">
        <v>-4</v>
      </c>
      <c r="AP8047">
        <v>-4</v>
      </c>
      <c r="AQ8047">
        <v>-4</v>
      </c>
      <c r="AR8047">
        <v>-4</v>
      </c>
      <c r="AS8047">
        <v>-4</v>
      </c>
      <c r="AT8047">
        <v>-4</v>
      </c>
      <c r="AU8047">
        <v>-4</v>
      </c>
      <c r="AV8047">
        <v>-4</v>
      </c>
      <c r="AW8047">
        <v>-4</v>
      </c>
      <c r="AX8047">
        <v>6.22</v>
      </c>
      <c r="AY8047">
        <v>-4</v>
      </c>
      <c r="AZ8047">
        <v>-4</v>
      </c>
      <c r="BA8047">
        <v>138.13999999999999</v>
      </c>
      <c r="BB8047">
        <v>96.31</v>
      </c>
      <c r="BC8047">
        <v>-4</v>
      </c>
      <c r="BD8047">
        <v>-4</v>
      </c>
      <c r="BE8047" t="s">
        <v>12590</v>
      </c>
      <c r="BF8047">
        <v>5.46</v>
      </c>
      <c r="BG8047">
        <v>-4</v>
      </c>
      <c r="BH8047">
        <v>67.25</v>
      </c>
      <c r="BI8047">
        <v>-4</v>
      </c>
      <c r="BJ8047">
        <v>5.46</v>
      </c>
      <c r="BK8047">
        <v>-4</v>
      </c>
      <c r="BL8047">
        <v>67.25</v>
      </c>
      <c r="BM8047">
        <v>-4</v>
      </c>
      <c r="BN8047">
        <v>5.46</v>
      </c>
      <c r="BO8047">
        <v>-4</v>
      </c>
      <c r="BP8047">
        <v>67.25</v>
      </c>
      <c r="BQ8047">
        <v>-4</v>
      </c>
      <c r="BR8047" t="s">
        <v>12407</v>
      </c>
      <c r="BS8047">
        <v>2</v>
      </c>
      <c r="BU8047" t="s">
        <v>185</v>
      </c>
      <c r="BW8047">
        <v>99</v>
      </c>
      <c r="BY8047" t="s">
        <v>16090</v>
      </c>
      <c r="CA8047">
        <v>3</v>
      </c>
      <c r="CB8047" t="s">
        <v>12408</v>
      </c>
      <c r="CC8047">
        <v>0</v>
      </c>
      <c r="CE8047">
        <v>-4</v>
      </c>
      <c r="CG8047">
        <v>-4</v>
      </c>
      <c r="CI8047">
        <v>-4</v>
      </c>
      <c r="CK8047">
        <v>-4</v>
      </c>
      <c r="CM8047">
        <v>-4</v>
      </c>
      <c r="CO8047">
        <v>-4</v>
      </c>
      <c r="CQ8047">
        <v>-4</v>
      </c>
      <c r="CS8047">
        <v>99</v>
      </c>
      <c r="CU8047" t="s">
        <v>15874</v>
      </c>
      <c r="CW8047">
        <v>1</v>
      </c>
      <c r="CY8047" t="s">
        <v>12409</v>
      </c>
      <c r="CZ8047" t="s">
        <v>12410</v>
      </c>
    </row>
    <row r="8048" spans="1:105" x14ac:dyDescent="0.25">
      <c r="A8048">
        <v>39</v>
      </c>
      <c r="B8048">
        <v>190</v>
      </c>
      <c r="C8048">
        <v>35</v>
      </c>
      <c r="D8048">
        <v>98</v>
      </c>
      <c r="E8048">
        <v>4</v>
      </c>
      <c r="F8048">
        <v>37</v>
      </c>
      <c r="G8048" t="s">
        <v>12648</v>
      </c>
      <c r="H8048" t="s">
        <v>286</v>
      </c>
      <c r="I8048" t="s">
        <v>12648</v>
      </c>
      <c r="J8048" t="s">
        <v>286</v>
      </c>
      <c r="K8048">
        <v>0</v>
      </c>
      <c r="L8048" t="s">
        <v>177</v>
      </c>
      <c r="M8048">
        <v>0</v>
      </c>
      <c r="N8048">
        <v>-1</v>
      </c>
      <c r="O8048">
        <v>9.2899999999999991</v>
      </c>
      <c r="P8048">
        <v>-4</v>
      </c>
      <c r="Q8048">
        <v>-4</v>
      </c>
      <c r="R8048">
        <v>195.89</v>
      </c>
      <c r="S8048">
        <v>133.29</v>
      </c>
      <c r="T8048">
        <v>-4</v>
      </c>
      <c r="U8048">
        <v>-4</v>
      </c>
      <c r="V8048">
        <v>7.01</v>
      </c>
      <c r="W8048">
        <v>-4</v>
      </c>
      <c r="X8048">
        <v>-4</v>
      </c>
      <c r="Y8048">
        <v>179.11</v>
      </c>
      <c r="Z8048">
        <v>112.38</v>
      </c>
      <c r="AA8048">
        <v>-4</v>
      </c>
      <c r="AB8048">
        <v>-4</v>
      </c>
      <c r="AC8048">
        <v>5.15</v>
      </c>
      <c r="AD8048">
        <v>-4</v>
      </c>
      <c r="AE8048">
        <v>-4</v>
      </c>
      <c r="AF8048">
        <v>156.57</v>
      </c>
      <c r="AG8048">
        <v>77.459999999999994</v>
      </c>
      <c r="AH8048">
        <v>-4</v>
      </c>
      <c r="AI8048">
        <v>-4</v>
      </c>
      <c r="AJ8048">
        <v>-4</v>
      </c>
      <c r="AK8048">
        <v>-4</v>
      </c>
      <c r="AL8048">
        <v>-4</v>
      </c>
      <c r="AM8048">
        <v>-4</v>
      </c>
      <c r="AN8048">
        <v>-4</v>
      </c>
      <c r="AO8048">
        <v>-4</v>
      </c>
      <c r="AP8048">
        <v>-4</v>
      </c>
      <c r="AQ8048">
        <v>-4</v>
      </c>
      <c r="AR8048">
        <v>-4</v>
      </c>
      <c r="AS8048">
        <v>-4</v>
      </c>
      <c r="AT8048">
        <v>-4</v>
      </c>
      <c r="AU8048">
        <v>-4</v>
      </c>
      <c r="AV8048">
        <v>-4</v>
      </c>
      <c r="AW8048">
        <v>-4</v>
      </c>
      <c r="AX8048">
        <v>6.44</v>
      </c>
      <c r="AY8048">
        <v>-4</v>
      </c>
      <c r="AZ8048">
        <v>-4</v>
      </c>
      <c r="BA8048">
        <v>142.94</v>
      </c>
      <c r="BB8048">
        <v>99.66</v>
      </c>
      <c r="BC8048">
        <v>-4</v>
      </c>
      <c r="BD8048">
        <v>-4</v>
      </c>
      <c r="BE8048" t="s">
        <v>12590</v>
      </c>
      <c r="BF8048">
        <v>5.65</v>
      </c>
      <c r="BG8048">
        <v>-4</v>
      </c>
      <c r="BH8048">
        <v>69.59</v>
      </c>
      <c r="BI8048">
        <v>-4</v>
      </c>
      <c r="BJ8048">
        <v>5.65</v>
      </c>
      <c r="BK8048">
        <v>-4</v>
      </c>
      <c r="BL8048">
        <v>69.59</v>
      </c>
      <c r="BM8048">
        <v>-4</v>
      </c>
      <c r="BN8048">
        <v>5.65</v>
      </c>
      <c r="BO8048">
        <v>-4</v>
      </c>
      <c r="BP8048">
        <v>69.59</v>
      </c>
      <c r="BQ8048">
        <v>-4</v>
      </c>
      <c r="BR8048" t="s">
        <v>12407</v>
      </c>
      <c r="BS8048">
        <v>2</v>
      </c>
      <c r="BU8048" t="s">
        <v>185</v>
      </c>
      <c r="BW8048">
        <v>99</v>
      </c>
      <c r="BY8048" t="s">
        <v>16090</v>
      </c>
      <c r="CA8048">
        <v>3</v>
      </c>
      <c r="CB8048" t="s">
        <v>12408</v>
      </c>
      <c r="CC8048">
        <v>0</v>
      </c>
      <c r="CE8048">
        <v>-4</v>
      </c>
      <c r="CG8048">
        <v>-4</v>
      </c>
      <c r="CI8048">
        <v>-4</v>
      </c>
      <c r="CK8048">
        <v>-4</v>
      </c>
      <c r="CM8048">
        <v>-4</v>
      </c>
      <c r="CO8048">
        <v>-4</v>
      </c>
      <c r="CQ8048">
        <v>-4</v>
      </c>
      <c r="CS8048">
        <v>99</v>
      </c>
      <c r="CU8048" t="s">
        <v>15874</v>
      </c>
      <c r="CW8048">
        <v>1</v>
      </c>
      <c r="CY8048" t="s">
        <v>12409</v>
      </c>
      <c r="CZ8048" t="s">
        <v>12410</v>
      </c>
    </row>
    <row r="8049" spans="1:105" x14ac:dyDescent="0.25">
      <c r="A8049">
        <v>39</v>
      </c>
      <c r="B8049">
        <v>190</v>
      </c>
      <c r="C8049">
        <v>35</v>
      </c>
      <c r="D8049">
        <v>98</v>
      </c>
      <c r="E8049">
        <v>4</v>
      </c>
      <c r="F8049">
        <v>37</v>
      </c>
      <c r="G8049" t="s">
        <v>329</v>
      </c>
      <c r="H8049" t="s">
        <v>12739</v>
      </c>
      <c r="I8049" t="s">
        <v>329</v>
      </c>
      <c r="J8049" t="s">
        <v>12739</v>
      </c>
      <c r="K8049">
        <v>0</v>
      </c>
      <c r="L8049" t="s">
        <v>177</v>
      </c>
      <c r="M8049">
        <v>0</v>
      </c>
      <c r="N8049">
        <v>0</v>
      </c>
      <c r="O8049">
        <v>8.98</v>
      </c>
      <c r="P8049">
        <v>-4</v>
      </c>
      <c r="Q8049">
        <v>-4</v>
      </c>
      <c r="R8049">
        <v>189.3</v>
      </c>
      <c r="S8049">
        <v>128.81</v>
      </c>
      <c r="T8049">
        <v>-4</v>
      </c>
      <c r="U8049">
        <v>-4</v>
      </c>
      <c r="V8049">
        <v>6.77</v>
      </c>
      <c r="W8049">
        <v>-4</v>
      </c>
      <c r="X8049">
        <v>-4</v>
      </c>
      <c r="Y8049">
        <v>173.09</v>
      </c>
      <c r="Z8049">
        <v>108.61</v>
      </c>
      <c r="AA8049">
        <v>-4</v>
      </c>
      <c r="AB8049">
        <v>-4</v>
      </c>
      <c r="AC8049">
        <v>4.9800000000000004</v>
      </c>
      <c r="AD8049">
        <v>-4</v>
      </c>
      <c r="AE8049">
        <v>-4</v>
      </c>
      <c r="AF8049">
        <v>151.31</v>
      </c>
      <c r="AG8049">
        <v>74.849999999999994</v>
      </c>
      <c r="AH8049">
        <v>-4</v>
      </c>
      <c r="AI8049">
        <v>-4</v>
      </c>
      <c r="AJ8049">
        <v>-4</v>
      </c>
      <c r="AK8049">
        <v>-4</v>
      </c>
      <c r="AL8049">
        <v>-4</v>
      </c>
      <c r="AM8049">
        <v>-4</v>
      </c>
      <c r="AN8049">
        <v>-4</v>
      </c>
      <c r="AO8049">
        <v>-4</v>
      </c>
      <c r="AP8049">
        <v>-4</v>
      </c>
      <c r="AQ8049">
        <v>-4</v>
      </c>
      <c r="AR8049">
        <v>-4</v>
      </c>
      <c r="AS8049">
        <v>-4</v>
      </c>
      <c r="AT8049">
        <v>-4</v>
      </c>
      <c r="AU8049">
        <v>-4</v>
      </c>
      <c r="AV8049">
        <v>-4</v>
      </c>
      <c r="AW8049">
        <v>-4</v>
      </c>
      <c r="AX8049">
        <v>6.22</v>
      </c>
      <c r="AY8049">
        <v>-4</v>
      </c>
      <c r="AZ8049">
        <v>-4</v>
      </c>
      <c r="BA8049">
        <v>138.13999999999999</v>
      </c>
      <c r="BB8049">
        <v>96.31</v>
      </c>
      <c r="BC8049">
        <v>-4</v>
      </c>
      <c r="BD8049">
        <v>-4</v>
      </c>
      <c r="BE8049" t="s">
        <v>12590</v>
      </c>
      <c r="BF8049">
        <v>5.46</v>
      </c>
      <c r="BG8049">
        <v>-4</v>
      </c>
      <c r="BH8049">
        <v>67.25</v>
      </c>
      <c r="BI8049">
        <v>-4</v>
      </c>
      <c r="BJ8049">
        <v>5.46</v>
      </c>
      <c r="BK8049">
        <v>-4</v>
      </c>
      <c r="BL8049">
        <v>67.25</v>
      </c>
      <c r="BM8049">
        <v>-4</v>
      </c>
      <c r="BN8049">
        <v>5.46</v>
      </c>
      <c r="BO8049">
        <v>-4</v>
      </c>
      <c r="BP8049">
        <v>67.25</v>
      </c>
      <c r="BQ8049">
        <v>-4</v>
      </c>
      <c r="BR8049" t="s">
        <v>12407</v>
      </c>
      <c r="BS8049">
        <v>2</v>
      </c>
      <c r="BU8049" t="s">
        <v>185</v>
      </c>
      <c r="BW8049">
        <v>99</v>
      </c>
      <c r="BY8049" t="s">
        <v>16090</v>
      </c>
      <c r="CA8049">
        <v>3</v>
      </c>
      <c r="CB8049" t="s">
        <v>12408</v>
      </c>
      <c r="CC8049">
        <v>0</v>
      </c>
      <c r="CE8049">
        <v>-4</v>
      </c>
      <c r="CG8049">
        <v>-4</v>
      </c>
      <c r="CI8049">
        <v>-4</v>
      </c>
      <c r="CK8049">
        <v>-4</v>
      </c>
      <c r="CM8049">
        <v>-4</v>
      </c>
      <c r="CO8049">
        <v>-4</v>
      </c>
      <c r="CQ8049">
        <v>-4</v>
      </c>
      <c r="CS8049">
        <v>99</v>
      </c>
      <c r="CU8049" t="s">
        <v>15874</v>
      </c>
      <c r="CW8049">
        <v>1</v>
      </c>
      <c r="CY8049" t="s">
        <v>12409</v>
      </c>
      <c r="CZ8049" t="s">
        <v>12410</v>
      </c>
    </row>
    <row r="8050" spans="1:105" x14ac:dyDescent="0.25">
      <c r="A8050">
        <v>39</v>
      </c>
      <c r="B8050">
        <v>190</v>
      </c>
      <c r="C8050">
        <v>35</v>
      </c>
      <c r="D8050">
        <v>98</v>
      </c>
      <c r="E8050">
        <v>4</v>
      </c>
      <c r="F8050">
        <v>37</v>
      </c>
      <c r="G8050" t="s">
        <v>12872</v>
      </c>
      <c r="H8050" t="s">
        <v>7243</v>
      </c>
      <c r="I8050" t="s">
        <v>12872</v>
      </c>
      <c r="J8050" t="s">
        <v>7243</v>
      </c>
      <c r="K8050">
        <v>0</v>
      </c>
      <c r="L8050" t="s">
        <v>177</v>
      </c>
      <c r="M8050">
        <v>0</v>
      </c>
      <c r="N8050">
        <v>0</v>
      </c>
      <c r="O8050">
        <v>9.2100000000000009</v>
      </c>
      <c r="P8050">
        <v>-4</v>
      </c>
      <c r="Q8050">
        <v>-4</v>
      </c>
      <c r="R8050">
        <v>194.23</v>
      </c>
      <c r="S8050">
        <v>132.16999999999999</v>
      </c>
      <c r="T8050">
        <v>-4</v>
      </c>
      <c r="U8050">
        <v>-4</v>
      </c>
      <c r="V8050">
        <v>6.95</v>
      </c>
      <c r="W8050">
        <v>-4</v>
      </c>
      <c r="X8050">
        <v>-4</v>
      </c>
      <c r="Y8050">
        <v>177.6</v>
      </c>
      <c r="Z8050">
        <v>111.43</v>
      </c>
      <c r="AA8050">
        <v>-4</v>
      </c>
      <c r="AB8050">
        <v>-4</v>
      </c>
      <c r="AC8050">
        <v>5.0999999999999996</v>
      </c>
      <c r="AD8050">
        <v>-4</v>
      </c>
      <c r="AE8050">
        <v>-4</v>
      </c>
      <c r="AF8050">
        <v>155.25</v>
      </c>
      <c r="AG8050">
        <v>76.8</v>
      </c>
      <c r="AH8050">
        <v>-4</v>
      </c>
      <c r="AI8050">
        <v>-4</v>
      </c>
      <c r="AJ8050">
        <v>-4</v>
      </c>
      <c r="AK8050">
        <v>-4</v>
      </c>
      <c r="AL8050">
        <v>-4</v>
      </c>
      <c r="AM8050">
        <v>-4</v>
      </c>
      <c r="AN8050">
        <v>-4</v>
      </c>
      <c r="AO8050">
        <v>-4</v>
      </c>
      <c r="AP8050">
        <v>-4</v>
      </c>
      <c r="AQ8050">
        <v>-4</v>
      </c>
      <c r="AR8050">
        <v>-4</v>
      </c>
      <c r="AS8050">
        <v>-4</v>
      </c>
      <c r="AT8050">
        <v>-4</v>
      </c>
      <c r="AU8050">
        <v>-4</v>
      </c>
      <c r="AV8050">
        <v>-4</v>
      </c>
      <c r="AW8050">
        <v>-4</v>
      </c>
      <c r="AX8050">
        <v>6.38</v>
      </c>
      <c r="AY8050">
        <v>-4</v>
      </c>
      <c r="AZ8050">
        <v>-4</v>
      </c>
      <c r="BA8050">
        <v>141.74</v>
      </c>
      <c r="BB8050">
        <v>98.82</v>
      </c>
      <c r="BC8050">
        <v>-4</v>
      </c>
      <c r="BD8050">
        <v>-4</v>
      </c>
      <c r="BE8050" t="s">
        <v>12590</v>
      </c>
      <c r="BF8050">
        <v>5.6</v>
      </c>
      <c r="BG8050">
        <v>-4</v>
      </c>
      <c r="BH8050">
        <v>69</v>
      </c>
      <c r="BI8050">
        <v>-4</v>
      </c>
      <c r="BJ8050">
        <v>5.6</v>
      </c>
      <c r="BK8050">
        <v>-4</v>
      </c>
      <c r="BL8050">
        <v>69</v>
      </c>
      <c r="BM8050">
        <v>-4</v>
      </c>
      <c r="BN8050">
        <v>5.6</v>
      </c>
      <c r="BO8050">
        <v>-4</v>
      </c>
      <c r="BP8050">
        <v>69</v>
      </c>
      <c r="BQ8050">
        <v>-4</v>
      </c>
      <c r="BR8050" t="s">
        <v>12407</v>
      </c>
      <c r="BS8050">
        <v>2</v>
      </c>
      <c r="BU8050" t="s">
        <v>185</v>
      </c>
      <c r="BW8050">
        <v>99</v>
      </c>
      <c r="BY8050" t="s">
        <v>16090</v>
      </c>
      <c r="CA8050">
        <v>3</v>
      </c>
      <c r="CB8050" t="s">
        <v>12408</v>
      </c>
      <c r="CC8050">
        <v>0</v>
      </c>
      <c r="CE8050">
        <v>-4</v>
      </c>
      <c r="CG8050">
        <v>-4</v>
      </c>
      <c r="CI8050">
        <v>-4</v>
      </c>
      <c r="CK8050">
        <v>-4</v>
      </c>
      <c r="CM8050">
        <v>-4</v>
      </c>
      <c r="CO8050">
        <v>-4</v>
      </c>
      <c r="CQ8050">
        <v>-4</v>
      </c>
      <c r="CS8050">
        <v>99</v>
      </c>
      <c r="CU8050" t="s">
        <v>15874</v>
      </c>
      <c r="CW8050">
        <v>1</v>
      </c>
      <c r="CY8050" t="s">
        <v>12409</v>
      </c>
      <c r="CZ8050" t="s">
        <v>12410</v>
      </c>
      <c r="DA8050" t="s">
        <v>12873</v>
      </c>
    </row>
    <row r="8051" spans="1:105" x14ac:dyDescent="0.25">
      <c r="A8051">
        <v>39</v>
      </c>
      <c r="B8051">
        <v>190</v>
      </c>
      <c r="C8051">
        <v>35</v>
      </c>
      <c r="D8051">
        <v>98</v>
      </c>
      <c r="E8051">
        <v>4</v>
      </c>
      <c r="F8051">
        <v>37</v>
      </c>
      <c r="G8051" t="s">
        <v>7387</v>
      </c>
      <c r="H8051" t="s">
        <v>239</v>
      </c>
      <c r="I8051" t="s">
        <v>7387</v>
      </c>
      <c r="J8051" t="s">
        <v>239</v>
      </c>
      <c r="K8051">
        <v>0</v>
      </c>
      <c r="L8051" t="s">
        <v>177</v>
      </c>
      <c r="M8051">
        <v>0</v>
      </c>
      <c r="N8051">
        <v>0</v>
      </c>
      <c r="O8051">
        <v>9.83</v>
      </c>
      <c r="P8051">
        <v>-4</v>
      </c>
      <c r="Q8051">
        <v>-4</v>
      </c>
      <c r="R8051">
        <v>207.14</v>
      </c>
      <c r="S8051">
        <v>140.94999999999999</v>
      </c>
      <c r="T8051">
        <v>-4</v>
      </c>
      <c r="U8051">
        <v>-4</v>
      </c>
      <c r="V8051">
        <v>7.42</v>
      </c>
      <c r="W8051">
        <v>-4</v>
      </c>
      <c r="X8051">
        <v>-4</v>
      </c>
      <c r="Y8051">
        <v>189.4</v>
      </c>
      <c r="Z8051">
        <v>118.85</v>
      </c>
      <c r="AA8051">
        <v>-4</v>
      </c>
      <c r="AB8051">
        <v>-4</v>
      </c>
      <c r="AC8051">
        <v>5.45</v>
      </c>
      <c r="AD8051">
        <v>-4</v>
      </c>
      <c r="AE8051">
        <v>-4</v>
      </c>
      <c r="AF8051">
        <v>165.56</v>
      </c>
      <c r="AG8051">
        <v>81.900000000000006</v>
      </c>
      <c r="AH8051">
        <v>-4</v>
      </c>
      <c r="AI8051">
        <v>-4</v>
      </c>
      <c r="AJ8051">
        <v>-4</v>
      </c>
      <c r="AK8051">
        <v>-4</v>
      </c>
      <c r="AL8051">
        <v>-4</v>
      </c>
      <c r="AM8051">
        <v>-4</v>
      </c>
      <c r="AN8051">
        <v>-4</v>
      </c>
      <c r="AO8051">
        <v>-4</v>
      </c>
      <c r="AP8051">
        <v>-4</v>
      </c>
      <c r="AQ8051">
        <v>-4</v>
      </c>
      <c r="AR8051">
        <v>-4</v>
      </c>
      <c r="AS8051">
        <v>-4</v>
      </c>
      <c r="AT8051">
        <v>-4</v>
      </c>
      <c r="AU8051">
        <v>-4</v>
      </c>
      <c r="AV8051">
        <v>-4</v>
      </c>
      <c r="AW8051">
        <v>-4</v>
      </c>
      <c r="AX8051">
        <v>6.81</v>
      </c>
      <c r="AY8051">
        <v>-4</v>
      </c>
      <c r="AZ8051">
        <v>-4</v>
      </c>
      <c r="BA8051">
        <v>151.15</v>
      </c>
      <c r="BB8051">
        <v>105.39</v>
      </c>
      <c r="BC8051">
        <v>-4</v>
      </c>
      <c r="BD8051">
        <v>-4</v>
      </c>
      <c r="BE8051" t="s">
        <v>12590</v>
      </c>
      <c r="BF8051">
        <v>5.98</v>
      </c>
      <c r="BG8051">
        <v>-4</v>
      </c>
      <c r="BH8051">
        <v>73.59</v>
      </c>
      <c r="BI8051">
        <v>-4</v>
      </c>
      <c r="BJ8051">
        <v>5.98</v>
      </c>
      <c r="BK8051">
        <v>-4</v>
      </c>
      <c r="BL8051">
        <v>73.59</v>
      </c>
      <c r="BM8051">
        <v>-4</v>
      </c>
      <c r="BN8051">
        <v>5.98</v>
      </c>
      <c r="BO8051">
        <v>-4</v>
      </c>
      <c r="BP8051">
        <v>73.59</v>
      </c>
      <c r="BQ8051">
        <v>-4</v>
      </c>
      <c r="BR8051" t="s">
        <v>12407</v>
      </c>
      <c r="BS8051">
        <v>2</v>
      </c>
      <c r="BU8051" t="s">
        <v>185</v>
      </c>
      <c r="BW8051">
        <v>99</v>
      </c>
      <c r="BY8051" t="s">
        <v>16090</v>
      </c>
      <c r="CA8051">
        <v>3</v>
      </c>
      <c r="CB8051" t="s">
        <v>12408</v>
      </c>
      <c r="CC8051">
        <v>0</v>
      </c>
      <c r="CE8051">
        <v>-4</v>
      </c>
      <c r="CG8051">
        <v>-4</v>
      </c>
      <c r="CI8051">
        <v>-4</v>
      </c>
      <c r="CK8051">
        <v>-4</v>
      </c>
      <c r="CM8051">
        <v>-4</v>
      </c>
      <c r="CO8051">
        <v>-4</v>
      </c>
      <c r="CQ8051">
        <v>-4</v>
      </c>
      <c r="CS8051">
        <v>99</v>
      </c>
      <c r="CU8051" t="s">
        <v>15874</v>
      </c>
      <c r="CW8051">
        <v>1</v>
      </c>
      <c r="CY8051" t="s">
        <v>12409</v>
      </c>
      <c r="CZ8051" t="s">
        <v>12410</v>
      </c>
      <c r="DA8051" t="s">
        <v>12873</v>
      </c>
    </row>
    <row r="8052" spans="1:105" x14ac:dyDescent="0.25">
      <c r="A8052">
        <v>39</v>
      </c>
      <c r="B8052">
        <v>190</v>
      </c>
      <c r="C8052">
        <v>35</v>
      </c>
      <c r="D8052">
        <v>98</v>
      </c>
      <c r="E8052">
        <v>4</v>
      </c>
      <c r="F8052">
        <v>37</v>
      </c>
      <c r="G8052" t="s">
        <v>348</v>
      </c>
      <c r="H8052" t="s">
        <v>348</v>
      </c>
      <c r="I8052" t="s">
        <v>273</v>
      </c>
      <c r="J8052" t="s">
        <v>273</v>
      </c>
      <c r="K8052">
        <v>0</v>
      </c>
      <c r="L8052" t="s">
        <v>177</v>
      </c>
      <c r="M8052">
        <v>0</v>
      </c>
      <c r="N8052">
        <v>0</v>
      </c>
      <c r="O8052">
        <v>9.83</v>
      </c>
      <c r="P8052">
        <v>-4</v>
      </c>
      <c r="Q8052">
        <v>-4</v>
      </c>
      <c r="R8052">
        <v>207.14</v>
      </c>
      <c r="S8052">
        <v>140.94999999999999</v>
      </c>
      <c r="T8052">
        <v>-4</v>
      </c>
      <c r="U8052">
        <v>-4</v>
      </c>
      <c r="V8052">
        <v>7.42</v>
      </c>
      <c r="W8052">
        <v>-4</v>
      </c>
      <c r="X8052">
        <v>-4</v>
      </c>
      <c r="Y8052">
        <v>189.4</v>
      </c>
      <c r="Z8052">
        <v>118.85</v>
      </c>
      <c r="AA8052">
        <v>-4</v>
      </c>
      <c r="AB8052">
        <v>-4</v>
      </c>
      <c r="AC8052">
        <v>5.45</v>
      </c>
      <c r="AD8052">
        <v>-4</v>
      </c>
      <c r="AE8052">
        <v>-4</v>
      </c>
      <c r="AF8052">
        <v>165.56</v>
      </c>
      <c r="AG8052">
        <v>81.900000000000006</v>
      </c>
      <c r="AH8052">
        <v>-4</v>
      </c>
      <c r="AI8052">
        <v>-4</v>
      </c>
      <c r="AJ8052">
        <v>-4</v>
      </c>
      <c r="AK8052">
        <v>-4</v>
      </c>
      <c r="AL8052">
        <v>-4</v>
      </c>
      <c r="AM8052">
        <v>-4</v>
      </c>
      <c r="AN8052">
        <v>-4</v>
      </c>
      <c r="AO8052">
        <v>-4</v>
      </c>
      <c r="AP8052">
        <v>-4</v>
      </c>
      <c r="AQ8052">
        <v>-4</v>
      </c>
      <c r="AR8052">
        <v>-4</v>
      </c>
      <c r="AS8052">
        <v>-4</v>
      </c>
      <c r="AT8052">
        <v>-4</v>
      </c>
      <c r="AU8052">
        <v>-4</v>
      </c>
      <c r="AV8052">
        <v>-4</v>
      </c>
      <c r="AW8052">
        <v>-4</v>
      </c>
      <c r="AX8052">
        <v>6.81</v>
      </c>
      <c r="AY8052">
        <v>-4</v>
      </c>
      <c r="AZ8052">
        <v>-4</v>
      </c>
      <c r="BA8052">
        <v>151.15</v>
      </c>
      <c r="BB8052">
        <v>105.39</v>
      </c>
      <c r="BC8052">
        <v>-4</v>
      </c>
      <c r="BD8052">
        <v>-4</v>
      </c>
      <c r="BE8052" t="s">
        <v>12590</v>
      </c>
      <c r="BF8052">
        <v>5.98</v>
      </c>
      <c r="BG8052">
        <v>-4</v>
      </c>
      <c r="BH8052">
        <v>73.59</v>
      </c>
      <c r="BI8052">
        <v>-4</v>
      </c>
      <c r="BJ8052">
        <v>5.98</v>
      </c>
      <c r="BK8052">
        <v>-4</v>
      </c>
      <c r="BL8052">
        <v>73.59</v>
      </c>
      <c r="BM8052">
        <v>-4</v>
      </c>
      <c r="BN8052">
        <v>5.98</v>
      </c>
      <c r="BO8052">
        <v>-4</v>
      </c>
      <c r="BP8052">
        <v>73.59</v>
      </c>
      <c r="BQ8052">
        <v>-4</v>
      </c>
      <c r="BR8052" t="s">
        <v>12407</v>
      </c>
      <c r="BS8052">
        <v>2</v>
      </c>
      <c r="BU8052" t="s">
        <v>185</v>
      </c>
      <c r="BW8052">
        <v>99</v>
      </c>
      <c r="BY8052" t="s">
        <v>16090</v>
      </c>
      <c r="CA8052">
        <v>3</v>
      </c>
      <c r="CB8052" t="s">
        <v>12408</v>
      </c>
      <c r="CC8052">
        <v>0</v>
      </c>
      <c r="CE8052">
        <v>-4</v>
      </c>
      <c r="CG8052">
        <v>-4</v>
      </c>
      <c r="CI8052">
        <v>-4</v>
      </c>
      <c r="CK8052">
        <v>-4</v>
      </c>
      <c r="CM8052">
        <v>-4</v>
      </c>
      <c r="CO8052">
        <v>-4</v>
      </c>
      <c r="CQ8052">
        <v>-4</v>
      </c>
      <c r="CS8052">
        <v>99</v>
      </c>
      <c r="CU8052" t="s">
        <v>15874</v>
      </c>
      <c r="CW8052">
        <v>1</v>
      </c>
      <c r="CY8052" t="s">
        <v>12409</v>
      </c>
      <c r="CZ8052" t="s">
        <v>12410</v>
      </c>
      <c r="DA8052" t="s">
        <v>12873</v>
      </c>
    </row>
    <row r="8053" spans="1:105" x14ac:dyDescent="0.25">
      <c r="A8053">
        <v>39</v>
      </c>
      <c r="B8053">
        <v>190</v>
      </c>
      <c r="C8053">
        <v>35</v>
      </c>
      <c r="D8053">
        <v>98</v>
      </c>
      <c r="E8053">
        <v>4</v>
      </c>
      <c r="F8053">
        <v>37</v>
      </c>
      <c r="G8053" t="s">
        <v>10663</v>
      </c>
      <c r="H8053" t="s">
        <v>15002</v>
      </c>
      <c r="I8053" t="s">
        <v>273</v>
      </c>
      <c r="J8053" t="s">
        <v>273</v>
      </c>
      <c r="K8053">
        <v>0</v>
      </c>
      <c r="L8053" t="s">
        <v>14209</v>
      </c>
      <c r="M8053">
        <v>0</v>
      </c>
      <c r="N8053">
        <v>0</v>
      </c>
      <c r="O8053">
        <v>9.83</v>
      </c>
      <c r="P8053">
        <v>-4</v>
      </c>
      <c r="Q8053">
        <v>-4</v>
      </c>
      <c r="R8053">
        <v>207.14</v>
      </c>
      <c r="S8053">
        <v>140.94999999999999</v>
      </c>
      <c r="T8053">
        <v>-4</v>
      </c>
      <c r="U8053">
        <v>-4</v>
      </c>
      <c r="V8053">
        <v>7.42</v>
      </c>
      <c r="W8053">
        <v>-4</v>
      </c>
      <c r="X8053">
        <v>-4</v>
      </c>
      <c r="Y8053">
        <v>189.4</v>
      </c>
      <c r="Z8053">
        <v>118.85</v>
      </c>
      <c r="AA8053">
        <v>-4</v>
      </c>
      <c r="AB8053">
        <v>-4</v>
      </c>
      <c r="AC8053">
        <v>5.45</v>
      </c>
      <c r="AD8053">
        <v>-4</v>
      </c>
      <c r="AE8053">
        <v>-4</v>
      </c>
      <c r="AF8053">
        <v>165.56</v>
      </c>
      <c r="AG8053">
        <v>81.900000000000006</v>
      </c>
      <c r="AH8053">
        <v>-4</v>
      </c>
      <c r="AI8053">
        <v>-4</v>
      </c>
      <c r="AJ8053">
        <v>-4</v>
      </c>
      <c r="AK8053">
        <v>-4</v>
      </c>
      <c r="AL8053">
        <v>-4</v>
      </c>
      <c r="AM8053">
        <v>-4</v>
      </c>
      <c r="AN8053">
        <v>-4</v>
      </c>
      <c r="AO8053">
        <v>-4</v>
      </c>
      <c r="AP8053">
        <v>-4</v>
      </c>
      <c r="AQ8053">
        <v>-4</v>
      </c>
      <c r="AR8053">
        <v>-4</v>
      </c>
      <c r="AS8053">
        <v>-4</v>
      </c>
      <c r="AT8053">
        <v>-4</v>
      </c>
      <c r="AU8053">
        <v>-4</v>
      </c>
      <c r="AV8053">
        <v>-4</v>
      </c>
      <c r="AW8053">
        <v>-4</v>
      </c>
      <c r="AX8053">
        <v>6.81</v>
      </c>
      <c r="AY8053">
        <v>-4</v>
      </c>
      <c r="AZ8053">
        <v>-4</v>
      </c>
      <c r="BA8053">
        <v>151.15</v>
      </c>
      <c r="BB8053">
        <v>105.39</v>
      </c>
      <c r="BC8053">
        <v>-4</v>
      </c>
      <c r="BD8053">
        <v>-4</v>
      </c>
      <c r="BE8053" t="s">
        <v>12590</v>
      </c>
      <c r="BF8053">
        <v>5.98</v>
      </c>
      <c r="BG8053">
        <v>-4</v>
      </c>
      <c r="BH8053">
        <v>73.59</v>
      </c>
      <c r="BI8053">
        <v>-4</v>
      </c>
      <c r="BJ8053">
        <v>5.98</v>
      </c>
      <c r="BK8053">
        <v>-4</v>
      </c>
      <c r="BL8053">
        <v>73.59</v>
      </c>
      <c r="BM8053">
        <v>-4</v>
      </c>
      <c r="BN8053">
        <v>5.98</v>
      </c>
      <c r="BO8053">
        <v>-4</v>
      </c>
      <c r="BP8053">
        <v>73.59</v>
      </c>
      <c r="BQ8053">
        <v>-4</v>
      </c>
      <c r="BR8053" t="s">
        <v>12407</v>
      </c>
      <c r="BS8053">
        <v>2</v>
      </c>
      <c r="BU8053" t="s">
        <v>185</v>
      </c>
      <c r="BW8053">
        <v>99</v>
      </c>
      <c r="BY8053" t="s">
        <v>16090</v>
      </c>
      <c r="CA8053">
        <v>3</v>
      </c>
      <c r="CB8053" t="s">
        <v>12408</v>
      </c>
      <c r="CC8053">
        <v>0</v>
      </c>
      <c r="CE8053">
        <v>-4</v>
      </c>
      <c r="CG8053">
        <v>-4</v>
      </c>
      <c r="CI8053">
        <v>-4</v>
      </c>
      <c r="CK8053">
        <v>-4</v>
      </c>
      <c r="CM8053">
        <v>-4</v>
      </c>
      <c r="CO8053">
        <v>-4</v>
      </c>
      <c r="CQ8053">
        <v>-4</v>
      </c>
      <c r="CS8053">
        <v>99</v>
      </c>
      <c r="CU8053" t="s">
        <v>15874</v>
      </c>
      <c r="CW8053">
        <v>1</v>
      </c>
      <c r="CY8053" t="s">
        <v>12409</v>
      </c>
      <c r="CZ8053" t="s">
        <v>12410</v>
      </c>
      <c r="DA8053" t="s">
        <v>12873</v>
      </c>
    </row>
    <row r="8054" spans="1:105" x14ac:dyDescent="0.25">
      <c r="A8054">
        <v>39</v>
      </c>
      <c r="B8054">
        <v>190</v>
      </c>
      <c r="C8054">
        <v>35</v>
      </c>
      <c r="D8054">
        <v>98</v>
      </c>
      <c r="E8054">
        <v>4</v>
      </c>
      <c r="F8054">
        <v>37</v>
      </c>
      <c r="G8054" t="s">
        <v>15026</v>
      </c>
      <c r="H8054" t="s">
        <v>14768</v>
      </c>
      <c r="I8054" t="s">
        <v>273</v>
      </c>
      <c r="J8054" t="s">
        <v>273</v>
      </c>
      <c r="K8054">
        <v>0</v>
      </c>
      <c r="L8054" t="s">
        <v>14209</v>
      </c>
      <c r="M8054">
        <v>0</v>
      </c>
      <c r="N8054">
        <v>0</v>
      </c>
      <c r="O8054">
        <v>7.53</v>
      </c>
      <c r="P8054">
        <v>-4</v>
      </c>
      <c r="Q8054">
        <v>-4</v>
      </c>
      <c r="R8054">
        <v>247.32</v>
      </c>
      <c r="S8054">
        <v>158.62</v>
      </c>
      <c r="T8054">
        <v>-4</v>
      </c>
      <c r="U8054">
        <v>-4</v>
      </c>
      <c r="V8054">
        <v>14.87</v>
      </c>
      <c r="W8054">
        <v>-4</v>
      </c>
      <c r="X8054">
        <v>-4</v>
      </c>
      <c r="Y8054">
        <v>215.92</v>
      </c>
      <c r="Z8054">
        <v>127.12</v>
      </c>
      <c r="AA8054">
        <v>-4</v>
      </c>
      <c r="AB8054">
        <v>-4</v>
      </c>
      <c r="AC8054">
        <v>7.22</v>
      </c>
      <c r="AD8054">
        <v>-4</v>
      </c>
      <c r="AE8054">
        <v>-4</v>
      </c>
      <c r="AF8054">
        <v>185.07</v>
      </c>
      <c r="AG8054">
        <v>80.2</v>
      </c>
      <c r="AH8054">
        <v>-4</v>
      </c>
      <c r="AI8054">
        <v>-4</v>
      </c>
      <c r="AJ8054">
        <v>-4</v>
      </c>
      <c r="AK8054">
        <v>-4</v>
      </c>
      <c r="AL8054">
        <v>-4</v>
      </c>
      <c r="AM8054">
        <v>-4</v>
      </c>
      <c r="AN8054">
        <v>-4</v>
      </c>
      <c r="AO8054">
        <v>-4</v>
      </c>
      <c r="AP8054">
        <v>-4</v>
      </c>
      <c r="AQ8054">
        <v>-4</v>
      </c>
      <c r="AR8054">
        <v>-4</v>
      </c>
      <c r="AS8054">
        <v>-4</v>
      </c>
      <c r="AT8054">
        <v>-4</v>
      </c>
      <c r="AU8054">
        <v>-4</v>
      </c>
      <c r="AV8054">
        <v>-4</v>
      </c>
      <c r="AW8054">
        <v>-4</v>
      </c>
      <c r="AX8054">
        <v>7.19</v>
      </c>
      <c r="AY8054">
        <v>-4</v>
      </c>
      <c r="AZ8054">
        <v>-4</v>
      </c>
      <c r="BA8054">
        <v>169.07</v>
      </c>
      <c r="BB8054">
        <v>109.9</v>
      </c>
      <c r="BC8054">
        <v>-4</v>
      </c>
      <c r="BD8054">
        <v>-4</v>
      </c>
      <c r="BE8054" t="s">
        <v>12566</v>
      </c>
      <c r="BF8054">
        <v>5.97</v>
      </c>
      <c r="BG8054">
        <v>-4</v>
      </c>
      <c r="BH8054">
        <v>67.55</v>
      </c>
      <c r="BI8054">
        <v>-4</v>
      </c>
      <c r="BJ8054">
        <v>5.97</v>
      </c>
      <c r="BK8054">
        <v>-4</v>
      </c>
      <c r="BL8054">
        <v>67.55</v>
      </c>
      <c r="BM8054">
        <v>-4</v>
      </c>
      <c r="BN8054">
        <v>5.97</v>
      </c>
      <c r="BO8054">
        <v>-4</v>
      </c>
      <c r="BP8054">
        <v>67.55</v>
      </c>
      <c r="BQ8054">
        <v>-4</v>
      </c>
      <c r="BR8054" t="s">
        <v>12407</v>
      </c>
      <c r="BS8054">
        <v>2</v>
      </c>
      <c r="BU8054" t="s">
        <v>185</v>
      </c>
      <c r="BW8054">
        <v>99</v>
      </c>
      <c r="BY8054" t="s">
        <v>16090</v>
      </c>
      <c r="CA8054">
        <v>3</v>
      </c>
      <c r="CB8054" t="s">
        <v>12408</v>
      </c>
      <c r="CC8054">
        <v>0</v>
      </c>
      <c r="CE8054">
        <v>-4</v>
      </c>
      <c r="CG8054">
        <v>-4</v>
      </c>
      <c r="CI8054">
        <v>-4</v>
      </c>
      <c r="CK8054">
        <v>-4</v>
      </c>
      <c r="CM8054">
        <v>-4</v>
      </c>
      <c r="CO8054">
        <v>-4</v>
      </c>
      <c r="CQ8054">
        <v>-4</v>
      </c>
      <c r="CS8054">
        <v>99</v>
      </c>
      <c r="CU8054" t="s">
        <v>15874</v>
      </c>
      <c r="CW8054">
        <v>1</v>
      </c>
      <c r="CY8054" t="s">
        <v>12409</v>
      </c>
      <c r="CZ8054" t="s">
        <v>12410</v>
      </c>
    </row>
    <row r="8055" spans="1:105" x14ac:dyDescent="0.25">
      <c r="A8055">
        <v>39</v>
      </c>
      <c r="B8055">
        <v>190</v>
      </c>
      <c r="C8055">
        <v>35</v>
      </c>
      <c r="D8055">
        <v>98</v>
      </c>
      <c r="E8055">
        <v>4</v>
      </c>
      <c r="F8055">
        <v>37</v>
      </c>
      <c r="G8055" t="s">
        <v>14973</v>
      </c>
      <c r="H8055" t="s">
        <v>15064</v>
      </c>
      <c r="I8055" t="s">
        <v>273</v>
      </c>
      <c r="J8055" t="s">
        <v>273</v>
      </c>
      <c r="K8055">
        <v>0</v>
      </c>
      <c r="L8055" t="s">
        <v>14209</v>
      </c>
      <c r="M8055">
        <v>0</v>
      </c>
      <c r="N8055">
        <v>0</v>
      </c>
      <c r="O8055">
        <v>8.81</v>
      </c>
      <c r="P8055">
        <v>-4</v>
      </c>
      <c r="Q8055">
        <v>-4</v>
      </c>
      <c r="R8055">
        <v>264.26</v>
      </c>
      <c r="S8055">
        <v>169.88</v>
      </c>
      <c r="T8055">
        <v>-4</v>
      </c>
      <c r="U8055">
        <v>-4</v>
      </c>
      <c r="V8055">
        <v>14.87</v>
      </c>
      <c r="W8055">
        <v>-4</v>
      </c>
      <c r="X8055">
        <v>-4</v>
      </c>
      <c r="Y8055">
        <v>236.64</v>
      </c>
      <c r="Z8055">
        <v>144.72</v>
      </c>
      <c r="AA8055">
        <v>-4</v>
      </c>
      <c r="AB8055">
        <v>-4</v>
      </c>
      <c r="AC8055">
        <v>7.55</v>
      </c>
      <c r="AD8055">
        <v>-4</v>
      </c>
      <c r="AE8055">
        <v>-4</v>
      </c>
      <c r="AF8055">
        <v>207.02</v>
      </c>
      <c r="AG8055">
        <v>113.26</v>
      </c>
      <c r="AH8055">
        <v>-4</v>
      </c>
      <c r="AI8055">
        <v>-4</v>
      </c>
      <c r="AJ8055">
        <v>-4</v>
      </c>
      <c r="AK8055">
        <v>-4</v>
      </c>
      <c r="AL8055">
        <v>-4</v>
      </c>
      <c r="AM8055">
        <v>-4</v>
      </c>
      <c r="AN8055">
        <v>-4</v>
      </c>
      <c r="AO8055">
        <v>-4</v>
      </c>
      <c r="AP8055">
        <v>-4</v>
      </c>
      <c r="AQ8055">
        <v>-4</v>
      </c>
      <c r="AR8055">
        <v>-4</v>
      </c>
      <c r="AS8055">
        <v>-4</v>
      </c>
      <c r="AT8055">
        <v>-4</v>
      </c>
      <c r="AU8055">
        <v>-4</v>
      </c>
      <c r="AV8055">
        <v>-4</v>
      </c>
      <c r="AW8055">
        <v>-4</v>
      </c>
      <c r="AX8055">
        <v>7.55</v>
      </c>
      <c r="AY8055">
        <v>-4</v>
      </c>
      <c r="AZ8055">
        <v>-4</v>
      </c>
      <c r="BA8055">
        <v>188.76</v>
      </c>
      <c r="BB8055">
        <v>119.55</v>
      </c>
      <c r="BC8055">
        <v>-4</v>
      </c>
      <c r="BD8055">
        <v>-4</v>
      </c>
      <c r="BE8055" t="s">
        <v>12566</v>
      </c>
      <c r="BF8055">
        <v>6.9</v>
      </c>
      <c r="BG8055">
        <v>-4</v>
      </c>
      <c r="BH8055">
        <v>78.17</v>
      </c>
      <c r="BI8055">
        <v>-4</v>
      </c>
      <c r="BJ8055">
        <v>6.9</v>
      </c>
      <c r="BK8055">
        <v>-4</v>
      </c>
      <c r="BL8055">
        <v>78.17</v>
      </c>
      <c r="BM8055">
        <v>-4</v>
      </c>
      <c r="BN8055">
        <v>6.9</v>
      </c>
      <c r="BO8055">
        <v>-4</v>
      </c>
      <c r="BP8055">
        <v>78.17</v>
      </c>
      <c r="BQ8055">
        <v>-4</v>
      </c>
      <c r="BR8055" t="s">
        <v>12407</v>
      </c>
      <c r="BS8055">
        <v>2</v>
      </c>
      <c r="BU8055" t="s">
        <v>185</v>
      </c>
      <c r="BW8055">
        <v>99</v>
      </c>
      <c r="BY8055" t="s">
        <v>16090</v>
      </c>
      <c r="CA8055">
        <v>3</v>
      </c>
      <c r="CB8055" t="s">
        <v>12408</v>
      </c>
      <c r="CC8055">
        <v>0</v>
      </c>
      <c r="CE8055">
        <v>-4</v>
      </c>
      <c r="CG8055">
        <v>-4</v>
      </c>
      <c r="CI8055">
        <v>-4</v>
      </c>
      <c r="CK8055">
        <v>-4</v>
      </c>
      <c r="CM8055">
        <v>-4</v>
      </c>
      <c r="CO8055">
        <v>-4</v>
      </c>
      <c r="CQ8055">
        <v>-4</v>
      </c>
      <c r="CS8055">
        <v>99</v>
      </c>
      <c r="CU8055" t="s">
        <v>15874</v>
      </c>
      <c r="CW8055">
        <v>1</v>
      </c>
      <c r="CY8055" t="s">
        <v>12409</v>
      </c>
      <c r="CZ8055" t="s">
        <v>12410</v>
      </c>
    </row>
    <row r="8056" spans="1:105" x14ac:dyDescent="0.25">
      <c r="A8056">
        <v>39</v>
      </c>
      <c r="B8056">
        <v>190</v>
      </c>
      <c r="C8056">
        <v>35</v>
      </c>
      <c r="D8056">
        <v>98</v>
      </c>
      <c r="E8056">
        <v>4</v>
      </c>
      <c r="F8056">
        <v>37</v>
      </c>
      <c r="G8056" t="s">
        <v>15551</v>
      </c>
      <c r="H8056" t="s">
        <v>15063</v>
      </c>
      <c r="I8056" t="s">
        <v>273</v>
      </c>
      <c r="J8056" t="s">
        <v>273</v>
      </c>
      <c r="K8056">
        <v>0</v>
      </c>
      <c r="L8056" t="s">
        <v>14209</v>
      </c>
      <c r="M8056">
        <v>0</v>
      </c>
      <c r="N8056">
        <v>0</v>
      </c>
      <c r="O8056">
        <v>8.81</v>
      </c>
      <c r="P8056">
        <v>-4</v>
      </c>
      <c r="Q8056">
        <v>-4</v>
      </c>
      <c r="R8056">
        <v>264.26</v>
      </c>
      <c r="S8056">
        <v>169.88</v>
      </c>
      <c r="T8056">
        <v>-4</v>
      </c>
      <c r="U8056">
        <v>-4</v>
      </c>
      <c r="V8056">
        <v>14.87</v>
      </c>
      <c r="W8056">
        <v>-4</v>
      </c>
      <c r="X8056">
        <v>-4</v>
      </c>
      <c r="Y8056">
        <v>236.64</v>
      </c>
      <c r="Z8056">
        <v>144.72</v>
      </c>
      <c r="AA8056">
        <v>-4</v>
      </c>
      <c r="AB8056">
        <v>-4</v>
      </c>
      <c r="AC8056">
        <v>7.55</v>
      </c>
      <c r="AD8056">
        <v>-4</v>
      </c>
      <c r="AE8056">
        <v>-4</v>
      </c>
      <c r="AF8056">
        <v>207.02</v>
      </c>
      <c r="AG8056">
        <v>113.26</v>
      </c>
      <c r="AH8056">
        <v>-4</v>
      </c>
      <c r="AI8056">
        <v>-4</v>
      </c>
      <c r="AJ8056">
        <v>-4</v>
      </c>
      <c r="AK8056">
        <v>-4</v>
      </c>
      <c r="AL8056">
        <v>-4</v>
      </c>
      <c r="AM8056">
        <v>-4</v>
      </c>
      <c r="AN8056">
        <v>-4</v>
      </c>
      <c r="AO8056">
        <v>-4</v>
      </c>
      <c r="AP8056">
        <v>-4</v>
      </c>
      <c r="AQ8056">
        <v>-4</v>
      </c>
      <c r="AR8056">
        <v>-4</v>
      </c>
      <c r="AS8056">
        <v>-4</v>
      </c>
      <c r="AT8056">
        <v>-4</v>
      </c>
      <c r="AU8056">
        <v>-4</v>
      </c>
      <c r="AV8056">
        <v>-4</v>
      </c>
      <c r="AW8056">
        <v>-4</v>
      </c>
      <c r="AX8056">
        <v>7.55</v>
      </c>
      <c r="AY8056">
        <v>-4</v>
      </c>
      <c r="AZ8056">
        <v>-4</v>
      </c>
      <c r="BA8056">
        <v>188.76</v>
      </c>
      <c r="BB8056">
        <v>119.55</v>
      </c>
      <c r="BC8056">
        <v>-4</v>
      </c>
      <c r="BD8056">
        <v>-4</v>
      </c>
      <c r="BE8056" t="s">
        <v>12566</v>
      </c>
      <c r="BF8056">
        <v>6.9</v>
      </c>
      <c r="BG8056">
        <v>-4</v>
      </c>
      <c r="BH8056">
        <v>78.17</v>
      </c>
      <c r="BI8056">
        <v>-4</v>
      </c>
      <c r="BJ8056">
        <v>6.9</v>
      </c>
      <c r="BK8056">
        <v>-4</v>
      </c>
      <c r="BL8056">
        <v>78.17</v>
      </c>
      <c r="BM8056">
        <v>-4</v>
      </c>
      <c r="BN8056">
        <v>6.9</v>
      </c>
      <c r="BO8056">
        <v>-4</v>
      </c>
      <c r="BP8056">
        <v>78.17</v>
      </c>
      <c r="BQ8056">
        <v>-4</v>
      </c>
      <c r="BR8056" t="s">
        <v>12407</v>
      </c>
      <c r="BS8056">
        <v>2</v>
      </c>
      <c r="BU8056" t="s">
        <v>185</v>
      </c>
      <c r="BW8056">
        <v>1</v>
      </c>
      <c r="BY8056" t="s">
        <v>12409</v>
      </c>
      <c r="BZ8056" t="s">
        <v>18121</v>
      </c>
      <c r="CA8056">
        <v>3</v>
      </c>
      <c r="CB8056" t="s">
        <v>12408</v>
      </c>
      <c r="CC8056">
        <v>0</v>
      </c>
      <c r="CE8056">
        <v>-4</v>
      </c>
      <c r="CG8056">
        <v>-4</v>
      </c>
      <c r="CI8056">
        <v>-4</v>
      </c>
      <c r="CK8056">
        <v>-4</v>
      </c>
      <c r="CM8056">
        <v>-4</v>
      </c>
      <c r="CO8056">
        <v>-4</v>
      </c>
      <c r="CQ8056">
        <v>-4</v>
      </c>
      <c r="CS8056">
        <v>99</v>
      </c>
      <c r="CU8056" t="s">
        <v>15874</v>
      </c>
      <c r="CW8056">
        <v>2</v>
      </c>
      <c r="CY8056" t="s">
        <v>185</v>
      </c>
    </row>
    <row r="8057" spans="1:105" x14ac:dyDescent="0.25">
      <c r="A8057">
        <v>39</v>
      </c>
      <c r="B8057">
        <v>190</v>
      </c>
      <c r="C8057">
        <v>35</v>
      </c>
      <c r="D8057">
        <v>98</v>
      </c>
      <c r="E8057">
        <v>4</v>
      </c>
      <c r="F8057">
        <v>37</v>
      </c>
      <c r="G8057" t="s">
        <v>15084</v>
      </c>
      <c r="H8057" t="s">
        <v>15565</v>
      </c>
      <c r="I8057" t="s">
        <v>273</v>
      </c>
      <c r="J8057" t="s">
        <v>273</v>
      </c>
      <c r="K8057">
        <v>0</v>
      </c>
      <c r="L8057" t="s">
        <v>14209</v>
      </c>
      <c r="M8057">
        <v>0</v>
      </c>
      <c r="N8057">
        <v>0</v>
      </c>
      <c r="O8057">
        <v>8.81</v>
      </c>
      <c r="P8057">
        <v>-4</v>
      </c>
      <c r="Q8057">
        <v>-4</v>
      </c>
      <c r="R8057">
        <v>264.26</v>
      </c>
      <c r="S8057">
        <v>169.88</v>
      </c>
      <c r="T8057">
        <v>-4</v>
      </c>
      <c r="U8057">
        <v>-4</v>
      </c>
      <c r="V8057">
        <v>14.87</v>
      </c>
      <c r="W8057">
        <v>-4</v>
      </c>
      <c r="X8057">
        <v>-4</v>
      </c>
      <c r="Y8057">
        <v>236.64</v>
      </c>
      <c r="Z8057">
        <v>144.72</v>
      </c>
      <c r="AA8057">
        <v>-4</v>
      </c>
      <c r="AB8057">
        <v>-4</v>
      </c>
      <c r="AC8057">
        <v>7.55</v>
      </c>
      <c r="AD8057">
        <v>-4</v>
      </c>
      <c r="AE8057">
        <v>-4</v>
      </c>
      <c r="AF8057">
        <v>207.02</v>
      </c>
      <c r="AG8057">
        <v>113.26</v>
      </c>
      <c r="AH8057">
        <v>-4</v>
      </c>
      <c r="AI8057">
        <v>-4</v>
      </c>
      <c r="AJ8057">
        <v>-4</v>
      </c>
      <c r="AK8057">
        <v>-4</v>
      </c>
      <c r="AL8057">
        <v>-4</v>
      </c>
      <c r="AM8057">
        <v>-4</v>
      </c>
      <c r="AN8057">
        <v>-4</v>
      </c>
      <c r="AO8057">
        <v>-4</v>
      </c>
      <c r="AP8057">
        <v>-4</v>
      </c>
      <c r="AQ8057">
        <v>-4</v>
      </c>
      <c r="AR8057">
        <v>-4</v>
      </c>
      <c r="AS8057">
        <v>-4</v>
      </c>
      <c r="AT8057">
        <v>-4</v>
      </c>
      <c r="AU8057">
        <v>-4</v>
      </c>
      <c r="AV8057">
        <v>-4</v>
      </c>
      <c r="AW8057">
        <v>-4</v>
      </c>
      <c r="AX8057">
        <v>7.55</v>
      </c>
      <c r="AY8057">
        <v>-4</v>
      </c>
      <c r="AZ8057">
        <v>-4</v>
      </c>
      <c r="BA8057">
        <v>188.76</v>
      </c>
      <c r="BB8057">
        <v>119.55</v>
      </c>
      <c r="BC8057">
        <v>-4</v>
      </c>
      <c r="BD8057">
        <v>-4</v>
      </c>
      <c r="BE8057" t="s">
        <v>12566</v>
      </c>
      <c r="BF8057">
        <v>6.9</v>
      </c>
      <c r="BG8057">
        <v>-4</v>
      </c>
      <c r="BH8057">
        <v>78.17</v>
      </c>
      <c r="BI8057">
        <v>-4</v>
      </c>
      <c r="BJ8057">
        <v>6.9</v>
      </c>
      <c r="BK8057">
        <v>-4</v>
      </c>
      <c r="BL8057">
        <v>78.17</v>
      </c>
      <c r="BM8057">
        <v>-4</v>
      </c>
      <c r="BN8057">
        <v>6.9</v>
      </c>
      <c r="BO8057">
        <v>-4</v>
      </c>
      <c r="BP8057">
        <v>78.17</v>
      </c>
      <c r="BQ8057">
        <v>-4</v>
      </c>
      <c r="BR8057" t="s">
        <v>12407</v>
      </c>
      <c r="BS8057">
        <v>2</v>
      </c>
      <c r="BU8057" t="s">
        <v>185</v>
      </c>
      <c r="BW8057">
        <v>1</v>
      </c>
      <c r="BY8057" t="s">
        <v>12409</v>
      </c>
      <c r="BZ8057" t="s">
        <v>18121</v>
      </c>
      <c r="CA8057">
        <v>3</v>
      </c>
      <c r="CB8057" t="s">
        <v>12408</v>
      </c>
      <c r="CC8057">
        <v>0</v>
      </c>
      <c r="CE8057">
        <v>-4</v>
      </c>
      <c r="CG8057">
        <v>-4</v>
      </c>
      <c r="CI8057">
        <v>-4</v>
      </c>
      <c r="CK8057">
        <v>-4</v>
      </c>
      <c r="CM8057">
        <v>-4</v>
      </c>
      <c r="CO8057">
        <v>-4</v>
      </c>
      <c r="CQ8057">
        <v>-4</v>
      </c>
      <c r="CS8057">
        <v>99</v>
      </c>
      <c r="CU8057" t="s">
        <v>15874</v>
      </c>
      <c r="CW8057">
        <v>2</v>
      </c>
      <c r="CY8057" t="s">
        <v>185</v>
      </c>
    </row>
    <row r="8058" spans="1:105" x14ac:dyDescent="0.25">
      <c r="A8058">
        <v>39</v>
      </c>
      <c r="B8058">
        <v>190</v>
      </c>
      <c r="C8058">
        <v>35</v>
      </c>
      <c r="D8058">
        <v>98</v>
      </c>
      <c r="E8058">
        <v>4</v>
      </c>
      <c r="F8058">
        <v>37</v>
      </c>
      <c r="G8058" t="s">
        <v>16230</v>
      </c>
      <c r="H8058" t="s">
        <v>16650</v>
      </c>
      <c r="I8058" t="s">
        <v>273</v>
      </c>
      <c r="J8058" t="s">
        <v>273</v>
      </c>
      <c r="K8058">
        <v>0</v>
      </c>
      <c r="L8058" t="s">
        <v>14209</v>
      </c>
      <c r="M8058">
        <v>0</v>
      </c>
      <c r="N8058">
        <v>0</v>
      </c>
      <c r="O8058">
        <v>8.81</v>
      </c>
      <c r="P8058">
        <v>-4</v>
      </c>
      <c r="Q8058">
        <v>-4</v>
      </c>
      <c r="R8058">
        <v>264.26</v>
      </c>
      <c r="S8058">
        <v>169.88</v>
      </c>
      <c r="T8058">
        <v>-4</v>
      </c>
      <c r="U8058">
        <v>-4</v>
      </c>
      <c r="V8058">
        <v>14.87</v>
      </c>
      <c r="W8058">
        <v>-4</v>
      </c>
      <c r="X8058">
        <v>-4</v>
      </c>
      <c r="Y8058">
        <v>236.64</v>
      </c>
      <c r="Z8058">
        <v>144.72</v>
      </c>
      <c r="AA8058">
        <v>-4</v>
      </c>
      <c r="AB8058">
        <v>-4</v>
      </c>
      <c r="AC8058">
        <v>7.55</v>
      </c>
      <c r="AD8058">
        <v>-4</v>
      </c>
      <c r="AE8058">
        <v>-4</v>
      </c>
      <c r="AF8058">
        <v>207.02</v>
      </c>
      <c r="AG8058">
        <v>113.26</v>
      </c>
      <c r="AH8058">
        <v>-4</v>
      </c>
      <c r="AI8058">
        <v>-4</v>
      </c>
      <c r="AJ8058">
        <v>-4</v>
      </c>
      <c r="AK8058">
        <v>-4</v>
      </c>
      <c r="AL8058">
        <v>-4</v>
      </c>
      <c r="AM8058">
        <v>-4</v>
      </c>
      <c r="AN8058">
        <v>-4</v>
      </c>
      <c r="AO8058">
        <v>-4</v>
      </c>
      <c r="AP8058">
        <v>-4</v>
      </c>
      <c r="AQ8058">
        <v>-4</v>
      </c>
      <c r="AR8058">
        <v>-4</v>
      </c>
      <c r="AS8058">
        <v>-4</v>
      </c>
      <c r="AT8058">
        <v>-4</v>
      </c>
      <c r="AU8058">
        <v>-4</v>
      </c>
      <c r="AV8058">
        <v>-4</v>
      </c>
      <c r="AW8058">
        <v>-4</v>
      </c>
      <c r="AX8058">
        <v>7.55</v>
      </c>
      <c r="AY8058">
        <v>-4</v>
      </c>
      <c r="AZ8058">
        <v>-4</v>
      </c>
      <c r="BA8058">
        <v>188.76</v>
      </c>
      <c r="BB8058">
        <v>119.55</v>
      </c>
      <c r="BC8058">
        <v>-4</v>
      </c>
      <c r="BD8058">
        <v>-4</v>
      </c>
      <c r="BE8058" t="s">
        <v>12566</v>
      </c>
      <c r="BF8058">
        <v>6.9</v>
      </c>
      <c r="BG8058">
        <v>-4</v>
      </c>
      <c r="BH8058">
        <v>78.17</v>
      </c>
      <c r="BI8058">
        <v>-4</v>
      </c>
      <c r="BJ8058">
        <v>6.9</v>
      </c>
      <c r="BK8058">
        <v>-4</v>
      </c>
      <c r="BL8058">
        <v>78.17</v>
      </c>
      <c r="BM8058">
        <v>-4</v>
      </c>
      <c r="BN8058">
        <v>6.9</v>
      </c>
      <c r="BO8058">
        <v>-4</v>
      </c>
      <c r="BP8058">
        <v>78.17</v>
      </c>
      <c r="BQ8058">
        <v>-4</v>
      </c>
      <c r="BR8058" t="s">
        <v>12407</v>
      </c>
      <c r="BS8058">
        <v>2</v>
      </c>
      <c r="BU8058" t="s">
        <v>185</v>
      </c>
      <c r="BW8058">
        <v>1</v>
      </c>
      <c r="BY8058" t="s">
        <v>12409</v>
      </c>
      <c r="BZ8058" t="s">
        <v>18121</v>
      </c>
      <c r="CA8058">
        <v>3</v>
      </c>
      <c r="CB8058" t="s">
        <v>12408</v>
      </c>
      <c r="CC8058">
        <v>0</v>
      </c>
      <c r="CE8058">
        <v>-4</v>
      </c>
      <c r="CG8058">
        <v>-4</v>
      </c>
      <c r="CI8058">
        <v>-4</v>
      </c>
      <c r="CK8058">
        <v>-4</v>
      </c>
      <c r="CM8058">
        <v>-4</v>
      </c>
      <c r="CO8058">
        <v>-4</v>
      </c>
      <c r="CQ8058">
        <v>-4</v>
      </c>
      <c r="CS8058">
        <v>92</v>
      </c>
      <c r="CU8058" t="s">
        <v>185</v>
      </c>
      <c r="CW8058">
        <v>2</v>
      </c>
      <c r="CY8058" t="s">
        <v>185</v>
      </c>
    </row>
    <row r="8059" spans="1:105" x14ac:dyDescent="0.25">
      <c r="A8059">
        <v>39</v>
      </c>
      <c r="B8059">
        <v>190</v>
      </c>
      <c r="C8059">
        <v>35</v>
      </c>
      <c r="D8059">
        <v>98</v>
      </c>
      <c r="E8059">
        <v>4</v>
      </c>
      <c r="F8059">
        <v>37</v>
      </c>
      <c r="G8059" t="s">
        <v>16662</v>
      </c>
      <c r="H8059" t="s">
        <v>182</v>
      </c>
      <c r="I8059" t="s">
        <v>273</v>
      </c>
      <c r="J8059" t="s">
        <v>273</v>
      </c>
      <c r="K8059">
        <v>0</v>
      </c>
      <c r="L8059" t="s">
        <v>14209</v>
      </c>
      <c r="M8059">
        <v>0</v>
      </c>
      <c r="N8059">
        <v>0</v>
      </c>
      <c r="O8059">
        <v>9.16</v>
      </c>
      <c r="P8059">
        <v>-4</v>
      </c>
      <c r="Q8059">
        <v>-4</v>
      </c>
      <c r="R8059">
        <v>288.57</v>
      </c>
      <c r="S8059">
        <v>188.76</v>
      </c>
      <c r="T8059">
        <v>-4</v>
      </c>
      <c r="U8059">
        <v>-4</v>
      </c>
      <c r="V8059">
        <v>14.87</v>
      </c>
      <c r="W8059">
        <v>-4</v>
      </c>
      <c r="X8059">
        <v>-4</v>
      </c>
      <c r="Y8059">
        <v>251.68</v>
      </c>
      <c r="Z8059">
        <v>169.88</v>
      </c>
      <c r="AA8059">
        <v>-4</v>
      </c>
      <c r="AB8059">
        <v>-4</v>
      </c>
      <c r="AC8059">
        <v>7.87</v>
      </c>
      <c r="AD8059">
        <v>-4</v>
      </c>
      <c r="AE8059">
        <v>-4</v>
      </c>
      <c r="AF8059">
        <v>226.51</v>
      </c>
      <c r="AG8059">
        <v>142.62</v>
      </c>
      <c r="AH8059">
        <v>-4</v>
      </c>
      <c r="AI8059">
        <v>-4</v>
      </c>
      <c r="AJ8059">
        <v>-4</v>
      </c>
      <c r="AK8059">
        <v>-4</v>
      </c>
      <c r="AL8059">
        <v>-4</v>
      </c>
      <c r="AM8059">
        <v>-4</v>
      </c>
      <c r="AN8059">
        <v>-4</v>
      </c>
      <c r="AO8059">
        <v>-4</v>
      </c>
      <c r="AP8059">
        <v>-4</v>
      </c>
      <c r="AQ8059">
        <v>-4</v>
      </c>
      <c r="AR8059">
        <v>-4</v>
      </c>
      <c r="AS8059">
        <v>-4</v>
      </c>
      <c r="AT8059">
        <v>-4</v>
      </c>
      <c r="AU8059">
        <v>-4</v>
      </c>
      <c r="AV8059">
        <v>-4</v>
      </c>
      <c r="AW8059">
        <v>-4</v>
      </c>
      <c r="AX8059">
        <v>7.85</v>
      </c>
      <c r="AY8059">
        <v>-4</v>
      </c>
      <c r="AZ8059">
        <v>-4</v>
      </c>
      <c r="BA8059">
        <v>206.12</v>
      </c>
      <c r="BB8059">
        <v>132.59</v>
      </c>
      <c r="BC8059">
        <v>-4</v>
      </c>
      <c r="BD8059">
        <v>-4</v>
      </c>
      <c r="BE8059" t="s">
        <v>12566</v>
      </c>
      <c r="BF8059">
        <v>7.55</v>
      </c>
      <c r="BG8059">
        <v>-4</v>
      </c>
      <c r="BH8059">
        <v>92</v>
      </c>
      <c r="BI8059">
        <v>-4</v>
      </c>
      <c r="BJ8059">
        <v>7.55</v>
      </c>
      <c r="BK8059">
        <v>-4</v>
      </c>
      <c r="BL8059">
        <v>92</v>
      </c>
      <c r="BM8059">
        <v>-4</v>
      </c>
      <c r="BN8059">
        <v>7.55</v>
      </c>
      <c r="BO8059">
        <v>-4</v>
      </c>
      <c r="BP8059">
        <v>92</v>
      </c>
      <c r="BQ8059">
        <v>-4</v>
      </c>
      <c r="BR8059" t="s">
        <v>12407</v>
      </c>
      <c r="BS8059">
        <v>2</v>
      </c>
      <c r="BU8059" t="s">
        <v>185</v>
      </c>
      <c r="BW8059">
        <v>1</v>
      </c>
      <c r="BY8059" t="s">
        <v>12409</v>
      </c>
      <c r="BZ8059" t="s">
        <v>18121</v>
      </c>
      <c r="CA8059">
        <v>3</v>
      </c>
      <c r="CB8059" t="s">
        <v>12408</v>
      </c>
      <c r="CC8059">
        <v>0</v>
      </c>
      <c r="CE8059">
        <v>-4</v>
      </c>
      <c r="CG8059">
        <v>-4</v>
      </c>
      <c r="CI8059">
        <v>-4</v>
      </c>
      <c r="CK8059">
        <v>-4</v>
      </c>
      <c r="CM8059">
        <v>-4</v>
      </c>
      <c r="CO8059">
        <v>-4</v>
      </c>
      <c r="CQ8059">
        <v>-4</v>
      </c>
      <c r="CS8059">
        <v>92</v>
      </c>
      <c r="CU8059" t="s">
        <v>185</v>
      </c>
      <c r="CW8059">
        <v>2</v>
      </c>
      <c r="CY8059" t="s">
        <v>185</v>
      </c>
    </row>
    <row r="8060" spans="1:105" x14ac:dyDescent="0.25">
      <c r="A8060">
        <v>39</v>
      </c>
      <c r="B8060">
        <v>190</v>
      </c>
      <c r="C8060">
        <v>35</v>
      </c>
      <c r="D8060">
        <v>98</v>
      </c>
      <c r="E8060">
        <v>4</v>
      </c>
      <c r="F8060">
        <v>38</v>
      </c>
      <c r="G8060" t="s">
        <v>329</v>
      </c>
      <c r="H8060" t="s">
        <v>12739</v>
      </c>
      <c r="I8060" t="s">
        <v>329</v>
      </c>
      <c r="J8060" t="s">
        <v>12739</v>
      </c>
      <c r="K8060">
        <v>0</v>
      </c>
      <c r="L8060" t="s">
        <v>177</v>
      </c>
      <c r="M8060">
        <v>0</v>
      </c>
      <c r="N8060">
        <v>0</v>
      </c>
      <c r="O8060">
        <v>9.3699999999999992</v>
      </c>
      <c r="P8060">
        <v>-4</v>
      </c>
      <c r="Q8060">
        <v>-4</v>
      </c>
      <c r="R8060">
        <v>197.53</v>
      </c>
      <c r="S8060">
        <v>134.41</v>
      </c>
      <c r="T8060">
        <v>-4</v>
      </c>
      <c r="U8060">
        <v>-4</v>
      </c>
      <c r="V8060">
        <v>7.07</v>
      </c>
      <c r="W8060">
        <v>-4</v>
      </c>
      <c r="X8060">
        <v>-4</v>
      </c>
      <c r="Y8060">
        <v>180.61</v>
      </c>
      <c r="Z8060">
        <v>113.33</v>
      </c>
      <c r="AA8060">
        <v>-4</v>
      </c>
      <c r="AB8060">
        <v>-4</v>
      </c>
      <c r="AC8060">
        <v>5.2</v>
      </c>
      <c r="AD8060">
        <v>-4</v>
      </c>
      <c r="AE8060">
        <v>-4</v>
      </c>
      <c r="AF8060">
        <v>157.88</v>
      </c>
      <c r="AG8060">
        <v>78.11</v>
      </c>
      <c r="AH8060">
        <v>-4</v>
      </c>
      <c r="AI8060">
        <v>-4</v>
      </c>
      <c r="AJ8060">
        <v>-4</v>
      </c>
      <c r="AK8060">
        <v>-4</v>
      </c>
      <c r="AL8060">
        <v>-4</v>
      </c>
      <c r="AM8060">
        <v>-4</v>
      </c>
      <c r="AN8060">
        <v>-4</v>
      </c>
      <c r="AO8060">
        <v>-4</v>
      </c>
      <c r="AP8060">
        <v>-4</v>
      </c>
      <c r="AQ8060">
        <v>-4</v>
      </c>
      <c r="AR8060">
        <v>-4</v>
      </c>
      <c r="AS8060">
        <v>-4</v>
      </c>
      <c r="AT8060">
        <v>-4</v>
      </c>
      <c r="AU8060">
        <v>-4</v>
      </c>
      <c r="AV8060">
        <v>-4</v>
      </c>
      <c r="AW8060">
        <v>-4</v>
      </c>
      <c r="AX8060">
        <v>6.49</v>
      </c>
      <c r="AY8060">
        <v>-4</v>
      </c>
      <c r="AZ8060">
        <v>-4</v>
      </c>
      <c r="BA8060">
        <v>144.13999999999999</v>
      </c>
      <c r="BB8060">
        <v>100.5</v>
      </c>
      <c r="BC8060">
        <v>-4</v>
      </c>
      <c r="BD8060">
        <v>-4</v>
      </c>
      <c r="BE8060" t="s">
        <v>12742</v>
      </c>
      <c r="BF8060">
        <v>5.7</v>
      </c>
      <c r="BG8060">
        <v>-4</v>
      </c>
      <c r="BH8060">
        <v>70.180000000000007</v>
      </c>
      <c r="BI8060">
        <v>-4</v>
      </c>
      <c r="BJ8060">
        <v>5.7</v>
      </c>
      <c r="BK8060">
        <v>-4</v>
      </c>
      <c r="BL8060">
        <v>70.180000000000007</v>
      </c>
      <c r="BM8060">
        <v>-4</v>
      </c>
      <c r="BN8060">
        <v>5.7</v>
      </c>
      <c r="BO8060">
        <v>-4</v>
      </c>
      <c r="BP8060">
        <v>70.180000000000007</v>
      </c>
      <c r="BQ8060">
        <v>-4</v>
      </c>
      <c r="BR8060" t="s">
        <v>12407</v>
      </c>
      <c r="BS8060">
        <v>2</v>
      </c>
      <c r="BU8060" t="s">
        <v>185</v>
      </c>
      <c r="BW8060">
        <v>99</v>
      </c>
      <c r="BY8060" t="s">
        <v>16090</v>
      </c>
      <c r="CA8060">
        <v>3</v>
      </c>
      <c r="CB8060" t="s">
        <v>12408</v>
      </c>
      <c r="CC8060">
        <v>0</v>
      </c>
      <c r="CE8060">
        <v>-4</v>
      </c>
      <c r="CG8060">
        <v>-4</v>
      </c>
      <c r="CI8060">
        <v>-4</v>
      </c>
      <c r="CK8060">
        <v>-4</v>
      </c>
      <c r="CM8060">
        <v>-4</v>
      </c>
      <c r="CO8060">
        <v>-4</v>
      </c>
      <c r="CQ8060">
        <v>-4</v>
      </c>
      <c r="CS8060">
        <v>99</v>
      </c>
      <c r="CU8060" t="s">
        <v>15874</v>
      </c>
      <c r="CW8060">
        <v>1</v>
      </c>
      <c r="CY8060" t="s">
        <v>12409</v>
      </c>
      <c r="CZ8060" t="s">
        <v>12410</v>
      </c>
      <c r="DA8060" t="s">
        <v>12565</v>
      </c>
    </row>
    <row r="8061" spans="1:105" x14ac:dyDescent="0.25">
      <c r="A8061">
        <v>39</v>
      </c>
      <c r="B8061">
        <v>190</v>
      </c>
      <c r="C8061">
        <v>35</v>
      </c>
      <c r="D8061">
        <v>98</v>
      </c>
      <c r="E8061">
        <v>4</v>
      </c>
      <c r="F8061">
        <v>38</v>
      </c>
      <c r="G8061" t="s">
        <v>12872</v>
      </c>
      <c r="H8061" t="s">
        <v>7243</v>
      </c>
      <c r="I8061" t="s">
        <v>12872</v>
      </c>
      <c r="J8061" t="s">
        <v>7243</v>
      </c>
      <c r="K8061">
        <v>0</v>
      </c>
      <c r="L8061" t="s">
        <v>177</v>
      </c>
      <c r="M8061">
        <v>0</v>
      </c>
      <c r="N8061">
        <v>0</v>
      </c>
      <c r="O8061">
        <v>9.76</v>
      </c>
      <c r="P8061">
        <v>-4</v>
      </c>
      <c r="Q8061">
        <v>-4</v>
      </c>
      <c r="R8061">
        <v>205.76</v>
      </c>
      <c r="S8061">
        <v>140.01</v>
      </c>
      <c r="T8061">
        <v>-4</v>
      </c>
      <c r="U8061">
        <v>-4</v>
      </c>
      <c r="V8061">
        <v>7.36</v>
      </c>
      <c r="W8061">
        <v>-4</v>
      </c>
      <c r="X8061">
        <v>-4</v>
      </c>
      <c r="Y8061">
        <v>188.13</v>
      </c>
      <c r="Z8061">
        <v>118.05</v>
      </c>
      <c r="AA8061">
        <v>-4</v>
      </c>
      <c r="AB8061">
        <v>-4</v>
      </c>
      <c r="AC8061">
        <v>5.41</v>
      </c>
      <c r="AD8061">
        <v>-4</v>
      </c>
      <c r="AE8061">
        <v>-4</v>
      </c>
      <c r="AF8061">
        <v>164.46</v>
      </c>
      <c r="AG8061">
        <v>81.36</v>
      </c>
      <c r="AH8061">
        <v>-4</v>
      </c>
      <c r="AI8061">
        <v>-4</v>
      </c>
      <c r="AJ8061">
        <v>-4</v>
      </c>
      <c r="AK8061">
        <v>-4</v>
      </c>
      <c r="AL8061">
        <v>-4</v>
      </c>
      <c r="AM8061">
        <v>-4</v>
      </c>
      <c r="AN8061">
        <v>-4</v>
      </c>
      <c r="AO8061">
        <v>-4</v>
      </c>
      <c r="AP8061">
        <v>-4</v>
      </c>
      <c r="AQ8061">
        <v>-4</v>
      </c>
      <c r="AR8061">
        <v>-4</v>
      </c>
      <c r="AS8061">
        <v>-4</v>
      </c>
      <c r="AT8061">
        <v>-4</v>
      </c>
      <c r="AU8061">
        <v>-4</v>
      </c>
      <c r="AV8061">
        <v>-4</v>
      </c>
      <c r="AW8061">
        <v>-4</v>
      </c>
      <c r="AX8061">
        <v>6.76</v>
      </c>
      <c r="AY8061">
        <v>-4</v>
      </c>
      <c r="AZ8061">
        <v>-4</v>
      </c>
      <c r="BA8061">
        <v>150.15</v>
      </c>
      <c r="BB8061">
        <v>104.68</v>
      </c>
      <c r="BC8061">
        <v>-4</v>
      </c>
      <c r="BD8061">
        <v>-4</v>
      </c>
      <c r="BE8061" t="s">
        <v>12742</v>
      </c>
      <c r="BF8061">
        <v>5.93</v>
      </c>
      <c r="BG8061">
        <v>-4</v>
      </c>
      <c r="BH8061">
        <v>73.099999999999994</v>
      </c>
      <c r="BI8061">
        <v>-4</v>
      </c>
      <c r="BJ8061">
        <v>5.93</v>
      </c>
      <c r="BK8061">
        <v>-4</v>
      </c>
      <c r="BL8061">
        <v>73.099999999999994</v>
      </c>
      <c r="BM8061">
        <v>-4</v>
      </c>
      <c r="BN8061">
        <v>5.93</v>
      </c>
      <c r="BO8061">
        <v>-4</v>
      </c>
      <c r="BP8061">
        <v>73.099999999999994</v>
      </c>
      <c r="BQ8061">
        <v>-4</v>
      </c>
      <c r="BR8061" t="s">
        <v>12407</v>
      </c>
      <c r="BS8061">
        <v>2</v>
      </c>
      <c r="BU8061" t="s">
        <v>185</v>
      </c>
      <c r="BW8061">
        <v>99</v>
      </c>
      <c r="BY8061" t="s">
        <v>16090</v>
      </c>
      <c r="CA8061">
        <v>3</v>
      </c>
      <c r="CB8061" t="s">
        <v>12408</v>
      </c>
      <c r="CC8061">
        <v>0</v>
      </c>
      <c r="CE8061">
        <v>-4</v>
      </c>
      <c r="CG8061">
        <v>-4</v>
      </c>
      <c r="CI8061">
        <v>-4</v>
      </c>
      <c r="CK8061">
        <v>-4</v>
      </c>
      <c r="CM8061">
        <v>-4</v>
      </c>
      <c r="CO8061">
        <v>-4</v>
      </c>
      <c r="CQ8061">
        <v>-4</v>
      </c>
      <c r="CS8061">
        <v>99</v>
      </c>
      <c r="CU8061" t="s">
        <v>15874</v>
      </c>
      <c r="CW8061">
        <v>1</v>
      </c>
      <c r="CY8061" t="s">
        <v>12409</v>
      </c>
      <c r="CZ8061" t="s">
        <v>12410</v>
      </c>
      <c r="DA8061" t="s">
        <v>12873</v>
      </c>
    </row>
    <row r="8062" spans="1:105" x14ac:dyDescent="0.25">
      <c r="A8062">
        <v>39</v>
      </c>
      <c r="B8062">
        <v>190</v>
      </c>
      <c r="C8062">
        <v>35</v>
      </c>
      <c r="D8062">
        <v>98</v>
      </c>
      <c r="E8062">
        <v>4</v>
      </c>
      <c r="F8062">
        <v>38</v>
      </c>
      <c r="G8062" t="s">
        <v>7387</v>
      </c>
      <c r="H8062" t="s">
        <v>239</v>
      </c>
      <c r="I8062" t="s">
        <v>7387</v>
      </c>
      <c r="J8062" t="s">
        <v>239</v>
      </c>
      <c r="K8062">
        <v>0</v>
      </c>
      <c r="L8062" t="s">
        <v>177</v>
      </c>
      <c r="M8062">
        <v>0</v>
      </c>
      <c r="N8062">
        <v>0</v>
      </c>
      <c r="O8062">
        <v>10.47</v>
      </c>
      <c r="P8062">
        <v>-4</v>
      </c>
      <c r="Q8062">
        <v>-4</v>
      </c>
      <c r="R8062">
        <v>220.84</v>
      </c>
      <c r="S8062">
        <v>150.27000000000001</v>
      </c>
      <c r="T8062">
        <v>-4</v>
      </c>
      <c r="U8062">
        <v>-4</v>
      </c>
      <c r="V8062">
        <v>7.91</v>
      </c>
      <c r="W8062">
        <v>-4</v>
      </c>
      <c r="X8062">
        <v>-4</v>
      </c>
      <c r="Y8062">
        <v>201.92</v>
      </c>
      <c r="Z8062">
        <v>126.7</v>
      </c>
      <c r="AA8062">
        <v>-4</v>
      </c>
      <c r="AB8062">
        <v>-4</v>
      </c>
      <c r="AC8062">
        <v>5.81</v>
      </c>
      <c r="AD8062">
        <v>-4</v>
      </c>
      <c r="AE8062">
        <v>-4</v>
      </c>
      <c r="AF8062">
        <v>176.51</v>
      </c>
      <c r="AG8062">
        <v>87.32</v>
      </c>
      <c r="AH8062">
        <v>-4</v>
      </c>
      <c r="AI8062">
        <v>-4</v>
      </c>
      <c r="AJ8062">
        <v>-4</v>
      </c>
      <c r="AK8062">
        <v>-4</v>
      </c>
      <c r="AL8062">
        <v>-4</v>
      </c>
      <c r="AM8062">
        <v>-4</v>
      </c>
      <c r="AN8062">
        <v>-4</v>
      </c>
      <c r="AO8062">
        <v>-4</v>
      </c>
      <c r="AP8062">
        <v>-4</v>
      </c>
      <c r="AQ8062">
        <v>-4</v>
      </c>
      <c r="AR8062">
        <v>-4</v>
      </c>
      <c r="AS8062">
        <v>-4</v>
      </c>
      <c r="AT8062">
        <v>-4</v>
      </c>
      <c r="AU8062">
        <v>-4</v>
      </c>
      <c r="AV8062">
        <v>-4</v>
      </c>
      <c r="AW8062">
        <v>-4</v>
      </c>
      <c r="AX8062">
        <v>7.26</v>
      </c>
      <c r="AY8062">
        <v>-4</v>
      </c>
      <c r="AZ8062">
        <v>-4</v>
      </c>
      <c r="BA8062">
        <v>161.15</v>
      </c>
      <c r="BB8062">
        <v>112.36</v>
      </c>
      <c r="BC8062">
        <v>-4</v>
      </c>
      <c r="BD8062">
        <v>-4</v>
      </c>
      <c r="BE8062" t="s">
        <v>12742</v>
      </c>
      <c r="BF8062">
        <v>6.37</v>
      </c>
      <c r="BG8062">
        <v>-4</v>
      </c>
      <c r="BH8062">
        <v>78.459999999999994</v>
      </c>
      <c r="BI8062">
        <v>-4</v>
      </c>
      <c r="BJ8062">
        <v>6.37</v>
      </c>
      <c r="BK8062">
        <v>-4</v>
      </c>
      <c r="BL8062">
        <v>78.459999999999994</v>
      </c>
      <c r="BM8062">
        <v>-4</v>
      </c>
      <c r="BN8062">
        <v>6.37</v>
      </c>
      <c r="BO8062">
        <v>-4</v>
      </c>
      <c r="BP8062">
        <v>78.459999999999994</v>
      </c>
      <c r="BQ8062">
        <v>-4</v>
      </c>
      <c r="BR8062" t="s">
        <v>12407</v>
      </c>
      <c r="BS8062">
        <v>2</v>
      </c>
      <c r="BU8062" t="s">
        <v>185</v>
      </c>
      <c r="BW8062">
        <v>99</v>
      </c>
      <c r="BY8062" t="s">
        <v>16090</v>
      </c>
      <c r="CA8062">
        <v>3</v>
      </c>
      <c r="CB8062" t="s">
        <v>12408</v>
      </c>
      <c r="CC8062">
        <v>0</v>
      </c>
      <c r="CE8062">
        <v>-4</v>
      </c>
      <c r="CG8062">
        <v>-4</v>
      </c>
      <c r="CI8062">
        <v>-4</v>
      </c>
      <c r="CK8062">
        <v>-4</v>
      </c>
      <c r="CM8062">
        <v>-4</v>
      </c>
      <c r="CO8062">
        <v>-4</v>
      </c>
      <c r="CQ8062">
        <v>-4</v>
      </c>
      <c r="CS8062">
        <v>99</v>
      </c>
      <c r="CU8062" t="s">
        <v>15874</v>
      </c>
      <c r="CW8062">
        <v>1</v>
      </c>
      <c r="CY8062" t="s">
        <v>12409</v>
      </c>
      <c r="CZ8062" t="s">
        <v>12410</v>
      </c>
      <c r="DA8062" t="s">
        <v>12873</v>
      </c>
    </row>
    <row r="8063" spans="1:105" x14ac:dyDescent="0.25">
      <c r="A8063">
        <v>39</v>
      </c>
      <c r="B8063">
        <v>190</v>
      </c>
      <c r="C8063">
        <v>35</v>
      </c>
      <c r="D8063">
        <v>98</v>
      </c>
      <c r="E8063">
        <v>4</v>
      </c>
      <c r="F8063">
        <v>38</v>
      </c>
      <c r="G8063" t="s">
        <v>348</v>
      </c>
      <c r="H8063" t="s">
        <v>348</v>
      </c>
      <c r="I8063" t="s">
        <v>273</v>
      </c>
      <c r="J8063" t="s">
        <v>273</v>
      </c>
      <c r="K8063">
        <v>0</v>
      </c>
      <c r="L8063" t="s">
        <v>177</v>
      </c>
      <c r="M8063">
        <v>0</v>
      </c>
      <c r="N8063">
        <v>0</v>
      </c>
      <c r="O8063">
        <v>10.47</v>
      </c>
      <c r="P8063">
        <v>-4</v>
      </c>
      <c r="Q8063">
        <v>-4</v>
      </c>
      <c r="R8063">
        <v>220.84</v>
      </c>
      <c r="S8063">
        <v>150.27000000000001</v>
      </c>
      <c r="T8063">
        <v>-4</v>
      </c>
      <c r="U8063">
        <v>-4</v>
      </c>
      <c r="V8063">
        <v>7.91</v>
      </c>
      <c r="W8063">
        <v>-4</v>
      </c>
      <c r="X8063">
        <v>-4</v>
      </c>
      <c r="Y8063">
        <v>201.92</v>
      </c>
      <c r="Z8063">
        <v>126.7</v>
      </c>
      <c r="AA8063">
        <v>-4</v>
      </c>
      <c r="AB8063">
        <v>-4</v>
      </c>
      <c r="AC8063">
        <v>5.81</v>
      </c>
      <c r="AD8063">
        <v>-4</v>
      </c>
      <c r="AE8063">
        <v>-4</v>
      </c>
      <c r="AF8063">
        <v>176.51</v>
      </c>
      <c r="AG8063">
        <v>87.32</v>
      </c>
      <c r="AH8063">
        <v>-4</v>
      </c>
      <c r="AI8063">
        <v>-4</v>
      </c>
      <c r="AJ8063">
        <v>-4</v>
      </c>
      <c r="AK8063">
        <v>-4</v>
      </c>
      <c r="AL8063">
        <v>-4</v>
      </c>
      <c r="AM8063">
        <v>-4</v>
      </c>
      <c r="AN8063">
        <v>-4</v>
      </c>
      <c r="AO8063">
        <v>-4</v>
      </c>
      <c r="AP8063">
        <v>-4</v>
      </c>
      <c r="AQ8063">
        <v>-4</v>
      </c>
      <c r="AR8063">
        <v>-4</v>
      </c>
      <c r="AS8063">
        <v>-4</v>
      </c>
      <c r="AT8063">
        <v>-4</v>
      </c>
      <c r="AU8063">
        <v>-4</v>
      </c>
      <c r="AV8063">
        <v>-4</v>
      </c>
      <c r="AW8063">
        <v>-4</v>
      </c>
      <c r="AX8063">
        <v>7.26</v>
      </c>
      <c r="AY8063">
        <v>-4</v>
      </c>
      <c r="AZ8063">
        <v>-4</v>
      </c>
      <c r="BA8063">
        <v>161.15</v>
      </c>
      <c r="BB8063">
        <v>112.36</v>
      </c>
      <c r="BC8063">
        <v>-4</v>
      </c>
      <c r="BD8063">
        <v>-4</v>
      </c>
      <c r="BE8063" t="s">
        <v>12742</v>
      </c>
      <c r="BF8063">
        <v>6.37</v>
      </c>
      <c r="BG8063">
        <v>-4</v>
      </c>
      <c r="BH8063">
        <v>78.459999999999994</v>
      </c>
      <c r="BI8063">
        <v>-4</v>
      </c>
      <c r="BJ8063">
        <v>6.37</v>
      </c>
      <c r="BK8063">
        <v>-4</v>
      </c>
      <c r="BL8063">
        <v>78.459999999999994</v>
      </c>
      <c r="BM8063">
        <v>-4</v>
      </c>
      <c r="BN8063">
        <v>6.37</v>
      </c>
      <c r="BO8063">
        <v>-4</v>
      </c>
      <c r="BP8063">
        <v>78.459999999999994</v>
      </c>
      <c r="BQ8063">
        <v>-4</v>
      </c>
      <c r="BR8063" t="s">
        <v>12407</v>
      </c>
      <c r="BS8063">
        <v>2</v>
      </c>
      <c r="BU8063" t="s">
        <v>185</v>
      </c>
      <c r="BW8063">
        <v>99</v>
      </c>
      <c r="BY8063" t="s">
        <v>16090</v>
      </c>
      <c r="CA8063">
        <v>3</v>
      </c>
      <c r="CB8063" t="s">
        <v>12408</v>
      </c>
      <c r="CC8063">
        <v>0</v>
      </c>
      <c r="CE8063">
        <v>-4</v>
      </c>
      <c r="CG8063">
        <v>-4</v>
      </c>
      <c r="CI8063">
        <v>-4</v>
      </c>
      <c r="CK8063">
        <v>-4</v>
      </c>
      <c r="CM8063">
        <v>-4</v>
      </c>
      <c r="CO8063">
        <v>-4</v>
      </c>
      <c r="CQ8063">
        <v>-4</v>
      </c>
      <c r="CS8063">
        <v>99</v>
      </c>
      <c r="CU8063" t="s">
        <v>15874</v>
      </c>
      <c r="CW8063">
        <v>1</v>
      </c>
      <c r="CY8063" t="s">
        <v>12409</v>
      </c>
      <c r="CZ8063" t="s">
        <v>12410</v>
      </c>
      <c r="DA8063" t="s">
        <v>12873</v>
      </c>
    </row>
    <row r="8064" spans="1:105" x14ac:dyDescent="0.25">
      <c r="A8064">
        <v>39</v>
      </c>
      <c r="B8064">
        <v>190</v>
      </c>
      <c r="C8064">
        <v>35</v>
      </c>
      <c r="D8064">
        <v>98</v>
      </c>
      <c r="E8064">
        <v>4</v>
      </c>
      <c r="F8064">
        <v>38</v>
      </c>
      <c r="G8064" t="s">
        <v>10663</v>
      </c>
      <c r="H8064" t="s">
        <v>15002</v>
      </c>
      <c r="I8064" t="s">
        <v>273</v>
      </c>
      <c r="J8064" t="s">
        <v>273</v>
      </c>
      <c r="K8064">
        <v>0</v>
      </c>
      <c r="L8064" t="s">
        <v>14210</v>
      </c>
      <c r="M8064">
        <v>0</v>
      </c>
      <c r="N8064">
        <v>0</v>
      </c>
      <c r="O8064">
        <v>10.47</v>
      </c>
      <c r="P8064">
        <v>-4</v>
      </c>
      <c r="Q8064">
        <v>-4</v>
      </c>
      <c r="R8064">
        <v>220.84</v>
      </c>
      <c r="S8064">
        <v>150.27000000000001</v>
      </c>
      <c r="T8064">
        <v>-4</v>
      </c>
      <c r="U8064">
        <v>-4</v>
      </c>
      <c r="V8064">
        <v>7.91</v>
      </c>
      <c r="W8064">
        <v>-4</v>
      </c>
      <c r="X8064">
        <v>-4</v>
      </c>
      <c r="Y8064">
        <v>201.92</v>
      </c>
      <c r="Z8064">
        <v>126.7</v>
      </c>
      <c r="AA8064">
        <v>-4</v>
      </c>
      <c r="AB8064">
        <v>-4</v>
      </c>
      <c r="AC8064">
        <v>5.81</v>
      </c>
      <c r="AD8064">
        <v>-4</v>
      </c>
      <c r="AE8064">
        <v>-4</v>
      </c>
      <c r="AF8064">
        <v>176.51</v>
      </c>
      <c r="AG8064">
        <v>87.32</v>
      </c>
      <c r="AH8064">
        <v>-4</v>
      </c>
      <c r="AI8064">
        <v>-4</v>
      </c>
      <c r="AJ8064">
        <v>-4</v>
      </c>
      <c r="AK8064">
        <v>-4</v>
      </c>
      <c r="AL8064">
        <v>-4</v>
      </c>
      <c r="AM8064">
        <v>-4</v>
      </c>
      <c r="AN8064">
        <v>-4</v>
      </c>
      <c r="AO8064">
        <v>-4</v>
      </c>
      <c r="AP8064">
        <v>-4</v>
      </c>
      <c r="AQ8064">
        <v>-4</v>
      </c>
      <c r="AR8064">
        <v>-4</v>
      </c>
      <c r="AS8064">
        <v>-4</v>
      </c>
      <c r="AT8064">
        <v>-4</v>
      </c>
      <c r="AU8064">
        <v>-4</v>
      </c>
      <c r="AV8064">
        <v>-4</v>
      </c>
      <c r="AW8064">
        <v>-4</v>
      </c>
      <c r="AX8064">
        <v>7.26</v>
      </c>
      <c r="AY8064">
        <v>-4</v>
      </c>
      <c r="AZ8064">
        <v>-4</v>
      </c>
      <c r="BA8064">
        <v>161.15</v>
      </c>
      <c r="BB8064">
        <v>112.36</v>
      </c>
      <c r="BC8064">
        <v>-4</v>
      </c>
      <c r="BD8064">
        <v>-4</v>
      </c>
      <c r="BE8064" t="s">
        <v>12742</v>
      </c>
      <c r="BF8064">
        <v>6.37</v>
      </c>
      <c r="BG8064">
        <v>-4</v>
      </c>
      <c r="BH8064">
        <v>78.459999999999994</v>
      </c>
      <c r="BI8064">
        <v>-4</v>
      </c>
      <c r="BJ8064">
        <v>6.37</v>
      </c>
      <c r="BK8064">
        <v>-4</v>
      </c>
      <c r="BL8064">
        <v>78.459999999999994</v>
      </c>
      <c r="BM8064">
        <v>-4</v>
      </c>
      <c r="BN8064">
        <v>6.37</v>
      </c>
      <c r="BO8064">
        <v>-4</v>
      </c>
      <c r="BP8064">
        <v>78.459999999999994</v>
      </c>
      <c r="BQ8064">
        <v>-4</v>
      </c>
      <c r="BR8064" t="s">
        <v>12407</v>
      </c>
      <c r="BS8064">
        <v>2</v>
      </c>
      <c r="BU8064" t="s">
        <v>185</v>
      </c>
      <c r="BW8064">
        <v>99</v>
      </c>
      <c r="BY8064" t="s">
        <v>16090</v>
      </c>
      <c r="CA8064">
        <v>3</v>
      </c>
      <c r="CB8064" t="s">
        <v>12408</v>
      </c>
      <c r="CC8064">
        <v>0</v>
      </c>
      <c r="CE8064">
        <v>-4</v>
      </c>
      <c r="CG8064">
        <v>-4</v>
      </c>
      <c r="CI8064">
        <v>-4</v>
      </c>
      <c r="CK8064">
        <v>-4</v>
      </c>
      <c r="CM8064">
        <v>-4</v>
      </c>
      <c r="CO8064">
        <v>-4</v>
      </c>
      <c r="CQ8064">
        <v>-4</v>
      </c>
      <c r="CS8064">
        <v>99</v>
      </c>
      <c r="CU8064" t="s">
        <v>15874</v>
      </c>
      <c r="CW8064">
        <v>1</v>
      </c>
      <c r="CY8064" t="s">
        <v>12409</v>
      </c>
      <c r="CZ8064" t="s">
        <v>12410</v>
      </c>
      <c r="DA8064" t="s">
        <v>12873</v>
      </c>
    </row>
    <row r="8065" spans="1:105" x14ac:dyDescent="0.25">
      <c r="A8065">
        <v>39</v>
      </c>
      <c r="B8065">
        <v>190</v>
      </c>
      <c r="C8065">
        <v>35</v>
      </c>
      <c r="D8065">
        <v>98</v>
      </c>
      <c r="E8065">
        <v>4</v>
      </c>
      <c r="F8065">
        <v>38</v>
      </c>
      <c r="G8065" t="s">
        <v>15026</v>
      </c>
      <c r="H8065" t="s">
        <v>14768</v>
      </c>
      <c r="I8065" t="s">
        <v>273</v>
      </c>
      <c r="J8065" t="s">
        <v>273</v>
      </c>
      <c r="K8065">
        <v>0</v>
      </c>
      <c r="L8065" t="s">
        <v>14210</v>
      </c>
      <c r="M8065">
        <v>0</v>
      </c>
      <c r="N8065">
        <v>0</v>
      </c>
      <c r="O8065">
        <v>8.02</v>
      </c>
      <c r="P8065">
        <v>-4</v>
      </c>
      <c r="Q8065">
        <v>-4</v>
      </c>
      <c r="R8065">
        <v>263.68</v>
      </c>
      <c r="S8065">
        <v>169.11</v>
      </c>
      <c r="T8065">
        <v>-4</v>
      </c>
      <c r="U8065">
        <v>-4</v>
      </c>
      <c r="V8065">
        <v>15.85</v>
      </c>
      <c r="W8065">
        <v>-4</v>
      </c>
      <c r="X8065">
        <v>-4</v>
      </c>
      <c r="Y8065">
        <v>230.2</v>
      </c>
      <c r="Z8065">
        <v>135.53</v>
      </c>
      <c r="AA8065">
        <v>-4</v>
      </c>
      <c r="AB8065">
        <v>-4</v>
      </c>
      <c r="AC8065">
        <v>7.7</v>
      </c>
      <c r="AD8065">
        <v>-4</v>
      </c>
      <c r="AE8065">
        <v>-4</v>
      </c>
      <c r="AF8065">
        <v>197.31</v>
      </c>
      <c r="AG8065">
        <v>85.5</v>
      </c>
      <c r="AH8065">
        <v>-4</v>
      </c>
      <c r="AI8065">
        <v>-4</v>
      </c>
      <c r="AJ8065">
        <v>-4</v>
      </c>
      <c r="AK8065">
        <v>-4</v>
      </c>
      <c r="AL8065">
        <v>-4</v>
      </c>
      <c r="AM8065">
        <v>-4</v>
      </c>
      <c r="AN8065">
        <v>-4</v>
      </c>
      <c r="AO8065">
        <v>-4</v>
      </c>
      <c r="AP8065">
        <v>-4</v>
      </c>
      <c r="AQ8065">
        <v>-4</v>
      </c>
      <c r="AR8065">
        <v>-4</v>
      </c>
      <c r="AS8065">
        <v>-4</v>
      </c>
      <c r="AT8065">
        <v>-4</v>
      </c>
      <c r="AU8065">
        <v>-4</v>
      </c>
      <c r="AV8065">
        <v>-4</v>
      </c>
      <c r="AW8065">
        <v>-4</v>
      </c>
      <c r="AX8065">
        <v>7.66</v>
      </c>
      <c r="AY8065">
        <v>-4</v>
      </c>
      <c r="AZ8065">
        <v>-4</v>
      </c>
      <c r="BA8065">
        <v>180.25</v>
      </c>
      <c r="BB8065">
        <v>117.17</v>
      </c>
      <c r="BC8065">
        <v>-4</v>
      </c>
      <c r="BD8065">
        <v>-4</v>
      </c>
      <c r="BE8065" t="s">
        <v>12740</v>
      </c>
      <c r="BF8065">
        <v>6.36</v>
      </c>
      <c r="BG8065">
        <v>-4</v>
      </c>
      <c r="BH8065">
        <v>72.02</v>
      </c>
      <c r="BI8065">
        <v>-4</v>
      </c>
      <c r="BJ8065">
        <v>6.36</v>
      </c>
      <c r="BK8065">
        <v>-4</v>
      </c>
      <c r="BL8065">
        <v>72.02</v>
      </c>
      <c r="BM8065">
        <v>-4</v>
      </c>
      <c r="BN8065">
        <v>6.36</v>
      </c>
      <c r="BO8065">
        <v>-4</v>
      </c>
      <c r="BP8065">
        <v>72.02</v>
      </c>
      <c r="BQ8065">
        <v>-4</v>
      </c>
      <c r="BR8065" t="s">
        <v>12407</v>
      </c>
      <c r="BS8065">
        <v>2</v>
      </c>
      <c r="BU8065" t="s">
        <v>185</v>
      </c>
      <c r="BW8065">
        <v>99</v>
      </c>
      <c r="BY8065" t="s">
        <v>16090</v>
      </c>
      <c r="CA8065">
        <v>3</v>
      </c>
      <c r="CB8065" t="s">
        <v>12408</v>
      </c>
      <c r="CC8065">
        <v>0</v>
      </c>
      <c r="CE8065">
        <v>-4</v>
      </c>
      <c r="CG8065">
        <v>-4</v>
      </c>
      <c r="CI8065">
        <v>-4</v>
      </c>
      <c r="CK8065">
        <v>-4</v>
      </c>
      <c r="CM8065">
        <v>-4</v>
      </c>
      <c r="CO8065">
        <v>-4</v>
      </c>
      <c r="CQ8065">
        <v>-4</v>
      </c>
      <c r="CS8065">
        <v>99</v>
      </c>
      <c r="CU8065" t="s">
        <v>15874</v>
      </c>
      <c r="CW8065">
        <v>1</v>
      </c>
      <c r="CY8065" t="s">
        <v>12409</v>
      </c>
      <c r="CZ8065" t="s">
        <v>12410</v>
      </c>
    </row>
    <row r="8066" spans="1:105" x14ac:dyDescent="0.25">
      <c r="A8066">
        <v>39</v>
      </c>
      <c r="B8066">
        <v>190</v>
      </c>
      <c r="C8066">
        <v>35</v>
      </c>
      <c r="D8066">
        <v>98</v>
      </c>
      <c r="E8066">
        <v>4</v>
      </c>
      <c r="F8066">
        <v>38</v>
      </c>
      <c r="G8066" t="s">
        <v>14973</v>
      </c>
      <c r="H8066" t="s">
        <v>15064</v>
      </c>
      <c r="I8066" t="s">
        <v>273</v>
      </c>
      <c r="J8066" t="s">
        <v>273</v>
      </c>
      <c r="K8066">
        <v>0</v>
      </c>
      <c r="L8066" t="s">
        <v>14210</v>
      </c>
      <c r="M8066">
        <v>0</v>
      </c>
      <c r="N8066">
        <v>0</v>
      </c>
      <c r="O8066">
        <v>9.39</v>
      </c>
      <c r="P8066">
        <v>-4</v>
      </c>
      <c r="Q8066">
        <v>-4</v>
      </c>
      <c r="R8066">
        <v>281.74</v>
      </c>
      <c r="S8066">
        <v>181.12</v>
      </c>
      <c r="T8066">
        <v>-4</v>
      </c>
      <c r="U8066">
        <v>-4</v>
      </c>
      <c r="V8066">
        <v>15.85</v>
      </c>
      <c r="W8066">
        <v>-4</v>
      </c>
      <c r="X8066">
        <v>-4</v>
      </c>
      <c r="Y8066">
        <v>252.29</v>
      </c>
      <c r="Z8066">
        <v>154.28</v>
      </c>
      <c r="AA8066">
        <v>-4</v>
      </c>
      <c r="AB8066">
        <v>-4</v>
      </c>
      <c r="AC8066">
        <v>8.0500000000000007</v>
      </c>
      <c r="AD8066">
        <v>-4</v>
      </c>
      <c r="AE8066">
        <v>-4</v>
      </c>
      <c r="AF8066">
        <v>220.71</v>
      </c>
      <c r="AG8066">
        <v>120.74</v>
      </c>
      <c r="AH8066">
        <v>-4</v>
      </c>
      <c r="AI8066">
        <v>-4</v>
      </c>
      <c r="AJ8066">
        <v>-4</v>
      </c>
      <c r="AK8066">
        <v>-4</v>
      </c>
      <c r="AL8066">
        <v>-4</v>
      </c>
      <c r="AM8066">
        <v>-4</v>
      </c>
      <c r="AN8066">
        <v>-4</v>
      </c>
      <c r="AO8066">
        <v>-4</v>
      </c>
      <c r="AP8066">
        <v>-4</v>
      </c>
      <c r="AQ8066">
        <v>-4</v>
      </c>
      <c r="AR8066">
        <v>-4</v>
      </c>
      <c r="AS8066">
        <v>-4</v>
      </c>
      <c r="AT8066">
        <v>-4</v>
      </c>
      <c r="AU8066">
        <v>-4</v>
      </c>
      <c r="AV8066">
        <v>-4</v>
      </c>
      <c r="AW8066">
        <v>-4</v>
      </c>
      <c r="AX8066">
        <v>8.0500000000000007</v>
      </c>
      <c r="AY8066">
        <v>-4</v>
      </c>
      <c r="AZ8066">
        <v>-4</v>
      </c>
      <c r="BA8066">
        <v>201.24</v>
      </c>
      <c r="BB8066">
        <v>127.45</v>
      </c>
      <c r="BC8066">
        <v>-4</v>
      </c>
      <c r="BD8066">
        <v>-4</v>
      </c>
      <c r="BE8066" t="s">
        <v>12740</v>
      </c>
      <c r="BF8066">
        <v>7.35</v>
      </c>
      <c r="BG8066">
        <v>-4</v>
      </c>
      <c r="BH8066">
        <v>83.33</v>
      </c>
      <c r="BI8066">
        <v>-4</v>
      </c>
      <c r="BJ8066">
        <v>7.35</v>
      </c>
      <c r="BK8066">
        <v>-4</v>
      </c>
      <c r="BL8066">
        <v>83.33</v>
      </c>
      <c r="BM8066">
        <v>-4</v>
      </c>
      <c r="BN8066">
        <v>7.35</v>
      </c>
      <c r="BO8066">
        <v>-4</v>
      </c>
      <c r="BP8066">
        <v>83.33</v>
      </c>
      <c r="BQ8066">
        <v>-4</v>
      </c>
      <c r="BR8066" t="s">
        <v>12407</v>
      </c>
      <c r="BS8066">
        <v>2</v>
      </c>
      <c r="BU8066" t="s">
        <v>185</v>
      </c>
      <c r="BW8066">
        <v>99</v>
      </c>
      <c r="BY8066" t="s">
        <v>16090</v>
      </c>
      <c r="CA8066">
        <v>3</v>
      </c>
      <c r="CB8066" t="s">
        <v>12408</v>
      </c>
      <c r="CC8066">
        <v>0</v>
      </c>
      <c r="CE8066">
        <v>-4</v>
      </c>
      <c r="CG8066">
        <v>-4</v>
      </c>
      <c r="CI8066">
        <v>-4</v>
      </c>
      <c r="CK8066">
        <v>-4</v>
      </c>
      <c r="CM8066">
        <v>-4</v>
      </c>
      <c r="CO8066">
        <v>-4</v>
      </c>
      <c r="CQ8066">
        <v>-4</v>
      </c>
      <c r="CS8066">
        <v>99</v>
      </c>
      <c r="CU8066" t="s">
        <v>15874</v>
      </c>
      <c r="CW8066">
        <v>1</v>
      </c>
      <c r="CY8066" t="s">
        <v>12409</v>
      </c>
      <c r="CZ8066" t="s">
        <v>12410</v>
      </c>
    </row>
    <row r="8067" spans="1:105" x14ac:dyDescent="0.25">
      <c r="A8067">
        <v>39</v>
      </c>
      <c r="B8067">
        <v>190</v>
      </c>
      <c r="C8067">
        <v>35</v>
      </c>
      <c r="D8067">
        <v>98</v>
      </c>
      <c r="E8067">
        <v>4</v>
      </c>
      <c r="F8067">
        <v>38</v>
      </c>
      <c r="G8067" t="s">
        <v>15551</v>
      </c>
      <c r="H8067" t="s">
        <v>15063</v>
      </c>
      <c r="I8067" t="s">
        <v>273</v>
      </c>
      <c r="J8067" t="s">
        <v>273</v>
      </c>
      <c r="K8067">
        <v>0</v>
      </c>
      <c r="L8067" t="s">
        <v>14210</v>
      </c>
      <c r="M8067">
        <v>0</v>
      </c>
      <c r="N8067">
        <v>0</v>
      </c>
      <c r="O8067">
        <v>9.39</v>
      </c>
      <c r="P8067">
        <v>-4</v>
      </c>
      <c r="Q8067">
        <v>-4</v>
      </c>
      <c r="R8067">
        <v>281.74</v>
      </c>
      <c r="S8067">
        <v>181.12</v>
      </c>
      <c r="T8067">
        <v>-4</v>
      </c>
      <c r="U8067">
        <v>-4</v>
      </c>
      <c r="V8067">
        <v>15.85</v>
      </c>
      <c r="W8067">
        <v>-4</v>
      </c>
      <c r="X8067">
        <v>-4</v>
      </c>
      <c r="Y8067">
        <v>252.29</v>
      </c>
      <c r="Z8067">
        <v>154.28</v>
      </c>
      <c r="AA8067">
        <v>-4</v>
      </c>
      <c r="AB8067">
        <v>-4</v>
      </c>
      <c r="AC8067">
        <v>8.0500000000000007</v>
      </c>
      <c r="AD8067">
        <v>-4</v>
      </c>
      <c r="AE8067">
        <v>-4</v>
      </c>
      <c r="AF8067">
        <v>220.71</v>
      </c>
      <c r="AG8067">
        <v>120.74</v>
      </c>
      <c r="AH8067">
        <v>-4</v>
      </c>
      <c r="AI8067">
        <v>-4</v>
      </c>
      <c r="AJ8067">
        <v>-4</v>
      </c>
      <c r="AK8067">
        <v>-4</v>
      </c>
      <c r="AL8067">
        <v>-4</v>
      </c>
      <c r="AM8067">
        <v>-4</v>
      </c>
      <c r="AN8067">
        <v>-4</v>
      </c>
      <c r="AO8067">
        <v>-4</v>
      </c>
      <c r="AP8067">
        <v>-4</v>
      </c>
      <c r="AQ8067">
        <v>-4</v>
      </c>
      <c r="AR8067">
        <v>-4</v>
      </c>
      <c r="AS8067">
        <v>-4</v>
      </c>
      <c r="AT8067">
        <v>-4</v>
      </c>
      <c r="AU8067">
        <v>-4</v>
      </c>
      <c r="AV8067">
        <v>-4</v>
      </c>
      <c r="AW8067">
        <v>-4</v>
      </c>
      <c r="AX8067">
        <v>8.0500000000000007</v>
      </c>
      <c r="AY8067">
        <v>-4</v>
      </c>
      <c r="AZ8067">
        <v>-4</v>
      </c>
      <c r="BA8067">
        <v>201.24</v>
      </c>
      <c r="BB8067">
        <v>127.45</v>
      </c>
      <c r="BC8067">
        <v>-4</v>
      </c>
      <c r="BD8067">
        <v>-4</v>
      </c>
      <c r="BE8067" t="s">
        <v>12740</v>
      </c>
      <c r="BF8067">
        <v>7.35</v>
      </c>
      <c r="BG8067">
        <v>-4</v>
      </c>
      <c r="BH8067">
        <v>83.33</v>
      </c>
      <c r="BI8067">
        <v>-4</v>
      </c>
      <c r="BJ8067">
        <v>7.35</v>
      </c>
      <c r="BK8067">
        <v>-4</v>
      </c>
      <c r="BL8067">
        <v>83.33</v>
      </c>
      <c r="BM8067">
        <v>-4</v>
      </c>
      <c r="BN8067">
        <v>7.35</v>
      </c>
      <c r="BO8067">
        <v>-4</v>
      </c>
      <c r="BP8067">
        <v>83.33</v>
      </c>
      <c r="BQ8067">
        <v>-4</v>
      </c>
      <c r="BR8067" t="s">
        <v>12407</v>
      </c>
      <c r="BS8067">
        <v>2</v>
      </c>
      <c r="BU8067" t="s">
        <v>185</v>
      </c>
      <c r="BW8067">
        <v>1</v>
      </c>
      <c r="BY8067" t="s">
        <v>12409</v>
      </c>
      <c r="BZ8067" t="s">
        <v>18121</v>
      </c>
      <c r="CA8067">
        <v>3</v>
      </c>
      <c r="CB8067" t="s">
        <v>12408</v>
      </c>
      <c r="CC8067">
        <v>0</v>
      </c>
      <c r="CE8067">
        <v>-4</v>
      </c>
      <c r="CG8067">
        <v>-4</v>
      </c>
      <c r="CI8067">
        <v>-4</v>
      </c>
      <c r="CK8067">
        <v>-4</v>
      </c>
      <c r="CM8067">
        <v>-4</v>
      </c>
      <c r="CO8067">
        <v>-4</v>
      </c>
      <c r="CQ8067">
        <v>-4</v>
      </c>
      <c r="CS8067">
        <v>99</v>
      </c>
      <c r="CU8067" t="s">
        <v>15874</v>
      </c>
      <c r="CW8067">
        <v>2</v>
      </c>
      <c r="CY8067" t="s">
        <v>185</v>
      </c>
    </row>
    <row r="8068" spans="1:105" x14ac:dyDescent="0.25">
      <c r="A8068">
        <v>39</v>
      </c>
      <c r="B8068">
        <v>190</v>
      </c>
      <c r="C8068">
        <v>35</v>
      </c>
      <c r="D8068">
        <v>98</v>
      </c>
      <c r="E8068">
        <v>4</v>
      </c>
      <c r="F8068">
        <v>38</v>
      </c>
      <c r="G8068" t="s">
        <v>15084</v>
      </c>
      <c r="H8068" t="s">
        <v>15565</v>
      </c>
      <c r="I8068" t="s">
        <v>273</v>
      </c>
      <c r="J8068" t="s">
        <v>273</v>
      </c>
      <c r="K8068">
        <v>0</v>
      </c>
      <c r="L8068" t="s">
        <v>14210</v>
      </c>
      <c r="M8068">
        <v>0</v>
      </c>
      <c r="N8068">
        <v>0</v>
      </c>
      <c r="O8068">
        <v>9.39</v>
      </c>
      <c r="P8068">
        <v>-4</v>
      </c>
      <c r="Q8068">
        <v>-4</v>
      </c>
      <c r="R8068">
        <v>281.74</v>
      </c>
      <c r="S8068">
        <v>181.12</v>
      </c>
      <c r="T8068">
        <v>-4</v>
      </c>
      <c r="U8068">
        <v>-4</v>
      </c>
      <c r="V8068">
        <v>15.85</v>
      </c>
      <c r="W8068">
        <v>-4</v>
      </c>
      <c r="X8068">
        <v>-4</v>
      </c>
      <c r="Y8068">
        <v>252.29</v>
      </c>
      <c r="Z8068">
        <v>154.28</v>
      </c>
      <c r="AA8068">
        <v>-4</v>
      </c>
      <c r="AB8068">
        <v>-4</v>
      </c>
      <c r="AC8068">
        <v>8.0500000000000007</v>
      </c>
      <c r="AD8068">
        <v>-4</v>
      </c>
      <c r="AE8068">
        <v>-4</v>
      </c>
      <c r="AF8068">
        <v>220.71</v>
      </c>
      <c r="AG8068">
        <v>120.74</v>
      </c>
      <c r="AH8068">
        <v>-4</v>
      </c>
      <c r="AI8068">
        <v>-4</v>
      </c>
      <c r="AJ8068">
        <v>-4</v>
      </c>
      <c r="AK8068">
        <v>-4</v>
      </c>
      <c r="AL8068">
        <v>-4</v>
      </c>
      <c r="AM8068">
        <v>-4</v>
      </c>
      <c r="AN8068">
        <v>-4</v>
      </c>
      <c r="AO8068">
        <v>-4</v>
      </c>
      <c r="AP8068">
        <v>-4</v>
      </c>
      <c r="AQ8068">
        <v>-4</v>
      </c>
      <c r="AR8068">
        <v>-4</v>
      </c>
      <c r="AS8068">
        <v>-4</v>
      </c>
      <c r="AT8068">
        <v>-4</v>
      </c>
      <c r="AU8068">
        <v>-4</v>
      </c>
      <c r="AV8068">
        <v>-4</v>
      </c>
      <c r="AW8068">
        <v>-4</v>
      </c>
      <c r="AX8068">
        <v>8.0500000000000007</v>
      </c>
      <c r="AY8068">
        <v>-4</v>
      </c>
      <c r="AZ8068">
        <v>-4</v>
      </c>
      <c r="BA8068">
        <v>201.24</v>
      </c>
      <c r="BB8068">
        <v>127.45</v>
      </c>
      <c r="BC8068">
        <v>-4</v>
      </c>
      <c r="BD8068">
        <v>-4</v>
      </c>
      <c r="BE8068" t="s">
        <v>12740</v>
      </c>
      <c r="BF8068">
        <v>7.35</v>
      </c>
      <c r="BG8068">
        <v>-4</v>
      </c>
      <c r="BH8068">
        <v>83.33</v>
      </c>
      <c r="BI8068">
        <v>-4</v>
      </c>
      <c r="BJ8068">
        <v>7.35</v>
      </c>
      <c r="BK8068">
        <v>-4</v>
      </c>
      <c r="BL8068">
        <v>83.33</v>
      </c>
      <c r="BM8068">
        <v>-4</v>
      </c>
      <c r="BN8068">
        <v>7.35</v>
      </c>
      <c r="BO8068">
        <v>-4</v>
      </c>
      <c r="BP8068">
        <v>83.33</v>
      </c>
      <c r="BQ8068">
        <v>-4</v>
      </c>
      <c r="BR8068" t="s">
        <v>12407</v>
      </c>
      <c r="BS8068">
        <v>2</v>
      </c>
      <c r="BU8068" t="s">
        <v>185</v>
      </c>
      <c r="BW8068">
        <v>1</v>
      </c>
      <c r="BY8068" t="s">
        <v>12409</v>
      </c>
      <c r="BZ8068" t="s">
        <v>18121</v>
      </c>
      <c r="CA8068">
        <v>3</v>
      </c>
      <c r="CB8068" t="s">
        <v>12408</v>
      </c>
      <c r="CC8068">
        <v>0</v>
      </c>
      <c r="CE8068">
        <v>-4</v>
      </c>
      <c r="CG8068">
        <v>-4</v>
      </c>
      <c r="CI8068">
        <v>-4</v>
      </c>
      <c r="CK8068">
        <v>-4</v>
      </c>
      <c r="CM8068">
        <v>-4</v>
      </c>
      <c r="CO8068">
        <v>-4</v>
      </c>
      <c r="CQ8068">
        <v>-4</v>
      </c>
      <c r="CS8068">
        <v>99</v>
      </c>
      <c r="CU8068" t="s">
        <v>15874</v>
      </c>
      <c r="CW8068">
        <v>2</v>
      </c>
      <c r="CY8068" t="s">
        <v>185</v>
      </c>
    </row>
    <row r="8069" spans="1:105" x14ac:dyDescent="0.25">
      <c r="A8069">
        <v>39</v>
      </c>
      <c r="B8069">
        <v>190</v>
      </c>
      <c r="C8069">
        <v>35</v>
      </c>
      <c r="D8069">
        <v>98</v>
      </c>
      <c r="E8069">
        <v>4</v>
      </c>
      <c r="F8069">
        <v>38</v>
      </c>
      <c r="G8069" t="s">
        <v>16230</v>
      </c>
      <c r="H8069" t="s">
        <v>16650</v>
      </c>
      <c r="I8069" t="s">
        <v>273</v>
      </c>
      <c r="J8069" t="s">
        <v>273</v>
      </c>
      <c r="K8069">
        <v>0</v>
      </c>
      <c r="L8069" t="s">
        <v>14210</v>
      </c>
      <c r="M8069">
        <v>0</v>
      </c>
      <c r="N8069">
        <v>0</v>
      </c>
      <c r="O8069">
        <v>9.39</v>
      </c>
      <c r="P8069">
        <v>-4</v>
      </c>
      <c r="Q8069">
        <v>-4</v>
      </c>
      <c r="R8069">
        <v>281.74</v>
      </c>
      <c r="S8069">
        <v>181.12</v>
      </c>
      <c r="T8069">
        <v>-4</v>
      </c>
      <c r="U8069">
        <v>-4</v>
      </c>
      <c r="V8069">
        <v>15.85</v>
      </c>
      <c r="W8069">
        <v>-4</v>
      </c>
      <c r="X8069">
        <v>-4</v>
      </c>
      <c r="Y8069">
        <v>252.29</v>
      </c>
      <c r="Z8069">
        <v>154.28</v>
      </c>
      <c r="AA8069">
        <v>-4</v>
      </c>
      <c r="AB8069">
        <v>-4</v>
      </c>
      <c r="AC8069">
        <v>8.0500000000000007</v>
      </c>
      <c r="AD8069">
        <v>-4</v>
      </c>
      <c r="AE8069">
        <v>-4</v>
      </c>
      <c r="AF8069">
        <v>220.71</v>
      </c>
      <c r="AG8069">
        <v>120.74</v>
      </c>
      <c r="AH8069">
        <v>-4</v>
      </c>
      <c r="AI8069">
        <v>-4</v>
      </c>
      <c r="AJ8069">
        <v>-4</v>
      </c>
      <c r="AK8069">
        <v>-4</v>
      </c>
      <c r="AL8069">
        <v>-4</v>
      </c>
      <c r="AM8069">
        <v>-4</v>
      </c>
      <c r="AN8069">
        <v>-4</v>
      </c>
      <c r="AO8069">
        <v>-4</v>
      </c>
      <c r="AP8069">
        <v>-4</v>
      </c>
      <c r="AQ8069">
        <v>-4</v>
      </c>
      <c r="AR8069">
        <v>-4</v>
      </c>
      <c r="AS8069">
        <v>-4</v>
      </c>
      <c r="AT8069">
        <v>-4</v>
      </c>
      <c r="AU8069">
        <v>-4</v>
      </c>
      <c r="AV8069">
        <v>-4</v>
      </c>
      <c r="AW8069">
        <v>-4</v>
      </c>
      <c r="AX8069">
        <v>8.0500000000000007</v>
      </c>
      <c r="AY8069">
        <v>-4</v>
      </c>
      <c r="AZ8069">
        <v>-4</v>
      </c>
      <c r="BA8069">
        <v>201.24</v>
      </c>
      <c r="BB8069">
        <v>127.45</v>
      </c>
      <c r="BC8069">
        <v>-4</v>
      </c>
      <c r="BD8069">
        <v>-4</v>
      </c>
      <c r="BE8069" t="s">
        <v>12740</v>
      </c>
      <c r="BF8069">
        <v>7.35</v>
      </c>
      <c r="BG8069">
        <v>-4</v>
      </c>
      <c r="BH8069">
        <v>83.33</v>
      </c>
      <c r="BI8069">
        <v>-4</v>
      </c>
      <c r="BJ8069">
        <v>7.35</v>
      </c>
      <c r="BK8069">
        <v>-4</v>
      </c>
      <c r="BL8069">
        <v>83.33</v>
      </c>
      <c r="BM8069">
        <v>-4</v>
      </c>
      <c r="BN8069">
        <v>7.35</v>
      </c>
      <c r="BO8069">
        <v>-4</v>
      </c>
      <c r="BP8069">
        <v>83.33</v>
      </c>
      <c r="BQ8069">
        <v>-4</v>
      </c>
      <c r="BR8069" t="s">
        <v>12407</v>
      </c>
      <c r="BS8069">
        <v>2</v>
      </c>
      <c r="BU8069" t="s">
        <v>185</v>
      </c>
      <c r="BW8069">
        <v>1</v>
      </c>
      <c r="BY8069" t="s">
        <v>12409</v>
      </c>
      <c r="BZ8069" t="s">
        <v>18121</v>
      </c>
      <c r="CA8069">
        <v>3</v>
      </c>
      <c r="CB8069" t="s">
        <v>12408</v>
      </c>
      <c r="CC8069">
        <v>0</v>
      </c>
      <c r="CE8069">
        <v>-4</v>
      </c>
      <c r="CG8069">
        <v>-4</v>
      </c>
      <c r="CI8069">
        <v>-4</v>
      </c>
      <c r="CK8069">
        <v>-4</v>
      </c>
      <c r="CM8069">
        <v>-4</v>
      </c>
      <c r="CO8069">
        <v>-4</v>
      </c>
      <c r="CQ8069">
        <v>-4</v>
      </c>
      <c r="CS8069">
        <v>92</v>
      </c>
      <c r="CU8069" t="s">
        <v>185</v>
      </c>
      <c r="CW8069">
        <v>2</v>
      </c>
      <c r="CY8069" t="s">
        <v>185</v>
      </c>
    </row>
    <row r="8070" spans="1:105" x14ac:dyDescent="0.25">
      <c r="A8070">
        <v>39</v>
      </c>
      <c r="B8070">
        <v>190</v>
      </c>
      <c r="C8070">
        <v>35</v>
      </c>
      <c r="D8070">
        <v>98</v>
      </c>
      <c r="E8070">
        <v>4</v>
      </c>
      <c r="F8070">
        <v>38</v>
      </c>
      <c r="G8070" t="s">
        <v>16662</v>
      </c>
      <c r="H8070" t="s">
        <v>182</v>
      </c>
      <c r="I8070" t="s">
        <v>273</v>
      </c>
      <c r="J8070" t="s">
        <v>273</v>
      </c>
      <c r="K8070">
        <v>0</v>
      </c>
      <c r="L8070" t="s">
        <v>14210</v>
      </c>
      <c r="M8070">
        <v>0</v>
      </c>
      <c r="N8070">
        <v>0</v>
      </c>
      <c r="O8070">
        <v>9.77</v>
      </c>
      <c r="P8070">
        <v>-4</v>
      </c>
      <c r="Q8070">
        <v>-4</v>
      </c>
      <c r="R8070">
        <v>307.64999999999998</v>
      </c>
      <c r="S8070">
        <v>201.24</v>
      </c>
      <c r="T8070">
        <v>-4</v>
      </c>
      <c r="U8070">
        <v>-4</v>
      </c>
      <c r="V8070">
        <v>15.85</v>
      </c>
      <c r="W8070">
        <v>-4</v>
      </c>
      <c r="X8070">
        <v>-4</v>
      </c>
      <c r="Y8070">
        <v>268.32</v>
      </c>
      <c r="Z8070">
        <v>181.12</v>
      </c>
      <c r="AA8070">
        <v>-4</v>
      </c>
      <c r="AB8070">
        <v>-4</v>
      </c>
      <c r="AC8070">
        <v>8.39</v>
      </c>
      <c r="AD8070">
        <v>-4</v>
      </c>
      <c r="AE8070">
        <v>-4</v>
      </c>
      <c r="AF8070">
        <v>241.49</v>
      </c>
      <c r="AG8070">
        <v>152.05000000000001</v>
      </c>
      <c r="AH8070">
        <v>-4</v>
      </c>
      <c r="AI8070">
        <v>-4</v>
      </c>
      <c r="AJ8070">
        <v>-4</v>
      </c>
      <c r="AK8070">
        <v>-4</v>
      </c>
      <c r="AL8070">
        <v>-4</v>
      </c>
      <c r="AM8070">
        <v>-4</v>
      </c>
      <c r="AN8070">
        <v>-4</v>
      </c>
      <c r="AO8070">
        <v>-4</v>
      </c>
      <c r="AP8070">
        <v>-4</v>
      </c>
      <c r="AQ8070">
        <v>-4</v>
      </c>
      <c r="AR8070">
        <v>-4</v>
      </c>
      <c r="AS8070">
        <v>-4</v>
      </c>
      <c r="AT8070">
        <v>-4</v>
      </c>
      <c r="AU8070">
        <v>-4</v>
      </c>
      <c r="AV8070">
        <v>-4</v>
      </c>
      <c r="AW8070">
        <v>-4</v>
      </c>
      <c r="AX8070">
        <v>8.3699999999999992</v>
      </c>
      <c r="AY8070">
        <v>-4</v>
      </c>
      <c r="AZ8070">
        <v>-4</v>
      </c>
      <c r="BA8070">
        <v>219.75</v>
      </c>
      <c r="BB8070">
        <v>141.36000000000001</v>
      </c>
      <c r="BC8070">
        <v>-4</v>
      </c>
      <c r="BD8070">
        <v>-4</v>
      </c>
      <c r="BE8070" t="s">
        <v>12740</v>
      </c>
      <c r="BF8070">
        <v>8.0500000000000007</v>
      </c>
      <c r="BG8070">
        <v>-4</v>
      </c>
      <c r="BH8070">
        <v>98.08</v>
      </c>
      <c r="BI8070">
        <v>-4</v>
      </c>
      <c r="BJ8070">
        <v>8.0500000000000007</v>
      </c>
      <c r="BK8070">
        <v>-4</v>
      </c>
      <c r="BL8070">
        <v>98.08</v>
      </c>
      <c r="BM8070">
        <v>-4</v>
      </c>
      <c r="BN8070">
        <v>8.0500000000000007</v>
      </c>
      <c r="BO8070">
        <v>-4</v>
      </c>
      <c r="BP8070">
        <v>98.08</v>
      </c>
      <c r="BQ8070">
        <v>-4</v>
      </c>
      <c r="BR8070" t="s">
        <v>12407</v>
      </c>
      <c r="BS8070">
        <v>2</v>
      </c>
      <c r="BU8070" t="s">
        <v>185</v>
      </c>
      <c r="BW8070">
        <v>1</v>
      </c>
      <c r="BY8070" t="s">
        <v>12409</v>
      </c>
      <c r="BZ8070" t="s">
        <v>18121</v>
      </c>
      <c r="CA8070">
        <v>3</v>
      </c>
      <c r="CB8070" t="s">
        <v>12408</v>
      </c>
      <c r="CC8070">
        <v>0</v>
      </c>
      <c r="CE8070">
        <v>-4</v>
      </c>
      <c r="CG8070">
        <v>-4</v>
      </c>
      <c r="CI8070">
        <v>-4</v>
      </c>
      <c r="CK8070">
        <v>-4</v>
      </c>
      <c r="CM8070">
        <v>-4</v>
      </c>
      <c r="CO8070">
        <v>-4</v>
      </c>
      <c r="CQ8070">
        <v>-4</v>
      </c>
      <c r="CS8070">
        <v>92</v>
      </c>
      <c r="CU8070" t="s">
        <v>185</v>
      </c>
      <c r="CW8070">
        <v>2</v>
      </c>
      <c r="CY8070" t="s">
        <v>185</v>
      </c>
    </row>
    <row r="8071" spans="1:105" x14ac:dyDescent="0.25">
      <c r="A8071">
        <v>39</v>
      </c>
      <c r="B8071">
        <v>190</v>
      </c>
      <c r="C8071">
        <v>35</v>
      </c>
      <c r="D8071">
        <v>98</v>
      </c>
      <c r="E8071">
        <v>4</v>
      </c>
      <c r="F8071">
        <v>39</v>
      </c>
      <c r="G8071" t="s">
        <v>329</v>
      </c>
      <c r="H8071" t="s">
        <v>12739</v>
      </c>
      <c r="I8071" t="s">
        <v>329</v>
      </c>
      <c r="J8071" t="s">
        <v>12739</v>
      </c>
      <c r="K8071">
        <v>0</v>
      </c>
      <c r="L8071" t="s">
        <v>177</v>
      </c>
      <c r="M8071">
        <v>0</v>
      </c>
      <c r="N8071">
        <v>-1</v>
      </c>
      <c r="O8071">
        <v>9.76</v>
      </c>
      <c r="P8071">
        <v>-4</v>
      </c>
      <c r="Q8071">
        <v>-4</v>
      </c>
      <c r="R8071">
        <v>205.76</v>
      </c>
      <c r="S8071">
        <v>140.01</v>
      </c>
      <c r="T8071">
        <v>-4</v>
      </c>
      <c r="U8071">
        <v>-4</v>
      </c>
      <c r="V8071">
        <v>7.36</v>
      </c>
      <c r="W8071">
        <v>-4</v>
      </c>
      <c r="X8071">
        <v>-4</v>
      </c>
      <c r="Y8071">
        <v>188.14</v>
      </c>
      <c r="Z8071">
        <v>118.05</v>
      </c>
      <c r="AA8071">
        <v>-4</v>
      </c>
      <c r="AB8071">
        <v>-4</v>
      </c>
      <c r="AC8071">
        <v>5.41</v>
      </c>
      <c r="AD8071">
        <v>-4</v>
      </c>
      <c r="AE8071">
        <v>-4</v>
      </c>
      <c r="AF8071">
        <v>164.46</v>
      </c>
      <c r="AG8071">
        <v>81.36</v>
      </c>
      <c r="AH8071">
        <v>-4</v>
      </c>
      <c r="AI8071">
        <v>-4</v>
      </c>
      <c r="AJ8071">
        <v>-4</v>
      </c>
      <c r="AK8071">
        <v>-4</v>
      </c>
      <c r="AL8071">
        <v>-4</v>
      </c>
      <c r="AM8071">
        <v>-4</v>
      </c>
      <c r="AN8071">
        <v>-4</v>
      </c>
      <c r="AO8071">
        <v>-4</v>
      </c>
      <c r="AP8071">
        <v>-4</v>
      </c>
      <c r="AQ8071">
        <v>-4</v>
      </c>
      <c r="AR8071">
        <v>-4</v>
      </c>
      <c r="AS8071">
        <v>-4</v>
      </c>
      <c r="AT8071">
        <v>-4</v>
      </c>
      <c r="AU8071">
        <v>-4</v>
      </c>
      <c r="AV8071">
        <v>-4</v>
      </c>
      <c r="AW8071">
        <v>-4</v>
      </c>
      <c r="AX8071">
        <v>6.76</v>
      </c>
      <c r="AY8071">
        <v>-4</v>
      </c>
      <c r="AZ8071">
        <v>-4</v>
      </c>
      <c r="BA8071">
        <v>150.15</v>
      </c>
      <c r="BB8071">
        <v>104.69</v>
      </c>
      <c r="BC8071">
        <v>-4</v>
      </c>
      <c r="BD8071">
        <v>-4</v>
      </c>
      <c r="BE8071" t="s">
        <v>12743</v>
      </c>
      <c r="BF8071">
        <v>5.94</v>
      </c>
      <c r="BG8071">
        <v>-4</v>
      </c>
      <c r="BH8071">
        <v>73.099999999999994</v>
      </c>
      <c r="BI8071">
        <v>-4</v>
      </c>
      <c r="BJ8071">
        <v>5.94</v>
      </c>
      <c r="BK8071">
        <v>-4</v>
      </c>
      <c r="BL8071">
        <v>73.099999999999994</v>
      </c>
      <c r="BM8071">
        <v>-4</v>
      </c>
      <c r="BN8071">
        <v>5.94</v>
      </c>
      <c r="BO8071">
        <v>-4</v>
      </c>
      <c r="BP8071">
        <v>73.099999999999994</v>
      </c>
      <c r="BQ8071">
        <v>-4</v>
      </c>
      <c r="BR8071" t="s">
        <v>12564</v>
      </c>
      <c r="BS8071">
        <v>2</v>
      </c>
      <c r="BU8071" t="s">
        <v>185</v>
      </c>
      <c r="BW8071">
        <v>99</v>
      </c>
      <c r="BY8071" t="s">
        <v>16090</v>
      </c>
      <c r="CA8071">
        <v>3</v>
      </c>
      <c r="CB8071" t="s">
        <v>12408</v>
      </c>
      <c r="CC8071">
        <v>0</v>
      </c>
      <c r="CE8071">
        <v>-4</v>
      </c>
      <c r="CG8071">
        <v>-4</v>
      </c>
      <c r="CI8071">
        <v>-4</v>
      </c>
      <c r="CK8071">
        <v>-4</v>
      </c>
      <c r="CM8071">
        <v>-4</v>
      </c>
      <c r="CO8071">
        <v>-4</v>
      </c>
      <c r="CQ8071">
        <v>-4</v>
      </c>
      <c r="CS8071">
        <v>99</v>
      </c>
      <c r="CU8071" t="s">
        <v>15874</v>
      </c>
      <c r="CW8071">
        <v>1</v>
      </c>
      <c r="CY8071" t="s">
        <v>12409</v>
      </c>
      <c r="CZ8071" t="s">
        <v>12410</v>
      </c>
      <c r="DA8071" t="s">
        <v>12565</v>
      </c>
    </row>
    <row r="8072" spans="1:105" x14ac:dyDescent="0.25">
      <c r="A8072">
        <v>39</v>
      </c>
      <c r="B8072">
        <v>190</v>
      </c>
      <c r="C8072">
        <v>35</v>
      </c>
      <c r="D8072">
        <v>98</v>
      </c>
      <c r="E8072">
        <v>4</v>
      </c>
      <c r="F8072">
        <v>39</v>
      </c>
      <c r="G8072" t="s">
        <v>12872</v>
      </c>
      <c r="H8072" t="s">
        <v>7243</v>
      </c>
      <c r="I8072" t="s">
        <v>12872</v>
      </c>
      <c r="J8072" t="s">
        <v>7243</v>
      </c>
      <c r="K8072">
        <v>0</v>
      </c>
      <c r="L8072" t="s">
        <v>177</v>
      </c>
      <c r="M8072">
        <v>0</v>
      </c>
      <c r="N8072">
        <v>-1</v>
      </c>
      <c r="O8072">
        <v>10.23</v>
      </c>
      <c r="P8072">
        <v>-4</v>
      </c>
      <c r="Q8072">
        <v>-4</v>
      </c>
      <c r="R8072">
        <v>215.63</v>
      </c>
      <c r="S8072">
        <v>146.72999999999999</v>
      </c>
      <c r="T8072">
        <v>-4</v>
      </c>
      <c r="U8072">
        <v>-4</v>
      </c>
      <c r="V8072">
        <v>7.71</v>
      </c>
      <c r="W8072">
        <v>-4</v>
      </c>
      <c r="X8072">
        <v>-4</v>
      </c>
      <c r="Y8072">
        <v>197.16</v>
      </c>
      <c r="Z8072">
        <v>123.71</v>
      </c>
      <c r="AA8072">
        <v>-4</v>
      </c>
      <c r="AB8072">
        <v>-4</v>
      </c>
      <c r="AC8072">
        <v>5.67</v>
      </c>
      <c r="AD8072">
        <v>-4</v>
      </c>
      <c r="AE8072">
        <v>-4</v>
      </c>
      <c r="AF8072">
        <v>172.35</v>
      </c>
      <c r="AG8072">
        <v>85.26</v>
      </c>
      <c r="AH8072">
        <v>-4</v>
      </c>
      <c r="AI8072">
        <v>-4</v>
      </c>
      <c r="AJ8072">
        <v>-4</v>
      </c>
      <c r="AK8072">
        <v>-4</v>
      </c>
      <c r="AL8072">
        <v>-4</v>
      </c>
      <c r="AM8072">
        <v>-4</v>
      </c>
      <c r="AN8072">
        <v>-4</v>
      </c>
      <c r="AO8072">
        <v>-4</v>
      </c>
      <c r="AP8072">
        <v>-4</v>
      </c>
      <c r="AQ8072">
        <v>-4</v>
      </c>
      <c r="AR8072">
        <v>-4</v>
      </c>
      <c r="AS8072">
        <v>-4</v>
      </c>
      <c r="AT8072">
        <v>-4</v>
      </c>
      <c r="AU8072">
        <v>-4</v>
      </c>
      <c r="AV8072">
        <v>-4</v>
      </c>
      <c r="AW8072">
        <v>-4</v>
      </c>
      <c r="AX8072">
        <v>7.08</v>
      </c>
      <c r="AY8072">
        <v>-4</v>
      </c>
      <c r="AZ8072">
        <v>-4</v>
      </c>
      <c r="BA8072">
        <v>157.35</v>
      </c>
      <c r="BB8072">
        <v>109.71</v>
      </c>
      <c r="BC8072">
        <v>-4</v>
      </c>
      <c r="BD8072">
        <v>-4</v>
      </c>
      <c r="BE8072" t="s">
        <v>12743</v>
      </c>
      <c r="BF8072">
        <v>6.22</v>
      </c>
      <c r="BG8072">
        <v>-4</v>
      </c>
      <c r="BH8072">
        <v>76.599999999999994</v>
      </c>
      <c r="BI8072">
        <v>-4</v>
      </c>
      <c r="BJ8072">
        <v>6.22</v>
      </c>
      <c r="BK8072">
        <v>-4</v>
      </c>
      <c r="BL8072">
        <v>76.599999999999994</v>
      </c>
      <c r="BM8072">
        <v>-4</v>
      </c>
      <c r="BN8072">
        <v>6.22</v>
      </c>
      <c r="BO8072">
        <v>-4</v>
      </c>
      <c r="BP8072">
        <v>76.599999999999994</v>
      </c>
      <c r="BQ8072">
        <v>-4</v>
      </c>
      <c r="BR8072" t="s">
        <v>12407</v>
      </c>
      <c r="BS8072">
        <v>2</v>
      </c>
      <c r="BU8072" t="s">
        <v>185</v>
      </c>
      <c r="BW8072">
        <v>99</v>
      </c>
      <c r="BY8072" t="s">
        <v>16090</v>
      </c>
      <c r="CA8072">
        <v>3</v>
      </c>
      <c r="CB8072" t="s">
        <v>12408</v>
      </c>
      <c r="CC8072">
        <v>0</v>
      </c>
      <c r="CE8072">
        <v>-4</v>
      </c>
      <c r="CG8072">
        <v>-4</v>
      </c>
      <c r="CI8072">
        <v>-4</v>
      </c>
      <c r="CK8072">
        <v>-4</v>
      </c>
      <c r="CM8072">
        <v>-4</v>
      </c>
      <c r="CO8072">
        <v>-4</v>
      </c>
      <c r="CQ8072">
        <v>-4</v>
      </c>
      <c r="CS8072">
        <v>99</v>
      </c>
      <c r="CU8072" t="s">
        <v>15874</v>
      </c>
      <c r="CW8072">
        <v>1</v>
      </c>
      <c r="CY8072" t="s">
        <v>12409</v>
      </c>
      <c r="CZ8072" t="s">
        <v>12410</v>
      </c>
      <c r="DA8072" t="s">
        <v>12873</v>
      </c>
    </row>
    <row r="8073" spans="1:105" x14ac:dyDescent="0.25">
      <c r="A8073">
        <v>39</v>
      </c>
      <c r="B8073">
        <v>190</v>
      </c>
      <c r="C8073">
        <v>35</v>
      </c>
      <c r="D8073">
        <v>98</v>
      </c>
      <c r="E8073">
        <v>4</v>
      </c>
      <c r="F8073">
        <v>39</v>
      </c>
      <c r="G8073" t="s">
        <v>7387</v>
      </c>
      <c r="H8073" t="s">
        <v>239</v>
      </c>
      <c r="I8073" t="s">
        <v>7387</v>
      </c>
      <c r="J8073" t="s">
        <v>239</v>
      </c>
      <c r="K8073">
        <v>0</v>
      </c>
      <c r="L8073" t="s">
        <v>177</v>
      </c>
      <c r="M8073">
        <v>0</v>
      </c>
      <c r="N8073">
        <v>-1</v>
      </c>
      <c r="O8073">
        <v>10.96</v>
      </c>
      <c r="P8073">
        <v>-4</v>
      </c>
      <c r="Q8073">
        <v>-4</v>
      </c>
      <c r="R8073">
        <v>231.11</v>
      </c>
      <c r="S8073">
        <v>157.26</v>
      </c>
      <c r="T8073">
        <v>-4</v>
      </c>
      <c r="U8073">
        <v>-4</v>
      </c>
      <c r="V8073">
        <v>8.2799999999999994</v>
      </c>
      <c r="W8073">
        <v>-4</v>
      </c>
      <c r="X8073">
        <v>-4</v>
      </c>
      <c r="Y8073">
        <v>211.32</v>
      </c>
      <c r="Z8073">
        <v>132.6</v>
      </c>
      <c r="AA8073">
        <v>-4</v>
      </c>
      <c r="AB8073">
        <v>-4</v>
      </c>
      <c r="AC8073">
        <v>6.08</v>
      </c>
      <c r="AD8073">
        <v>-4</v>
      </c>
      <c r="AE8073">
        <v>-4</v>
      </c>
      <c r="AF8073">
        <v>184.72</v>
      </c>
      <c r="AG8073">
        <v>91.38</v>
      </c>
      <c r="AH8073">
        <v>-4</v>
      </c>
      <c r="AI8073">
        <v>-4</v>
      </c>
      <c r="AJ8073">
        <v>-4</v>
      </c>
      <c r="AK8073">
        <v>-4</v>
      </c>
      <c r="AL8073">
        <v>-4</v>
      </c>
      <c r="AM8073">
        <v>-4</v>
      </c>
      <c r="AN8073">
        <v>-4</v>
      </c>
      <c r="AO8073">
        <v>-4</v>
      </c>
      <c r="AP8073">
        <v>-4</v>
      </c>
      <c r="AQ8073">
        <v>-4</v>
      </c>
      <c r="AR8073">
        <v>-4</v>
      </c>
      <c r="AS8073">
        <v>-4</v>
      </c>
      <c r="AT8073">
        <v>-4</v>
      </c>
      <c r="AU8073">
        <v>-4</v>
      </c>
      <c r="AV8073">
        <v>-4</v>
      </c>
      <c r="AW8073">
        <v>-4</v>
      </c>
      <c r="AX8073">
        <v>7.6</v>
      </c>
      <c r="AY8073">
        <v>-4</v>
      </c>
      <c r="AZ8073">
        <v>-4</v>
      </c>
      <c r="BA8073">
        <v>168.64</v>
      </c>
      <c r="BB8073">
        <v>117.59</v>
      </c>
      <c r="BC8073">
        <v>-4</v>
      </c>
      <c r="BD8073">
        <v>-4</v>
      </c>
      <c r="BE8073" t="s">
        <v>12743</v>
      </c>
      <c r="BF8073">
        <v>6.67</v>
      </c>
      <c r="BG8073">
        <v>-4</v>
      </c>
      <c r="BH8073">
        <v>82.11</v>
      </c>
      <c r="BI8073">
        <v>-4</v>
      </c>
      <c r="BJ8073">
        <v>6.67</v>
      </c>
      <c r="BK8073">
        <v>-4</v>
      </c>
      <c r="BL8073">
        <v>82.11</v>
      </c>
      <c r="BM8073">
        <v>-4</v>
      </c>
      <c r="BN8073">
        <v>6.67</v>
      </c>
      <c r="BO8073">
        <v>-4</v>
      </c>
      <c r="BP8073">
        <v>82.11</v>
      </c>
      <c r="BQ8073">
        <v>-4</v>
      </c>
      <c r="BR8073" t="s">
        <v>12407</v>
      </c>
      <c r="BS8073">
        <v>2</v>
      </c>
      <c r="BU8073" t="s">
        <v>185</v>
      </c>
      <c r="BW8073">
        <v>99</v>
      </c>
      <c r="BY8073" t="s">
        <v>16090</v>
      </c>
      <c r="CA8073">
        <v>3</v>
      </c>
      <c r="CB8073" t="s">
        <v>12408</v>
      </c>
      <c r="CC8073">
        <v>0</v>
      </c>
      <c r="CE8073">
        <v>-4</v>
      </c>
      <c r="CG8073">
        <v>-4</v>
      </c>
      <c r="CI8073">
        <v>-4</v>
      </c>
      <c r="CK8073">
        <v>-4</v>
      </c>
      <c r="CM8073">
        <v>-4</v>
      </c>
      <c r="CO8073">
        <v>-4</v>
      </c>
      <c r="CQ8073">
        <v>-4</v>
      </c>
      <c r="CS8073">
        <v>99</v>
      </c>
      <c r="CU8073" t="s">
        <v>15874</v>
      </c>
      <c r="CW8073">
        <v>1</v>
      </c>
      <c r="CY8073" t="s">
        <v>12409</v>
      </c>
      <c r="CZ8073" t="s">
        <v>12410</v>
      </c>
      <c r="DA8073" t="s">
        <v>12873</v>
      </c>
    </row>
    <row r="8074" spans="1:105" x14ac:dyDescent="0.25">
      <c r="A8074">
        <v>39</v>
      </c>
      <c r="B8074">
        <v>190</v>
      </c>
      <c r="C8074">
        <v>35</v>
      </c>
      <c r="D8074">
        <v>98</v>
      </c>
      <c r="E8074">
        <v>4</v>
      </c>
      <c r="F8074">
        <v>39</v>
      </c>
      <c r="G8074" t="s">
        <v>348</v>
      </c>
      <c r="H8074" t="s">
        <v>348</v>
      </c>
      <c r="I8074" t="s">
        <v>273</v>
      </c>
      <c r="J8074" t="s">
        <v>273</v>
      </c>
      <c r="K8074">
        <v>0</v>
      </c>
      <c r="L8074" t="s">
        <v>177</v>
      </c>
      <c r="M8074">
        <v>0</v>
      </c>
      <c r="N8074">
        <v>0</v>
      </c>
      <c r="O8074">
        <v>10.96</v>
      </c>
      <c r="P8074">
        <v>-4</v>
      </c>
      <c r="Q8074">
        <v>-4</v>
      </c>
      <c r="R8074">
        <v>231.11</v>
      </c>
      <c r="S8074">
        <v>157.26</v>
      </c>
      <c r="T8074">
        <v>-4</v>
      </c>
      <c r="U8074">
        <v>-4</v>
      </c>
      <c r="V8074">
        <v>8.2799999999999994</v>
      </c>
      <c r="W8074">
        <v>-4</v>
      </c>
      <c r="X8074">
        <v>-4</v>
      </c>
      <c r="Y8074">
        <v>211.32</v>
      </c>
      <c r="Z8074">
        <v>132.6</v>
      </c>
      <c r="AA8074">
        <v>-4</v>
      </c>
      <c r="AB8074">
        <v>-4</v>
      </c>
      <c r="AC8074">
        <v>6.08</v>
      </c>
      <c r="AD8074">
        <v>-4</v>
      </c>
      <c r="AE8074">
        <v>-4</v>
      </c>
      <c r="AF8074">
        <v>184.72</v>
      </c>
      <c r="AG8074">
        <v>91.38</v>
      </c>
      <c r="AH8074">
        <v>-4</v>
      </c>
      <c r="AI8074">
        <v>-4</v>
      </c>
      <c r="AJ8074">
        <v>-4</v>
      </c>
      <c r="AK8074">
        <v>-4</v>
      </c>
      <c r="AL8074">
        <v>-4</v>
      </c>
      <c r="AM8074">
        <v>-4</v>
      </c>
      <c r="AN8074">
        <v>-4</v>
      </c>
      <c r="AO8074">
        <v>-4</v>
      </c>
      <c r="AP8074">
        <v>-4</v>
      </c>
      <c r="AQ8074">
        <v>-4</v>
      </c>
      <c r="AR8074">
        <v>-4</v>
      </c>
      <c r="AS8074">
        <v>-4</v>
      </c>
      <c r="AT8074">
        <v>-4</v>
      </c>
      <c r="AU8074">
        <v>-4</v>
      </c>
      <c r="AV8074">
        <v>-4</v>
      </c>
      <c r="AW8074">
        <v>-4</v>
      </c>
      <c r="AX8074">
        <v>7.6</v>
      </c>
      <c r="AY8074">
        <v>-4</v>
      </c>
      <c r="AZ8074">
        <v>-4</v>
      </c>
      <c r="BA8074">
        <v>168.64</v>
      </c>
      <c r="BB8074">
        <v>117.59</v>
      </c>
      <c r="BC8074">
        <v>-4</v>
      </c>
      <c r="BD8074">
        <v>-4</v>
      </c>
      <c r="BE8074" t="s">
        <v>12743</v>
      </c>
      <c r="BF8074">
        <v>6.67</v>
      </c>
      <c r="BG8074">
        <v>-4</v>
      </c>
      <c r="BH8074">
        <v>82.11</v>
      </c>
      <c r="BI8074">
        <v>-4</v>
      </c>
      <c r="BJ8074">
        <v>6.67</v>
      </c>
      <c r="BK8074">
        <v>-4</v>
      </c>
      <c r="BL8074">
        <v>82.11</v>
      </c>
      <c r="BM8074">
        <v>-4</v>
      </c>
      <c r="BN8074">
        <v>6.67</v>
      </c>
      <c r="BO8074">
        <v>-4</v>
      </c>
      <c r="BP8074">
        <v>82.11</v>
      </c>
      <c r="BQ8074">
        <v>-4</v>
      </c>
      <c r="BR8074" t="s">
        <v>12407</v>
      </c>
      <c r="BS8074">
        <v>2</v>
      </c>
      <c r="BU8074" t="s">
        <v>185</v>
      </c>
      <c r="BW8074">
        <v>99</v>
      </c>
      <c r="BY8074" t="s">
        <v>16090</v>
      </c>
      <c r="CA8074">
        <v>3</v>
      </c>
      <c r="CB8074" t="s">
        <v>12408</v>
      </c>
      <c r="CC8074">
        <v>0</v>
      </c>
      <c r="CE8074">
        <v>-4</v>
      </c>
      <c r="CG8074">
        <v>-4</v>
      </c>
      <c r="CI8074">
        <v>-4</v>
      </c>
      <c r="CK8074">
        <v>-4</v>
      </c>
      <c r="CM8074">
        <v>-4</v>
      </c>
      <c r="CO8074">
        <v>-4</v>
      </c>
      <c r="CQ8074">
        <v>-4</v>
      </c>
      <c r="CS8074">
        <v>99</v>
      </c>
      <c r="CU8074" t="s">
        <v>15874</v>
      </c>
      <c r="CW8074">
        <v>1</v>
      </c>
      <c r="CY8074" t="s">
        <v>12409</v>
      </c>
      <c r="CZ8074" t="s">
        <v>12410</v>
      </c>
      <c r="DA8074" t="s">
        <v>12873</v>
      </c>
    </row>
    <row r="8075" spans="1:105" x14ac:dyDescent="0.25">
      <c r="A8075">
        <v>39</v>
      </c>
      <c r="B8075">
        <v>190</v>
      </c>
      <c r="C8075">
        <v>35</v>
      </c>
      <c r="D8075">
        <v>98</v>
      </c>
      <c r="E8075">
        <v>4</v>
      </c>
      <c r="F8075">
        <v>39</v>
      </c>
      <c r="G8075" t="s">
        <v>10663</v>
      </c>
      <c r="H8075" t="s">
        <v>15002</v>
      </c>
      <c r="I8075" t="s">
        <v>273</v>
      </c>
      <c r="J8075" t="s">
        <v>273</v>
      </c>
      <c r="K8075">
        <v>0</v>
      </c>
      <c r="L8075" t="s">
        <v>14211</v>
      </c>
      <c r="M8075">
        <v>0</v>
      </c>
      <c r="N8075">
        <v>0</v>
      </c>
      <c r="O8075">
        <v>10.96</v>
      </c>
      <c r="P8075">
        <v>-4</v>
      </c>
      <c r="Q8075">
        <v>-4</v>
      </c>
      <c r="R8075">
        <v>231.11</v>
      </c>
      <c r="S8075">
        <v>157.26</v>
      </c>
      <c r="T8075">
        <v>-4</v>
      </c>
      <c r="U8075">
        <v>-4</v>
      </c>
      <c r="V8075">
        <v>8.2799999999999994</v>
      </c>
      <c r="W8075">
        <v>-4</v>
      </c>
      <c r="X8075">
        <v>-4</v>
      </c>
      <c r="Y8075">
        <v>211.32</v>
      </c>
      <c r="Z8075">
        <v>132.6</v>
      </c>
      <c r="AA8075">
        <v>-4</v>
      </c>
      <c r="AB8075">
        <v>-4</v>
      </c>
      <c r="AC8075">
        <v>6.08</v>
      </c>
      <c r="AD8075">
        <v>-4</v>
      </c>
      <c r="AE8075">
        <v>-4</v>
      </c>
      <c r="AF8075">
        <v>184.72</v>
      </c>
      <c r="AG8075">
        <v>91.38</v>
      </c>
      <c r="AH8075">
        <v>-4</v>
      </c>
      <c r="AI8075">
        <v>-4</v>
      </c>
      <c r="AJ8075">
        <v>-4</v>
      </c>
      <c r="AK8075">
        <v>-4</v>
      </c>
      <c r="AL8075">
        <v>-4</v>
      </c>
      <c r="AM8075">
        <v>-4</v>
      </c>
      <c r="AN8075">
        <v>-4</v>
      </c>
      <c r="AO8075">
        <v>-4</v>
      </c>
      <c r="AP8075">
        <v>-4</v>
      </c>
      <c r="AQ8075">
        <v>-4</v>
      </c>
      <c r="AR8075">
        <v>-4</v>
      </c>
      <c r="AS8075">
        <v>-4</v>
      </c>
      <c r="AT8075">
        <v>-4</v>
      </c>
      <c r="AU8075">
        <v>-4</v>
      </c>
      <c r="AV8075">
        <v>-4</v>
      </c>
      <c r="AW8075">
        <v>-4</v>
      </c>
      <c r="AX8075">
        <v>7.6</v>
      </c>
      <c r="AY8075">
        <v>-4</v>
      </c>
      <c r="AZ8075">
        <v>-4</v>
      </c>
      <c r="BA8075">
        <v>168.64</v>
      </c>
      <c r="BB8075">
        <v>117.59</v>
      </c>
      <c r="BC8075">
        <v>-4</v>
      </c>
      <c r="BD8075">
        <v>-4</v>
      </c>
      <c r="BE8075" t="s">
        <v>12743</v>
      </c>
      <c r="BF8075">
        <v>6.67</v>
      </c>
      <c r="BG8075">
        <v>-4</v>
      </c>
      <c r="BH8075">
        <v>82.11</v>
      </c>
      <c r="BI8075">
        <v>-4</v>
      </c>
      <c r="BJ8075">
        <v>6.67</v>
      </c>
      <c r="BK8075">
        <v>-4</v>
      </c>
      <c r="BL8075">
        <v>82.11</v>
      </c>
      <c r="BM8075">
        <v>-4</v>
      </c>
      <c r="BN8075">
        <v>6.67</v>
      </c>
      <c r="BO8075">
        <v>-4</v>
      </c>
      <c r="BP8075">
        <v>82.11</v>
      </c>
      <c r="BQ8075">
        <v>-4</v>
      </c>
      <c r="BR8075" t="s">
        <v>12407</v>
      </c>
      <c r="BS8075">
        <v>2</v>
      </c>
      <c r="BU8075" t="s">
        <v>185</v>
      </c>
      <c r="BW8075">
        <v>99</v>
      </c>
      <c r="BY8075" t="s">
        <v>16090</v>
      </c>
      <c r="CA8075">
        <v>3</v>
      </c>
      <c r="CB8075" t="s">
        <v>12408</v>
      </c>
      <c r="CC8075">
        <v>0</v>
      </c>
      <c r="CE8075">
        <v>-4</v>
      </c>
      <c r="CG8075">
        <v>-4</v>
      </c>
      <c r="CI8075">
        <v>-4</v>
      </c>
      <c r="CK8075">
        <v>-4</v>
      </c>
      <c r="CM8075">
        <v>-4</v>
      </c>
      <c r="CO8075">
        <v>-4</v>
      </c>
      <c r="CQ8075">
        <v>-4</v>
      </c>
      <c r="CS8075">
        <v>99</v>
      </c>
      <c r="CU8075" t="s">
        <v>15874</v>
      </c>
      <c r="CW8075">
        <v>1</v>
      </c>
      <c r="CY8075" t="s">
        <v>12409</v>
      </c>
      <c r="CZ8075" t="s">
        <v>12410</v>
      </c>
      <c r="DA8075" t="s">
        <v>12873</v>
      </c>
    </row>
    <row r="8076" spans="1:105" x14ac:dyDescent="0.25">
      <c r="A8076">
        <v>39</v>
      </c>
      <c r="B8076">
        <v>190</v>
      </c>
      <c r="C8076">
        <v>35</v>
      </c>
      <c r="D8076">
        <v>98</v>
      </c>
      <c r="E8076">
        <v>4</v>
      </c>
      <c r="F8076">
        <v>39</v>
      </c>
      <c r="G8076" t="s">
        <v>15026</v>
      </c>
      <c r="H8076" t="s">
        <v>14768</v>
      </c>
      <c r="I8076" t="s">
        <v>273</v>
      </c>
      <c r="J8076" t="s">
        <v>273</v>
      </c>
      <c r="K8076">
        <v>0</v>
      </c>
      <c r="L8076" t="s">
        <v>14211</v>
      </c>
      <c r="M8076">
        <v>0</v>
      </c>
      <c r="N8076">
        <v>0</v>
      </c>
      <c r="O8076">
        <v>8.4</v>
      </c>
      <c r="P8076">
        <v>-4</v>
      </c>
      <c r="Q8076">
        <v>-4</v>
      </c>
      <c r="R8076">
        <v>275.94</v>
      </c>
      <c r="S8076">
        <v>176.97</v>
      </c>
      <c r="T8076">
        <v>-4</v>
      </c>
      <c r="U8076">
        <v>-4</v>
      </c>
      <c r="V8076">
        <v>16.59</v>
      </c>
      <c r="W8076">
        <v>-4</v>
      </c>
      <c r="X8076">
        <v>-4</v>
      </c>
      <c r="Y8076">
        <v>240.91</v>
      </c>
      <c r="Z8076">
        <v>141.83000000000001</v>
      </c>
      <c r="AA8076">
        <v>-4</v>
      </c>
      <c r="AB8076">
        <v>-4</v>
      </c>
      <c r="AC8076">
        <v>8.06</v>
      </c>
      <c r="AD8076">
        <v>-4</v>
      </c>
      <c r="AE8076">
        <v>-4</v>
      </c>
      <c r="AF8076">
        <v>206.48</v>
      </c>
      <c r="AG8076">
        <v>89.48</v>
      </c>
      <c r="AH8076">
        <v>-4</v>
      </c>
      <c r="AI8076">
        <v>-4</v>
      </c>
      <c r="AJ8076">
        <v>-4</v>
      </c>
      <c r="AK8076">
        <v>-4</v>
      </c>
      <c r="AL8076">
        <v>-4</v>
      </c>
      <c r="AM8076">
        <v>-4</v>
      </c>
      <c r="AN8076">
        <v>-4</v>
      </c>
      <c r="AO8076">
        <v>-4</v>
      </c>
      <c r="AP8076">
        <v>-4</v>
      </c>
      <c r="AQ8076">
        <v>-4</v>
      </c>
      <c r="AR8076">
        <v>-4</v>
      </c>
      <c r="AS8076">
        <v>-4</v>
      </c>
      <c r="AT8076">
        <v>-4</v>
      </c>
      <c r="AU8076">
        <v>-4</v>
      </c>
      <c r="AV8076">
        <v>-4</v>
      </c>
      <c r="AW8076">
        <v>-4</v>
      </c>
      <c r="AX8076">
        <v>8.02</v>
      </c>
      <c r="AY8076">
        <v>-4</v>
      </c>
      <c r="AZ8076">
        <v>-4</v>
      </c>
      <c r="BA8076">
        <v>188.64</v>
      </c>
      <c r="BB8076">
        <v>122.62</v>
      </c>
      <c r="BC8076">
        <v>-4</v>
      </c>
      <c r="BD8076">
        <v>-4</v>
      </c>
      <c r="BE8076" t="s">
        <v>12741</v>
      </c>
      <c r="BF8076">
        <v>6.66</v>
      </c>
      <c r="BG8076">
        <v>-4</v>
      </c>
      <c r="BH8076">
        <v>75.37</v>
      </c>
      <c r="BI8076">
        <v>-4</v>
      </c>
      <c r="BJ8076">
        <v>6.66</v>
      </c>
      <c r="BK8076">
        <v>-4</v>
      </c>
      <c r="BL8076">
        <v>75.37</v>
      </c>
      <c r="BM8076">
        <v>-4</v>
      </c>
      <c r="BN8076">
        <v>6.66</v>
      </c>
      <c r="BO8076">
        <v>-4</v>
      </c>
      <c r="BP8076">
        <v>75.37</v>
      </c>
      <c r="BQ8076">
        <v>-4</v>
      </c>
      <c r="BR8076" t="s">
        <v>12407</v>
      </c>
      <c r="BS8076">
        <v>2</v>
      </c>
      <c r="BU8076" t="s">
        <v>185</v>
      </c>
      <c r="BW8076">
        <v>99</v>
      </c>
      <c r="BY8076" t="s">
        <v>16090</v>
      </c>
      <c r="CA8076">
        <v>3</v>
      </c>
      <c r="CB8076" t="s">
        <v>12408</v>
      </c>
      <c r="CC8076">
        <v>0</v>
      </c>
      <c r="CE8076">
        <v>-4</v>
      </c>
      <c r="CG8076">
        <v>-4</v>
      </c>
      <c r="CI8076">
        <v>-4</v>
      </c>
      <c r="CK8076">
        <v>-4</v>
      </c>
      <c r="CM8076">
        <v>-4</v>
      </c>
      <c r="CO8076">
        <v>-4</v>
      </c>
      <c r="CQ8076">
        <v>-4</v>
      </c>
      <c r="CS8076">
        <v>99</v>
      </c>
      <c r="CU8076" t="s">
        <v>15874</v>
      </c>
      <c r="CW8076">
        <v>1</v>
      </c>
      <c r="CY8076" t="s">
        <v>12409</v>
      </c>
      <c r="CZ8076" t="s">
        <v>12410</v>
      </c>
    </row>
    <row r="8077" spans="1:105" x14ac:dyDescent="0.25">
      <c r="A8077">
        <v>39</v>
      </c>
      <c r="B8077">
        <v>190</v>
      </c>
      <c r="C8077">
        <v>35</v>
      </c>
      <c r="D8077">
        <v>98</v>
      </c>
      <c r="E8077">
        <v>4</v>
      </c>
      <c r="F8077">
        <v>39</v>
      </c>
      <c r="G8077" t="s">
        <v>14973</v>
      </c>
      <c r="H8077" t="s">
        <v>15064</v>
      </c>
      <c r="I8077" t="s">
        <v>273</v>
      </c>
      <c r="J8077" t="s">
        <v>273</v>
      </c>
      <c r="K8077">
        <v>0</v>
      </c>
      <c r="L8077" t="s">
        <v>14211</v>
      </c>
      <c r="M8077">
        <v>0</v>
      </c>
      <c r="N8077">
        <v>0</v>
      </c>
      <c r="O8077">
        <v>9.83</v>
      </c>
      <c r="P8077">
        <v>-4</v>
      </c>
      <c r="Q8077">
        <v>-4</v>
      </c>
      <c r="R8077">
        <v>294.83999999999997</v>
      </c>
      <c r="S8077">
        <v>189.54</v>
      </c>
      <c r="T8077">
        <v>-4</v>
      </c>
      <c r="U8077">
        <v>-4</v>
      </c>
      <c r="V8077">
        <v>16.59</v>
      </c>
      <c r="W8077">
        <v>-4</v>
      </c>
      <c r="X8077">
        <v>-4</v>
      </c>
      <c r="Y8077">
        <v>264.02</v>
      </c>
      <c r="Z8077">
        <v>161.46</v>
      </c>
      <c r="AA8077">
        <v>-4</v>
      </c>
      <c r="AB8077">
        <v>-4</v>
      </c>
      <c r="AC8077">
        <v>8.42</v>
      </c>
      <c r="AD8077">
        <v>-4</v>
      </c>
      <c r="AE8077">
        <v>-4</v>
      </c>
      <c r="AF8077">
        <v>230.97</v>
      </c>
      <c r="AG8077">
        <v>126.36</v>
      </c>
      <c r="AH8077">
        <v>-4</v>
      </c>
      <c r="AI8077">
        <v>-4</v>
      </c>
      <c r="AJ8077">
        <v>-4</v>
      </c>
      <c r="AK8077">
        <v>-4</v>
      </c>
      <c r="AL8077">
        <v>-4</v>
      </c>
      <c r="AM8077">
        <v>-4</v>
      </c>
      <c r="AN8077">
        <v>-4</v>
      </c>
      <c r="AO8077">
        <v>-4</v>
      </c>
      <c r="AP8077">
        <v>-4</v>
      </c>
      <c r="AQ8077">
        <v>-4</v>
      </c>
      <c r="AR8077">
        <v>-4</v>
      </c>
      <c r="AS8077">
        <v>-4</v>
      </c>
      <c r="AT8077">
        <v>-4</v>
      </c>
      <c r="AU8077">
        <v>-4</v>
      </c>
      <c r="AV8077">
        <v>-4</v>
      </c>
      <c r="AW8077">
        <v>-4</v>
      </c>
      <c r="AX8077">
        <v>8.42</v>
      </c>
      <c r="AY8077">
        <v>-4</v>
      </c>
      <c r="AZ8077">
        <v>-4</v>
      </c>
      <c r="BA8077">
        <v>210.6</v>
      </c>
      <c r="BB8077">
        <v>133.38</v>
      </c>
      <c r="BC8077">
        <v>-4</v>
      </c>
      <c r="BD8077">
        <v>-4</v>
      </c>
      <c r="BE8077" t="s">
        <v>12741</v>
      </c>
      <c r="BF8077">
        <v>7.7</v>
      </c>
      <c r="BG8077">
        <v>-4</v>
      </c>
      <c r="BH8077">
        <v>87.21</v>
      </c>
      <c r="BI8077">
        <v>-4</v>
      </c>
      <c r="BJ8077">
        <v>7.7</v>
      </c>
      <c r="BK8077">
        <v>-4</v>
      </c>
      <c r="BL8077">
        <v>87.21</v>
      </c>
      <c r="BM8077">
        <v>-4</v>
      </c>
      <c r="BN8077">
        <v>7.7</v>
      </c>
      <c r="BO8077">
        <v>-4</v>
      </c>
      <c r="BP8077">
        <v>87.21</v>
      </c>
      <c r="BQ8077">
        <v>-4</v>
      </c>
      <c r="BR8077" t="s">
        <v>12407</v>
      </c>
      <c r="BS8077">
        <v>2</v>
      </c>
      <c r="BU8077" t="s">
        <v>185</v>
      </c>
      <c r="BW8077">
        <v>99</v>
      </c>
      <c r="BY8077" t="s">
        <v>16090</v>
      </c>
      <c r="CA8077">
        <v>3</v>
      </c>
      <c r="CB8077" t="s">
        <v>12408</v>
      </c>
      <c r="CC8077">
        <v>0</v>
      </c>
      <c r="CE8077">
        <v>-4</v>
      </c>
      <c r="CG8077">
        <v>-4</v>
      </c>
      <c r="CI8077">
        <v>-4</v>
      </c>
      <c r="CK8077">
        <v>-4</v>
      </c>
      <c r="CM8077">
        <v>-4</v>
      </c>
      <c r="CO8077">
        <v>-4</v>
      </c>
      <c r="CQ8077">
        <v>-4</v>
      </c>
      <c r="CS8077">
        <v>99</v>
      </c>
      <c r="CU8077" t="s">
        <v>15874</v>
      </c>
      <c r="CW8077">
        <v>1</v>
      </c>
      <c r="CY8077" t="s">
        <v>12409</v>
      </c>
      <c r="CZ8077" t="s">
        <v>12410</v>
      </c>
    </row>
    <row r="8078" spans="1:105" x14ac:dyDescent="0.25">
      <c r="A8078">
        <v>39</v>
      </c>
      <c r="B8078">
        <v>190</v>
      </c>
      <c r="C8078">
        <v>35</v>
      </c>
      <c r="D8078">
        <v>98</v>
      </c>
      <c r="E8078">
        <v>4</v>
      </c>
      <c r="F8078">
        <v>39</v>
      </c>
      <c r="G8078" t="s">
        <v>15551</v>
      </c>
      <c r="H8078" t="s">
        <v>15063</v>
      </c>
      <c r="I8078" t="s">
        <v>273</v>
      </c>
      <c r="J8078" t="s">
        <v>273</v>
      </c>
      <c r="K8078">
        <v>0</v>
      </c>
      <c r="L8078" t="s">
        <v>14211</v>
      </c>
      <c r="M8078">
        <v>0</v>
      </c>
      <c r="N8078">
        <v>0</v>
      </c>
      <c r="O8078">
        <v>9.83</v>
      </c>
      <c r="P8078">
        <v>-4</v>
      </c>
      <c r="Q8078">
        <v>-4</v>
      </c>
      <c r="R8078">
        <v>294.83999999999997</v>
      </c>
      <c r="S8078">
        <v>189.54</v>
      </c>
      <c r="T8078">
        <v>-4</v>
      </c>
      <c r="U8078">
        <v>-4</v>
      </c>
      <c r="V8078">
        <v>16.59</v>
      </c>
      <c r="W8078">
        <v>-4</v>
      </c>
      <c r="X8078">
        <v>-4</v>
      </c>
      <c r="Y8078">
        <v>264.02</v>
      </c>
      <c r="Z8078">
        <v>161.46</v>
      </c>
      <c r="AA8078">
        <v>-4</v>
      </c>
      <c r="AB8078">
        <v>-4</v>
      </c>
      <c r="AC8078">
        <v>8.42</v>
      </c>
      <c r="AD8078">
        <v>-4</v>
      </c>
      <c r="AE8078">
        <v>-4</v>
      </c>
      <c r="AF8078">
        <v>230.97</v>
      </c>
      <c r="AG8078">
        <v>126.36</v>
      </c>
      <c r="AH8078">
        <v>-4</v>
      </c>
      <c r="AI8078">
        <v>-4</v>
      </c>
      <c r="AJ8078">
        <v>-4</v>
      </c>
      <c r="AK8078">
        <v>-4</v>
      </c>
      <c r="AL8078">
        <v>-4</v>
      </c>
      <c r="AM8078">
        <v>-4</v>
      </c>
      <c r="AN8078">
        <v>-4</v>
      </c>
      <c r="AO8078">
        <v>-4</v>
      </c>
      <c r="AP8078">
        <v>-4</v>
      </c>
      <c r="AQ8078">
        <v>-4</v>
      </c>
      <c r="AR8078">
        <v>-4</v>
      </c>
      <c r="AS8078">
        <v>-4</v>
      </c>
      <c r="AT8078">
        <v>-4</v>
      </c>
      <c r="AU8078">
        <v>-4</v>
      </c>
      <c r="AV8078">
        <v>-4</v>
      </c>
      <c r="AW8078">
        <v>-4</v>
      </c>
      <c r="AX8078">
        <v>8.42</v>
      </c>
      <c r="AY8078">
        <v>-4</v>
      </c>
      <c r="AZ8078">
        <v>-4</v>
      </c>
      <c r="BA8078">
        <v>210.6</v>
      </c>
      <c r="BB8078">
        <v>133.38</v>
      </c>
      <c r="BC8078">
        <v>-4</v>
      </c>
      <c r="BD8078">
        <v>-4</v>
      </c>
      <c r="BE8078" t="s">
        <v>12741</v>
      </c>
      <c r="BF8078">
        <v>7.7</v>
      </c>
      <c r="BG8078">
        <v>-4</v>
      </c>
      <c r="BH8078">
        <v>87.21</v>
      </c>
      <c r="BI8078">
        <v>-4</v>
      </c>
      <c r="BJ8078">
        <v>7.7</v>
      </c>
      <c r="BK8078">
        <v>-4</v>
      </c>
      <c r="BL8078">
        <v>87.21</v>
      </c>
      <c r="BM8078">
        <v>-4</v>
      </c>
      <c r="BN8078">
        <v>7.7</v>
      </c>
      <c r="BO8078">
        <v>-4</v>
      </c>
      <c r="BP8078">
        <v>87.21</v>
      </c>
      <c r="BQ8078">
        <v>-4</v>
      </c>
      <c r="BR8078" t="s">
        <v>12407</v>
      </c>
      <c r="BS8078">
        <v>2</v>
      </c>
      <c r="BU8078" t="s">
        <v>185</v>
      </c>
      <c r="BW8078">
        <v>1</v>
      </c>
      <c r="BY8078" t="s">
        <v>12409</v>
      </c>
      <c r="BZ8078" t="s">
        <v>18121</v>
      </c>
      <c r="CA8078">
        <v>3</v>
      </c>
      <c r="CB8078" t="s">
        <v>12408</v>
      </c>
      <c r="CC8078">
        <v>0</v>
      </c>
      <c r="CE8078">
        <v>-4</v>
      </c>
      <c r="CG8078">
        <v>-4</v>
      </c>
      <c r="CI8078">
        <v>-4</v>
      </c>
      <c r="CK8078">
        <v>-4</v>
      </c>
      <c r="CM8078">
        <v>-4</v>
      </c>
      <c r="CO8078">
        <v>-4</v>
      </c>
      <c r="CQ8078">
        <v>-4</v>
      </c>
      <c r="CS8078">
        <v>99</v>
      </c>
      <c r="CU8078" t="s">
        <v>15874</v>
      </c>
      <c r="CW8078">
        <v>2</v>
      </c>
      <c r="CY8078" t="s">
        <v>185</v>
      </c>
    </row>
    <row r="8079" spans="1:105" x14ac:dyDescent="0.25">
      <c r="A8079">
        <v>39</v>
      </c>
      <c r="B8079">
        <v>190</v>
      </c>
      <c r="C8079">
        <v>35</v>
      </c>
      <c r="D8079">
        <v>98</v>
      </c>
      <c r="E8079">
        <v>4</v>
      </c>
      <c r="F8079">
        <v>39</v>
      </c>
      <c r="G8079" t="s">
        <v>15084</v>
      </c>
      <c r="H8079" t="s">
        <v>15565</v>
      </c>
      <c r="I8079" t="s">
        <v>273</v>
      </c>
      <c r="J8079" t="s">
        <v>273</v>
      </c>
      <c r="K8079">
        <v>0</v>
      </c>
      <c r="L8079" t="s">
        <v>14211</v>
      </c>
      <c r="M8079">
        <v>0</v>
      </c>
      <c r="N8079">
        <v>0</v>
      </c>
      <c r="O8079">
        <v>9.83</v>
      </c>
      <c r="P8079">
        <v>-4</v>
      </c>
      <c r="Q8079">
        <v>-4</v>
      </c>
      <c r="R8079">
        <v>294.83999999999997</v>
      </c>
      <c r="S8079">
        <v>189.54</v>
      </c>
      <c r="T8079">
        <v>-4</v>
      </c>
      <c r="U8079">
        <v>-4</v>
      </c>
      <c r="V8079">
        <v>16.59</v>
      </c>
      <c r="W8079">
        <v>-4</v>
      </c>
      <c r="X8079">
        <v>-4</v>
      </c>
      <c r="Y8079">
        <v>264.02</v>
      </c>
      <c r="Z8079">
        <v>161.46</v>
      </c>
      <c r="AA8079">
        <v>-4</v>
      </c>
      <c r="AB8079">
        <v>-4</v>
      </c>
      <c r="AC8079">
        <v>8.42</v>
      </c>
      <c r="AD8079">
        <v>-4</v>
      </c>
      <c r="AE8079">
        <v>-4</v>
      </c>
      <c r="AF8079">
        <v>230.97</v>
      </c>
      <c r="AG8079">
        <v>126.36</v>
      </c>
      <c r="AH8079">
        <v>-4</v>
      </c>
      <c r="AI8079">
        <v>-4</v>
      </c>
      <c r="AJ8079">
        <v>-4</v>
      </c>
      <c r="AK8079">
        <v>-4</v>
      </c>
      <c r="AL8079">
        <v>-4</v>
      </c>
      <c r="AM8079">
        <v>-4</v>
      </c>
      <c r="AN8079">
        <v>-4</v>
      </c>
      <c r="AO8079">
        <v>-4</v>
      </c>
      <c r="AP8079">
        <v>-4</v>
      </c>
      <c r="AQ8079">
        <v>-4</v>
      </c>
      <c r="AR8079">
        <v>-4</v>
      </c>
      <c r="AS8079">
        <v>-4</v>
      </c>
      <c r="AT8079">
        <v>-4</v>
      </c>
      <c r="AU8079">
        <v>-4</v>
      </c>
      <c r="AV8079">
        <v>-4</v>
      </c>
      <c r="AW8079">
        <v>-4</v>
      </c>
      <c r="AX8079">
        <v>8.42</v>
      </c>
      <c r="AY8079">
        <v>-4</v>
      </c>
      <c r="AZ8079">
        <v>-4</v>
      </c>
      <c r="BA8079">
        <v>210.6</v>
      </c>
      <c r="BB8079">
        <v>133.38</v>
      </c>
      <c r="BC8079">
        <v>-4</v>
      </c>
      <c r="BD8079">
        <v>-4</v>
      </c>
      <c r="BE8079" t="s">
        <v>12741</v>
      </c>
      <c r="BF8079">
        <v>7.7</v>
      </c>
      <c r="BG8079">
        <v>-4</v>
      </c>
      <c r="BH8079">
        <v>87.21</v>
      </c>
      <c r="BI8079">
        <v>-4</v>
      </c>
      <c r="BJ8079">
        <v>7.7</v>
      </c>
      <c r="BK8079">
        <v>-4</v>
      </c>
      <c r="BL8079">
        <v>87.21</v>
      </c>
      <c r="BM8079">
        <v>-4</v>
      </c>
      <c r="BN8079">
        <v>7.7</v>
      </c>
      <c r="BO8079">
        <v>-4</v>
      </c>
      <c r="BP8079">
        <v>87.21</v>
      </c>
      <c r="BQ8079">
        <v>-4</v>
      </c>
      <c r="BR8079" t="s">
        <v>12407</v>
      </c>
      <c r="BS8079">
        <v>2</v>
      </c>
      <c r="BU8079" t="s">
        <v>185</v>
      </c>
      <c r="BW8079">
        <v>1</v>
      </c>
      <c r="BY8079" t="s">
        <v>12409</v>
      </c>
      <c r="BZ8079" t="s">
        <v>18121</v>
      </c>
      <c r="CA8079">
        <v>3</v>
      </c>
      <c r="CB8079" t="s">
        <v>12408</v>
      </c>
      <c r="CC8079">
        <v>0</v>
      </c>
      <c r="CE8079">
        <v>-4</v>
      </c>
      <c r="CG8079">
        <v>-4</v>
      </c>
      <c r="CI8079">
        <v>-4</v>
      </c>
      <c r="CK8079">
        <v>-4</v>
      </c>
      <c r="CM8079">
        <v>-4</v>
      </c>
      <c r="CO8079">
        <v>-4</v>
      </c>
      <c r="CQ8079">
        <v>-4</v>
      </c>
      <c r="CS8079">
        <v>99</v>
      </c>
      <c r="CU8079" t="s">
        <v>15874</v>
      </c>
      <c r="CW8079">
        <v>2</v>
      </c>
      <c r="CY8079" t="s">
        <v>185</v>
      </c>
    </row>
    <row r="8080" spans="1:105" x14ac:dyDescent="0.25">
      <c r="A8080">
        <v>39</v>
      </c>
      <c r="B8080">
        <v>190</v>
      </c>
      <c r="C8080">
        <v>35</v>
      </c>
      <c r="D8080">
        <v>98</v>
      </c>
      <c r="E8080">
        <v>4</v>
      </c>
      <c r="F8080">
        <v>39</v>
      </c>
      <c r="G8080" t="s">
        <v>16230</v>
      </c>
      <c r="H8080" t="s">
        <v>16650</v>
      </c>
      <c r="I8080" t="s">
        <v>273</v>
      </c>
      <c r="J8080" t="s">
        <v>273</v>
      </c>
      <c r="K8080">
        <v>0</v>
      </c>
      <c r="L8080" t="s">
        <v>14211</v>
      </c>
      <c r="M8080">
        <v>0</v>
      </c>
      <c r="N8080">
        <v>0</v>
      </c>
      <c r="O8080">
        <v>9.83</v>
      </c>
      <c r="P8080">
        <v>-4</v>
      </c>
      <c r="Q8080">
        <v>-4</v>
      </c>
      <c r="R8080">
        <v>294.83999999999997</v>
      </c>
      <c r="S8080">
        <v>189.54</v>
      </c>
      <c r="T8080">
        <v>-4</v>
      </c>
      <c r="U8080">
        <v>-4</v>
      </c>
      <c r="V8080">
        <v>16.59</v>
      </c>
      <c r="W8080">
        <v>-4</v>
      </c>
      <c r="X8080">
        <v>-4</v>
      </c>
      <c r="Y8080">
        <v>264.02</v>
      </c>
      <c r="Z8080">
        <v>161.46</v>
      </c>
      <c r="AA8080">
        <v>-4</v>
      </c>
      <c r="AB8080">
        <v>-4</v>
      </c>
      <c r="AC8080">
        <v>8.42</v>
      </c>
      <c r="AD8080">
        <v>-4</v>
      </c>
      <c r="AE8080">
        <v>-4</v>
      </c>
      <c r="AF8080">
        <v>230.97</v>
      </c>
      <c r="AG8080">
        <v>126.36</v>
      </c>
      <c r="AH8080">
        <v>-4</v>
      </c>
      <c r="AI8080">
        <v>-4</v>
      </c>
      <c r="AJ8080">
        <v>-4</v>
      </c>
      <c r="AK8080">
        <v>-4</v>
      </c>
      <c r="AL8080">
        <v>-4</v>
      </c>
      <c r="AM8080">
        <v>-4</v>
      </c>
      <c r="AN8080">
        <v>-4</v>
      </c>
      <c r="AO8080">
        <v>-4</v>
      </c>
      <c r="AP8080">
        <v>-4</v>
      </c>
      <c r="AQ8080">
        <v>-4</v>
      </c>
      <c r="AR8080">
        <v>-4</v>
      </c>
      <c r="AS8080">
        <v>-4</v>
      </c>
      <c r="AT8080">
        <v>-4</v>
      </c>
      <c r="AU8080">
        <v>-4</v>
      </c>
      <c r="AV8080">
        <v>-4</v>
      </c>
      <c r="AW8080">
        <v>-4</v>
      </c>
      <c r="AX8080">
        <v>8.42</v>
      </c>
      <c r="AY8080">
        <v>-4</v>
      </c>
      <c r="AZ8080">
        <v>-4</v>
      </c>
      <c r="BA8080">
        <v>210.6</v>
      </c>
      <c r="BB8080">
        <v>133.38</v>
      </c>
      <c r="BC8080">
        <v>-4</v>
      </c>
      <c r="BD8080">
        <v>-4</v>
      </c>
      <c r="BE8080" t="s">
        <v>12741</v>
      </c>
      <c r="BF8080">
        <v>7.7</v>
      </c>
      <c r="BG8080">
        <v>-4</v>
      </c>
      <c r="BH8080">
        <v>87.21</v>
      </c>
      <c r="BI8080">
        <v>-4</v>
      </c>
      <c r="BJ8080">
        <v>7.7</v>
      </c>
      <c r="BK8080">
        <v>-4</v>
      </c>
      <c r="BL8080">
        <v>87.21</v>
      </c>
      <c r="BM8080">
        <v>-4</v>
      </c>
      <c r="BN8080">
        <v>7.7</v>
      </c>
      <c r="BO8080">
        <v>-4</v>
      </c>
      <c r="BP8080">
        <v>87.21</v>
      </c>
      <c r="BQ8080">
        <v>-4</v>
      </c>
      <c r="BR8080" t="s">
        <v>12407</v>
      </c>
      <c r="BS8080">
        <v>2</v>
      </c>
      <c r="BU8080" t="s">
        <v>185</v>
      </c>
      <c r="BW8080">
        <v>1</v>
      </c>
      <c r="BY8080" t="s">
        <v>12409</v>
      </c>
      <c r="BZ8080" t="s">
        <v>18121</v>
      </c>
      <c r="CA8080">
        <v>3</v>
      </c>
      <c r="CB8080" t="s">
        <v>12408</v>
      </c>
      <c r="CC8080">
        <v>0</v>
      </c>
      <c r="CE8080">
        <v>-4</v>
      </c>
      <c r="CG8080">
        <v>-4</v>
      </c>
      <c r="CI8080">
        <v>-4</v>
      </c>
      <c r="CK8080">
        <v>-4</v>
      </c>
      <c r="CM8080">
        <v>-4</v>
      </c>
      <c r="CO8080">
        <v>-4</v>
      </c>
      <c r="CQ8080">
        <v>-4</v>
      </c>
      <c r="CS8080">
        <v>92</v>
      </c>
      <c r="CU8080" t="s">
        <v>185</v>
      </c>
      <c r="CW8080">
        <v>2</v>
      </c>
      <c r="CY8080" t="s">
        <v>185</v>
      </c>
    </row>
    <row r="8081" spans="1:104" x14ac:dyDescent="0.25">
      <c r="A8081">
        <v>39</v>
      </c>
      <c r="B8081">
        <v>190</v>
      </c>
      <c r="C8081">
        <v>35</v>
      </c>
      <c r="D8081">
        <v>98</v>
      </c>
      <c r="E8081">
        <v>4</v>
      </c>
      <c r="F8081">
        <v>39</v>
      </c>
      <c r="G8081" t="s">
        <v>16662</v>
      </c>
      <c r="H8081" t="s">
        <v>182</v>
      </c>
      <c r="I8081" t="s">
        <v>273</v>
      </c>
      <c r="J8081" t="s">
        <v>273</v>
      </c>
      <c r="K8081">
        <v>0</v>
      </c>
      <c r="L8081" t="s">
        <v>14211</v>
      </c>
      <c r="M8081">
        <v>0</v>
      </c>
      <c r="N8081">
        <v>0</v>
      </c>
      <c r="O8081">
        <v>10.220000000000001</v>
      </c>
      <c r="P8081">
        <v>-4</v>
      </c>
      <c r="Q8081">
        <v>-4</v>
      </c>
      <c r="R8081">
        <v>321.95999999999998</v>
      </c>
      <c r="S8081">
        <v>210.6</v>
      </c>
      <c r="T8081">
        <v>-4</v>
      </c>
      <c r="U8081">
        <v>-4</v>
      </c>
      <c r="V8081">
        <v>16.59</v>
      </c>
      <c r="W8081">
        <v>-4</v>
      </c>
      <c r="X8081">
        <v>-4</v>
      </c>
      <c r="Y8081">
        <v>280.8</v>
      </c>
      <c r="Z8081">
        <v>189.54</v>
      </c>
      <c r="AA8081">
        <v>-4</v>
      </c>
      <c r="AB8081">
        <v>-4</v>
      </c>
      <c r="AC8081">
        <v>8.7799999999999994</v>
      </c>
      <c r="AD8081">
        <v>-4</v>
      </c>
      <c r="AE8081">
        <v>-4</v>
      </c>
      <c r="AF8081">
        <v>252.72</v>
      </c>
      <c r="AG8081">
        <v>159.12</v>
      </c>
      <c r="AH8081">
        <v>-4</v>
      </c>
      <c r="AI8081">
        <v>-4</v>
      </c>
      <c r="AJ8081">
        <v>-4</v>
      </c>
      <c r="AK8081">
        <v>-4</v>
      </c>
      <c r="AL8081">
        <v>-4</v>
      </c>
      <c r="AM8081">
        <v>-4</v>
      </c>
      <c r="AN8081">
        <v>-4</v>
      </c>
      <c r="AO8081">
        <v>-4</v>
      </c>
      <c r="AP8081">
        <v>-4</v>
      </c>
      <c r="AQ8081">
        <v>-4</v>
      </c>
      <c r="AR8081">
        <v>-4</v>
      </c>
      <c r="AS8081">
        <v>-4</v>
      </c>
      <c r="AT8081">
        <v>-4</v>
      </c>
      <c r="AU8081">
        <v>-4</v>
      </c>
      <c r="AV8081">
        <v>-4</v>
      </c>
      <c r="AW8081">
        <v>-4</v>
      </c>
      <c r="AX8081">
        <v>8.76</v>
      </c>
      <c r="AY8081">
        <v>-4</v>
      </c>
      <c r="AZ8081">
        <v>-4</v>
      </c>
      <c r="BA8081">
        <v>229.97</v>
      </c>
      <c r="BB8081">
        <v>147.93</v>
      </c>
      <c r="BC8081">
        <v>-4</v>
      </c>
      <c r="BD8081">
        <v>-4</v>
      </c>
      <c r="BE8081" t="s">
        <v>12741</v>
      </c>
      <c r="BF8081">
        <v>8.42</v>
      </c>
      <c r="BG8081">
        <v>-4</v>
      </c>
      <c r="BH8081">
        <v>102.64</v>
      </c>
      <c r="BI8081">
        <v>-4</v>
      </c>
      <c r="BJ8081">
        <v>8.42</v>
      </c>
      <c r="BK8081">
        <v>-4</v>
      </c>
      <c r="BL8081">
        <v>102.64</v>
      </c>
      <c r="BM8081">
        <v>-4</v>
      </c>
      <c r="BN8081">
        <v>8.42</v>
      </c>
      <c r="BO8081">
        <v>-4</v>
      </c>
      <c r="BP8081">
        <v>102.64</v>
      </c>
      <c r="BQ8081">
        <v>-4</v>
      </c>
      <c r="BR8081" t="s">
        <v>12407</v>
      </c>
      <c r="BS8081">
        <v>2</v>
      </c>
      <c r="BU8081" t="s">
        <v>185</v>
      </c>
      <c r="BW8081">
        <v>1</v>
      </c>
      <c r="BY8081" t="s">
        <v>12409</v>
      </c>
      <c r="BZ8081" t="s">
        <v>18121</v>
      </c>
      <c r="CA8081">
        <v>3</v>
      </c>
      <c r="CB8081" t="s">
        <v>12408</v>
      </c>
      <c r="CC8081">
        <v>0</v>
      </c>
      <c r="CE8081">
        <v>-4</v>
      </c>
      <c r="CG8081">
        <v>-4</v>
      </c>
      <c r="CI8081">
        <v>-4</v>
      </c>
      <c r="CK8081">
        <v>-4</v>
      </c>
      <c r="CM8081">
        <v>-4</v>
      </c>
      <c r="CO8081">
        <v>-4</v>
      </c>
      <c r="CQ8081">
        <v>-4</v>
      </c>
      <c r="CS8081">
        <v>92</v>
      </c>
      <c r="CU8081" t="s">
        <v>185</v>
      </c>
      <c r="CW8081">
        <v>2</v>
      </c>
      <c r="CY8081" t="s">
        <v>185</v>
      </c>
    </row>
    <row r="8082" spans="1:104" x14ac:dyDescent="0.25">
      <c r="A8082">
        <v>39</v>
      </c>
      <c r="B8082">
        <v>190</v>
      </c>
      <c r="C8082">
        <v>35</v>
      </c>
      <c r="D8082">
        <v>98</v>
      </c>
      <c r="E8082">
        <v>4</v>
      </c>
      <c r="F8082">
        <v>74</v>
      </c>
      <c r="G8082" t="s">
        <v>12404</v>
      </c>
      <c r="H8082" t="s">
        <v>12405</v>
      </c>
      <c r="I8082" t="s">
        <v>12404</v>
      </c>
      <c r="J8082" t="s">
        <v>12405</v>
      </c>
      <c r="K8082">
        <v>0</v>
      </c>
      <c r="L8082" t="s">
        <v>177</v>
      </c>
      <c r="M8082">
        <v>0</v>
      </c>
      <c r="N8082">
        <v>0</v>
      </c>
      <c r="O8082">
        <v>8.1999999999999993</v>
      </c>
      <c r="P8082">
        <v>-4</v>
      </c>
      <c r="Q8082">
        <v>-4</v>
      </c>
      <c r="R8082">
        <v>172.84</v>
      </c>
      <c r="S8082">
        <v>117.61</v>
      </c>
      <c r="T8082">
        <v>-4</v>
      </c>
      <c r="U8082">
        <v>-4</v>
      </c>
      <c r="V8082">
        <v>6.18</v>
      </c>
      <c r="W8082">
        <v>-4</v>
      </c>
      <c r="X8082">
        <v>-4</v>
      </c>
      <c r="Y8082">
        <v>158.04</v>
      </c>
      <c r="Z8082">
        <v>99.16</v>
      </c>
      <c r="AA8082">
        <v>-4</v>
      </c>
      <c r="AB8082">
        <v>-4</v>
      </c>
      <c r="AC8082">
        <v>4.55</v>
      </c>
      <c r="AD8082">
        <v>-4</v>
      </c>
      <c r="AE8082">
        <v>-4</v>
      </c>
      <c r="AF8082">
        <v>138.15</v>
      </c>
      <c r="AG8082">
        <v>68.34</v>
      </c>
      <c r="AH8082">
        <v>-4</v>
      </c>
      <c r="AI8082">
        <v>-4</v>
      </c>
      <c r="AJ8082">
        <v>-4</v>
      </c>
      <c r="AK8082">
        <v>-4</v>
      </c>
      <c r="AL8082">
        <v>-4</v>
      </c>
      <c r="AM8082">
        <v>-4</v>
      </c>
      <c r="AN8082">
        <v>-4</v>
      </c>
      <c r="AO8082">
        <v>-4</v>
      </c>
      <c r="AP8082">
        <v>-4</v>
      </c>
      <c r="AQ8082">
        <v>-4</v>
      </c>
      <c r="AR8082">
        <v>-4</v>
      </c>
      <c r="AS8082">
        <v>-4</v>
      </c>
      <c r="AT8082">
        <v>-4</v>
      </c>
      <c r="AU8082">
        <v>-4</v>
      </c>
      <c r="AV8082">
        <v>-4</v>
      </c>
      <c r="AW8082">
        <v>-4</v>
      </c>
      <c r="AX8082">
        <v>5.68</v>
      </c>
      <c r="AY8082">
        <v>-4</v>
      </c>
      <c r="AZ8082">
        <v>-4</v>
      </c>
      <c r="BA8082">
        <v>126.13</v>
      </c>
      <c r="BB8082">
        <v>87.94</v>
      </c>
      <c r="BC8082">
        <v>-4</v>
      </c>
      <c r="BD8082">
        <v>-4</v>
      </c>
      <c r="BE8082" t="s">
        <v>12738</v>
      </c>
      <c r="BF8082">
        <v>4.99</v>
      </c>
      <c r="BG8082">
        <v>-4</v>
      </c>
      <c r="BH8082">
        <v>61.4</v>
      </c>
      <c r="BI8082">
        <v>-4</v>
      </c>
      <c r="BJ8082">
        <v>4.99</v>
      </c>
      <c r="BK8082">
        <v>-4</v>
      </c>
      <c r="BL8082">
        <v>61.4</v>
      </c>
      <c r="BM8082">
        <v>-4</v>
      </c>
      <c r="BN8082">
        <v>4.99</v>
      </c>
      <c r="BO8082">
        <v>-4</v>
      </c>
      <c r="BP8082">
        <v>61.4</v>
      </c>
      <c r="BQ8082">
        <v>-4</v>
      </c>
      <c r="BR8082" t="s">
        <v>12407</v>
      </c>
      <c r="BS8082">
        <v>2</v>
      </c>
      <c r="BU8082" t="s">
        <v>185</v>
      </c>
      <c r="BW8082">
        <v>99</v>
      </c>
      <c r="BY8082" t="s">
        <v>16090</v>
      </c>
      <c r="CA8082">
        <v>3</v>
      </c>
      <c r="CB8082" t="s">
        <v>12408</v>
      </c>
      <c r="CC8082">
        <v>0</v>
      </c>
      <c r="CE8082">
        <v>-4</v>
      </c>
      <c r="CG8082">
        <v>-4</v>
      </c>
      <c r="CI8082">
        <v>-4</v>
      </c>
      <c r="CK8082">
        <v>-4</v>
      </c>
      <c r="CM8082">
        <v>-4</v>
      </c>
      <c r="CO8082">
        <v>-4</v>
      </c>
      <c r="CQ8082">
        <v>-4</v>
      </c>
      <c r="CS8082">
        <v>99</v>
      </c>
      <c r="CU8082" t="s">
        <v>15874</v>
      </c>
      <c r="CW8082">
        <v>1</v>
      </c>
      <c r="CY8082" t="s">
        <v>12409</v>
      </c>
      <c r="CZ8082" t="s">
        <v>12410</v>
      </c>
    </row>
    <row r="8083" spans="1:104" x14ac:dyDescent="0.25">
      <c r="A8083">
        <v>39</v>
      </c>
      <c r="B8083">
        <v>190</v>
      </c>
      <c r="C8083">
        <v>35</v>
      </c>
      <c r="D8083">
        <v>98</v>
      </c>
      <c r="E8083">
        <v>4</v>
      </c>
      <c r="F8083">
        <v>74</v>
      </c>
      <c r="G8083" t="s">
        <v>12638</v>
      </c>
      <c r="H8083" t="s">
        <v>311</v>
      </c>
      <c r="I8083" t="s">
        <v>12638</v>
      </c>
      <c r="J8083" t="s">
        <v>311</v>
      </c>
      <c r="K8083">
        <v>0</v>
      </c>
      <c r="L8083" t="s">
        <v>177</v>
      </c>
      <c r="M8083">
        <v>0</v>
      </c>
      <c r="N8083">
        <v>0</v>
      </c>
      <c r="O8083">
        <v>8.1999999999999993</v>
      </c>
      <c r="P8083">
        <v>-4</v>
      </c>
      <c r="Q8083">
        <v>-4</v>
      </c>
      <c r="R8083">
        <v>172.84</v>
      </c>
      <c r="S8083">
        <v>117.61</v>
      </c>
      <c r="T8083">
        <v>-4</v>
      </c>
      <c r="U8083">
        <v>-4</v>
      </c>
      <c r="V8083">
        <v>6.18</v>
      </c>
      <c r="W8083">
        <v>-4</v>
      </c>
      <c r="X8083">
        <v>-4</v>
      </c>
      <c r="Y8083">
        <v>158.04</v>
      </c>
      <c r="Z8083">
        <v>99.16</v>
      </c>
      <c r="AA8083">
        <v>-4</v>
      </c>
      <c r="AB8083">
        <v>-4</v>
      </c>
      <c r="AC8083">
        <v>4.55</v>
      </c>
      <c r="AD8083">
        <v>-4</v>
      </c>
      <c r="AE8083">
        <v>-4</v>
      </c>
      <c r="AF8083">
        <v>138.15</v>
      </c>
      <c r="AG8083">
        <v>68.34</v>
      </c>
      <c r="AH8083">
        <v>-4</v>
      </c>
      <c r="AI8083">
        <v>-4</v>
      </c>
      <c r="AJ8083">
        <v>-4</v>
      </c>
      <c r="AK8083">
        <v>-4</v>
      </c>
      <c r="AL8083">
        <v>-4</v>
      </c>
      <c r="AM8083">
        <v>-4</v>
      </c>
      <c r="AN8083">
        <v>-4</v>
      </c>
      <c r="AO8083">
        <v>-4</v>
      </c>
      <c r="AP8083">
        <v>-4</v>
      </c>
      <c r="AQ8083">
        <v>-4</v>
      </c>
      <c r="AR8083">
        <v>-4</v>
      </c>
      <c r="AS8083">
        <v>-4</v>
      </c>
      <c r="AT8083">
        <v>-4</v>
      </c>
      <c r="AU8083">
        <v>-4</v>
      </c>
      <c r="AV8083">
        <v>-4</v>
      </c>
      <c r="AW8083">
        <v>-4</v>
      </c>
      <c r="AX8083">
        <v>5.68</v>
      </c>
      <c r="AY8083">
        <v>-4</v>
      </c>
      <c r="AZ8083">
        <v>-4</v>
      </c>
      <c r="BA8083">
        <v>126.13</v>
      </c>
      <c r="BB8083">
        <v>87.94</v>
      </c>
      <c r="BC8083">
        <v>-4</v>
      </c>
      <c r="BD8083">
        <v>-4</v>
      </c>
      <c r="BE8083" t="s">
        <v>12738</v>
      </c>
      <c r="BF8083">
        <v>4.99</v>
      </c>
      <c r="BG8083">
        <v>-4</v>
      </c>
      <c r="BH8083">
        <v>61.4</v>
      </c>
      <c r="BI8083">
        <v>-4</v>
      </c>
      <c r="BJ8083">
        <v>4.99</v>
      </c>
      <c r="BK8083">
        <v>-4</v>
      </c>
      <c r="BL8083">
        <v>61.4</v>
      </c>
      <c r="BM8083">
        <v>-4</v>
      </c>
      <c r="BN8083">
        <v>4.99</v>
      </c>
      <c r="BO8083">
        <v>-4</v>
      </c>
      <c r="BP8083">
        <v>61.4</v>
      </c>
      <c r="BQ8083">
        <v>-4</v>
      </c>
      <c r="BR8083" t="s">
        <v>12407</v>
      </c>
      <c r="BS8083">
        <v>2</v>
      </c>
      <c r="BU8083" t="s">
        <v>185</v>
      </c>
      <c r="BW8083">
        <v>99</v>
      </c>
      <c r="BY8083" t="s">
        <v>16090</v>
      </c>
      <c r="CA8083">
        <v>3</v>
      </c>
      <c r="CB8083" t="s">
        <v>12408</v>
      </c>
      <c r="CC8083">
        <v>0</v>
      </c>
      <c r="CE8083">
        <v>-4</v>
      </c>
      <c r="CG8083">
        <v>-4</v>
      </c>
      <c r="CI8083">
        <v>-4</v>
      </c>
      <c r="CK8083">
        <v>-4</v>
      </c>
      <c r="CM8083">
        <v>-4</v>
      </c>
      <c r="CO8083">
        <v>-4</v>
      </c>
      <c r="CQ8083">
        <v>-4</v>
      </c>
      <c r="CS8083">
        <v>99</v>
      </c>
      <c r="CU8083" t="s">
        <v>15874</v>
      </c>
      <c r="CW8083">
        <v>1</v>
      </c>
      <c r="CY8083" t="s">
        <v>12409</v>
      </c>
      <c r="CZ8083" t="s">
        <v>12410</v>
      </c>
    </row>
    <row r="8084" spans="1:104" x14ac:dyDescent="0.25">
      <c r="A8084">
        <v>39</v>
      </c>
      <c r="B8084">
        <v>190</v>
      </c>
      <c r="C8084">
        <v>35</v>
      </c>
      <c r="D8084">
        <v>98</v>
      </c>
      <c r="E8084">
        <v>4</v>
      </c>
      <c r="F8084">
        <v>74</v>
      </c>
      <c r="G8084" t="s">
        <v>12648</v>
      </c>
      <c r="H8084" t="s">
        <v>7243</v>
      </c>
      <c r="I8084" t="s">
        <v>12648</v>
      </c>
      <c r="J8084" t="s">
        <v>7243</v>
      </c>
      <c r="K8084">
        <v>0</v>
      </c>
      <c r="L8084" t="s">
        <v>177</v>
      </c>
      <c r="M8084">
        <v>0</v>
      </c>
      <c r="N8084">
        <v>0</v>
      </c>
      <c r="O8084">
        <v>8.1999999999999993</v>
      </c>
      <c r="P8084">
        <v>-4</v>
      </c>
      <c r="Q8084">
        <v>-4</v>
      </c>
      <c r="R8084">
        <v>172.84</v>
      </c>
      <c r="S8084">
        <v>117.61</v>
      </c>
      <c r="T8084">
        <v>-4</v>
      </c>
      <c r="U8084">
        <v>-4</v>
      </c>
      <c r="V8084">
        <v>6.18</v>
      </c>
      <c r="W8084">
        <v>-4</v>
      </c>
      <c r="X8084">
        <v>-4</v>
      </c>
      <c r="Y8084">
        <v>158.04</v>
      </c>
      <c r="Z8084">
        <v>99.16</v>
      </c>
      <c r="AA8084">
        <v>-4</v>
      </c>
      <c r="AB8084">
        <v>-4</v>
      </c>
      <c r="AC8084">
        <v>4.55</v>
      </c>
      <c r="AD8084">
        <v>-4</v>
      </c>
      <c r="AE8084">
        <v>-4</v>
      </c>
      <c r="AF8084">
        <v>138.15</v>
      </c>
      <c r="AG8084">
        <v>68.34</v>
      </c>
      <c r="AH8084">
        <v>-4</v>
      </c>
      <c r="AI8084">
        <v>-4</v>
      </c>
      <c r="AJ8084">
        <v>-4</v>
      </c>
      <c r="AK8084">
        <v>-4</v>
      </c>
      <c r="AL8084">
        <v>-4</v>
      </c>
      <c r="AM8084">
        <v>-4</v>
      </c>
      <c r="AN8084">
        <v>-4</v>
      </c>
      <c r="AO8084">
        <v>-4</v>
      </c>
      <c r="AP8084">
        <v>-4</v>
      </c>
      <c r="AQ8084">
        <v>-4</v>
      </c>
      <c r="AR8084">
        <v>-4</v>
      </c>
      <c r="AS8084">
        <v>-4</v>
      </c>
      <c r="AT8084">
        <v>-4</v>
      </c>
      <c r="AU8084">
        <v>-4</v>
      </c>
      <c r="AV8084">
        <v>-4</v>
      </c>
      <c r="AW8084">
        <v>-4</v>
      </c>
      <c r="AX8084">
        <v>5.68</v>
      </c>
      <c r="AY8084">
        <v>-4</v>
      </c>
      <c r="AZ8084">
        <v>-4</v>
      </c>
      <c r="BA8084">
        <v>126.13</v>
      </c>
      <c r="BB8084">
        <v>87.94</v>
      </c>
      <c r="BC8084">
        <v>-4</v>
      </c>
      <c r="BD8084">
        <v>-4</v>
      </c>
      <c r="BE8084" t="s">
        <v>12738</v>
      </c>
      <c r="BF8084">
        <v>4.99</v>
      </c>
      <c r="BG8084">
        <v>-4</v>
      </c>
      <c r="BH8084">
        <v>61.4</v>
      </c>
      <c r="BI8084">
        <v>-4</v>
      </c>
      <c r="BJ8084">
        <v>4.99</v>
      </c>
      <c r="BK8084">
        <v>-4</v>
      </c>
      <c r="BL8084">
        <v>61.4</v>
      </c>
      <c r="BM8084">
        <v>-4</v>
      </c>
      <c r="BN8084">
        <v>4.99</v>
      </c>
      <c r="BO8084">
        <v>-4</v>
      </c>
      <c r="BP8084">
        <v>61.4</v>
      </c>
      <c r="BQ8084">
        <v>-4</v>
      </c>
      <c r="BR8084" t="s">
        <v>12407</v>
      </c>
      <c r="BS8084">
        <v>2</v>
      </c>
      <c r="BU8084" t="s">
        <v>185</v>
      </c>
      <c r="BW8084">
        <v>99</v>
      </c>
      <c r="BY8084" t="s">
        <v>16090</v>
      </c>
      <c r="CA8084">
        <v>3</v>
      </c>
      <c r="CB8084" t="s">
        <v>12408</v>
      </c>
      <c r="CC8084">
        <v>0</v>
      </c>
      <c r="CE8084">
        <v>-4</v>
      </c>
      <c r="CG8084">
        <v>-4</v>
      </c>
      <c r="CI8084">
        <v>-4</v>
      </c>
      <c r="CK8084">
        <v>-4</v>
      </c>
      <c r="CM8084">
        <v>-4</v>
      </c>
      <c r="CO8084">
        <v>-4</v>
      </c>
      <c r="CQ8084">
        <v>-4</v>
      </c>
      <c r="CS8084">
        <v>99</v>
      </c>
      <c r="CU8084" t="s">
        <v>15874</v>
      </c>
      <c r="CW8084">
        <v>1</v>
      </c>
      <c r="CY8084" t="s">
        <v>12409</v>
      </c>
      <c r="CZ8084" t="s">
        <v>12410</v>
      </c>
    </row>
    <row r="8085" spans="1:104" x14ac:dyDescent="0.25">
      <c r="A8085">
        <v>39</v>
      </c>
      <c r="B8085">
        <v>190</v>
      </c>
      <c r="C8085">
        <v>35</v>
      </c>
      <c r="D8085">
        <v>98</v>
      </c>
      <c r="E8085">
        <v>4</v>
      </c>
      <c r="F8085">
        <v>74</v>
      </c>
      <c r="G8085" t="s">
        <v>7387</v>
      </c>
      <c r="H8085" t="s">
        <v>239</v>
      </c>
      <c r="I8085" t="s">
        <v>7387</v>
      </c>
      <c r="J8085" t="s">
        <v>239</v>
      </c>
      <c r="K8085">
        <v>0</v>
      </c>
      <c r="L8085" t="s">
        <v>177</v>
      </c>
      <c r="M8085">
        <v>0</v>
      </c>
      <c r="N8085">
        <v>0</v>
      </c>
      <c r="O8085">
        <v>8.5299999999999994</v>
      </c>
      <c r="P8085">
        <v>-4</v>
      </c>
      <c r="Q8085">
        <v>-4</v>
      </c>
      <c r="R8085">
        <v>179.75</v>
      </c>
      <c r="S8085">
        <v>122.31</v>
      </c>
      <c r="T8085">
        <v>-4</v>
      </c>
      <c r="U8085">
        <v>-4</v>
      </c>
      <c r="V8085">
        <v>6.44</v>
      </c>
      <c r="W8085">
        <v>-4</v>
      </c>
      <c r="X8085">
        <v>-4</v>
      </c>
      <c r="Y8085">
        <v>164.36</v>
      </c>
      <c r="Z8085">
        <v>103.13</v>
      </c>
      <c r="AA8085">
        <v>-4</v>
      </c>
      <c r="AB8085">
        <v>-4</v>
      </c>
      <c r="AC8085">
        <v>4.7300000000000004</v>
      </c>
      <c r="AD8085">
        <v>-4</v>
      </c>
      <c r="AE8085">
        <v>-4</v>
      </c>
      <c r="AF8085">
        <v>143.66999999999999</v>
      </c>
      <c r="AG8085">
        <v>71.069999999999993</v>
      </c>
      <c r="AH8085">
        <v>-4</v>
      </c>
      <c r="AI8085">
        <v>-4</v>
      </c>
      <c r="AJ8085">
        <v>-4</v>
      </c>
      <c r="AK8085">
        <v>-4</v>
      </c>
      <c r="AL8085">
        <v>-4</v>
      </c>
      <c r="AM8085">
        <v>-4</v>
      </c>
      <c r="AN8085">
        <v>-4</v>
      </c>
      <c r="AO8085">
        <v>-4</v>
      </c>
      <c r="AP8085">
        <v>-4</v>
      </c>
      <c r="AQ8085">
        <v>-4</v>
      </c>
      <c r="AR8085">
        <v>-4</v>
      </c>
      <c r="AS8085">
        <v>-4</v>
      </c>
      <c r="AT8085">
        <v>-4</v>
      </c>
      <c r="AU8085">
        <v>-4</v>
      </c>
      <c r="AV8085">
        <v>-4</v>
      </c>
      <c r="AW8085">
        <v>-4</v>
      </c>
      <c r="AX8085">
        <v>5.91</v>
      </c>
      <c r="AY8085">
        <v>-4</v>
      </c>
      <c r="AZ8085">
        <v>-4</v>
      </c>
      <c r="BA8085">
        <v>131.16999999999999</v>
      </c>
      <c r="BB8085">
        <v>91.46</v>
      </c>
      <c r="BC8085">
        <v>-4</v>
      </c>
      <c r="BD8085">
        <v>-4</v>
      </c>
      <c r="BE8085" t="s">
        <v>12738</v>
      </c>
      <c r="BF8085">
        <v>5.19</v>
      </c>
      <c r="BG8085">
        <v>-4</v>
      </c>
      <c r="BH8085">
        <v>63.86</v>
      </c>
      <c r="BI8085">
        <v>-4</v>
      </c>
      <c r="BJ8085">
        <v>5.19</v>
      </c>
      <c r="BK8085">
        <v>-4</v>
      </c>
      <c r="BL8085">
        <v>63.86</v>
      </c>
      <c r="BM8085">
        <v>-4</v>
      </c>
      <c r="BN8085">
        <v>5.19</v>
      </c>
      <c r="BO8085">
        <v>-4</v>
      </c>
      <c r="BP8085">
        <v>63.86</v>
      </c>
      <c r="BQ8085">
        <v>-4</v>
      </c>
      <c r="BR8085" t="s">
        <v>12407</v>
      </c>
      <c r="BS8085">
        <v>2</v>
      </c>
      <c r="BU8085" t="s">
        <v>185</v>
      </c>
      <c r="BW8085">
        <v>99</v>
      </c>
      <c r="BY8085" t="s">
        <v>16090</v>
      </c>
      <c r="CA8085">
        <v>3</v>
      </c>
      <c r="CB8085" t="s">
        <v>12408</v>
      </c>
      <c r="CC8085">
        <v>0</v>
      </c>
      <c r="CE8085">
        <v>-4</v>
      </c>
      <c r="CG8085">
        <v>-4</v>
      </c>
      <c r="CI8085">
        <v>-4</v>
      </c>
      <c r="CK8085">
        <v>-4</v>
      </c>
      <c r="CM8085">
        <v>-4</v>
      </c>
      <c r="CO8085">
        <v>-4</v>
      </c>
      <c r="CQ8085">
        <v>-4</v>
      </c>
      <c r="CS8085">
        <v>99</v>
      </c>
      <c r="CU8085" t="s">
        <v>15874</v>
      </c>
      <c r="CW8085">
        <v>1</v>
      </c>
      <c r="CY8085" t="s">
        <v>12409</v>
      </c>
      <c r="CZ8085" t="s">
        <v>12410</v>
      </c>
    </row>
    <row r="8086" spans="1:104" x14ac:dyDescent="0.25">
      <c r="A8086">
        <v>39</v>
      </c>
      <c r="B8086">
        <v>190</v>
      </c>
      <c r="C8086">
        <v>35</v>
      </c>
      <c r="D8086">
        <v>98</v>
      </c>
      <c r="E8086">
        <v>4</v>
      </c>
      <c r="F8086">
        <v>74</v>
      </c>
      <c r="G8086" t="s">
        <v>348</v>
      </c>
      <c r="H8086" t="s">
        <v>348</v>
      </c>
      <c r="I8086" t="s">
        <v>273</v>
      </c>
      <c r="J8086" t="s">
        <v>273</v>
      </c>
      <c r="K8086">
        <v>0</v>
      </c>
      <c r="L8086" t="s">
        <v>177</v>
      </c>
      <c r="M8086">
        <v>0</v>
      </c>
      <c r="N8086">
        <v>0</v>
      </c>
      <c r="O8086">
        <v>8.5299999999999994</v>
      </c>
      <c r="P8086">
        <v>-4</v>
      </c>
      <c r="Q8086">
        <v>-4</v>
      </c>
      <c r="R8086">
        <v>179.75</v>
      </c>
      <c r="S8086">
        <v>122.31</v>
      </c>
      <c r="T8086">
        <v>-4</v>
      </c>
      <c r="U8086">
        <v>-4</v>
      </c>
      <c r="V8086">
        <v>6.44</v>
      </c>
      <c r="W8086">
        <v>-4</v>
      </c>
      <c r="X8086">
        <v>-4</v>
      </c>
      <c r="Y8086">
        <v>164.36</v>
      </c>
      <c r="Z8086">
        <v>103.13</v>
      </c>
      <c r="AA8086">
        <v>-4</v>
      </c>
      <c r="AB8086">
        <v>-4</v>
      </c>
      <c r="AC8086">
        <v>4.7300000000000004</v>
      </c>
      <c r="AD8086">
        <v>-4</v>
      </c>
      <c r="AE8086">
        <v>-4</v>
      </c>
      <c r="AF8086">
        <v>143.66999999999999</v>
      </c>
      <c r="AG8086">
        <v>71.069999999999993</v>
      </c>
      <c r="AH8086">
        <v>-4</v>
      </c>
      <c r="AI8086">
        <v>-4</v>
      </c>
      <c r="AJ8086">
        <v>-4</v>
      </c>
      <c r="AK8086">
        <v>-4</v>
      </c>
      <c r="AL8086">
        <v>-4</v>
      </c>
      <c r="AM8086">
        <v>-4</v>
      </c>
      <c r="AN8086">
        <v>-4</v>
      </c>
      <c r="AO8086">
        <v>-4</v>
      </c>
      <c r="AP8086">
        <v>-4</v>
      </c>
      <c r="AQ8086">
        <v>-4</v>
      </c>
      <c r="AR8086">
        <v>-4</v>
      </c>
      <c r="AS8086">
        <v>-4</v>
      </c>
      <c r="AT8086">
        <v>-4</v>
      </c>
      <c r="AU8086">
        <v>-4</v>
      </c>
      <c r="AV8086">
        <v>-4</v>
      </c>
      <c r="AW8086">
        <v>-4</v>
      </c>
      <c r="AX8086">
        <v>5.91</v>
      </c>
      <c r="AY8086">
        <v>-4</v>
      </c>
      <c r="AZ8086">
        <v>-4</v>
      </c>
      <c r="BA8086">
        <v>131.16999999999999</v>
      </c>
      <c r="BB8086">
        <v>91.46</v>
      </c>
      <c r="BC8086">
        <v>-4</v>
      </c>
      <c r="BD8086">
        <v>-4</v>
      </c>
      <c r="BE8086" t="s">
        <v>12738</v>
      </c>
      <c r="BF8086">
        <v>5.19</v>
      </c>
      <c r="BG8086">
        <v>-4</v>
      </c>
      <c r="BH8086">
        <v>63.86</v>
      </c>
      <c r="BI8086">
        <v>-4</v>
      </c>
      <c r="BJ8086">
        <v>5.19</v>
      </c>
      <c r="BK8086">
        <v>-4</v>
      </c>
      <c r="BL8086">
        <v>63.86</v>
      </c>
      <c r="BM8086">
        <v>-4</v>
      </c>
      <c r="BN8086">
        <v>5.19</v>
      </c>
      <c r="BO8086">
        <v>-4</v>
      </c>
      <c r="BP8086">
        <v>63.86</v>
      </c>
      <c r="BQ8086">
        <v>-4</v>
      </c>
      <c r="BR8086" t="s">
        <v>12407</v>
      </c>
      <c r="BS8086">
        <v>2</v>
      </c>
      <c r="BU8086" t="s">
        <v>185</v>
      </c>
      <c r="BW8086">
        <v>99</v>
      </c>
      <c r="BY8086" t="s">
        <v>16090</v>
      </c>
      <c r="CA8086">
        <v>3</v>
      </c>
      <c r="CB8086" t="s">
        <v>12408</v>
      </c>
      <c r="CC8086">
        <v>0</v>
      </c>
      <c r="CE8086">
        <v>-4</v>
      </c>
      <c r="CG8086">
        <v>-4</v>
      </c>
      <c r="CI8086">
        <v>-4</v>
      </c>
      <c r="CK8086">
        <v>-4</v>
      </c>
      <c r="CM8086">
        <v>-4</v>
      </c>
      <c r="CO8086">
        <v>-4</v>
      </c>
      <c r="CQ8086">
        <v>-4</v>
      </c>
      <c r="CS8086">
        <v>99</v>
      </c>
      <c r="CU8086" t="s">
        <v>15874</v>
      </c>
      <c r="CW8086">
        <v>1</v>
      </c>
      <c r="CY8086" t="s">
        <v>12409</v>
      </c>
      <c r="CZ8086" t="s">
        <v>12410</v>
      </c>
    </row>
    <row r="8087" spans="1:104" x14ac:dyDescent="0.25">
      <c r="A8087">
        <v>39</v>
      </c>
      <c r="B8087">
        <v>190</v>
      </c>
      <c r="C8087">
        <v>35</v>
      </c>
      <c r="D8087">
        <v>98</v>
      </c>
      <c r="E8087">
        <v>4</v>
      </c>
      <c r="F8087">
        <v>74</v>
      </c>
      <c r="G8087" t="s">
        <v>10663</v>
      </c>
      <c r="H8087" t="s">
        <v>15002</v>
      </c>
      <c r="I8087" t="s">
        <v>273</v>
      </c>
      <c r="J8087" t="s">
        <v>273</v>
      </c>
      <c r="K8087">
        <v>0</v>
      </c>
      <c r="L8087" t="s">
        <v>14212</v>
      </c>
      <c r="M8087">
        <v>0</v>
      </c>
      <c r="N8087">
        <v>0</v>
      </c>
      <c r="O8087">
        <v>8.5299999999999994</v>
      </c>
      <c r="P8087">
        <v>-4</v>
      </c>
      <c r="Q8087">
        <v>-4</v>
      </c>
      <c r="R8087">
        <v>179.75</v>
      </c>
      <c r="S8087">
        <v>122.31</v>
      </c>
      <c r="T8087">
        <v>-4</v>
      </c>
      <c r="U8087">
        <v>-4</v>
      </c>
      <c r="V8087">
        <v>6.44</v>
      </c>
      <c r="W8087">
        <v>-4</v>
      </c>
      <c r="X8087">
        <v>-4</v>
      </c>
      <c r="Y8087">
        <v>164.36</v>
      </c>
      <c r="Z8087">
        <v>103.13</v>
      </c>
      <c r="AA8087">
        <v>-4</v>
      </c>
      <c r="AB8087">
        <v>-4</v>
      </c>
      <c r="AC8087">
        <v>4.7300000000000004</v>
      </c>
      <c r="AD8087">
        <v>-4</v>
      </c>
      <c r="AE8087">
        <v>-4</v>
      </c>
      <c r="AF8087">
        <v>143.66999999999999</v>
      </c>
      <c r="AG8087">
        <v>71.069999999999993</v>
      </c>
      <c r="AH8087">
        <v>-4</v>
      </c>
      <c r="AI8087">
        <v>-4</v>
      </c>
      <c r="AJ8087">
        <v>-4</v>
      </c>
      <c r="AK8087">
        <v>-4</v>
      </c>
      <c r="AL8087">
        <v>-4</v>
      </c>
      <c r="AM8087">
        <v>-4</v>
      </c>
      <c r="AN8087">
        <v>-4</v>
      </c>
      <c r="AO8087">
        <v>-4</v>
      </c>
      <c r="AP8087">
        <v>-4</v>
      </c>
      <c r="AQ8087">
        <v>-4</v>
      </c>
      <c r="AR8087">
        <v>-4</v>
      </c>
      <c r="AS8087">
        <v>-4</v>
      </c>
      <c r="AT8087">
        <v>-4</v>
      </c>
      <c r="AU8087">
        <v>-4</v>
      </c>
      <c r="AV8087">
        <v>-4</v>
      </c>
      <c r="AW8087">
        <v>-4</v>
      </c>
      <c r="AX8087">
        <v>5.91</v>
      </c>
      <c r="AY8087">
        <v>-4</v>
      </c>
      <c r="AZ8087">
        <v>-4</v>
      </c>
      <c r="BA8087">
        <v>131.16999999999999</v>
      </c>
      <c r="BB8087">
        <v>91.46</v>
      </c>
      <c r="BC8087">
        <v>-4</v>
      </c>
      <c r="BD8087">
        <v>-4</v>
      </c>
      <c r="BE8087" t="s">
        <v>12738</v>
      </c>
      <c r="BF8087">
        <v>5.19</v>
      </c>
      <c r="BG8087">
        <v>-4</v>
      </c>
      <c r="BH8087">
        <v>63.86</v>
      </c>
      <c r="BI8087">
        <v>-4</v>
      </c>
      <c r="BJ8087">
        <v>5.19</v>
      </c>
      <c r="BK8087">
        <v>-4</v>
      </c>
      <c r="BL8087">
        <v>63.86</v>
      </c>
      <c r="BM8087">
        <v>-4</v>
      </c>
      <c r="BN8087">
        <v>5.19</v>
      </c>
      <c r="BO8087">
        <v>-4</v>
      </c>
      <c r="BP8087">
        <v>63.86</v>
      </c>
      <c r="BQ8087">
        <v>-4</v>
      </c>
      <c r="BR8087" t="s">
        <v>12407</v>
      </c>
      <c r="BS8087">
        <v>2</v>
      </c>
      <c r="BU8087" t="s">
        <v>185</v>
      </c>
      <c r="BW8087">
        <v>99</v>
      </c>
      <c r="BY8087" t="s">
        <v>16090</v>
      </c>
      <c r="CA8087">
        <v>3</v>
      </c>
      <c r="CB8087" t="s">
        <v>12408</v>
      </c>
      <c r="CC8087">
        <v>0</v>
      </c>
      <c r="CE8087">
        <v>-4</v>
      </c>
      <c r="CG8087">
        <v>-4</v>
      </c>
      <c r="CI8087">
        <v>-4</v>
      </c>
      <c r="CK8087">
        <v>-4</v>
      </c>
      <c r="CM8087">
        <v>-4</v>
      </c>
      <c r="CO8087">
        <v>-4</v>
      </c>
      <c r="CQ8087">
        <v>-4</v>
      </c>
      <c r="CS8087">
        <v>99</v>
      </c>
      <c r="CU8087" t="s">
        <v>15874</v>
      </c>
      <c r="CW8087">
        <v>1</v>
      </c>
      <c r="CY8087" t="s">
        <v>12409</v>
      </c>
      <c r="CZ8087" t="s">
        <v>12410</v>
      </c>
    </row>
    <row r="8088" spans="1:104" x14ac:dyDescent="0.25">
      <c r="A8088">
        <v>39</v>
      </c>
      <c r="B8088">
        <v>190</v>
      </c>
      <c r="C8088">
        <v>35</v>
      </c>
      <c r="D8088">
        <v>98</v>
      </c>
      <c r="E8088">
        <v>4</v>
      </c>
      <c r="F8088">
        <v>74</v>
      </c>
      <c r="G8088" t="s">
        <v>15026</v>
      </c>
      <c r="H8088" t="s">
        <v>14768</v>
      </c>
      <c r="I8088" t="s">
        <v>273</v>
      </c>
      <c r="J8088" t="s">
        <v>273</v>
      </c>
      <c r="K8088">
        <v>0</v>
      </c>
      <c r="L8088" t="s">
        <v>14212</v>
      </c>
      <c r="M8088">
        <v>0</v>
      </c>
      <c r="N8088">
        <v>0</v>
      </c>
      <c r="O8088">
        <v>6.53</v>
      </c>
      <c r="P8088">
        <v>-4</v>
      </c>
      <c r="Q8088">
        <v>-4</v>
      </c>
      <c r="R8088">
        <v>214.62</v>
      </c>
      <c r="S8088">
        <v>137.63999999999999</v>
      </c>
      <c r="T8088">
        <v>-4</v>
      </c>
      <c r="U8088">
        <v>-4</v>
      </c>
      <c r="V8088">
        <v>12.9</v>
      </c>
      <c r="W8088">
        <v>-4</v>
      </c>
      <c r="X8088">
        <v>-4</v>
      </c>
      <c r="Y8088">
        <v>187.37</v>
      </c>
      <c r="Z8088">
        <v>110.31</v>
      </c>
      <c r="AA8088">
        <v>-4</v>
      </c>
      <c r="AB8088">
        <v>-4</v>
      </c>
      <c r="AC8088">
        <v>6.27</v>
      </c>
      <c r="AD8088">
        <v>-4</v>
      </c>
      <c r="AE8088">
        <v>-4</v>
      </c>
      <c r="AF8088">
        <v>160.6</v>
      </c>
      <c r="AG8088">
        <v>69.59</v>
      </c>
      <c r="AH8088">
        <v>-4</v>
      </c>
      <c r="AI8088">
        <v>-4</v>
      </c>
      <c r="AJ8088">
        <v>-4</v>
      </c>
      <c r="AK8088">
        <v>-4</v>
      </c>
      <c r="AL8088">
        <v>-4</v>
      </c>
      <c r="AM8088">
        <v>-4</v>
      </c>
      <c r="AN8088">
        <v>-4</v>
      </c>
      <c r="AO8088">
        <v>-4</v>
      </c>
      <c r="AP8088">
        <v>-4</v>
      </c>
      <c r="AQ8088">
        <v>-4</v>
      </c>
      <c r="AR8088">
        <v>-4</v>
      </c>
      <c r="AS8088">
        <v>-4</v>
      </c>
      <c r="AT8088">
        <v>-4</v>
      </c>
      <c r="AU8088">
        <v>-4</v>
      </c>
      <c r="AV8088">
        <v>-4</v>
      </c>
      <c r="AW8088">
        <v>-4</v>
      </c>
      <c r="AX8088">
        <v>6.24</v>
      </c>
      <c r="AY8088">
        <v>-4</v>
      </c>
      <c r="AZ8088">
        <v>-4</v>
      </c>
      <c r="BA8088">
        <v>146.72</v>
      </c>
      <c r="BB8088">
        <v>95.37</v>
      </c>
      <c r="BC8088">
        <v>-4</v>
      </c>
      <c r="BD8088">
        <v>-4</v>
      </c>
      <c r="BE8088" t="s">
        <v>12406</v>
      </c>
      <c r="BF8088">
        <v>5.18</v>
      </c>
      <c r="BG8088">
        <v>-4</v>
      </c>
      <c r="BH8088">
        <v>58.62</v>
      </c>
      <c r="BI8088">
        <v>-4</v>
      </c>
      <c r="BJ8088">
        <v>5.18</v>
      </c>
      <c r="BK8088">
        <v>-4</v>
      </c>
      <c r="BL8088">
        <v>58.62</v>
      </c>
      <c r="BM8088">
        <v>-4</v>
      </c>
      <c r="BN8088">
        <v>5.18</v>
      </c>
      <c r="BO8088">
        <v>-4</v>
      </c>
      <c r="BP8088">
        <v>58.62</v>
      </c>
      <c r="BQ8088">
        <v>-4</v>
      </c>
      <c r="BR8088" t="s">
        <v>12407</v>
      </c>
      <c r="BS8088">
        <v>2</v>
      </c>
      <c r="BU8088" t="s">
        <v>185</v>
      </c>
      <c r="BW8088">
        <v>99</v>
      </c>
      <c r="BY8088" t="s">
        <v>16090</v>
      </c>
      <c r="CA8088">
        <v>3</v>
      </c>
      <c r="CB8088" t="s">
        <v>12408</v>
      </c>
      <c r="CC8088">
        <v>0</v>
      </c>
      <c r="CE8088">
        <v>-4</v>
      </c>
      <c r="CG8088">
        <v>-4</v>
      </c>
      <c r="CI8088">
        <v>-4</v>
      </c>
      <c r="CK8088">
        <v>-4</v>
      </c>
      <c r="CM8088">
        <v>-4</v>
      </c>
      <c r="CO8088">
        <v>-4</v>
      </c>
      <c r="CQ8088">
        <v>-4</v>
      </c>
      <c r="CS8088">
        <v>99</v>
      </c>
      <c r="CU8088" t="s">
        <v>15874</v>
      </c>
      <c r="CW8088">
        <v>1</v>
      </c>
      <c r="CY8088" t="s">
        <v>12409</v>
      </c>
      <c r="CZ8088" t="s">
        <v>12410</v>
      </c>
    </row>
    <row r="8089" spans="1:104" x14ac:dyDescent="0.25">
      <c r="A8089">
        <v>39</v>
      </c>
      <c r="B8089">
        <v>190</v>
      </c>
      <c r="C8089">
        <v>35</v>
      </c>
      <c r="D8089">
        <v>98</v>
      </c>
      <c r="E8089">
        <v>4</v>
      </c>
      <c r="F8089">
        <v>74</v>
      </c>
      <c r="G8089" t="s">
        <v>14973</v>
      </c>
      <c r="H8089" t="s">
        <v>15064</v>
      </c>
      <c r="I8089" t="s">
        <v>273</v>
      </c>
      <c r="J8089" t="s">
        <v>273</v>
      </c>
      <c r="K8089">
        <v>0</v>
      </c>
      <c r="L8089" t="s">
        <v>14212</v>
      </c>
      <c r="M8089">
        <v>0</v>
      </c>
      <c r="N8089">
        <v>0</v>
      </c>
      <c r="O8089">
        <v>7.64</v>
      </c>
      <c r="P8089">
        <v>-4</v>
      </c>
      <c r="Q8089">
        <v>-4</v>
      </c>
      <c r="R8089">
        <v>229.32</v>
      </c>
      <c r="S8089">
        <v>147.41999999999999</v>
      </c>
      <c r="T8089">
        <v>-4</v>
      </c>
      <c r="U8089">
        <v>-4</v>
      </c>
      <c r="V8089">
        <v>12.9</v>
      </c>
      <c r="W8089">
        <v>-4</v>
      </c>
      <c r="X8089">
        <v>-4</v>
      </c>
      <c r="Y8089">
        <v>205.35</v>
      </c>
      <c r="Z8089">
        <v>125.58</v>
      </c>
      <c r="AA8089">
        <v>-4</v>
      </c>
      <c r="AB8089">
        <v>-4</v>
      </c>
      <c r="AC8089">
        <v>6.55</v>
      </c>
      <c r="AD8089">
        <v>-4</v>
      </c>
      <c r="AE8089">
        <v>-4</v>
      </c>
      <c r="AF8089">
        <v>179.64</v>
      </c>
      <c r="AG8089">
        <v>98.28</v>
      </c>
      <c r="AH8089">
        <v>-4</v>
      </c>
      <c r="AI8089">
        <v>-4</v>
      </c>
      <c r="AJ8089">
        <v>-4</v>
      </c>
      <c r="AK8089">
        <v>-4</v>
      </c>
      <c r="AL8089">
        <v>-4</v>
      </c>
      <c r="AM8089">
        <v>-4</v>
      </c>
      <c r="AN8089">
        <v>-4</v>
      </c>
      <c r="AO8089">
        <v>-4</v>
      </c>
      <c r="AP8089">
        <v>-4</v>
      </c>
      <c r="AQ8089">
        <v>-4</v>
      </c>
      <c r="AR8089">
        <v>-4</v>
      </c>
      <c r="AS8089">
        <v>-4</v>
      </c>
      <c r="AT8089">
        <v>-4</v>
      </c>
      <c r="AU8089">
        <v>-4</v>
      </c>
      <c r="AV8089">
        <v>-4</v>
      </c>
      <c r="AW8089">
        <v>-4</v>
      </c>
      <c r="AX8089">
        <v>6.55</v>
      </c>
      <c r="AY8089">
        <v>-4</v>
      </c>
      <c r="AZ8089">
        <v>-4</v>
      </c>
      <c r="BA8089">
        <v>163.80000000000001</v>
      </c>
      <c r="BB8089">
        <v>103.74</v>
      </c>
      <c r="BC8089">
        <v>-4</v>
      </c>
      <c r="BD8089">
        <v>-4</v>
      </c>
      <c r="BE8089" t="s">
        <v>12406</v>
      </c>
      <c r="BF8089">
        <v>5.99</v>
      </c>
      <c r="BG8089">
        <v>-4</v>
      </c>
      <c r="BH8089">
        <v>67.83</v>
      </c>
      <c r="BI8089">
        <v>-4</v>
      </c>
      <c r="BJ8089">
        <v>5.99</v>
      </c>
      <c r="BK8089">
        <v>-4</v>
      </c>
      <c r="BL8089">
        <v>67.83</v>
      </c>
      <c r="BM8089">
        <v>-4</v>
      </c>
      <c r="BN8089">
        <v>5.99</v>
      </c>
      <c r="BO8089">
        <v>-4</v>
      </c>
      <c r="BP8089">
        <v>67.83</v>
      </c>
      <c r="BQ8089">
        <v>-4</v>
      </c>
      <c r="BR8089" t="s">
        <v>12407</v>
      </c>
      <c r="BS8089">
        <v>2</v>
      </c>
      <c r="BU8089" t="s">
        <v>185</v>
      </c>
      <c r="BW8089">
        <v>99</v>
      </c>
      <c r="BY8089" t="s">
        <v>16090</v>
      </c>
      <c r="CA8089">
        <v>3</v>
      </c>
      <c r="CB8089" t="s">
        <v>12408</v>
      </c>
      <c r="CC8089">
        <v>0</v>
      </c>
      <c r="CE8089">
        <v>-4</v>
      </c>
      <c r="CG8089">
        <v>-4</v>
      </c>
      <c r="CI8089">
        <v>-4</v>
      </c>
      <c r="CK8089">
        <v>-4</v>
      </c>
      <c r="CM8089">
        <v>-4</v>
      </c>
      <c r="CO8089">
        <v>-4</v>
      </c>
      <c r="CQ8089">
        <v>-4</v>
      </c>
      <c r="CS8089">
        <v>99</v>
      </c>
      <c r="CU8089" t="s">
        <v>15874</v>
      </c>
      <c r="CW8089">
        <v>1</v>
      </c>
      <c r="CY8089" t="s">
        <v>12409</v>
      </c>
      <c r="CZ8089" t="s">
        <v>12410</v>
      </c>
    </row>
    <row r="8090" spans="1:104" x14ac:dyDescent="0.25">
      <c r="A8090">
        <v>39</v>
      </c>
      <c r="B8090">
        <v>190</v>
      </c>
      <c r="C8090">
        <v>35</v>
      </c>
      <c r="D8090">
        <v>98</v>
      </c>
      <c r="E8090">
        <v>4</v>
      </c>
      <c r="F8090">
        <v>74</v>
      </c>
      <c r="G8090" t="s">
        <v>15551</v>
      </c>
      <c r="H8090" t="s">
        <v>15063</v>
      </c>
      <c r="I8090" t="s">
        <v>273</v>
      </c>
      <c r="J8090" t="s">
        <v>273</v>
      </c>
      <c r="K8090">
        <v>0</v>
      </c>
      <c r="L8090" t="s">
        <v>14212</v>
      </c>
      <c r="M8090">
        <v>0</v>
      </c>
      <c r="N8090">
        <v>0</v>
      </c>
      <c r="O8090">
        <v>7.64</v>
      </c>
      <c r="P8090">
        <v>-4</v>
      </c>
      <c r="Q8090">
        <v>-4</v>
      </c>
      <c r="R8090">
        <v>229.32</v>
      </c>
      <c r="S8090">
        <v>147.41999999999999</v>
      </c>
      <c r="T8090">
        <v>-4</v>
      </c>
      <c r="U8090">
        <v>-4</v>
      </c>
      <c r="V8090">
        <v>12.9</v>
      </c>
      <c r="W8090">
        <v>-4</v>
      </c>
      <c r="X8090">
        <v>-4</v>
      </c>
      <c r="Y8090">
        <v>205.35</v>
      </c>
      <c r="Z8090">
        <v>125.58</v>
      </c>
      <c r="AA8090">
        <v>-4</v>
      </c>
      <c r="AB8090">
        <v>-4</v>
      </c>
      <c r="AC8090">
        <v>6.55</v>
      </c>
      <c r="AD8090">
        <v>-4</v>
      </c>
      <c r="AE8090">
        <v>-4</v>
      </c>
      <c r="AF8090">
        <v>179.64</v>
      </c>
      <c r="AG8090">
        <v>98.28</v>
      </c>
      <c r="AH8090">
        <v>-4</v>
      </c>
      <c r="AI8090">
        <v>-4</v>
      </c>
      <c r="AJ8090">
        <v>-4</v>
      </c>
      <c r="AK8090">
        <v>-4</v>
      </c>
      <c r="AL8090">
        <v>-4</v>
      </c>
      <c r="AM8090">
        <v>-4</v>
      </c>
      <c r="AN8090">
        <v>-4</v>
      </c>
      <c r="AO8090">
        <v>-4</v>
      </c>
      <c r="AP8090">
        <v>-4</v>
      </c>
      <c r="AQ8090">
        <v>-4</v>
      </c>
      <c r="AR8090">
        <v>-4</v>
      </c>
      <c r="AS8090">
        <v>-4</v>
      </c>
      <c r="AT8090">
        <v>-4</v>
      </c>
      <c r="AU8090">
        <v>-4</v>
      </c>
      <c r="AV8090">
        <v>-4</v>
      </c>
      <c r="AW8090">
        <v>-4</v>
      </c>
      <c r="AX8090">
        <v>6.55</v>
      </c>
      <c r="AY8090">
        <v>-4</v>
      </c>
      <c r="AZ8090">
        <v>-4</v>
      </c>
      <c r="BA8090">
        <v>163.80000000000001</v>
      </c>
      <c r="BB8090">
        <v>103.74</v>
      </c>
      <c r="BC8090">
        <v>-4</v>
      </c>
      <c r="BD8090">
        <v>-4</v>
      </c>
      <c r="BE8090" t="s">
        <v>12406</v>
      </c>
      <c r="BF8090">
        <v>5.99</v>
      </c>
      <c r="BG8090">
        <v>-4</v>
      </c>
      <c r="BH8090">
        <v>67.83</v>
      </c>
      <c r="BI8090">
        <v>-4</v>
      </c>
      <c r="BJ8090">
        <v>5.99</v>
      </c>
      <c r="BK8090">
        <v>-4</v>
      </c>
      <c r="BL8090">
        <v>67.83</v>
      </c>
      <c r="BM8090">
        <v>-4</v>
      </c>
      <c r="BN8090">
        <v>5.99</v>
      </c>
      <c r="BO8090">
        <v>-4</v>
      </c>
      <c r="BP8090">
        <v>67.83</v>
      </c>
      <c r="BQ8090">
        <v>-4</v>
      </c>
      <c r="BR8090" t="s">
        <v>12407</v>
      </c>
      <c r="BS8090">
        <v>2</v>
      </c>
      <c r="BU8090" t="s">
        <v>185</v>
      </c>
      <c r="BW8090">
        <v>1</v>
      </c>
      <c r="BY8090" t="s">
        <v>12409</v>
      </c>
      <c r="BZ8090" t="s">
        <v>18121</v>
      </c>
      <c r="CA8090">
        <v>3</v>
      </c>
      <c r="CB8090" t="s">
        <v>12408</v>
      </c>
      <c r="CC8090">
        <v>0</v>
      </c>
      <c r="CE8090">
        <v>-4</v>
      </c>
      <c r="CG8090">
        <v>-4</v>
      </c>
      <c r="CI8090">
        <v>-4</v>
      </c>
      <c r="CK8090">
        <v>-4</v>
      </c>
      <c r="CM8090">
        <v>-4</v>
      </c>
      <c r="CO8090">
        <v>-4</v>
      </c>
      <c r="CQ8090">
        <v>-4</v>
      </c>
      <c r="CS8090">
        <v>99</v>
      </c>
      <c r="CU8090" t="s">
        <v>15874</v>
      </c>
      <c r="CW8090">
        <v>2</v>
      </c>
      <c r="CY8090" t="s">
        <v>185</v>
      </c>
    </row>
    <row r="8091" spans="1:104" x14ac:dyDescent="0.25">
      <c r="A8091">
        <v>39</v>
      </c>
      <c r="B8091">
        <v>190</v>
      </c>
      <c r="C8091">
        <v>35</v>
      </c>
      <c r="D8091">
        <v>98</v>
      </c>
      <c r="E8091">
        <v>4</v>
      </c>
      <c r="F8091">
        <v>74</v>
      </c>
      <c r="G8091" t="s">
        <v>15084</v>
      </c>
      <c r="H8091" t="s">
        <v>15565</v>
      </c>
      <c r="I8091" t="s">
        <v>273</v>
      </c>
      <c r="J8091" t="s">
        <v>273</v>
      </c>
      <c r="K8091">
        <v>0</v>
      </c>
      <c r="L8091" t="s">
        <v>14212</v>
      </c>
      <c r="M8091">
        <v>0</v>
      </c>
      <c r="N8091">
        <v>0</v>
      </c>
      <c r="O8091">
        <v>7.64</v>
      </c>
      <c r="P8091">
        <v>-4</v>
      </c>
      <c r="Q8091">
        <v>-4</v>
      </c>
      <c r="R8091">
        <v>229.32</v>
      </c>
      <c r="S8091">
        <v>147.41999999999999</v>
      </c>
      <c r="T8091">
        <v>-4</v>
      </c>
      <c r="U8091">
        <v>-4</v>
      </c>
      <c r="V8091">
        <v>12.9</v>
      </c>
      <c r="W8091">
        <v>-4</v>
      </c>
      <c r="X8091">
        <v>-4</v>
      </c>
      <c r="Y8091">
        <v>205.35</v>
      </c>
      <c r="Z8091">
        <v>125.58</v>
      </c>
      <c r="AA8091">
        <v>-4</v>
      </c>
      <c r="AB8091">
        <v>-4</v>
      </c>
      <c r="AC8091">
        <v>6.55</v>
      </c>
      <c r="AD8091">
        <v>-4</v>
      </c>
      <c r="AE8091">
        <v>-4</v>
      </c>
      <c r="AF8091">
        <v>179.64</v>
      </c>
      <c r="AG8091">
        <v>98.28</v>
      </c>
      <c r="AH8091">
        <v>-4</v>
      </c>
      <c r="AI8091">
        <v>-4</v>
      </c>
      <c r="AJ8091">
        <v>-4</v>
      </c>
      <c r="AK8091">
        <v>-4</v>
      </c>
      <c r="AL8091">
        <v>-4</v>
      </c>
      <c r="AM8091">
        <v>-4</v>
      </c>
      <c r="AN8091">
        <v>-4</v>
      </c>
      <c r="AO8091">
        <v>-4</v>
      </c>
      <c r="AP8091">
        <v>-4</v>
      </c>
      <c r="AQ8091">
        <v>-4</v>
      </c>
      <c r="AR8091">
        <v>-4</v>
      </c>
      <c r="AS8091">
        <v>-4</v>
      </c>
      <c r="AT8091">
        <v>-4</v>
      </c>
      <c r="AU8091">
        <v>-4</v>
      </c>
      <c r="AV8091">
        <v>-4</v>
      </c>
      <c r="AW8091">
        <v>-4</v>
      </c>
      <c r="AX8091">
        <v>6.55</v>
      </c>
      <c r="AY8091">
        <v>-4</v>
      </c>
      <c r="AZ8091">
        <v>-4</v>
      </c>
      <c r="BA8091">
        <v>163.80000000000001</v>
      </c>
      <c r="BB8091">
        <v>103.74</v>
      </c>
      <c r="BC8091">
        <v>-4</v>
      </c>
      <c r="BD8091">
        <v>-4</v>
      </c>
      <c r="BE8091" t="s">
        <v>12406</v>
      </c>
      <c r="BF8091">
        <v>5.99</v>
      </c>
      <c r="BG8091">
        <v>-4</v>
      </c>
      <c r="BH8091">
        <v>67.83</v>
      </c>
      <c r="BI8091">
        <v>-4</v>
      </c>
      <c r="BJ8091">
        <v>5.99</v>
      </c>
      <c r="BK8091">
        <v>-4</v>
      </c>
      <c r="BL8091">
        <v>67.83</v>
      </c>
      <c r="BM8091">
        <v>-4</v>
      </c>
      <c r="BN8091">
        <v>5.99</v>
      </c>
      <c r="BO8091">
        <v>-4</v>
      </c>
      <c r="BP8091">
        <v>67.83</v>
      </c>
      <c r="BQ8091">
        <v>-4</v>
      </c>
      <c r="BR8091" t="s">
        <v>12407</v>
      </c>
      <c r="BS8091">
        <v>2</v>
      </c>
      <c r="BU8091" t="s">
        <v>185</v>
      </c>
      <c r="BW8091">
        <v>1</v>
      </c>
      <c r="BY8091" t="s">
        <v>12409</v>
      </c>
      <c r="BZ8091" t="s">
        <v>18121</v>
      </c>
      <c r="CA8091">
        <v>3</v>
      </c>
      <c r="CB8091" t="s">
        <v>12408</v>
      </c>
      <c r="CC8091">
        <v>0</v>
      </c>
      <c r="CE8091">
        <v>-4</v>
      </c>
      <c r="CG8091">
        <v>-4</v>
      </c>
      <c r="CI8091">
        <v>-4</v>
      </c>
      <c r="CK8091">
        <v>-4</v>
      </c>
      <c r="CM8091">
        <v>-4</v>
      </c>
      <c r="CO8091">
        <v>-4</v>
      </c>
      <c r="CQ8091">
        <v>-4</v>
      </c>
      <c r="CS8091">
        <v>99</v>
      </c>
      <c r="CU8091" t="s">
        <v>15874</v>
      </c>
      <c r="CW8091">
        <v>2</v>
      </c>
      <c r="CY8091" t="s">
        <v>185</v>
      </c>
    </row>
    <row r="8092" spans="1:104" x14ac:dyDescent="0.25">
      <c r="A8092">
        <v>39</v>
      </c>
      <c r="B8092">
        <v>190</v>
      </c>
      <c r="C8092">
        <v>35</v>
      </c>
      <c r="D8092">
        <v>98</v>
      </c>
      <c r="E8092">
        <v>4</v>
      </c>
      <c r="F8092">
        <v>74</v>
      </c>
      <c r="G8092" t="s">
        <v>16230</v>
      </c>
      <c r="H8092" t="s">
        <v>16650</v>
      </c>
      <c r="I8092" t="s">
        <v>273</v>
      </c>
      <c r="J8092" t="s">
        <v>273</v>
      </c>
      <c r="K8092">
        <v>0</v>
      </c>
      <c r="L8092" t="s">
        <v>14212</v>
      </c>
      <c r="M8092">
        <v>0</v>
      </c>
      <c r="N8092">
        <v>0</v>
      </c>
      <c r="O8092">
        <v>7.64</v>
      </c>
      <c r="P8092">
        <v>-4</v>
      </c>
      <c r="Q8092">
        <v>-4</v>
      </c>
      <c r="R8092">
        <v>229.32</v>
      </c>
      <c r="S8092">
        <v>147.41999999999999</v>
      </c>
      <c r="T8092">
        <v>-4</v>
      </c>
      <c r="U8092">
        <v>-4</v>
      </c>
      <c r="V8092">
        <v>12.9</v>
      </c>
      <c r="W8092">
        <v>-4</v>
      </c>
      <c r="X8092">
        <v>-4</v>
      </c>
      <c r="Y8092">
        <v>205.35</v>
      </c>
      <c r="Z8092">
        <v>125.58</v>
      </c>
      <c r="AA8092">
        <v>-4</v>
      </c>
      <c r="AB8092">
        <v>-4</v>
      </c>
      <c r="AC8092">
        <v>6.55</v>
      </c>
      <c r="AD8092">
        <v>-4</v>
      </c>
      <c r="AE8092">
        <v>-4</v>
      </c>
      <c r="AF8092">
        <v>179.64</v>
      </c>
      <c r="AG8092">
        <v>98.28</v>
      </c>
      <c r="AH8092">
        <v>-4</v>
      </c>
      <c r="AI8092">
        <v>-4</v>
      </c>
      <c r="AJ8092">
        <v>-4</v>
      </c>
      <c r="AK8092">
        <v>-4</v>
      </c>
      <c r="AL8092">
        <v>-4</v>
      </c>
      <c r="AM8092">
        <v>-4</v>
      </c>
      <c r="AN8092">
        <v>-4</v>
      </c>
      <c r="AO8092">
        <v>-4</v>
      </c>
      <c r="AP8092">
        <v>-4</v>
      </c>
      <c r="AQ8092">
        <v>-4</v>
      </c>
      <c r="AR8092">
        <v>-4</v>
      </c>
      <c r="AS8092">
        <v>-4</v>
      </c>
      <c r="AT8092">
        <v>-4</v>
      </c>
      <c r="AU8092">
        <v>-4</v>
      </c>
      <c r="AV8092">
        <v>-4</v>
      </c>
      <c r="AW8092">
        <v>-4</v>
      </c>
      <c r="AX8092">
        <v>6.55</v>
      </c>
      <c r="AY8092">
        <v>-4</v>
      </c>
      <c r="AZ8092">
        <v>-4</v>
      </c>
      <c r="BA8092">
        <v>163.80000000000001</v>
      </c>
      <c r="BB8092">
        <v>103.74</v>
      </c>
      <c r="BC8092">
        <v>-4</v>
      </c>
      <c r="BD8092">
        <v>-4</v>
      </c>
      <c r="BE8092" t="s">
        <v>12406</v>
      </c>
      <c r="BF8092">
        <v>5.99</v>
      </c>
      <c r="BG8092">
        <v>-4</v>
      </c>
      <c r="BH8092">
        <v>67.83</v>
      </c>
      <c r="BI8092">
        <v>-4</v>
      </c>
      <c r="BJ8092">
        <v>5.99</v>
      </c>
      <c r="BK8092">
        <v>-4</v>
      </c>
      <c r="BL8092">
        <v>67.83</v>
      </c>
      <c r="BM8092">
        <v>-4</v>
      </c>
      <c r="BN8092">
        <v>5.99</v>
      </c>
      <c r="BO8092">
        <v>-4</v>
      </c>
      <c r="BP8092">
        <v>67.83</v>
      </c>
      <c r="BQ8092">
        <v>-4</v>
      </c>
      <c r="BR8092" t="s">
        <v>12407</v>
      </c>
      <c r="BS8092">
        <v>2</v>
      </c>
      <c r="BU8092" t="s">
        <v>185</v>
      </c>
      <c r="BW8092">
        <v>1</v>
      </c>
      <c r="BY8092" t="s">
        <v>12409</v>
      </c>
      <c r="BZ8092" t="s">
        <v>18121</v>
      </c>
      <c r="CA8092">
        <v>3</v>
      </c>
      <c r="CB8092" t="s">
        <v>12408</v>
      </c>
      <c r="CC8092">
        <v>0</v>
      </c>
      <c r="CE8092">
        <v>-4</v>
      </c>
      <c r="CG8092">
        <v>-4</v>
      </c>
      <c r="CI8092">
        <v>-4</v>
      </c>
      <c r="CK8092">
        <v>-4</v>
      </c>
      <c r="CM8092">
        <v>-4</v>
      </c>
      <c r="CO8092">
        <v>-4</v>
      </c>
      <c r="CQ8092">
        <v>-4</v>
      </c>
      <c r="CS8092">
        <v>92</v>
      </c>
      <c r="CU8092" t="s">
        <v>185</v>
      </c>
      <c r="CW8092">
        <v>2</v>
      </c>
      <c r="CY8092" t="s">
        <v>185</v>
      </c>
    </row>
    <row r="8093" spans="1:104" x14ac:dyDescent="0.25">
      <c r="A8093">
        <v>39</v>
      </c>
      <c r="B8093">
        <v>190</v>
      </c>
      <c r="C8093">
        <v>35</v>
      </c>
      <c r="D8093">
        <v>98</v>
      </c>
      <c r="E8093">
        <v>4</v>
      </c>
      <c r="F8093">
        <v>74</v>
      </c>
      <c r="G8093" t="s">
        <v>16662</v>
      </c>
      <c r="H8093" t="s">
        <v>182</v>
      </c>
      <c r="I8093" t="s">
        <v>273</v>
      </c>
      <c r="J8093" t="s">
        <v>273</v>
      </c>
      <c r="K8093">
        <v>0</v>
      </c>
      <c r="L8093" t="s">
        <v>14212</v>
      </c>
      <c r="M8093">
        <v>0</v>
      </c>
      <c r="N8093">
        <v>0</v>
      </c>
      <c r="O8093">
        <v>7.95</v>
      </c>
      <c r="P8093">
        <v>-4</v>
      </c>
      <c r="Q8093">
        <v>-4</v>
      </c>
      <c r="R8093">
        <v>250.41</v>
      </c>
      <c r="S8093">
        <v>163.80000000000001</v>
      </c>
      <c r="T8093">
        <v>-4</v>
      </c>
      <c r="U8093">
        <v>-4</v>
      </c>
      <c r="V8093">
        <v>12.9</v>
      </c>
      <c r="W8093">
        <v>-4</v>
      </c>
      <c r="X8093">
        <v>-4</v>
      </c>
      <c r="Y8093">
        <v>218.4</v>
      </c>
      <c r="Z8093">
        <v>147.41999999999999</v>
      </c>
      <c r="AA8093">
        <v>-4</v>
      </c>
      <c r="AB8093">
        <v>-4</v>
      </c>
      <c r="AC8093">
        <v>6.83</v>
      </c>
      <c r="AD8093">
        <v>-4</v>
      </c>
      <c r="AE8093">
        <v>-4</v>
      </c>
      <c r="AF8093">
        <v>196.56</v>
      </c>
      <c r="AG8093">
        <v>123.76</v>
      </c>
      <c r="AH8093">
        <v>-4</v>
      </c>
      <c r="AI8093">
        <v>-4</v>
      </c>
      <c r="AJ8093">
        <v>-4</v>
      </c>
      <c r="AK8093">
        <v>-4</v>
      </c>
      <c r="AL8093">
        <v>-4</v>
      </c>
      <c r="AM8093">
        <v>-4</v>
      </c>
      <c r="AN8093">
        <v>-4</v>
      </c>
      <c r="AO8093">
        <v>-4</v>
      </c>
      <c r="AP8093">
        <v>-4</v>
      </c>
      <c r="AQ8093">
        <v>-4</v>
      </c>
      <c r="AR8093">
        <v>-4</v>
      </c>
      <c r="AS8093">
        <v>-4</v>
      </c>
      <c r="AT8093">
        <v>-4</v>
      </c>
      <c r="AU8093">
        <v>-4</v>
      </c>
      <c r="AV8093">
        <v>-4</v>
      </c>
      <c r="AW8093">
        <v>-4</v>
      </c>
      <c r="AX8093">
        <v>6.81</v>
      </c>
      <c r="AY8093">
        <v>-4</v>
      </c>
      <c r="AZ8093">
        <v>-4</v>
      </c>
      <c r="BA8093">
        <v>178.87</v>
      </c>
      <c r="BB8093">
        <v>115.06</v>
      </c>
      <c r="BC8093">
        <v>-4</v>
      </c>
      <c r="BD8093">
        <v>-4</v>
      </c>
      <c r="BE8093" t="s">
        <v>12406</v>
      </c>
      <c r="BF8093">
        <v>6.55</v>
      </c>
      <c r="BG8093">
        <v>-4</v>
      </c>
      <c r="BH8093">
        <v>79.83</v>
      </c>
      <c r="BI8093">
        <v>-4</v>
      </c>
      <c r="BJ8093">
        <v>6.55</v>
      </c>
      <c r="BK8093">
        <v>-4</v>
      </c>
      <c r="BL8093">
        <v>79.83</v>
      </c>
      <c r="BM8093">
        <v>-4</v>
      </c>
      <c r="BN8093">
        <v>6.55</v>
      </c>
      <c r="BO8093">
        <v>-4</v>
      </c>
      <c r="BP8093">
        <v>79.83</v>
      </c>
      <c r="BQ8093">
        <v>-4</v>
      </c>
      <c r="BR8093" t="s">
        <v>12407</v>
      </c>
      <c r="BS8093">
        <v>2</v>
      </c>
      <c r="BU8093" t="s">
        <v>185</v>
      </c>
      <c r="BW8093">
        <v>1</v>
      </c>
      <c r="BY8093" t="s">
        <v>12409</v>
      </c>
      <c r="BZ8093" t="s">
        <v>18121</v>
      </c>
      <c r="CA8093">
        <v>3</v>
      </c>
      <c r="CB8093" t="s">
        <v>12408</v>
      </c>
      <c r="CC8093">
        <v>0</v>
      </c>
      <c r="CE8093">
        <v>-4</v>
      </c>
      <c r="CG8093">
        <v>-4</v>
      </c>
      <c r="CI8093">
        <v>-4</v>
      </c>
      <c r="CK8093">
        <v>-4</v>
      </c>
      <c r="CM8093">
        <v>-4</v>
      </c>
      <c r="CO8093">
        <v>-4</v>
      </c>
      <c r="CQ8093">
        <v>-4</v>
      </c>
      <c r="CS8093">
        <v>92</v>
      </c>
      <c r="CU8093" t="s">
        <v>185</v>
      </c>
      <c r="CW8093">
        <v>2</v>
      </c>
      <c r="CY8093" t="s">
        <v>185</v>
      </c>
    </row>
    <row r="8094" spans="1:104" x14ac:dyDescent="0.25">
      <c r="A8094">
        <v>39</v>
      </c>
      <c r="B8094">
        <v>211</v>
      </c>
      <c r="C8094">
        <v>35</v>
      </c>
      <c r="D8094">
        <v>98</v>
      </c>
      <c r="E8094">
        <v>1</v>
      </c>
      <c r="F8094">
        <v>1</v>
      </c>
      <c r="G8094" t="s">
        <v>12648</v>
      </c>
      <c r="H8094" t="s">
        <v>239</v>
      </c>
      <c r="I8094" t="s">
        <v>273</v>
      </c>
      <c r="J8094" t="s">
        <v>273</v>
      </c>
      <c r="K8094">
        <v>0</v>
      </c>
      <c r="L8094" t="s">
        <v>177</v>
      </c>
      <c r="M8094">
        <v>0</v>
      </c>
      <c r="N8094">
        <v>0</v>
      </c>
      <c r="O8094">
        <v>5.98</v>
      </c>
      <c r="P8094">
        <v>-4</v>
      </c>
      <c r="Q8094">
        <v>-4</v>
      </c>
      <c r="R8094">
        <v>196.54</v>
      </c>
      <c r="S8094">
        <v>126.05</v>
      </c>
      <c r="T8094">
        <v>-4</v>
      </c>
      <c r="U8094">
        <v>-4</v>
      </c>
      <c r="V8094">
        <v>11.82</v>
      </c>
      <c r="W8094">
        <v>-4</v>
      </c>
      <c r="X8094">
        <v>-4</v>
      </c>
      <c r="Y8094">
        <v>171.59</v>
      </c>
      <c r="Z8094">
        <v>101.02</v>
      </c>
      <c r="AA8094">
        <v>-4</v>
      </c>
      <c r="AB8094">
        <v>-4</v>
      </c>
      <c r="AC8094">
        <v>5.74</v>
      </c>
      <c r="AD8094">
        <v>-4</v>
      </c>
      <c r="AE8094">
        <v>-4</v>
      </c>
      <c r="AF8094">
        <v>147.07</v>
      </c>
      <c r="AG8094">
        <v>63.73</v>
      </c>
      <c r="AH8094">
        <v>-4</v>
      </c>
      <c r="AI8094">
        <v>-4</v>
      </c>
      <c r="AJ8094">
        <v>-4</v>
      </c>
      <c r="AK8094">
        <v>-4</v>
      </c>
      <c r="AL8094">
        <v>-4</v>
      </c>
      <c r="AM8094">
        <v>-4</v>
      </c>
      <c r="AN8094">
        <v>-4</v>
      </c>
      <c r="AO8094">
        <v>-4</v>
      </c>
      <c r="AP8094">
        <v>-4</v>
      </c>
      <c r="AQ8094">
        <v>-4</v>
      </c>
      <c r="AR8094">
        <v>-4</v>
      </c>
      <c r="AS8094">
        <v>-4</v>
      </c>
      <c r="AT8094">
        <v>-4</v>
      </c>
      <c r="AU8094">
        <v>-4</v>
      </c>
      <c r="AV8094">
        <v>-4</v>
      </c>
      <c r="AW8094">
        <v>-4</v>
      </c>
      <c r="AX8094">
        <v>5.71</v>
      </c>
      <c r="AY8094">
        <v>-4</v>
      </c>
      <c r="AZ8094">
        <v>-4</v>
      </c>
      <c r="BA8094">
        <v>134.36000000000001</v>
      </c>
      <c r="BB8094">
        <v>87.34</v>
      </c>
      <c r="BC8094">
        <v>-4</v>
      </c>
      <c r="BD8094">
        <v>-4</v>
      </c>
      <c r="BF8094">
        <v>4.74</v>
      </c>
      <c r="BG8094">
        <v>-4</v>
      </c>
      <c r="BH8094">
        <v>53.68</v>
      </c>
      <c r="BI8094">
        <v>-4</v>
      </c>
      <c r="BJ8094">
        <v>4.74</v>
      </c>
      <c r="BK8094">
        <v>-4</v>
      </c>
      <c r="BL8094">
        <v>53.68</v>
      </c>
      <c r="BM8094">
        <v>-4</v>
      </c>
      <c r="BN8094">
        <v>4.74</v>
      </c>
      <c r="BO8094">
        <v>-4</v>
      </c>
      <c r="BP8094">
        <v>53.68</v>
      </c>
      <c r="BQ8094">
        <v>-4</v>
      </c>
      <c r="BR8094" t="s">
        <v>12407</v>
      </c>
      <c r="BS8094">
        <v>2</v>
      </c>
      <c r="BU8094" t="s">
        <v>185</v>
      </c>
      <c r="BW8094">
        <v>99</v>
      </c>
      <c r="BY8094" t="s">
        <v>16090</v>
      </c>
      <c r="CA8094">
        <v>3</v>
      </c>
      <c r="CB8094" t="s">
        <v>12408</v>
      </c>
      <c r="CC8094">
        <v>0</v>
      </c>
      <c r="CE8094">
        <v>-4</v>
      </c>
      <c r="CG8094">
        <v>-4</v>
      </c>
      <c r="CI8094">
        <v>-4</v>
      </c>
      <c r="CK8094">
        <v>-4</v>
      </c>
      <c r="CM8094">
        <v>-4</v>
      </c>
      <c r="CO8094">
        <v>-4</v>
      </c>
      <c r="CQ8094">
        <v>-4</v>
      </c>
      <c r="CS8094">
        <v>99</v>
      </c>
      <c r="CU8094" t="s">
        <v>15874</v>
      </c>
      <c r="CW8094">
        <v>1</v>
      </c>
      <c r="CY8094" t="s">
        <v>12409</v>
      </c>
      <c r="CZ8094" t="s">
        <v>12410</v>
      </c>
    </row>
    <row r="8095" spans="1:104" x14ac:dyDescent="0.25">
      <c r="A8095">
        <v>39</v>
      </c>
      <c r="B8095">
        <v>211</v>
      </c>
      <c r="C8095">
        <v>35</v>
      </c>
      <c r="D8095">
        <v>98</v>
      </c>
      <c r="E8095">
        <v>1</v>
      </c>
      <c r="F8095">
        <v>1</v>
      </c>
      <c r="G8095" t="s">
        <v>348</v>
      </c>
      <c r="H8095" t="s">
        <v>348</v>
      </c>
      <c r="I8095" t="s">
        <v>348</v>
      </c>
      <c r="J8095" t="s">
        <v>348</v>
      </c>
      <c r="K8095">
        <v>-1</v>
      </c>
      <c r="L8095" t="s">
        <v>177</v>
      </c>
      <c r="M8095">
        <v>-1</v>
      </c>
      <c r="N8095">
        <v>0</v>
      </c>
      <c r="O8095">
        <v>5.98</v>
      </c>
      <c r="P8095">
        <v>-4</v>
      </c>
      <c r="Q8095">
        <v>-4</v>
      </c>
      <c r="R8095">
        <v>196.54</v>
      </c>
      <c r="S8095">
        <v>126.05</v>
      </c>
      <c r="T8095">
        <v>-4</v>
      </c>
      <c r="U8095">
        <v>-4</v>
      </c>
      <c r="V8095">
        <v>11.82</v>
      </c>
      <c r="W8095">
        <v>-4</v>
      </c>
      <c r="X8095">
        <v>-4</v>
      </c>
      <c r="Y8095">
        <v>171.59</v>
      </c>
      <c r="Z8095">
        <v>101.02</v>
      </c>
      <c r="AA8095">
        <v>-4</v>
      </c>
      <c r="AB8095">
        <v>-4</v>
      </c>
      <c r="AC8095">
        <v>5.74</v>
      </c>
      <c r="AD8095">
        <v>-4</v>
      </c>
      <c r="AE8095">
        <v>-4</v>
      </c>
      <c r="AF8095">
        <v>147.07</v>
      </c>
      <c r="AG8095">
        <v>63.73</v>
      </c>
      <c r="AH8095">
        <v>-4</v>
      </c>
      <c r="AI8095">
        <v>-4</v>
      </c>
      <c r="AJ8095">
        <v>-4</v>
      </c>
      <c r="AK8095">
        <v>-4</v>
      </c>
      <c r="AL8095">
        <v>-4</v>
      </c>
      <c r="AM8095">
        <v>-4</v>
      </c>
      <c r="AN8095">
        <v>-4</v>
      </c>
      <c r="AO8095">
        <v>-4</v>
      </c>
      <c r="AP8095">
        <v>-4</v>
      </c>
      <c r="AQ8095">
        <v>-4</v>
      </c>
      <c r="AR8095">
        <v>-4</v>
      </c>
      <c r="AS8095">
        <v>-4</v>
      </c>
      <c r="AT8095">
        <v>-4</v>
      </c>
      <c r="AU8095">
        <v>-4</v>
      </c>
      <c r="AV8095">
        <v>-4</v>
      </c>
      <c r="AW8095">
        <v>-4</v>
      </c>
      <c r="AX8095">
        <v>5.71</v>
      </c>
      <c r="AY8095">
        <v>-4</v>
      </c>
      <c r="AZ8095">
        <v>-4</v>
      </c>
      <c r="BA8095">
        <v>134.36000000000001</v>
      </c>
      <c r="BB8095">
        <v>87.34</v>
      </c>
      <c r="BC8095">
        <v>-4</v>
      </c>
      <c r="BD8095">
        <v>-4</v>
      </c>
      <c r="BF8095">
        <v>4.74</v>
      </c>
      <c r="BG8095">
        <v>-4</v>
      </c>
      <c r="BH8095">
        <v>53.68</v>
      </c>
      <c r="BI8095">
        <v>-4</v>
      </c>
      <c r="BJ8095">
        <v>4.74</v>
      </c>
      <c r="BK8095">
        <v>-4</v>
      </c>
      <c r="BL8095">
        <v>53.68</v>
      </c>
      <c r="BM8095">
        <v>-4</v>
      </c>
      <c r="BN8095">
        <v>4.74</v>
      </c>
      <c r="BO8095">
        <v>-4</v>
      </c>
      <c r="BP8095">
        <v>53.68</v>
      </c>
      <c r="BQ8095">
        <v>-4</v>
      </c>
      <c r="BR8095" t="s">
        <v>12407</v>
      </c>
      <c r="BS8095">
        <v>2</v>
      </c>
      <c r="BU8095" t="s">
        <v>185</v>
      </c>
      <c r="BW8095">
        <v>99</v>
      </c>
      <c r="BY8095" t="s">
        <v>16090</v>
      </c>
      <c r="CA8095">
        <v>3</v>
      </c>
      <c r="CB8095" t="s">
        <v>12408</v>
      </c>
      <c r="CC8095">
        <v>0</v>
      </c>
      <c r="CE8095">
        <v>-4</v>
      </c>
      <c r="CG8095">
        <v>-4</v>
      </c>
      <c r="CI8095">
        <v>-4</v>
      </c>
      <c r="CK8095">
        <v>-4</v>
      </c>
      <c r="CM8095">
        <v>-4</v>
      </c>
      <c r="CO8095">
        <v>-4</v>
      </c>
      <c r="CQ8095">
        <v>-4</v>
      </c>
      <c r="CS8095">
        <v>99</v>
      </c>
      <c r="CU8095" t="s">
        <v>15874</v>
      </c>
      <c r="CW8095">
        <v>1</v>
      </c>
      <c r="CY8095" t="s">
        <v>12409</v>
      </c>
      <c r="CZ8095" t="s">
        <v>12410</v>
      </c>
    </row>
    <row r="8096" spans="1:104" x14ac:dyDescent="0.25">
      <c r="A8096">
        <v>39</v>
      </c>
      <c r="B8096">
        <v>211</v>
      </c>
      <c r="C8096">
        <v>35</v>
      </c>
      <c r="D8096">
        <v>98</v>
      </c>
      <c r="E8096">
        <v>1</v>
      </c>
      <c r="F8096">
        <v>1</v>
      </c>
      <c r="G8096" t="s">
        <v>10663</v>
      </c>
      <c r="H8096" t="s">
        <v>14768</v>
      </c>
      <c r="I8096" t="s">
        <v>10663</v>
      </c>
      <c r="J8096" t="s">
        <v>14768</v>
      </c>
      <c r="K8096">
        <v>-1</v>
      </c>
      <c r="L8096" t="s">
        <v>14150</v>
      </c>
      <c r="M8096">
        <v>-1</v>
      </c>
      <c r="N8096">
        <v>0</v>
      </c>
      <c r="O8096">
        <v>5.98</v>
      </c>
      <c r="P8096">
        <v>-4</v>
      </c>
      <c r="Q8096">
        <v>-4</v>
      </c>
      <c r="R8096">
        <v>196.54</v>
      </c>
      <c r="S8096">
        <v>126.05</v>
      </c>
      <c r="T8096">
        <v>-4</v>
      </c>
      <c r="U8096">
        <v>-4</v>
      </c>
      <c r="V8096">
        <v>11.82</v>
      </c>
      <c r="W8096">
        <v>-4</v>
      </c>
      <c r="X8096">
        <v>-4</v>
      </c>
      <c r="Y8096">
        <v>171.59</v>
      </c>
      <c r="Z8096">
        <v>101.02</v>
      </c>
      <c r="AA8096">
        <v>-4</v>
      </c>
      <c r="AB8096">
        <v>-4</v>
      </c>
      <c r="AC8096">
        <v>5.74</v>
      </c>
      <c r="AD8096">
        <v>-4</v>
      </c>
      <c r="AE8096">
        <v>-4</v>
      </c>
      <c r="AF8096">
        <v>147.07</v>
      </c>
      <c r="AG8096">
        <v>63.73</v>
      </c>
      <c r="AH8096">
        <v>-4</v>
      </c>
      <c r="AI8096">
        <v>-4</v>
      </c>
      <c r="AJ8096">
        <v>-4</v>
      </c>
      <c r="AK8096">
        <v>-4</v>
      </c>
      <c r="AL8096">
        <v>-4</v>
      </c>
      <c r="AM8096">
        <v>-4</v>
      </c>
      <c r="AN8096">
        <v>-4</v>
      </c>
      <c r="AO8096">
        <v>-4</v>
      </c>
      <c r="AP8096">
        <v>-4</v>
      </c>
      <c r="AQ8096">
        <v>-4</v>
      </c>
      <c r="AR8096">
        <v>-4</v>
      </c>
      <c r="AS8096">
        <v>-4</v>
      </c>
      <c r="AT8096">
        <v>-4</v>
      </c>
      <c r="AU8096">
        <v>-4</v>
      </c>
      <c r="AV8096">
        <v>-4</v>
      </c>
      <c r="AW8096">
        <v>-4</v>
      </c>
      <c r="AX8096">
        <v>5.71</v>
      </c>
      <c r="AY8096">
        <v>-4</v>
      </c>
      <c r="AZ8096">
        <v>-4</v>
      </c>
      <c r="BA8096">
        <v>134.36000000000001</v>
      </c>
      <c r="BB8096">
        <v>87.34</v>
      </c>
      <c r="BC8096">
        <v>-4</v>
      </c>
      <c r="BD8096">
        <v>-4</v>
      </c>
      <c r="BF8096">
        <v>4.74</v>
      </c>
      <c r="BG8096">
        <v>-4</v>
      </c>
      <c r="BH8096">
        <v>53.68</v>
      </c>
      <c r="BI8096">
        <v>-4</v>
      </c>
      <c r="BJ8096">
        <v>4.74</v>
      </c>
      <c r="BK8096">
        <v>-4</v>
      </c>
      <c r="BL8096">
        <v>53.68</v>
      </c>
      <c r="BM8096">
        <v>-4</v>
      </c>
      <c r="BN8096">
        <v>4.74</v>
      </c>
      <c r="BO8096">
        <v>-4</v>
      </c>
      <c r="BP8096">
        <v>53.68</v>
      </c>
      <c r="BQ8096">
        <v>-4</v>
      </c>
      <c r="BR8096" t="s">
        <v>12407</v>
      </c>
      <c r="BS8096">
        <v>2</v>
      </c>
      <c r="BU8096" t="s">
        <v>185</v>
      </c>
      <c r="BW8096">
        <v>99</v>
      </c>
      <c r="BY8096" t="s">
        <v>16090</v>
      </c>
      <c r="CA8096">
        <v>3</v>
      </c>
      <c r="CB8096" t="s">
        <v>12408</v>
      </c>
      <c r="CC8096">
        <v>0</v>
      </c>
      <c r="CE8096">
        <v>-4</v>
      </c>
      <c r="CG8096">
        <v>-4</v>
      </c>
      <c r="CI8096">
        <v>-4</v>
      </c>
      <c r="CK8096">
        <v>-4</v>
      </c>
      <c r="CM8096">
        <v>-4</v>
      </c>
      <c r="CO8096">
        <v>-4</v>
      </c>
      <c r="CQ8096">
        <v>-4</v>
      </c>
      <c r="CS8096">
        <v>99</v>
      </c>
      <c r="CU8096" t="s">
        <v>15874</v>
      </c>
      <c r="CW8096">
        <v>1</v>
      </c>
      <c r="CY8096" t="s">
        <v>12409</v>
      </c>
      <c r="CZ8096" t="s">
        <v>12410</v>
      </c>
    </row>
    <row r="8097" spans="1:104" x14ac:dyDescent="0.25">
      <c r="A8097">
        <v>39</v>
      </c>
      <c r="B8097">
        <v>211</v>
      </c>
      <c r="C8097">
        <v>35</v>
      </c>
      <c r="D8097">
        <v>98</v>
      </c>
      <c r="E8097">
        <v>1</v>
      </c>
      <c r="F8097">
        <v>1</v>
      </c>
      <c r="G8097" t="s">
        <v>14973</v>
      </c>
      <c r="H8097" t="s">
        <v>15064</v>
      </c>
      <c r="I8097" t="s">
        <v>14973</v>
      </c>
      <c r="J8097" t="s">
        <v>15064</v>
      </c>
      <c r="K8097">
        <v>-1</v>
      </c>
      <c r="L8097" t="s">
        <v>14150</v>
      </c>
      <c r="M8097">
        <v>-1</v>
      </c>
      <c r="N8097">
        <v>0</v>
      </c>
      <c r="O8097">
        <v>7</v>
      </c>
      <c r="P8097">
        <v>-4</v>
      </c>
      <c r="Q8097">
        <v>-4</v>
      </c>
      <c r="R8097">
        <v>210</v>
      </c>
      <c r="S8097">
        <v>135</v>
      </c>
      <c r="T8097">
        <v>-4</v>
      </c>
      <c r="U8097">
        <v>-4</v>
      </c>
      <c r="V8097">
        <v>11.82</v>
      </c>
      <c r="W8097">
        <v>-4</v>
      </c>
      <c r="X8097">
        <v>-4</v>
      </c>
      <c r="Y8097">
        <v>188.05</v>
      </c>
      <c r="Z8097">
        <v>115</v>
      </c>
      <c r="AA8097">
        <v>-4</v>
      </c>
      <c r="AB8097">
        <v>-4</v>
      </c>
      <c r="AC8097">
        <v>6</v>
      </c>
      <c r="AD8097">
        <v>-4</v>
      </c>
      <c r="AE8097">
        <v>-4</v>
      </c>
      <c r="AF8097">
        <v>164.51</v>
      </c>
      <c r="AG8097">
        <v>90</v>
      </c>
      <c r="AH8097">
        <v>-4</v>
      </c>
      <c r="AI8097">
        <v>-4</v>
      </c>
      <c r="AJ8097">
        <v>-4</v>
      </c>
      <c r="AK8097">
        <v>-4</v>
      </c>
      <c r="AL8097">
        <v>-4</v>
      </c>
      <c r="AM8097">
        <v>-4</v>
      </c>
      <c r="AN8097">
        <v>-4</v>
      </c>
      <c r="AO8097">
        <v>-4</v>
      </c>
      <c r="AP8097">
        <v>-4</v>
      </c>
      <c r="AQ8097">
        <v>-4</v>
      </c>
      <c r="AR8097">
        <v>-4</v>
      </c>
      <c r="AS8097">
        <v>-4</v>
      </c>
      <c r="AT8097">
        <v>-4</v>
      </c>
      <c r="AU8097">
        <v>-4</v>
      </c>
      <c r="AV8097">
        <v>-4</v>
      </c>
      <c r="AW8097">
        <v>-4</v>
      </c>
      <c r="AX8097">
        <v>6</v>
      </c>
      <c r="AY8097">
        <v>-4</v>
      </c>
      <c r="AZ8097">
        <v>-4</v>
      </c>
      <c r="BA8097">
        <v>150</v>
      </c>
      <c r="BB8097">
        <v>95</v>
      </c>
      <c r="BC8097">
        <v>-4</v>
      </c>
      <c r="BD8097">
        <v>-4</v>
      </c>
      <c r="BF8097">
        <v>5.48</v>
      </c>
      <c r="BG8097">
        <v>-4</v>
      </c>
      <c r="BH8097">
        <v>62.12</v>
      </c>
      <c r="BI8097">
        <v>-4</v>
      </c>
      <c r="BJ8097">
        <v>5.48</v>
      </c>
      <c r="BK8097">
        <v>-4</v>
      </c>
      <c r="BL8097">
        <v>62.12</v>
      </c>
      <c r="BM8097">
        <v>-4</v>
      </c>
      <c r="BN8097">
        <v>5.48</v>
      </c>
      <c r="BO8097">
        <v>-4</v>
      </c>
      <c r="BP8097">
        <v>62.12</v>
      </c>
      <c r="BQ8097">
        <v>-4</v>
      </c>
      <c r="BR8097" t="s">
        <v>12407</v>
      </c>
      <c r="BS8097">
        <v>2</v>
      </c>
      <c r="BU8097" t="s">
        <v>185</v>
      </c>
      <c r="BW8097">
        <v>99</v>
      </c>
      <c r="BY8097" t="s">
        <v>16090</v>
      </c>
      <c r="CA8097">
        <v>3</v>
      </c>
      <c r="CB8097" t="s">
        <v>12408</v>
      </c>
      <c r="CC8097">
        <v>0</v>
      </c>
      <c r="CE8097">
        <v>-4</v>
      </c>
      <c r="CG8097">
        <v>-4</v>
      </c>
      <c r="CI8097">
        <v>-4</v>
      </c>
      <c r="CK8097">
        <v>-4</v>
      </c>
      <c r="CM8097">
        <v>-4</v>
      </c>
      <c r="CO8097">
        <v>-4</v>
      </c>
      <c r="CQ8097">
        <v>-4</v>
      </c>
      <c r="CS8097">
        <v>99</v>
      </c>
      <c r="CU8097" t="s">
        <v>15874</v>
      </c>
      <c r="CW8097">
        <v>1</v>
      </c>
      <c r="CY8097" t="s">
        <v>12409</v>
      </c>
      <c r="CZ8097" t="s">
        <v>12410</v>
      </c>
    </row>
    <row r="8098" spans="1:104" x14ac:dyDescent="0.25">
      <c r="A8098">
        <v>39</v>
      </c>
      <c r="B8098">
        <v>211</v>
      </c>
      <c r="C8098">
        <v>35</v>
      </c>
      <c r="D8098">
        <v>98</v>
      </c>
      <c r="E8098">
        <v>1</v>
      </c>
      <c r="F8098">
        <v>1</v>
      </c>
      <c r="G8098" t="s">
        <v>15551</v>
      </c>
      <c r="H8098" t="s">
        <v>15063</v>
      </c>
      <c r="I8098" t="s">
        <v>15551</v>
      </c>
      <c r="J8098" t="s">
        <v>15063</v>
      </c>
      <c r="K8098">
        <v>-1</v>
      </c>
      <c r="L8098" t="s">
        <v>14150</v>
      </c>
      <c r="M8098">
        <v>-1</v>
      </c>
      <c r="N8098">
        <v>0</v>
      </c>
      <c r="O8098">
        <v>7</v>
      </c>
      <c r="P8098">
        <v>-4</v>
      </c>
      <c r="Q8098">
        <v>-4</v>
      </c>
      <c r="R8098">
        <v>210</v>
      </c>
      <c r="S8098">
        <v>135</v>
      </c>
      <c r="T8098">
        <v>-4</v>
      </c>
      <c r="U8098">
        <v>-4</v>
      </c>
      <c r="V8098">
        <v>11.82</v>
      </c>
      <c r="W8098">
        <v>-4</v>
      </c>
      <c r="X8098">
        <v>-4</v>
      </c>
      <c r="Y8098">
        <v>188.05</v>
      </c>
      <c r="Z8098">
        <v>115</v>
      </c>
      <c r="AA8098">
        <v>-4</v>
      </c>
      <c r="AB8098">
        <v>-4</v>
      </c>
      <c r="AC8098">
        <v>6</v>
      </c>
      <c r="AD8098">
        <v>-4</v>
      </c>
      <c r="AE8098">
        <v>-4</v>
      </c>
      <c r="AF8098">
        <v>164.51</v>
      </c>
      <c r="AG8098">
        <v>90</v>
      </c>
      <c r="AH8098">
        <v>-4</v>
      </c>
      <c r="AI8098">
        <v>-4</v>
      </c>
      <c r="AJ8098">
        <v>-4</v>
      </c>
      <c r="AK8098">
        <v>-4</v>
      </c>
      <c r="AL8098">
        <v>-4</v>
      </c>
      <c r="AM8098">
        <v>-4</v>
      </c>
      <c r="AN8098">
        <v>-4</v>
      </c>
      <c r="AO8098">
        <v>-4</v>
      </c>
      <c r="AP8098">
        <v>-4</v>
      </c>
      <c r="AQ8098">
        <v>-4</v>
      </c>
      <c r="AR8098">
        <v>-4</v>
      </c>
      <c r="AS8098">
        <v>-4</v>
      </c>
      <c r="AT8098">
        <v>-4</v>
      </c>
      <c r="AU8098">
        <v>-4</v>
      </c>
      <c r="AV8098">
        <v>-4</v>
      </c>
      <c r="AW8098">
        <v>-4</v>
      </c>
      <c r="AX8098">
        <v>6</v>
      </c>
      <c r="AY8098">
        <v>-4</v>
      </c>
      <c r="AZ8098">
        <v>-4</v>
      </c>
      <c r="BA8098">
        <v>150</v>
      </c>
      <c r="BB8098">
        <v>95</v>
      </c>
      <c r="BC8098">
        <v>-4</v>
      </c>
      <c r="BD8098">
        <v>-4</v>
      </c>
      <c r="BF8098">
        <v>5.48</v>
      </c>
      <c r="BG8098">
        <v>-4</v>
      </c>
      <c r="BH8098">
        <v>62.12</v>
      </c>
      <c r="BI8098">
        <v>-4</v>
      </c>
      <c r="BJ8098">
        <v>5.48</v>
      </c>
      <c r="BK8098">
        <v>-4</v>
      </c>
      <c r="BL8098">
        <v>62.12</v>
      </c>
      <c r="BM8098">
        <v>-4</v>
      </c>
      <c r="BN8098">
        <v>5.48</v>
      </c>
      <c r="BO8098">
        <v>-4</v>
      </c>
      <c r="BP8098">
        <v>62.12</v>
      </c>
      <c r="BQ8098">
        <v>-4</v>
      </c>
      <c r="BR8098" t="s">
        <v>12407</v>
      </c>
      <c r="BS8098">
        <v>2</v>
      </c>
      <c r="BU8098" t="s">
        <v>185</v>
      </c>
      <c r="BW8098">
        <v>1</v>
      </c>
      <c r="BY8098" t="s">
        <v>12409</v>
      </c>
      <c r="BZ8098" t="s">
        <v>18121</v>
      </c>
      <c r="CA8098">
        <v>3</v>
      </c>
      <c r="CB8098" t="s">
        <v>12408</v>
      </c>
      <c r="CC8098">
        <v>0</v>
      </c>
      <c r="CE8098">
        <v>-4</v>
      </c>
      <c r="CG8098">
        <v>-4</v>
      </c>
      <c r="CI8098">
        <v>-4</v>
      </c>
      <c r="CK8098">
        <v>-4</v>
      </c>
      <c r="CM8098">
        <v>-4</v>
      </c>
      <c r="CO8098">
        <v>-4</v>
      </c>
      <c r="CQ8098">
        <v>-4</v>
      </c>
      <c r="CS8098">
        <v>99</v>
      </c>
      <c r="CU8098" t="s">
        <v>15874</v>
      </c>
      <c r="CW8098">
        <v>2</v>
      </c>
      <c r="CY8098" t="s">
        <v>185</v>
      </c>
    </row>
    <row r="8099" spans="1:104" x14ac:dyDescent="0.25">
      <c r="A8099">
        <v>39</v>
      </c>
      <c r="B8099">
        <v>211</v>
      </c>
      <c r="C8099">
        <v>35</v>
      </c>
      <c r="D8099">
        <v>98</v>
      </c>
      <c r="E8099">
        <v>1</v>
      </c>
      <c r="F8099">
        <v>1</v>
      </c>
      <c r="G8099" t="s">
        <v>15084</v>
      </c>
      <c r="H8099" t="s">
        <v>15565</v>
      </c>
      <c r="I8099" t="s">
        <v>15084</v>
      </c>
      <c r="J8099" t="s">
        <v>15565</v>
      </c>
      <c r="K8099">
        <v>-1</v>
      </c>
      <c r="L8099" t="s">
        <v>14150</v>
      </c>
      <c r="M8099">
        <v>-1</v>
      </c>
      <c r="N8099">
        <v>0</v>
      </c>
      <c r="O8099">
        <v>7</v>
      </c>
      <c r="P8099">
        <v>-4</v>
      </c>
      <c r="Q8099">
        <v>-4</v>
      </c>
      <c r="R8099">
        <v>210</v>
      </c>
      <c r="S8099">
        <v>135</v>
      </c>
      <c r="T8099">
        <v>-4</v>
      </c>
      <c r="U8099">
        <v>-4</v>
      </c>
      <c r="V8099">
        <v>11.82</v>
      </c>
      <c r="W8099">
        <v>-4</v>
      </c>
      <c r="X8099">
        <v>-4</v>
      </c>
      <c r="Y8099">
        <v>188.05</v>
      </c>
      <c r="Z8099">
        <v>115</v>
      </c>
      <c r="AA8099">
        <v>-4</v>
      </c>
      <c r="AB8099">
        <v>-4</v>
      </c>
      <c r="AC8099">
        <v>6</v>
      </c>
      <c r="AD8099">
        <v>-4</v>
      </c>
      <c r="AE8099">
        <v>-4</v>
      </c>
      <c r="AF8099">
        <v>164.51</v>
      </c>
      <c r="AG8099">
        <v>90</v>
      </c>
      <c r="AH8099">
        <v>-4</v>
      </c>
      <c r="AI8099">
        <v>-4</v>
      </c>
      <c r="AJ8099">
        <v>-4</v>
      </c>
      <c r="AK8099">
        <v>-4</v>
      </c>
      <c r="AL8099">
        <v>-4</v>
      </c>
      <c r="AM8099">
        <v>-4</v>
      </c>
      <c r="AN8099">
        <v>-4</v>
      </c>
      <c r="AO8099">
        <v>-4</v>
      </c>
      <c r="AP8099">
        <v>-4</v>
      </c>
      <c r="AQ8099">
        <v>-4</v>
      </c>
      <c r="AR8099">
        <v>-4</v>
      </c>
      <c r="AS8099">
        <v>-4</v>
      </c>
      <c r="AT8099">
        <v>-4</v>
      </c>
      <c r="AU8099">
        <v>-4</v>
      </c>
      <c r="AV8099">
        <v>-4</v>
      </c>
      <c r="AW8099">
        <v>-4</v>
      </c>
      <c r="AX8099">
        <v>6</v>
      </c>
      <c r="AY8099">
        <v>-4</v>
      </c>
      <c r="AZ8099">
        <v>-4</v>
      </c>
      <c r="BA8099">
        <v>150</v>
      </c>
      <c r="BB8099">
        <v>95</v>
      </c>
      <c r="BC8099">
        <v>-4</v>
      </c>
      <c r="BD8099">
        <v>-4</v>
      </c>
      <c r="BF8099">
        <v>5.48</v>
      </c>
      <c r="BG8099">
        <v>-4</v>
      </c>
      <c r="BH8099">
        <v>62.12</v>
      </c>
      <c r="BI8099">
        <v>-4</v>
      </c>
      <c r="BJ8099">
        <v>5.48</v>
      </c>
      <c r="BK8099">
        <v>-4</v>
      </c>
      <c r="BL8099">
        <v>62.12</v>
      </c>
      <c r="BM8099">
        <v>-4</v>
      </c>
      <c r="BN8099">
        <v>5.48</v>
      </c>
      <c r="BO8099">
        <v>-4</v>
      </c>
      <c r="BP8099">
        <v>62.12</v>
      </c>
      <c r="BQ8099">
        <v>-4</v>
      </c>
      <c r="BR8099" t="s">
        <v>12407</v>
      </c>
      <c r="BS8099">
        <v>2</v>
      </c>
      <c r="BU8099" t="s">
        <v>185</v>
      </c>
      <c r="BW8099">
        <v>1</v>
      </c>
      <c r="BY8099" t="s">
        <v>12409</v>
      </c>
      <c r="BZ8099" t="s">
        <v>18121</v>
      </c>
      <c r="CA8099">
        <v>3</v>
      </c>
      <c r="CB8099" t="s">
        <v>12408</v>
      </c>
      <c r="CC8099">
        <v>0</v>
      </c>
      <c r="CE8099">
        <v>-4</v>
      </c>
      <c r="CG8099">
        <v>-4</v>
      </c>
      <c r="CI8099">
        <v>-4</v>
      </c>
      <c r="CK8099">
        <v>-4</v>
      </c>
      <c r="CM8099">
        <v>-4</v>
      </c>
      <c r="CO8099">
        <v>-4</v>
      </c>
      <c r="CQ8099">
        <v>-4</v>
      </c>
      <c r="CS8099">
        <v>99</v>
      </c>
      <c r="CU8099" t="s">
        <v>15874</v>
      </c>
      <c r="CW8099">
        <v>2</v>
      </c>
      <c r="CY8099" t="s">
        <v>185</v>
      </c>
    </row>
    <row r="8100" spans="1:104" x14ac:dyDescent="0.25">
      <c r="A8100">
        <v>39</v>
      </c>
      <c r="B8100">
        <v>211</v>
      </c>
      <c r="C8100">
        <v>35</v>
      </c>
      <c r="D8100">
        <v>98</v>
      </c>
      <c r="E8100">
        <v>1</v>
      </c>
      <c r="F8100">
        <v>1</v>
      </c>
      <c r="G8100" t="s">
        <v>16230</v>
      </c>
      <c r="H8100" t="s">
        <v>16650</v>
      </c>
      <c r="I8100" t="s">
        <v>16230</v>
      </c>
      <c r="J8100" t="s">
        <v>16650</v>
      </c>
      <c r="K8100">
        <v>-1</v>
      </c>
      <c r="L8100" t="s">
        <v>14150</v>
      </c>
      <c r="M8100">
        <v>-1</v>
      </c>
      <c r="N8100">
        <v>0</v>
      </c>
      <c r="O8100">
        <v>7</v>
      </c>
      <c r="P8100">
        <v>-4</v>
      </c>
      <c r="Q8100">
        <v>-4</v>
      </c>
      <c r="R8100">
        <v>210</v>
      </c>
      <c r="S8100">
        <v>135</v>
      </c>
      <c r="T8100">
        <v>-4</v>
      </c>
      <c r="U8100">
        <v>-4</v>
      </c>
      <c r="V8100">
        <v>11.82</v>
      </c>
      <c r="W8100">
        <v>-4</v>
      </c>
      <c r="X8100">
        <v>-4</v>
      </c>
      <c r="Y8100">
        <v>188.05</v>
      </c>
      <c r="Z8100">
        <v>115</v>
      </c>
      <c r="AA8100">
        <v>-4</v>
      </c>
      <c r="AB8100">
        <v>-4</v>
      </c>
      <c r="AC8100">
        <v>6</v>
      </c>
      <c r="AD8100">
        <v>-4</v>
      </c>
      <c r="AE8100">
        <v>-4</v>
      </c>
      <c r="AF8100">
        <v>164.51</v>
      </c>
      <c r="AG8100">
        <v>90</v>
      </c>
      <c r="AH8100">
        <v>-4</v>
      </c>
      <c r="AI8100">
        <v>-4</v>
      </c>
      <c r="AJ8100">
        <v>-4</v>
      </c>
      <c r="AK8100">
        <v>-4</v>
      </c>
      <c r="AL8100">
        <v>-4</v>
      </c>
      <c r="AM8100">
        <v>-4</v>
      </c>
      <c r="AN8100">
        <v>-4</v>
      </c>
      <c r="AO8100">
        <v>-4</v>
      </c>
      <c r="AP8100">
        <v>-4</v>
      </c>
      <c r="AQ8100">
        <v>-4</v>
      </c>
      <c r="AR8100">
        <v>-4</v>
      </c>
      <c r="AS8100">
        <v>-4</v>
      </c>
      <c r="AT8100">
        <v>-4</v>
      </c>
      <c r="AU8100">
        <v>-4</v>
      </c>
      <c r="AV8100">
        <v>-4</v>
      </c>
      <c r="AW8100">
        <v>-4</v>
      </c>
      <c r="AX8100">
        <v>6</v>
      </c>
      <c r="AY8100">
        <v>-4</v>
      </c>
      <c r="AZ8100">
        <v>-4</v>
      </c>
      <c r="BA8100">
        <v>150</v>
      </c>
      <c r="BB8100">
        <v>95</v>
      </c>
      <c r="BC8100">
        <v>-4</v>
      </c>
      <c r="BD8100">
        <v>-4</v>
      </c>
      <c r="BF8100">
        <v>5.48</v>
      </c>
      <c r="BG8100">
        <v>-4</v>
      </c>
      <c r="BH8100">
        <v>62.12</v>
      </c>
      <c r="BI8100">
        <v>-4</v>
      </c>
      <c r="BJ8100">
        <v>5.48</v>
      </c>
      <c r="BK8100">
        <v>-4</v>
      </c>
      <c r="BL8100">
        <v>62.12</v>
      </c>
      <c r="BM8100">
        <v>-4</v>
      </c>
      <c r="BN8100">
        <v>5.48</v>
      </c>
      <c r="BO8100">
        <v>-4</v>
      </c>
      <c r="BP8100">
        <v>62.12</v>
      </c>
      <c r="BQ8100">
        <v>-4</v>
      </c>
      <c r="BR8100" t="s">
        <v>12407</v>
      </c>
      <c r="BS8100">
        <v>2</v>
      </c>
      <c r="BU8100" t="s">
        <v>185</v>
      </c>
      <c r="BW8100">
        <v>1</v>
      </c>
      <c r="BY8100" t="s">
        <v>12409</v>
      </c>
      <c r="BZ8100" t="s">
        <v>18121</v>
      </c>
      <c r="CA8100">
        <v>3</v>
      </c>
      <c r="CB8100" t="s">
        <v>12408</v>
      </c>
      <c r="CC8100">
        <v>0</v>
      </c>
      <c r="CE8100">
        <v>-4</v>
      </c>
      <c r="CG8100">
        <v>-4</v>
      </c>
      <c r="CI8100">
        <v>-4</v>
      </c>
      <c r="CK8100">
        <v>-4</v>
      </c>
      <c r="CM8100">
        <v>-4</v>
      </c>
      <c r="CO8100">
        <v>-4</v>
      </c>
      <c r="CQ8100">
        <v>-4</v>
      </c>
      <c r="CS8100">
        <v>92</v>
      </c>
      <c r="CU8100" t="s">
        <v>185</v>
      </c>
      <c r="CW8100">
        <v>2</v>
      </c>
      <c r="CY8100" t="s">
        <v>185</v>
      </c>
    </row>
    <row r="8101" spans="1:104" x14ac:dyDescent="0.25">
      <c r="A8101">
        <v>39</v>
      </c>
      <c r="B8101">
        <v>211</v>
      </c>
      <c r="C8101">
        <v>35</v>
      </c>
      <c r="D8101">
        <v>98</v>
      </c>
      <c r="E8101">
        <v>1</v>
      </c>
      <c r="F8101">
        <v>1</v>
      </c>
      <c r="G8101" t="s">
        <v>16662</v>
      </c>
      <c r="H8101" t="s">
        <v>182</v>
      </c>
      <c r="I8101" t="s">
        <v>16662</v>
      </c>
      <c r="J8101" t="s">
        <v>182</v>
      </c>
      <c r="K8101">
        <v>-1</v>
      </c>
      <c r="L8101" t="s">
        <v>14150</v>
      </c>
      <c r="M8101">
        <v>-1</v>
      </c>
      <c r="N8101">
        <v>0</v>
      </c>
      <c r="O8101">
        <v>7.28</v>
      </c>
      <c r="P8101">
        <v>-4</v>
      </c>
      <c r="Q8101">
        <v>-4</v>
      </c>
      <c r="R8101">
        <v>229.32</v>
      </c>
      <c r="S8101">
        <v>150</v>
      </c>
      <c r="T8101">
        <v>-4</v>
      </c>
      <c r="U8101">
        <v>-4</v>
      </c>
      <c r="V8101">
        <v>11.82</v>
      </c>
      <c r="W8101">
        <v>-4</v>
      </c>
      <c r="X8101">
        <v>-4</v>
      </c>
      <c r="Y8101">
        <v>200</v>
      </c>
      <c r="Z8101">
        <v>135</v>
      </c>
      <c r="AA8101">
        <v>-4</v>
      </c>
      <c r="AB8101">
        <v>-4</v>
      </c>
      <c r="AC8101">
        <v>6.25</v>
      </c>
      <c r="AD8101">
        <v>-4</v>
      </c>
      <c r="AE8101">
        <v>-4</v>
      </c>
      <c r="AF8101">
        <v>180</v>
      </c>
      <c r="AG8101">
        <v>113.34</v>
      </c>
      <c r="AH8101">
        <v>-4</v>
      </c>
      <c r="AI8101">
        <v>-4</v>
      </c>
      <c r="AJ8101">
        <v>-4</v>
      </c>
      <c r="AK8101">
        <v>-4</v>
      </c>
      <c r="AL8101">
        <v>-4</v>
      </c>
      <c r="AM8101">
        <v>-4</v>
      </c>
      <c r="AN8101">
        <v>-4</v>
      </c>
      <c r="AO8101">
        <v>-4</v>
      </c>
      <c r="AP8101">
        <v>-4</v>
      </c>
      <c r="AQ8101">
        <v>-4</v>
      </c>
      <c r="AR8101">
        <v>-4</v>
      </c>
      <c r="AS8101">
        <v>-4</v>
      </c>
      <c r="AT8101">
        <v>-4</v>
      </c>
      <c r="AU8101">
        <v>-4</v>
      </c>
      <c r="AV8101">
        <v>-4</v>
      </c>
      <c r="AW8101">
        <v>-4</v>
      </c>
      <c r="AX8101">
        <v>6.24</v>
      </c>
      <c r="AY8101">
        <v>-4</v>
      </c>
      <c r="AZ8101">
        <v>-4</v>
      </c>
      <c r="BA8101">
        <v>163.80000000000001</v>
      </c>
      <c r="BB8101">
        <v>105.37</v>
      </c>
      <c r="BC8101">
        <v>-4</v>
      </c>
      <c r="BD8101">
        <v>-4</v>
      </c>
      <c r="BF8101">
        <v>6</v>
      </c>
      <c r="BG8101">
        <v>-4</v>
      </c>
      <c r="BH8101">
        <v>73.11</v>
      </c>
      <c r="BI8101">
        <v>-4</v>
      </c>
      <c r="BJ8101">
        <v>6</v>
      </c>
      <c r="BK8101">
        <v>-4</v>
      </c>
      <c r="BL8101">
        <v>73.11</v>
      </c>
      <c r="BM8101">
        <v>-4</v>
      </c>
      <c r="BN8101">
        <v>6</v>
      </c>
      <c r="BO8101">
        <v>-4</v>
      </c>
      <c r="BP8101">
        <v>73.11</v>
      </c>
      <c r="BQ8101">
        <v>-4</v>
      </c>
      <c r="BR8101" t="s">
        <v>12407</v>
      </c>
      <c r="BS8101">
        <v>2</v>
      </c>
      <c r="BU8101" t="s">
        <v>185</v>
      </c>
      <c r="BW8101">
        <v>1</v>
      </c>
      <c r="BY8101" t="s">
        <v>12409</v>
      </c>
      <c r="BZ8101" t="s">
        <v>18121</v>
      </c>
      <c r="CA8101">
        <v>3</v>
      </c>
      <c r="CB8101" t="s">
        <v>12408</v>
      </c>
      <c r="CC8101">
        <v>0</v>
      </c>
      <c r="CE8101">
        <v>-4</v>
      </c>
      <c r="CG8101">
        <v>-4</v>
      </c>
      <c r="CI8101">
        <v>-4</v>
      </c>
      <c r="CK8101">
        <v>-4</v>
      </c>
      <c r="CM8101">
        <v>-4</v>
      </c>
      <c r="CO8101">
        <v>-4</v>
      </c>
      <c r="CQ8101">
        <v>-4</v>
      </c>
      <c r="CS8101">
        <v>92</v>
      </c>
      <c r="CU8101" t="s">
        <v>185</v>
      </c>
      <c r="CW8101">
        <v>2</v>
      </c>
      <c r="CY8101" t="s">
        <v>185</v>
      </c>
    </row>
    <row r="8102" spans="1:104" x14ac:dyDescent="0.25">
      <c r="A8102">
        <v>39</v>
      </c>
      <c r="B8102">
        <v>211</v>
      </c>
      <c r="C8102">
        <v>35</v>
      </c>
      <c r="D8102">
        <v>98</v>
      </c>
      <c r="E8102">
        <v>1</v>
      </c>
      <c r="F8102">
        <v>36</v>
      </c>
      <c r="G8102" t="s">
        <v>7387</v>
      </c>
      <c r="H8102" t="s">
        <v>239</v>
      </c>
      <c r="I8102" t="s">
        <v>273</v>
      </c>
      <c r="J8102" t="s">
        <v>273</v>
      </c>
      <c r="K8102">
        <v>0</v>
      </c>
      <c r="L8102" t="s">
        <v>177</v>
      </c>
      <c r="M8102">
        <v>0</v>
      </c>
      <c r="N8102">
        <v>0</v>
      </c>
      <c r="O8102">
        <v>7.34</v>
      </c>
      <c r="P8102">
        <v>-4</v>
      </c>
      <c r="Q8102">
        <v>-4</v>
      </c>
      <c r="R8102">
        <v>241.19</v>
      </c>
      <c r="S8102">
        <v>154.69</v>
      </c>
      <c r="T8102">
        <v>-4</v>
      </c>
      <c r="U8102">
        <v>-4</v>
      </c>
      <c r="V8102">
        <v>14.5</v>
      </c>
      <c r="W8102">
        <v>-4</v>
      </c>
      <c r="X8102">
        <v>-4</v>
      </c>
      <c r="Y8102">
        <v>210.57</v>
      </c>
      <c r="Z8102">
        <v>123.97</v>
      </c>
      <c r="AA8102">
        <v>-4</v>
      </c>
      <c r="AB8102">
        <v>-4</v>
      </c>
      <c r="AC8102">
        <v>7.04</v>
      </c>
      <c r="AD8102">
        <v>-4</v>
      </c>
      <c r="AE8102">
        <v>-4</v>
      </c>
      <c r="AF8102">
        <v>180.48</v>
      </c>
      <c r="AG8102">
        <v>78.209999999999994</v>
      </c>
      <c r="AH8102">
        <v>-4</v>
      </c>
      <c r="AI8102">
        <v>-4</v>
      </c>
      <c r="AJ8102">
        <v>-4</v>
      </c>
      <c r="AK8102">
        <v>-4</v>
      </c>
      <c r="AL8102">
        <v>-4</v>
      </c>
      <c r="AM8102">
        <v>-4</v>
      </c>
      <c r="AN8102">
        <v>-4</v>
      </c>
      <c r="AO8102">
        <v>-4</v>
      </c>
      <c r="AP8102">
        <v>-4</v>
      </c>
      <c r="AQ8102">
        <v>-4</v>
      </c>
      <c r="AR8102">
        <v>-4</v>
      </c>
      <c r="AS8102">
        <v>-4</v>
      </c>
      <c r="AT8102">
        <v>-4</v>
      </c>
      <c r="AU8102">
        <v>-4</v>
      </c>
      <c r="AV8102">
        <v>-4</v>
      </c>
      <c r="AW8102">
        <v>-4</v>
      </c>
      <c r="AX8102">
        <v>7.01</v>
      </c>
      <c r="AY8102">
        <v>-4</v>
      </c>
      <c r="AZ8102">
        <v>-4</v>
      </c>
      <c r="BA8102">
        <v>164.88</v>
      </c>
      <c r="BB8102">
        <v>107.18</v>
      </c>
      <c r="BC8102">
        <v>-4</v>
      </c>
      <c r="BD8102">
        <v>-4</v>
      </c>
      <c r="BF8102">
        <v>5.82</v>
      </c>
      <c r="BG8102">
        <v>-4</v>
      </c>
      <c r="BH8102">
        <v>65.88</v>
      </c>
      <c r="BI8102">
        <v>-4</v>
      </c>
      <c r="BJ8102">
        <v>5.82</v>
      </c>
      <c r="BK8102">
        <v>-4</v>
      </c>
      <c r="BL8102">
        <v>65.88</v>
      </c>
      <c r="BM8102">
        <v>-4</v>
      </c>
      <c r="BN8102">
        <v>5.82</v>
      </c>
      <c r="BO8102">
        <v>-4</v>
      </c>
      <c r="BP8102">
        <v>65.88</v>
      </c>
      <c r="BQ8102">
        <v>-4</v>
      </c>
      <c r="BR8102" t="s">
        <v>12407</v>
      </c>
      <c r="BS8102">
        <v>2</v>
      </c>
      <c r="BU8102" t="s">
        <v>185</v>
      </c>
      <c r="BW8102">
        <v>99</v>
      </c>
      <c r="BY8102" t="s">
        <v>16090</v>
      </c>
      <c r="CA8102">
        <v>3</v>
      </c>
      <c r="CB8102" t="s">
        <v>12408</v>
      </c>
      <c r="CC8102">
        <v>0</v>
      </c>
      <c r="CE8102">
        <v>-4</v>
      </c>
      <c r="CG8102">
        <v>-4</v>
      </c>
      <c r="CI8102">
        <v>-4</v>
      </c>
      <c r="CK8102">
        <v>-4</v>
      </c>
      <c r="CM8102">
        <v>-4</v>
      </c>
      <c r="CO8102">
        <v>-4</v>
      </c>
      <c r="CQ8102">
        <v>-4</v>
      </c>
      <c r="CS8102">
        <v>99</v>
      </c>
      <c r="CU8102" t="s">
        <v>15874</v>
      </c>
      <c r="CW8102">
        <v>1</v>
      </c>
      <c r="CY8102" t="s">
        <v>12409</v>
      </c>
      <c r="CZ8102" t="s">
        <v>12410</v>
      </c>
    </row>
    <row r="8103" spans="1:104" x14ac:dyDescent="0.25">
      <c r="A8103">
        <v>39</v>
      </c>
      <c r="B8103">
        <v>211</v>
      </c>
      <c r="C8103">
        <v>35</v>
      </c>
      <c r="D8103">
        <v>98</v>
      </c>
      <c r="E8103">
        <v>1</v>
      </c>
      <c r="F8103">
        <v>36</v>
      </c>
      <c r="G8103" t="s">
        <v>348</v>
      </c>
      <c r="H8103" t="s">
        <v>348</v>
      </c>
      <c r="I8103" t="s">
        <v>348</v>
      </c>
      <c r="J8103" t="s">
        <v>348</v>
      </c>
      <c r="K8103">
        <v>0</v>
      </c>
      <c r="L8103" t="s">
        <v>177</v>
      </c>
      <c r="M8103">
        <v>0</v>
      </c>
      <c r="N8103">
        <v>0</v>
      </c>
      <c r="O8103">
        <v>7.34</v>
      </c>
      <c r="P8103">
        <v>-4</v>
      </c>
      <c r="Q8103">
        <v>-4</v>
      </c>
      <c r="R8103">
        <v>241.19</v>
      </c>
      <c r="S8103">
        <v>154.69</v>
      </c>
      <c r="T8103">
        <v>-4</v>
      </c>
      <c r="U8103">
        <v>-4</v>
      </c>
      <c r="V8103">
        <v>14.5</v>
      </c>
      <c r="W8103">
        <v>-4</v>
      </c>
      <c r="X8103">
        <v>-4</v>
      </c>
      <c r="Y8103">
        <v>210.57</v>
      </c>
      <c r="Z8103">
        <v>123.97</v>
      </c>
      <c r="AA8103">
        <v>-4</v>
      </c>
      <c r="AB8103">
        <v>-4</v>
      </c>
      <c r="AC8103">
        <v>7.04</v>
      </c>
      <c r="AD8103">
        <v>-4</v>
      </c>
      <c r="AE8103">
        <v>-4</v>
      </c>
      <c r="AF8103">
        <v>180.48</v>
      </c>
      <c r="AG8103">
        <v>78.209999999999994</v>
      </c>
      <c r="AH8103">
        <v>-4</v>
      </c>
      <c r="AI8103">
        <v>-4</v>
      </c>
      <c r="AJ8103">
        <v>-4</v>
      </c>
      <c r="AK8103">
        <v>-4</v>
      </c>
      <c r="AL8103">
        <v>-4</v>
      </c>
      <c r="AM8103">
        <v>-4</v>
      </c>
      <c r="AN8103">
        <v>-4</v>
      </c>
      <c r="AO8103">
        <v>-4</v>
      </c>
      <c r="AP8103">
        <v>-4</v>
      </c>
      <c r="AQ8103">
        <v>-4</v>
      </c>
      <c r="AR8103">
        <v>-4</v>
      </c>
      <c r="AS8103">
        <v>-4</v>
      </c>
      <c r="AT8103">
        <v>-4</v>
      </c>
      <c r="AU8103">
        <v>-4</v>
      </c>
      <c r="AV8103">
        <v>-4</v>
      </c>
      <c r="AW8103">
        <v>-4</v>
      </c>
      <c r="AX8103">
        <v>7.01</v>
      </c>
      <c r="AY8103">
        <v>-4</v>
      </c>
      <c r="AZ8103">
        <v>-4</v>
      </c>
      <c r="BA8103">
        <v>164.88</v>
      </c>
      <c r="BB8103">
        <v>107.18</v>
      </c>
      <c r="BC8103">
        <v>-4</v>
      </c>
      <c r="BD8103">
        <v>-4</v>
      </c>
      <c r="BF8103">
        <v>5.82</v>
      </c>
      <c r="BG8103">
        <v>-4</v>
      </c>
      <c r="BH8103">
        <v>65.88</v>
      </c>
      <c r="BI8103">
        <v>-4</v>
      </c>
      <c r="BJ8103">
        <v>5.82</v>
      </c>
      <c r="BK8103">
        <v>-4</v>
      </c>
      <c r="BL8103">
        <v>65.88</v>
      </c>
      <c r="BM8103">
        <v>-4</v>
      </c>
      <c r="BN8103">
        <v>5.82</v>
      </c>
      <c r="BO8103">
        <v>-4</v>
      </c>
      <c r="BP8103">
        <v>65.88</v>
      </c>
      <c r="BQ8103">
        <v>-4</v>
      </c>
      <c r="BR8103" t="s">
        <v>12407</v>
      </c>
      <c r="BS8103">
        <v>2</v>
      </c>
      <c r="BU8103" t="s">
        <v>185</v>
      </c>
      <c r="BW8103">
        <v>99</v>
      </c>
      <c r="BY8103" t="s">
        <v>16090</v>
      </c>
      <c r="CA8103">
        <v>3</v>
      </c>
      <c r="CB8103" t="s">
        <v>12408</v>
      </c>
      <c r="CC8103">
        <v>0</v>
      </c>
      <c r="CE8103">
        <v>-4</v>
      </c>
      <c r="CG8103">
        <v>-4</v>
      </c>
      <c r="CI8103">
        <v>-4</v>
      </c>
      <c r="CK8103">
        <v>-4</v>
      </c>
      <c r="CM8103">
        <v>-4</v>
      </c>
      <c r="CO8103">
        <v>-4</v>
      </c>
      <c r="CQ8103">
        <v>-4</v>
      </c>
      <c r="CS8103">
        <v>99</v>
      </c>
      <c r="CU8103" t="s">
        <v>15874</v>
      </c>
      <c r="CW8103">
        <v>1</v>
      </c>
      <c r="CY8103" t="s">
        <v>12409</v>
      </c>
      <c r="CZ8103" t="s">
        <v>12410</v>
      </c>
    </row>
    <row r="8104" spans="1:104" x14ac:dyDescent="0.25">
      <c r="A8104">
        <v>39</v>
      </c>
      <c r="B8104">
        <v>211</v>
      </c>
      <c r="C8104">
        <v>35</v>
      </c>
      <c r="D8104">
        <v>98</v>
      </c>
      <c r="E8104">
        <v>1</v>
      </c>
      <c r="F8104">
        <v>36</v>
      </c>
      <c r="G8104" t="s">
        <v>10663</v>
      </c>
      <c r="H8104" t="s">
        <v>14768</v>
      </c>
      <c r="I8104" t="s">
        <v>10663</v>
      </c>
      <c r="J8104" t="s">
        <v>14768</v>
      </c>
      <c r="K8104">
        <v>0</v>
      </c>
      <c r="L8104" t="s">
        <v>14132</v>
      </c>
      <c r="M8104">
        <v>0</v>
      </c>
      <c r="N8104">
        <v>0</v>
      </c>
      <c r="O8104">
        <v>7.34</v>
      </c>
      <c r="P8104">
        <v>-4</v>
      </c>
      <c r="Q8104">
        <v>-4</v>
      </c>
      <c r="R8104">
        <v>241.19</v>
      </c>
      <c r="S8104">
        <v>154.69</v>
      </c>
      <c r="T8104">
        <v>-4</v>
      </c>
      <c r="U8104">
        <v>-4</v>
      </c>
      <c r="V8104">
        <v>14.5</v>
      </c>
      <c r="W8104">
        <v>-4</v>
      </c>
      <c r="X8104">
        <v>-4</v>
      </c>
      <c r="Y8104">
        <v>210.57</v>
      </c>
      <c r="Z8104">
        <v>123.97</v>
      </c>
      <c r="AA8104">
        <v>-4</v>
      </c>
      <c r="AB8104">
        <v>-4</v>
      </c>
      <c r="AC8104">
        <v>7.04</v>
      </c>
      <c r="AD8104">
        <v>-4</v>
      </c>
      <c r="AE8104">
        <v>-4</v>
      </c>
      <c r="AF8104">
        <v>180.48</v>
      </c>
      <c r="AG8104">
        <v>78.209999999999994</v>
      </c>
      <c r="AH8104">
        <v>-4</v>
      </c>
      <c r="AI8104">
        <v>-4</v>
      </c>
      <c r="AJ8104">
        <v>-4</v>
      </c>
      <c r="AK8104">
        <v>-4</v>
      </c>
      <c r="AL8104">
        <v>-4</v>
      </c>
      <c r="AM8104">
        <v>-4</v>
      </c>
      <c r="AN8104">
        <v>-4</v>
      </c>
      <c r="AO8104">
        <v>-4</v>
      </c>
      <c r="AP8104">
        <v>-4</v>
      </c>
      <c r="AQ8104">
        <v>-4</v>
      </c>
      <c r="AR8104">
        <v>-4</v>
      </c>
      <c r="AS8104">
        <v>-4</v>
      </c>
      <c r="AT8104">
        <v>-4</v>
      </c>
      <c r="AU8104">
        <v>-4</v>
      </c>
      <c r="AV8104">
        <v>-4</v>
      </c>
      <c r="AW8104">
        <v>-4</v>
      </c>
      <c r="AX8104">
        <v>7.01</v>
      </c>
      <c r="AY8104">
        <v>-4</v>
      </c>
      <c r="AZ8104">
        <v>-4</v>
      </c>
      <c r="BA8104">
        <v>164.88</v>
      </c>
      <c r="BB8104">
        <v>107.18</v>
      </c>
      <c r="BC8104">
        <v>-4</v>
      </c>
      <c r="BD8104">
        <v>-4</v>
      </c>
      <c r="BF8104">
        <v>5.82</v>
      </c>
      <c r="BG8104">
        <v>-4</v>
      </c>
      <c r="BH8104">
        <v>65.88</v>
      </c>
      <c r="BI8104">
        <v>-4</v>
      </c>
      <c r="BJ8104">
        <v>5.82</v>
      </c>
      <c r="BK8104">
        <v>-4</v>
      </c>
      <c r="BL8104">
        <v>65.88</v>
      </c>
      <c r="BM8104">
        <v>-4</v>
      </c>
      <c r="BN8104">
        <v>5.82</v>
      </c>
      <c r="BO8104">
        <v>-4</v>
      </c>
      <c r="BP8104">
        <v>65.88</v>
      </c>
      <c r="BQ8104">
        <v>-4</v>
      </c>
      <c r="BR8104" t="s">
        <v>12407</v>
      </c>
      <c r="BS8104">
        <v>2</v>
      </c>
      <c r="BU8104" t="s">
        <v>185</v>
      </c>
      <c r="BW8104">
        <v>99</v>
      </c>
      <c r="BY8104" t="s">
        <v>16090</v>
      </c>
      <c r="CA8104">
        <v>3</v>
      </c>
      <c r="CB8104" t="s">
        <v>12408</v>
      </c>
      <c r="CC8104">
        <v>0</v>
      </c>
      <c r="CE8104">
        <v>-4</v>
      </c>
      <c r="CG8104">
        <v>-4</v>
      </c>
      <c r="CI8104">
        <v>-4</v>
      </c>
      <c r="CK8104">
        <v>-4</v>
      </c>
      <c r="CM8104">
        <v>-4</v>
      </c>
      <c r="CO8104">
        <v>-4</v>
      </c>
      <c r="CQ8104">
        <v>-4</v>
      </c>
      <c r="CS8104">
        <v>99</v>
      </c>
      <c r="CU8104" t="s">
        <v>15874</v>
      </c>
      <c r="CW8104">
        <v>1</v>
      </c>
      <c r="CY8104" t="s">
        <v>12409</v>
      </c>
      <c r="CZ8104" t="s">
        <v>12410</v>
      </c>
    </row>
    <row r="8105" spans="1:104" x14ac:dyDescent="0.25">
      <c r="A8105">
        <v>39</v>
      </c>
      <c r="B8105">
        <v>211</v>
      </c>
      <c r="C8105">
        <v>35</v>
      </c>
      <c r="D8105">
        <v>98</v>
      </c>
      <c r="E8105">
        <v>1</v>
      </c>
      <c r="F8105">
        <v>36</v>
      </c>
      <c r="G8105" t="s">
        <v>14973</v>
      </c>
      <c r="H8105" t="s">
        <v>15064</v>
      </c>
      <c r="I8105" t="s">
        <v>14973</v>
      </c>
      <c r="J8105" t="s">
        <v>15064</v>
      </c>
      <c r="K8105">
        <v>0</v>
      </c>
      <c r="L8105" t="s">
        <v>14132</v>
      </c>
      <c r="M8105">
        <v>0</v>
      </c>
      <c r="N8105">
        <v>0</v>
      </c>
      <c r="O8105">
        <v>8.59</v>
      </c>
      <c r="P8105">
        <v>-4</v>
      </c>
      <c r="Q8105">
        <v>-4</v>
      </c>
      <c r="R8105">
        <v>257.70999999999998</v>
      </c>
      <c r="S8105">
        <v>165.67</v>
      </c>
      <c r="T8105">
        <v>-4</v>
      </c>
      <c r="U8105">
        <v>-4</v>
      </c>
      <c r="V8105">
        <v>14.5</v>
      </c>
      <c r="W8105">
        <v>-4</v>
      </c>
      <c r="X8105">
        <v>-4</v>
      </c>
      <c r="Y8105">
        <v>230.77</v>
      </c>
      <c r="Z8105">
        <v>141.13</v>
      </c>
      <c r="AA8105">
        <v>-4</v>
      </c>
      <c r="AB8105">
        <v>-4</v>
      </c>
      <c r="AC8105">
        <v>7.36</v>
      </c>
      <c r="AD8105">
        <v>-4</v>
      </c>
      <c r="AE8105">
        <v>-4</v>
      </c>
      <c r="AF8105">
        <v>201.89</v>
      </c>
      <c r="AG8105">
        <v>110.45</v>
      </c>
      <c r="AH8105">
        <v>-4</v>
      </c>
      <c r="AI8105">
        <v>-4</v>
      </c>
      <c r="AJ8105">
        <v>-4</v>
      </c>
      <c r="AK8105">
        <v>-4</v>
      </c>
      <c r="AL8105">
        <v>-4</v>
      </c>
      <c r="AM8105">
        <v>-4</v>
      </c>
      <c r="AN8105">
        <v>-4</v>
      </c>
      <c r="AO8105">
        <v>-4</v>
      </c>
      <c r="AP8105">
        <v>-4</v>
      </c>
      <c r="AQ8105">
        <v>-4</v>
      </c>
      <c r="AR8105">
        <v>-4</v>
      </c>
      <c r="AS8105">
        <v>-4</v>
      </c>
      <c r="AT8105">
        <v>-4</v>
      </c>
      <c r="AU8105">
        <v>-4</v>
      </c>
      <c r="AV8105">
        <v>-4</v>
      </c>
      <c r="AW8105">
        <v>-4</v>
      </c>
      <c r="AX8105">
        <v>7.36</v>
      </c>
      <c r="AY8105">
        <v>-4</v>
      </c>
      <c r="AZ8105">
        <v>-4</v>
      </c>
      <c r="BA8105">
        <v>184.08</v>
      </c>
      <c r="BB8105">
        <v>116.58</v>
      </c>
      <c r="BC8105">
        <v>-4</v>
      </c>
      <c r="BD8105">
        <v>-4</v>
      </c>
      <c r="BF8105">
        <v>6.73</v>
      </c>
      <c r="BG8105">
        <v>-4</v>
      </c>
      <c r="BH8105">
        <v>76.23</v>
      </c>
      <c r="BI8105">
        <v>-4</v>
      </c>
      <c r="BJ8105">
        <v>6.73</v>
      </c>
      <c r="BK8105">
        <v>-4</v>
      </c>
      <c r="BL8105">
        <v>76.23</v>
      </c>
      <c r="BM8105">
        <v>-4</v>
      </c>
      <c r="BN8105">
        <v>6.73</v>
      </c>
      <c r="BO8105">
        <v>-4</v>
      </c>
      <c r="BP8105">
        <v>76.23</v>
      </c>
      <c r="BQ8105">
        <v>-4</v>
      </c>
      <c r="BR8105" t="s">
        <v>12407</v>
      </c>
      <c r="BS8105">
        <v>2</v>
      </c>
      <c r="BU8105" t="s">
        <v>185</v>
      </c>
      <c r="BW8105">
        <v>99</v>
      </c>
      <c r="BY8105" t="s">
        <v>16090</v>
      </c>
      <c r="CA8105">
        <v>3</v>
      </c>
      <c r="CB8105" t="s">
        <v>12408</v>
      </c>
      <c r="CC8105">
        <v>0</v>
      </c>
      <c r="CE8105">
        <v>-4</v>
      </c>
      <c r="CG8105">
        <v>-4</v>
      </c>
      <c r="CI8105">
        <v>-4</v>
      </c>
      <c r="CK8105">
        <v>-4</v>
      </c>
      <c r="CM8105">
        <v>-4</v>
      </c>
      <c r="CO8105">
        <v>-4</v>
      </c>
      <c r="CQ8105">
        <v>-4</v>
      </c>
      <c r="CS8105">
        <v>99</v>
      </c>
      <c r="CU8105" t="s">
        <v>15874</v>
      </c>
      <c r="CW8105">
        <v>1</v>
      </c>
      <c r="CY8105" t="s">
        <v>12409</v>
      </c>
      <c r="CZ8105" t="s">
        <v>12410</v>
      </c>
    </row>
    <row r="8106" spans="1:104" x14ac:dyDescent="0.25">
      <c r="A8106">
        <v>39</v>
      </c>
      <c r="B8106">
        <v>211</v>
      </c>
      <c r="C8106">
        <v>35</v>
      </c>
      <c r="D8106">
        <v>98</v>
      </c>
      <c r="E8106">
        <v>1</v>
      </c>
      <c r="F8106">
        <v>36</v>
      </c>
      <c r="G8106" t="s">
        <v>15551</v>
      </c>
      <c r="H8106" t="s">
        <v>15063</v>
      </c>
      <c r="I8106" t="s">
        <v>15551</v>
      </c>
      <c r="J8106" t="s">
        <v>15063</v>
      </c>
      <c r="K8106">
        <v>0</v>
      </c>
      <c r="L8106" t="s">
        <v>14132</v>
      </c>
      <c r="M8106">
        <v>0</v>
      </c>
      <c r="N8106">
        <v>0</v>
      </c>
      <c r="O8106">
        <v>8.59</v>
      </c>
      <c r="P8106">
        <v>-4</v>
      </c>
      <c r="Q8106">
        <v>-4</v>
      </c>
      <c r="R8106">
        <v>257.70999999999998</v>
      </c>
      <c r="S8106">
        <v>165.67</v>
      </c>
      <c r="T8106">
        <v>-4</v>
      </c>
      <c r="U8106">
        <v>-4</v>
      </c>
      <c r="V8106">
        <v>14.5</v>
      </c>
      <c r="W8106">
        <v>-4</v>
      </c>
      <c r="X8106">
        <v>-4</v>
      </c>
      <c r="Y8106">
        <v>230.77</v>
      </c>
      <c r="Z8106">
        <v>141.13</v>
      </c>
      <c r="AA8106">
        <v>-4</v>
      </c>
      <c r="AB8106">
        <v>-4</v>
      </c>
      <c r="AC8106">
        <v>7.36</v>
      </c>
      <c r="AD8106">
        <v>-4</v>
      </c>
      <c r="AE8106">
        <v>-4</v>
      </c>
      <c r="AF8106">
        <v>201.89</v>
      </c>
      <c r="AG8106">
        <v>110.45</v>
      </c>
      <c r="AH8106">
        <v>-4</v>
      </c>
      <c r="AI8106">
        <v>-4</v>
      </c>
      <c r="AJ8106">
        <v>-4</v>
      </c>
      <c r="AK8106">
        <v>-4</v>
      </c>
      <c r="AL8106">
        <v>-4</v>
      </c>
      <c r="AM8106">
        <v>-4</v>
      </c>
      <c r="AN8106">
        <v>-4</v>
      </c>
      <c r="AO8106">
        <v>-4</v>
      </c>
      <c r="AP8106">
        <v>-4</v>
      </c>
      <c r="AQ8106">
        <v>-4</v>
      </c>
      <c r="AR8106">
        <v>-4</v>
      </c>
      <c r="AS8106">
        <v>-4</v>
      </c>
      <c r="AT8106">
        <v>-4</v>
      </c>
      <c r="AU8106">
        <v>-4</v>
      </c>
      <c r="AV8106">
        <v>-4</v>
      </c>
      <c r="AW8106">
        <v>-4</v>
      </c>
      <c r="AX8106">
        <v>7.36</v>
      </c>
      <c r="AY8106">
        <v>-4</v>
      </c>
      <c r="AZ8106">
        <v>-4</v>
      </c>
      <c r="BA8106">
        <v>184.08</v>
      </c>
      <c r="BB8106">
        <v>116.58</v>
      </c>
      <c r="BC8106">
        <v>-4</v>
      </c>
      <c r="BD8106">
        <v>-4</v>
      </c>
      <c r="BF8106">
        <v>6.73</v>
      </c>
      <c r="BG8106">
        <v>-4</v>
      </c>
      <c r="BH8106">
        <v>76.23</v>
      </c>
      <c r="BI8106">
        <v>-4</v>
      </c>
      <c r="BJ8106">
        <v>6.73</v>
      </c>
      <c r="BK8106">
        <v>-4</v>
      </c>
      <c r="BL8106">
        <v>76.23</v>
      </c>
      <c r="BM8106">
        <v>-4</v>
      </c>
      <c r="BN8106">
        <v>6.73</v>
      </c>
      <c r="BO8106">
        <v>-4</v>
      </c>
      <c r="BP8106">
        <v>76.23</v>
      </c>
      <c r="BQ8106">
        <v>-4</v>
      </c>
      <c r="BR8106" t="s">
        <v>12407</v>
      </c>
      <c r="BS8106">
        <v>2</v>
      </c>
      <c r="BU8106" t="s">
        <v>185</v>
      </c>
      <c r="BW8106">
        <v>1</v>
      </c>
      <c r="BY8106" t="s">
        <v>12409</v>
      </c>
      <c r="BZ8106" t="s">
        <v>18121</v>
      </c>
      <c r="CA8106">
        <v>3</v>
      </c>
      <c r="CB8106" t="s">
        <v>12408</v>
      </c>
      <c r="CC8106">
        <v>0</v>
      </c>
      <c r="CE8106">
        <v>-4</v>
      </c>
      <c r="CG8106">
        <v>-4</v>
      </c>
      <c r="CI8106">
        <v>-4</v>
      </c>
      <c r="CK8106">
        <v>-4</v>
      </c>
      <c r="CM8106">
        <v>-4</v>
      </c>
      <c r="CO8106">
        <v>-4</v>
      </c>
      <c r="CQ8106">
        <v>-4</v>
      </c>
      <c r="CS8106">
        <v>99</v>
      </c>
      <c r="CU8106" t="s">
        <v>15874</v>
      </c>
      <c r="CW8106">
        <v>2</v>
      </c>
      <c r="CY8106" t="s">
        <v>185</v>
      </c>
    </row>
    <row r="8107" spans="1:104" x14ac:dyDescent="0.25">
      <c r="A8107">
        <v>39</v>
      </c>
      <c r="B8107">
        <v>211</v>
      </c>
      <c r="C8107">
        <v>35</v>
      </c>
      <c r="D8107">
        <v>98</v>
      </c>
      <c r="E8107">
        <v>1</v>
      </c>
      <c r="F8107">
        <v>36</v>
      </c>
      <c r="G8107" t="s">
        <v>15084</v>
      </c>
      <c r="H8107" t="s">
        <v>15565</v>
      </c>
      <c r="I8107" t="s">
        <v>15084</v>
      </c>
      <c r="J8107" t="s">
        <v>15565</v>
      </c>
      <c r="K8107">
        <v>0</v>
      </c>
      <c r="L8107" t="s">
        <v>14132</v>
      </c>
      <c r="M8107">
        <v>0</v>
      </c>
      <c r="N8107">
        <v>0</v>
      </c>
      <c r="O8107">
        <v>8.59</v>
      </c>
      <c r="P8107">
        <v>-4</v>
      </c>
      <c r="Q8107">
        <v>-4</v>
      </c>
      <c r="R8107">
        <v>257.70999999999998</v>
      </c>
      <c r="S8107">
        <v>165.67</v>
      </c>
      <c r="T8107">
        <v>-4</v>
      </c>
      <c r="U8107">
        <v>-4</v>
      </c>
      <c r="V8107">
        <v>14.5</v>
      </c>
      <c r="W8107">
        <v>-4</v>
      </c>
      <c r="X8107">
        <v>-4</v>
      </c>
      <c r="Y8107">
        <v>230.77</v>
      </c>
      <c r="Z8107">
        <v>141.13</v>
      </c>
      <c r="AA8107">
        <v>-4</v>
      </c>
      <c r="AB8107">
        <v>-4</v>
      </c>
      <c r="AC8107">
        <v>7.36</v>
      </c>
      <c r="AD8107">
        <v>-4</v>
      </c>
      <c r="AE8107">
        <v>-4</v>
      </c>
      <c r="AF8107">
        <v>201.89</v>
      </c>
      <c r="AG8107">
        <v>110.45</v>
      </c>
      <c r="AH8107">
        <v>-4</v>
      </c>
      <c r="AI8107">
        <v>-4</v>
      </c>
      <c r="AJ8107">
        <v>-4</v>
      </c>
      <c r="AK8107">
        <v>-4</v>
      </c>
      <c r="AL8107">
        <v>-4</v>
      </c>
      <c r="AM8107">
        <v>-4</v>
      </c>
      <c r="AN8107">
        <v>-4</v>
      </c>
      <c r="AO8107">
        <v>-4</v>
      </c>
      <c r="AP8107">
        <v>-4</v>
      </c>
      <c r="AQ8107">
        <v>-4</v>
      </c>
      <c r="AR8107">
        <v>-4</v>
      </c>
      <c r="AS8107">
        <v>-4</v>
      </c>
      <c r="AT8107">
        <v>-4</v>
      </c>
      <c r="AU8107">
        <v>-4</v>
      </c>
      <c r="AV8107">
        <v>-4</v>
      </c>
      <c r="AW8107">
        <v>-4</v>
      </c>
      <c r="AX8107">
        <v>7.36</v>
      </c>
      <c r="AY8107">
        <v>-4</v>
      </c>
      <c r="AZ8107">
        <v>-4</v>
      </c>
      <c r="BA8107">
        <v>184.08</v>
      </c>
      <c r="BB8107">
        <v>116.58</v>
      </c>
      <c r="BC8107">
        <v>-4</v>
      </c>
      <c r="BD8107">
        <v>-4</v>
      </c>
      <c r="BF8107">
        <v>6.73</v>
      </c>
      <c r="BG8107">
        <v>-4</v>
      </c>
      <c r="BH8107">
        <v>76.23</v>
      </c>
      <c r="BI8107">
        <v>-4</v>
      </c>
      <c r="BJ8107">
        <v>6.73</v>
      </c>
      <c r="BK8107">
        <v>-4</v>
      </c>
      <c r="BL8107">
        <v>76.23</v>
      </c>
      <c r="BM8107">
        <v>-4</v>
      </c>
      <c r="BN8107">
        <v>6.73</v>
      </c>
      <c r="BO8107">
        <v>-4</v>
      </c>
      <c r="BP8107">
        <v>76.23</v>
      </c>
      <c r="BQ8107">
        <v>-4</v>
      </c>
      <c r="BR8107" t="s">
        <v>12407</v>
      </c>
      <c r="BS8107">
        <v>2</v>
      </c>
      <c r="BU8107" t="s">
        <v>185</v>
      </c>
      <c r="BW8107">
        <v>1</v>
      </c>
      <c r="BY8107" t="s">
        <v>12409</v>
      </c>
      <c r="BZ8107" t="s">
        <v>18121</v>
      </c>
      <c r="CA8107">
        <v>3</v>
      </c>
      <c r="CB8107" t="s">
        <v>12408</v>
      </c>
      <c r="CC8107">
        <v>0</v>
      </c>
      <c r="CE8107">
        <v>-4</v>
      </c>
      <c r="CG8107">
        <v>-4</v>
      </c>
      <c r="CI8107">
        <v>-4</v>
      </c>
      <c r="CK8107">
        <v>-4</v>
      </c>
      <c r="CM8107">
        <v>-4</v>
      </c>
      <c r="CO8107">
        <v>-4</v>
      </c>
      <c r="CQ8107">
        <v>-4</v>
      </c>
      <c r="CS8107">
        <v>99</v>
      </c>
      <c r="CU8107" t="s">
        <v>15874</v>
      </c>
      <c r="CW8107">
        <v>2</v>
      </c>
      <c r="CY8107" t="s">
        <v>185</v>
      </c>
    </row>
    <row r="8108" spans="1:104" x14ac:dyDescent="0.25">
      <c r="A8108">
        <v>39</v>
      </c>
      <c r="B8108">
        <v>211</v>
      </c>
      <c r="C8108">
        <v>35</v>
      </c>
      <c r="D8108">
        <v>98</v>
      </c>
      <c r="E8108">
        <v>1</v>
      </c>
      <c r="F8108">
        <v>36</v>
      </c>
      <c r="G8108" t="s">
        <v>16230</v>
      </c>
      <c r="H8108" t="s">
        <v>16650</v>
      </c>
      <c r="I8108" t="s">
        <v>16230</v>
      </c>
      <c r="J8108" t="s">
        <v>16650</v>
      </c>
      <c r="K8108">
        <v>0</v>
      </c>
      <c r="L8108" t="s">
        <v>14132</v>
      </c>
      <c r="M8108">
        <v>0</v>
      </c>
      <c r="N8108">
        <v>0</v>
      </c>
      <c r="O8108">
        <v>8.59</v>
      </c>
      <c r="P8108">
        <v>-4</v>
      </c>
      <c r="Q8108">
        <v>-4</v>
      </c>
      <c r="R8108">
        <v>257.70999999999998</v>
      </c>
      <c r="S8108">
        <v>165.67</v>
      </c>
      <c r="T8108">
        <v>-4</v>
      </c>
      <c r="U8108">
        <v>-4</v>
      </c>
      <c r="V8108">
        <v>14.5</v>
      </c>
      <c r="W8108">
        <v>-4</v>
      </c>
      <c r="X8108">
        <v>-4</v>
      </c>
      <c r="Y8108">
        <v>230.77</v>
      </c>
      <c r="Z8108">
        <v>141.13</v>
      </c>
      <c r="AA8108">
        <v>-4</v>
      </c>
      <c r="AB8108">
        <v>-4</v>
      </c>
      <c r="AC8108">
        <v>7.36</v>
      </c>
      <c r="AD8108">
        <v>-4</v>
      </c>
      <c r="AE8108">
        <v>-4</v>
      </c>
      <c r="AF8108">
        <v>201.89</v>
      </c>
      <c r="AG8108">
        <v>110.45</v>
      </c>
      <c r="AH8108">
        <v>-4</v>
      </c>
      <c r="AI8108">
        <v>-4</v>
      </c>
      <c r="AJ8108">
        <v>-4</v>
      </c>
      <c r="AK8108">
        <v>-4</v>
      </c>
      <c r="AL8108">
        <v>-4</v>
      </c>
      <c r="AM8108">
        <v>-4</v>
      </c>
      <c r="AN8108">
        <v>-4</v>
      </c>
      <c r="AO8108">
        <v>-4</v>
      </c>
      <c r="AP8108">
        <v>-4</v>
      </c>
      <c r="AQ8108">
        <v>-4</v>
      </c>
      <c r="AR8108">
        <v>-4</v>
      </c>
      <c r="AS8108">
        <v>-4</v>
      </c>
      <c r="AT8108">
        <v>-4</v>
      </c>
      <c r="AU8108">
        <v>-4</v>
      </c>
      <c r="AV8108">
        <v>-4</v>
      </c>
      <c r="AW8108">
        <v>-4</v>
      </c>
      <c r="AX8108">
        <v>7.36</v>
      </c>
      <c r="AY8108">
        <v>-4</v>
      </c>
      <c r="AZ8108">
        <v>-4</v>
      </c>
      <c r="BA8108">
        <v>184.08</v>
      </c>
      <c r="BB8108">
        <v>116.58</v>
      </c>
      <c r="BC8108">
        <v>-4</v>
      </c>
      <c r="BD8108">
        <v>-4</v>
      </c>
      <c r="BF8108">
        <v>6.73</v>
      </c>
      <c r="BG8108">
        <v>-4</v>
      </c>
      <c r="BH8108">
        <v>76.23</v>
      </c>
      <c r="BI8108">
        <v>-4</v>
      </c>
      <c r="BJ8108">
        <v>6.73</v>
      </c>
      <c r="BK8108">
        <v>-4</v>
      </c>
      <c r="BL8108">
        <v>76.23</v>
      </c>
      <c r="BM8108">
        <v>-4</v>
      </c>
      <c r="BN8108">
        <v>6.73</v>
      </c>
      <c r="BO8108">
        <v>-4</v>
      </c>
      <c r="BP8108">
        <v>76.23</v>
      </c>
      <c r="BQ8108">
        <v>-4</v>
      </c>
      <c r="BR8108" t="s">
        <v>12407</v>
      </c>
      <c r="BS8108">
        <v>2</v>
      </c>
      <c r="BU8108" t="s">
        <v>185</v>
      </c>
      <c r="BW8108">
        <v>1</v>
      </c>
      <c r="BY8108" t="s">
        <v>12409</v>
      </c>
      <c r="BZ8108" t="s">
        <v>18121</v>
      </c>
      <c r="CA8108">
        <v>3</v>
      </c>
      <c r="CB8108" t="s">
        <v>12408</v>
      </c>
      <c r="CC8108">
        <v>0</v>
      </c>
      <c r="CE8108">
        <v>-4</v>
      </c>
      <c r="CG8108">
        <v>-4</v>
      </c>
      <c r="CI8108">
        <v>-4</v>
      </c>
      <c r="CK8108">
        <v>-4</v>
      </c>
      <c r="CM8108">
        <v>-4</v>
      </c>
      <c r="CO8108">
        <v>-4</v>
      </c>
      <c r="CQ8108">
        <v>-4</v>
      </c>
      <c r="CS8108">
        <v>92</v>
      </c>
      <c r="CU8108" t="s">
        <v>185</v>
      </c>
      <c r="CW8108">
        <v>2</v>
      </c>
      <c r="CY8108" t="s">
        <v>185</v>
      </c>
    </row>
    <row r="8109" spans="1:104" x14ac:dyDescent="0.25">
      <c r="A8109">
        <v>39</v>
      </c>
      <c r="B8109">
        <v>211</v>
      </c>
      <c r="C8109">
        <v>35</v>
      </c>
      <c r="D8109">
        <v>98</v>
      </c>
      <c r="E8109">
        <v>1</v>
      </c>
      <c r="F8109">
        <v>36</v>
      </c>
      <c r="G8109" t="s">
        <v>16662</v>
      </c>
      <c r="H8109" t="s">
        <v>182</v>
      </c>
      <c r="I8109" t="s">
        <v>16662</v>
      </c>
      <c r="J8109" t="s">
        <v>182</v>
      </c>
      <c r="K8109">
        <v>0</v>
      </c>
      <c r="L8109" t="s">
        <v>14132</v>
      </c>
      <c r="M8109">
        <v>0</v>
      </c>
      <c r="N8109">
        <v>0</v>
      </c>
      <c r="O8109">
        <v>8.93</v>
      </c>
      <c r="P8109">
        <v>-4</v>
      </c>
      <c r="Q8109">
        <v>-4</v>
      </c>
      <c r="R8109">
        <v>281.42</v>
      </c>
      <c r="S8109">
        <v>184.08</v>
      </c>
      <c r="T8109">
        <v>-4</v>
      </c>
      <c r="U8109">
        <v>-4</v>
      </c>
      <c r="V8109">
        <v>14.5</v>
      </c>
      <c r="W8109">
        <v>-4</v>
      </c>
      <c r="X8109">
        <v>-4</v>
      </c>
      <c r="Y8109">
        <v>245.44</v>
      </c>
      <c r="Z8109">
        <v>165.67</v>
      </c>
      <c r="AA8109">
        <v>-4</v>
      </c>
      <c r="AB8109">
        <v>-4</v>
      </c>
      <c r="AC8109">
        <v>7.67</v>
      </c>
      <c r="AD8109">
        <v>-4</v>
      </c>
      <c r="AE8109">
        <v>-4</v>
      </c>
      <c r="AF8109">
        <v>220.9</v>
      </c>
      <c r="AG8109">
        <v>139.09</v>
      </c>
      <c r="AH8109">
        <v>-4</v>
      </c>
      <c r="AI8109">
        <v>-4</v>
      </c>
      <c r="AJ8109">
        <v>-4</v>
      </c>
      <c r="AK8109">
        <v>-4</v>
      </c>
      <c r="AL8109">
        <v>-4</v>
      </c>
      <c r="AM8109">
        <v>-4</v>
      </c>
      <c r="AN8109">
        <v>-4</v>
      </c>
      <c r="AO8109">
        <v>-4</v>
      </c>
      <c r="AP8109">
        <v>-4</v>
      </c>
      <c r="AQ8109">
        <v>-4</v>
      </c>
      <c r="AR8109">
        <v>-4</v>
      </c>
      <c r="AS8109">
        <v>-4</v>
      </c>
      <c r="AT8109">
        <v>-4</v>
      </c>
      <c r="AU8109">
        <v>-4</v>
      </c>
      <c r="AV8109">
        <v>-4</v>
      </c>
      <c r="AW8109">
        <v>-4</v>
      </c>
      <c r="AX8109">
        <v>7.66</v>
      </c>
      <c r="AY8109">
        <v>-4</v>
      </c>
      <c r="AZ8109">
        <v>-4</v>
      </c>
      <c r="BA8109">
        <v>201.01</v>
      </c>
      <c r="BB8109">
        <v>129.30000000000001</v>
      </c>
      <c r="BC8109">
        <v>-4</v>
      </c>
      <c r="BD8109">
        <v>-4</v>
      </c>
      <c r="BF8109">
        <v>7.36</v>
      </c>
      <c r="BG8109">
        <v>-4</v>
      </c>
      <c r="BH8109">
        <v>89.72</v>
      </c>
      <c r="BI8109">
        <v>-4</v>
      </c>
      <c r="BJ8109">
        <v>7.36</v>
      </c>
      <c r="BK8109">
        <v>-4</v>
      </c>
      <c r="BL8109">
        <v>89.72</v>
      </c>
      <c r="BM8109">
        <v>-4</v>
      </c>
      <c r="BN8109">
        <v>7.36</v>
      </c>
      <c r="BO8109">
        <v>-4</v>
      </c>
      <c r="BP8109">
        <v>89.72</v>
      </c>
      <c r="BQ8109">
        <v>-4</v>
      </c>
      <c r="BR8109" t="s">
        <v>12407</v>
      </c>
      <c r="BS8109">
        <v>2</v>
      </c>
      <c r="BU8109" t="s">
        <v>185</v>
      </c>
      <c r="BW8109">
        <v>1</v>
      </c>
      <c r="BY8109" t="s">
        <v>12409</v>
      </c>
      <c r="BZ8109" t="s">
        <v>18121</v>
      </c>
      <c r="CA8109">
        <v>3</v>
      </c>
      <c r="CB8109" t="s">
        <v>12408</v>
      </c>
      <c r="CC8109">
        <v>0</v>
      </c>
      <c r="CE8109">
        <v>-4</v>
      </c>
      <c r="CG8109">
        <v>-4</v>
      </c>
      <c r="CI8109">
        <v>-4</v>
      </c>
      <c r="CK8109">
        <v>-4</v>
      </c>
      <c r="CM8109">
        <v>-4</v>
      </c>
      <c r="CO8109">
        <v>-4</v>
      </c>
      <c r="CQ8109">
        <v>-4</v>
      </c>
      <c r="CS8109">
        <v>92</v>
      </c>
      <c r="CU8109" t="s">
        <v>185</v>
      </c>
      <c r="CW8109">
        <v>2</v>
      </c>
      <c r="CY8109" t="s">
        <v>185</v>
      </c>
    </row>
    <row r="8110" spans="1:104" x14ac:dyDescent="0.25">
      <c r="A8110">
        <v>39</v>
      </c>
      <c r="B8110">
        <v>211</v>
      </c>
      <c r="C8110">
        <v>35</v>
      </c>
      <c r="D8110">
        <v>98</v>
      </c>
      <c r="E8110">
        <v>1</v>
      </c>
      <c r="F8110">
        <v>37</v>
      </c>
      <c r="G8110" t="s">
        <v>7387</v>
      </c>
      <c r="H8110" t="s">
        <v>239</v>
      </c>
      <c r="I8110" t="s">
        <v>273</v>
      </c>
      <c r="J8110" t="s">
        <v>273</v>
      </c>
      <c r="K8110">
        <v>0</v>
      </c>
      <c r="L8110" t="s">
        <v>177</v>
      </c>
      <c r="M8110">
        <v>0</v>
      </c>
      <c r="N8110">
        <v>0</v>
      </c>
      <c r="O8110">
        <v>7.53</v>
      </c>
      <c r="P8110">
        <v>-4</v>
      </c>
      <c r="Q8110">
        <v>-4</v>
      </c>
      <c r="R8110">
        <v>247.32</v>
      </c>
      <c r="S8110">
        <v>158.62</v>
      </c>
      <c r="T8110">
        <v>-4</v>
      </c>
      <c r="U8110">
        <v>-4</v>
      </c>
      <c r="V8110">
        <v>14.87</v>
      </c>
      <c r="W8110">
        <v>-4</v>
      </c>
      <c r="X8110">
        <v>-4</v>
      </c>
      <c r="Y8110">
        <v>215.92</v>
      </c>
      <c r="Z8110">
        <v>127.12</v>
      </c>
      <c r="AA8110">
        <v>-4</v>
      </c>
      <c r="AB8110">
        <v>-4</v>
      </c>
      <c r="AC8110">
        <v>7.22</v>
      </c>
      <c r="AD8110">
        <v>-4</v>
      </c>
      <c r="AE8110">
        <v>-4</v>
      </c>
      <c r="AF8110">
        <v>185.07</v>
      </c>
      <c r="AG8110">
        <v>80.2</v>
      </c>
      <c r="AH8110">
        <v>-4</v>
      </c>
      <c r="AI8110">
        <v>-4</v>
      </c>
      <c r="AJ8110">
        <v>-4</v>
      </c>
      <c r="AK8110">
        <v>-4</v>
      </c>
      <c r="AL8110">
        <v>-4</v>
      </c>
      <c r="AM8110">
        <v>-4</v>
      </c>
      <c r="AN8110">
        <v>-4</v>
      </c>
      <c r="AO8110">
        <v>-4</v>
      </c>
      <c r="AP8110">
        <v>-4</v>
      </c>
      <c r="AQ8110">
        <v>-4</v>
      </c>
      <c r="AR8110">
        <v>-4</v>
      </c>
      <c r="AS8110">
        <v>-4</v>
      </c>
      <c r="AT8110">
        <v>-4</v>
      </c>
      <c r="AU8110">
        <v>-4</v>
      </c>
      <c r="AV8110">
        <v>-4</v>
      </c>
      <c r="AW8110">
        <v>-4</v>
      </c>
      <c r="AX8110">
        <v>7.19</v>
      </c>
      <c r="AY8110">
        <v>-4</v>
      </c>
      <c r="AZ8110">
        <v>-4</v>
      </c>
      <c r="BA8110">
        <v>169.07</v>
      </c>
      <c r="BB8110">
        <v>109.9</v>
      </c>
      <c r="BC8110">
        <v>-4</v>
      </c>
      <c r="BD8110">
        <v>-4</v>
      </c>
      <c r="BF8110">
        <v>5.97</v>
      </c>
      <c r="BG8110">
        <v>-4</v>
      </c>
      <c r="BH8110">
        <v>67.55</v>
      </c>
      <c r="BI8110">
        <v>-4</v>
      </c>
      <c r="BJ8110">
        <v>5.97</v>
      </c>
      <c r="BK8110">
        <v>-4</v>
      </c>
      <c r="BL8110">
        <v>67.55</v>
      </c>
      <c r="BM8110">
        <v>-4</v>
      </c>
      <c r="BN8110">
        <v>5.97</v>
      </c>
      <c r="BO8110">
        <v>-4</v>
      </c>
      <c r="BP8110">
        <v>67.55</v>
      </c>
      <c r="BQ8110">
        <v>-4</v>
      </c>
      <c r="BR8110" t="s">
        <v>12407</v>
      </c>
      <c r="BS8110">
        <v>2</v>
      </c>
      <c r="BU8110" t="s">
        <v>185</v>
      </c>
      <c r="BW8110">
        <v>99</v>
      </c>
      <c r="BY8110" t="s">
        <v>16090</v>
      </c>
      <c r="CA8110">
        <v>3</v>
      </c>
      <c r="CB8110" t="s">
        <v>12408</v>
      </c>
      <c r="CC8110">
        <v>0</v>
      </c>
      <c r="CE8110">
        <v>-4</v>
      </c>
      <c r="CG8110">
        <v>-4</v>
      </c>
      <c r="CI8110">
        <v>-4</v>
      </c>
      <c r="CK8110">
        <v>-4</v>
      </c>
      <c r="CM8110">
        <v>-4</v>
      </c>
      <c r="CO8110">
        <v>-4</v>
      </c>
      <c r="CQ8110">
        <v>-4</v>
      </c>
      <c r="CS8110">
        <v>99</v>
      </c>
      <c r="CU8110" t="s">
        <v>15874</v>
      </c>
      <c r="CW8110">
        <v>1</v>
      </c>
      <c r="CY8110" t="s">
        <v>12409</v>
      </c>
      <c r="CZ8110" t="s">
        <v>12410</v>
      </c>
    </row>
    <row r="8111" spans="1:104" x14ac:dyDescent="0.25">
      <c r="A8111">
        <v>39</v>
      </c>
      <c r="B8111">
        <v>211</v>
      </c>
      <c r="C8111">
        <v>35</v>
      </c>
      <c r="D8111">
        <v>98</v>
      </c>
      <c r="E8111">
        <v>1</v>
      </c>
      <c r="F8111">
        <v>37</v>
      </c>
      <c r="G8111" t="s">
        <v>348</v>
      </c>
      <c r="H8111" t="s">
        <v>348</v>
      </c>
      <c r="I8111" t="s">
        <v>348</v>
      </c>
      <c r="J8111" t="s">
        <v>348</v>
      </c>
      <c r="K8111">
        <v>0</v>
      </c>
      <c r="L8111" t="s">
        <v>177</v>
      </c>
      <c r="M8111">
        <v>0</v>
      </c>
      <c r="N8111">
        <v>0</v>
      </c>
      <c r="O8111">
        <v>7.53</v>
      </c>
      <c r="P8111">
        <v>-4</v>
      </c>
      <c r="Q8111">
        <v>-4</v>
      </c>
      <c r="R8111">
        <v>247.32</v>
      </c>
      <c r="S8111">
        <v>158.62</v>
      </c>
      <c r="T8111">
        <v>-4</v>
      </c>
      <c r="U8111">
        <v>-4</v>
      </c>
      <c r="V8111">
        <v>14.87</v>
      </c>
      <c r="W8111">
        <v>-4</v>
      </c>
      <c r="X8111">
        <v>-4</v>
      </c>
      <c r="Y8111">
        <v>215.92</v>
      </c>
      <c r="Z8111">
        <v>127.12</v>
      </c>
      <c r="AA8111">
        <v>-4</v>
      </c>
      <c r="AB8111">
        <v>-4</v>
      </c>
      <c r="AC8111">
        <v>7.22</v>
      </c>
      <c r="AD8111">
        <v>-4</v>
      </c>
      <c r="AE8111">
        <v>-4</v>
      </c>
      <c r="AF8111">
        <v>185.07</v>
      </c>
      <c r="AG8111">
        <v>80.2</v>
      </c>
      <c r="AH8111">
        <v>-4</v>
      </c>
      <c r="AI8111">
        <v>-4</v>
      </c>
      <c r="AJ8111">
        <v>-4</v>
      </c>
      <c r="AK8111">
        <v>-4</v>
      </c>
      <c r="AL8111">
        <v>-4</v>
      </c>
      <c r="AM8111">
        <v>-4</v>
      </c>
      <c r="AN8111">
        <v>-4</v>
      </c>
      <c r="AO8111">
        <v>-4</v>
      </c>
      <c r="AP8111">
        <v>-4</v>
      </c>
      <c r="AQ8111">
        <v>-4</v>
      </c>
      <c r="AR8111">
        <v>-4</v>
      </c>
      <c r="AS8111">
        <v>-4</v>
      </c>
      <c r="AT8111">
        <v>-4</v>
      </c>
      <c r="AU8111">
        <v>-4</v>
      </c>
      <c r="AV8111">
        <v>-4</v>
      </c>
      <c r="AW8111">
        <v>-4</v>
      </c>
      <c r="AX8111">
        <v>7.19</v>
      </c>
      <c r="AY8111">
        <v>-4</v>
      </c>
      <c r="AZ8111">
        <v>-4</v>
      </c>
      <c r="BA8111">
        <v>169.07</v>
      </c>
      <c r="BB8111">
        <v>109.9</v>
      </c>
      <c r="BC8111">
        <v>-4</v>
      </c>
      <c r="BD8111">
        <v>-4</v>
      </c>
      <c r="BF8111">
        <v>5.97</v>
      </c>
      <c r="BG8111">
        <v>-4</v>
      </c>
      <c r="BH8111">
        <v>67.55</v>
      </c>
      <c r="BI8111">
        <v>-4</v>
      </c>
      <c r="BJ8111">
        <v>5.97</v>
      </c>
      <c r="BK8111">
        <v>-4</v>
      </c>
      <c r="BL8111">
        <v>67.55</v>
      </c>
      <c r="BM8111">
        <v>-4</v>
      </c>
      <c r="BN8111">
        <v>5.97</v>
      </c>
      <c r="BO8111">
        <v>-4</v>
      </c>
      <c r="BP8111">
        <v>67.55</v>
      </c>
      <c r="BQ8111">
        <v>-4</v>
      </c>
      <c r="BR8111" t="s">
        <v>12407</v>
      </c>
      <c r="BS8111">
        <v>2</v>
      </c>
      <c r="BU8111" t="s">
        <v>185</v>
      </c>
      <c r="BW8111">
        <v>99</v>
      </c>
      <c r="BY8111" t="s">
        <v>16090</v>
      </c>
      <c r="CA8111">
        <v>3</v>
      </c>
      <c r="CB8111" t="s">
        <v>12408</v>
      </c>
      <c r="CC8111">
        <v>0</v>
      </c>
      <c r="CE8111">
        <v>-4</v>
      </c>
      <c r="CG8111">
        <v>-4</v>
      </c>
      <c r="CI8111">
        <v>-4</v>
      </c>
      <c r="CK8111">
        <v>-4</v>
      </c>
      <c r="CM8111">
        <v>-4</v>
      </c>
      <c r="CO8111">
        <v>-4</v>
      </c>
      <c r="CQ8111">
        <v>-4</v>
      </c>
      <c r="CS8111">
        <v>99</v>
      </c>
      <c r="CU8111" t="s">
        <v>15874</v>
      </c>
      <c r="CW8111">
        <v>1</v>
      </c>
      <c r="CY8111" t="s">
        <v>12409</v>
      </c>
      <c r="CZ8111" t="s">
        <v>12410</v>
      </c>
    </row>
    <row r="8112" spans="1:104" x14ac:dyDescent="0.25">
      <c r="A8112">
        <v>39</v>
      </c>
      <c r="B8112">
        <v>211</v>
      </c>
      <c r="C8112">
        <v>35</v>
      </c>
      <c r="D8112">
        <v>98</v>
      </c>
      <c r="E8112">
        <v>1</v>
      </c>
      <c r="F8112">
        <v>37</v>
      </c>
      <c r="G8112" t="s">
        <v>10663</v>
      </c>
      <c r="H8112" t="s">
        <v>14768</v>
      </c>
      <c r="I8112" t="s">
        <v>10663</v>
      </c>
      <c r="J8112" t="s">
        <v>14768</v>
      </c>
      <c r="K8112">
        <v>0</v>
      </c>
      <c r="L8112" t="s">
        <v>14133</v>
      </c>
      <c r="M8112">
        <v>0</v>
      </c>
      <c r="N8112">
        <v>0</v>
      </c>
      <c r="O8112">
        <v>7.53</v>
      </c>
      <c r="P8112">
        <v>-4</v>
      </c>
      <c r="Q8112">
        <v>-4</v>
      </c>
      <c r="R8112">
        <v>247.32</v>
      </c>
      <c r="S8112">
        <v>158.62</v>
      </c>
      <c r="T8112">
        <v>-4</v>
      </c>
      <c r="U8112">
        <v>-4</v>
      </c>
      <c r="V8112">
        <v>14.87</v>
      </c>
      <c r="W8112">
        <v>-4</v>
      </c>
      <c r="X8112">
        <v>-4</v>
      </c>
      <c r="Y8112">
        <v>215.92</v>
      </c>
      <c r="Z8112">
        <v>127.12</v>
      </c>
      <c r="AA8112">
        <v>-4</v>
      </c>
      <c r="AB8112">
        <v>-4</v>
      </c>
      <c r="AC8112">
        <v>7.22</v>
      </c>
      <c r="AD8112">
        <v>-4</v>
      </c>
      <c r="AE8112">
        <v>-4</v>
      </c>
      <c r="AF8112">
        <v>185.07</v>
      </c>
      <c r="AG8112">
        <v>80.2</v>
      </c>
      <c r="AH8112">
        <v>-4</v>
      </c>
      <c r="AI8112">
        <v>-4</v>
      </c>
      <c r="AJ8112">
        <v>-4</v>
      </c>
      <c r="AK8112">
        <v>-4</v>
      </c>
      <c r="AL8112">
        <v>-4</v>
      </c>
      <c r="AM8112">
        <v>-4</v>
      </c>
      <c r="AN8112">
        <v>-4</v>
      </c>
      <c r="AO8112">
        <v>-4</v>
      </c>
      <c r="AP8112">
        <v>-4</v>
      </c>
      <c r="AQ8112">
        <v>-4</v>
      </c>
      <c r="AR8112">
        <v>-4</v>
      </c>
      <c r="AS8112">
        <v>-4</v>
      </c>
      <c r="AT8112">
        <v>-4</v>
      </c>
      <c r="AU8112">
        <v>-4</v>
      </c>
      <c r="AV8112">
        <v>-4</v>
      </c>
      <c r="AW8112">
        <v>-4</v>
      </c>
      <c r="AX8112">
        <v>7.19</v>
      </c>
      <c r="AY8112">
        <v>-4</v>
      </c>
      <c r="AZ8112">
        <v>-4</v>
      </c>
      <c r="BA8112">
        <v>169.07</v>
      </c>
      <c r="BB8112">
        <v>109.9</v>
      </c>
      <c r="BC8112">
        <v>-4</v>
      </c>
      <c r="BD8112">
        <v>-4</v>
      </c>
      <c r="BF8112">
        <v>5.97</v>
      </c>
      <c r="BG8112">
        <v>-4</v>
      </c>
      <c r="BH8112">
        <v>67.55</v>
      </c>
      <c r="BI8112">
        <v>-4</v>
      </c>
      <c r="BJ8112">
        <v>5.97</v>
      </c>
      <c r="BK8112">
        <v>-4</v>
      </c>
      <c r="BL8112">
        <v>67.55</v>
      </c>
      <c r="BM8112">
        <v>-4</v>
      </c>
      <c r="BN8112">
        <v>5.97</v>
      </c>
      <c r="BO8112">
        <v>-4</v>
      </c>
      <c r="BP8112">
        <v>67.55</v>
      </c>
      <c r="BQ8112">
        <v>-4</v>
      </c>
      <c r="BR8112" t="s">
        <v>12407</v>
      </c>
      <c r="BS8112">
        <v>2</v>
      </c>
      <c r="BU8112" t="s">
        <v>185</v>
      </c>
      <c r="BW8112">
        <v>99</v>
      </c>
      <c r="BY8112" t="s">
        <v>16090</v>
      </c>
      <c r="CA8112">
        <v>3</v>
      </c>
      <c r="CB8112" t="s">
        <v>12408</v>
      </c>
      <c r="CC8112">
        <v>0</v>
      </c>
      <c r="CE8112">
        <v>-4</v>
      </c>
      <c r="CG8112">
        <v>-4</v>
      </c>
      <c r="CI8112">
        <v>-4</v>
      </c>
      <c r="CK8112">
        <v>-4</v>
      </c>
      <c r="CM8112">
        <v>-4</v>
      </c>
      <c r="CO8112">
        <v>-4</v>
      </c>
      <c r="CQ8112">
        <v>-4</v>
      </c>
      <c r="CS8112">
        <v>99</v>
      </c>
      <c r="CU8112" t="s">
        <v>15874</v>
      </c>
      <c r="CW8112">
        <v>1</v>
      </c>
      <c r="CY8112" t="s">
        <v>12409</v>
      </c>
      <c r="CZ8112" t="s">
        <v>12410</v>
      </c>
    </row>
    <row r="8113" spans="1:104" x14ac:dyDescent="0.25">
      <c r="A8113">
        <v>39</v>
      </c>
      <c r="B8113">
        <v>211</v>
      </c>
      <c r="C8113">
        <v>35</v>
      </c>
      <c r="D8113">
        <v>98</v>
      </c>
      <c r="E8113">
        <v>1</v>
      </c>
      <c r="F8113">
        <v>37</v>
      </c>
      <c r="G8113" t="s">
        <v>14973</v>
      </c>
      <c r="H8113" t="s">
        <v>15064</v>
      </c>
      <c r="I8113" t="s">
        <v>14973</v>
      </c>
      <c r="J8113" t="s">
        <v>15064</v>
      </c>
      <c r="K8113">
        <v>0</v>
      </c>
      <c r="L8113" t="s">
        <v>14133</v>
      </c>
      <c r="M8113">
        <v>0</v>
      </c>
      <c r="N8113">
        <v>0</v>
      </c>
      <c r="O8113">
        <v>8.81</v>
      </c>
      <c r="P8113">
        <v>-4</v>
      </c>
      <c r="Q8113">
        <v>-4</v>
      </c>
      <c r="R8113">
        <v>264.26</v>
      </c>
      <c r="S8113">
        <v>169.88</v>
      </c>
      <c r="T8113">
        <v>-4</v>
      </c>
      <c r="U8113">
        <v>-4</v>
      </c>
      <c r="V8113">
        <v>14.87</v>
      </c>
      <c r="W8113">
        <v>-4</v>
      </c>
      <c r="X8113">
        <v>-4</v>
      </c>
      <c r="Y8113">
        <v>236.64</v>
      </c>
      <c r="Z8113">
        <v>144.72</v>
      </c>
      <c r="AA8113">
        <v>-4</v>
      </c>
      <c r="AB8113">
        <v>-4</v>
      </c>
      <c r="AC8113">
        <v>7.55</v>
      </c>
      <c r="AD8113">
        <v>-4</v>
      </c>
      <c r="AE8113">
        <v>-4</v>
      </c>
      <c r="AF8113">
        <v>207.02</v>
      </c>
      <c r="AG8113">
        <v>113.26</v>
      </c>
      <c r="AH8113">
        <v>-4</v>
      </c>
      <c r="AI8113">
        <v>-4</v>
      </c>
      <c r="AJ8113">
        <v>-4</v>
      </c>
      <c r="AK8113">
        <v>-4</v>
      </c>
      <c r="AL8113">
        <v>-4</v>
      </c>
      <c r="AM8113">
        <v>-4</v>
      </c>
      <c r="AN8113">
        <v>-4</v>
      </c>
      <c r="AO8113">
        <v>-4</v>
      </c>
      <c r="AP8113">
        <v>-4</v>
      </c>
      <c r="AQ8113">
        <v>-4</v>
      </c>
      <c r="AR8113">
        <v>-4</v>
      </c>
      <c r="AS8113">
        <v>-4</v>
      </c>
      <c r="AT8113">
        <v>-4</v>
      </c>
      <c r="AU8113">
        <v>-4</v>
      </c>
      <c r="AV8113">
        <v>-4</v>
      </c>
      <c r="AW8113">
        <v>-4</v>
      </c>
      <c r="AX8113">
        <v>7.55</v>
      </c>
      <c r="AY8113">
        <v>-4</v>
      </c>
      <c r="AZ8113">
        <v>-4</v>
      </c>
      <c r="BA8113">
        <v>188.76</v>
      </c>
      <c r="BB8113">
        <v>119.55</v>
      </c>
      <c r="BC8113">
        <v>-4</v>
      </c>
      <c r="BD8113">
        <v>-4</v>
      </c>
      <c r="BF8113">
        <v>6.9</v>
      </c>
      <c r="BG8113">
        <v>-4</v>
      </c>
      <c r="BH8113">
        <v>78.17</v>
      </c>
      <c r="BI8113">
        <v>-4</v>
      </c>
      <c r="BJ8113">
        <v>6.9</v>
      </c>
      <c r="BK8113">
        <v>-4</v>
      </c>
      <c r="BL8113">
        <v>78.17</v>
      </c>
      <c r="BM8113">
        <v>-4</v>
      </c>
      <c r="BN8113">
        <v>6.9</v>
      </c>
      <c r="BO8113">
        <v>-4</v>
      </c>
      <c r="BP8113">
        <v>78.17</v>
      </c>
      <c r="BQ8113">
        <v>-4</v>
      </c>
      <c r="BR8113" t="s">
        <v>12407</v>
      </c>
      <c r="BS8113">
        <v>2</v>
      </c>
      <c r="BU8113" t="s">
        <v>185</v>
      </c>
      <c r="BW8113">
        <v>99</v>
      </c>
      <c r="BY8113" t="s">
        <v>16090</v>
      </c>
      <c r="CA8113">
        <v>3</v>
      </c>
      <c r="CB8113" t="s">
        <v>12408</v>
      </c>
      <c r="CC8113">
        <v>0</v>
      </c>
      <c r="CE8113">
        <v>-4</v>
      </c>
      <c r="CG8113">
        <v>-4</v>
      </c>
      <c r="CI8113">
        <v>-4</v>
      </c>
      <c r="CK8113">
        <v>-4</v>
      </c>
      <c r="CM8113">
        <v>-4</v>
      </c>
      <c r="CO8113">
        <v>-4</v>
      </c>
      <c r="CQ8113">
        <v>-4</v>
      </c>
      <c r="CS8113">
        <v>99</v>
      </c>
      <c r="CU8113" t="s">
        <v>15874</v>
      </c>
      <c r="CW8113">
        <v>1</v>
      </c>
      <c r="CY8113" t="s">
        <v>12409</v>
      </c>
      <c r="CZ8113" t="s">
        <v>12410</v>
      </c>
    </row>
    <row r="8114" spans="1:104" x14ac:dyDescent="0.25">
      <c r="A8114">
        <v>39</v>
      </c>
      <c r="B8114">
        <v>211</v>
      </c>
      <c r="C8114">
        <v>35</v>
      </c>
      <c r="D8114">
        <v>98</v>
      </c>
      <c r="E8114">
        <v>1</v>
      </c>
      <c r="F8114">
        <v>37</v>
      </c>
      <c r="G8114" t="s">
        <v>15551</v>
      </c>
      <c r="H8114" t="s">
        <v>15063</v>
      </c>
      <c r="I8114" t="s">
        <v>15551</v>
      </c>
      <c r="J8114" t="s">
        <v>15063</v>
      </c>
      <c r="K8114">
        <v>0</v>
      </c>
      <c r="L8114" t="s">
        <v>14133</v>
      </c>
      <c r="M8114">
        <v>0</v>
      </c>
      <c r="N8114">
        <v>0</v>
      </c>
      <c r="O8114">
        <v>8.81</v>
      </c>
      <c r="P8114">
        <v>-4</v>
      </c>
      <c r="Q8114">
        <v>-4</v>
      </c>
      <c r="R8114">
        <v>264.26</v>
      </c>
      <c r="S8114">
        <v>169.88</v>
      </c>
      <c r="T8114">
        <v>-4</v>
      </c>
      <c r="U8114">
        <v>-4</v>
      </c>
      <c r="V8114">
        <v>14.87</v>
      </c>
      <c r="W8114">
        <v>-4</v>
      </c>
      <c r="X8114">
        <v>-4</v>
      </c>
      <c r="Y8114">
        <v>236.64</v>
      </c>
      <c r="Z8114">
        <v>144.72</v>
      </c>
      <c r="AA8114">
        <v>-4</v>
      </c>
      <c r="AB8114">
        <v>-4</v>
      </c>
      <c r="AC8114">
        <v>7.55</v>
      </c>
      <c r="AD8114">
        <v>-4</v>
      </c>
      <c r="AE8114">
        <v>-4</v>
      </c>
      <c r="AF8114">
        <v>207.02</v>
      </c>
      <c r="AG8114">
        <v>113.26</v>
      </c>
      <c r="AH8114">
        <v>-4</v>
      </c>
      <c r="AI8114">
        <v>-4</v>
      </c>
      <c r="AJ8114">
        <v>-4</v>
      </c>
      <c r="AK8114">
        <v>-4</v>
      </c>
      <c r="AL8114">
        <v>-4</v>
      </c>
      <c r="AM8114">
        <v>-4</v>
      </c>
      <c r="AN8114">
        <v>-4</v>
      </c>
      <c r="AO8114">
        <v>-4</v>
      </c>
      <c r="AP8114">
        <v>-4</v>
      </c>
      <c r="AQ8114">
        <v>-4</v>
      </c>
      <c r="AR8114">
        <v>-4</v>
      </c>
      <c r="AS8114">
        <v>-4</v>
      </c>
      <c r="AT8114">
        <v>-4</v>
      </c>
      <c r="AU8114">
        <v>-4</v>
      </c>
      <c r="AV8114">
        <v>-4</v>
      </c>
      <c r="AW8114">
        <v>-4</v>
      </c>
      <c r="AX8114">
        <v>7.55</v>
      </c>
      <c r="AY8114">
        <v>-4</v>
      </c>
      <c r="AZ8114">
        <v>-4</v>
      </c>
      <c r="BA8114">
        <v>188.76</v>
      </c>
      <c r="BB8114">
        <v>119.55</v>
      </c>
      <c r="BC8114">
        <v>-4</v>
      </c>
      <c r="BD8114">
        <v>-4</v>
      </c>
      <c r="BF8114">
        <v>6.9</v>
      </c>
      <c r="BG8114">
        <v>-4</v>
      </c>
      <c r="BH8114">
        <v>78.17</v>
      </c>
      <c r="BI8114">
        <v>-4</v>
      </c>
      <c r="BJ8114">
        <v>6.9</v>
      </c>
      <c r="BK8114">
        <v>-4</v>
      </c>
      <c r="BL8114">
        <v>78.17</v>
      </c>
      <c r="BM8114">
        <v>-4</v>
      </c>
      <c r="BN8114">
        <v>6.9</v>
      </c>
      <c r="BO8114">
        <v>-4</v>
      </c>
      <c r="BP8114">
        <v>78.17</v>
      </c>
      <c r="BQ8114">
        <v>-4</v>
      </c>
      <c r="BR8114" t="s">
        <v>12407</v>
      </c>
      <c r="BS8114">
        <v>2</v>
      </c>
      <c r="BU8114" t="s">
        <v>185</v>
      </c>
      <c r="BW8114">
        <v>1</v>
      </c>
      <c r="BY8114" t="s">
        <v>12409</v>
      </c>
      <c r="BZ8114" t="s">
        <v>18121</v>
      </c>
      <c r="CA8114">
        <v>3</v>
      </c>
      <c r="CB8114" t="s">
        <v>12408</v>
      </c>
      <c r="CC8114">
        <v>0</v>
      </c>
      <c r="CE8114">
        <v>-4</v>
      </c>
      <c r="CG8114">
        <v>-4</v>
      </c>
      <c r="CI8114">
        <v>-4</v>
      </c>
      <c r="CK8114">
        <v>-4</v>
      </c>
      <c r="CM8114">
        <v>-4</v>
      </c>
      <c r="CO8114">
        <v>-4</v>
      </c>
      <c r="CQ8114">
        <v>-4</v>
      </c>
      <c r="CS8114">
        <v>99</v>
      </c>
      <c r="CU8114" t="s">
        <v>15874</v>
      </c>
      <c r="CW8114">
        <v>2</v>
      </c>
      <c r="CY8114" t="s">
        <v>185</v>
      </c>
    </row>
    <row r="8115" spans="1:104" x14ac:dyDescent="0.25">
      <c r="A8115">
        <v>39</v>
      </c>
      <c r="B8115">
        <v>211</v>
      </c>
      <c r="C8115">
        <v>35</v>
      </c>
      <c r="D8115">
        <v>98</v>
      </c>
      <c r="E8115">
        <v>1</v>
      </c>
      <c r="F8115">
        <v>37</v>
      </c>
      <c r="G8115" t="s">
        <v>15084</v>
      </c>
      <c r="H8115" t="s">
        <v>15565</v>
      </c>
      <c r="I8115" t="s">
        <v>15084</v>
      </c>
      <c r="J8115" t="s">
        <v>15565</v>
      </c>
      <c r="K8115">
        <v>0</v>
      </c>
      <c r="L8115" t="s">
        <v>14133</v>
      </c>
      <c r="M8115">
        <v>0</v>
      </c>
      <c r="N8115">
        <v>0</v>
      </c>
      <c r="O8115">
        <v>8.81</v>
      </c>
      <c r="P8115">
        <v>-4</v>
      </c>
      <c r="Q8115">
        <v>-4</v>
      </c>
      <c r="R8115">
        <v>264.26</v>
      </c>
      <c r="S8115">
        <v>169.88</v>
      </c>
      <c r="T8115">
        <v>-4</v>
      </c>
      <c r="U8115">
        <v>-4</v>
      </c>
      <c r="V8115">
        <v>14.87</v>
      </c>
      <c r="W8115">
        <v>-4</v>
      </c>
      <c r="X8115">
        <v>-4</v>
      </c>
      <c r="Y8115">
        <v>236.64</v>
      </c>
      <c r="Z8115">
        <v>144.72</v>
      </c>
      <c r="AA8115">
        <v>-4</v>
      </c>
      <c r="AB8115">
        <v>-4</v>
      </c>
      <c r="AC8115">
        <v>7.55</v>
      </c>
      <c r="AD8115">
        <v>-4</v>
      </c>
      <c r="AE8115">
        <v>-4</v>
      </c>
      <c r="AF8115">
        <v>207.02</v>
      </c>
      <c r="AG8115">
        <v>113.26</v>
      </c>
      <c r="AH8115">
        <v>-4</v>
      </c>
      <c r="AI8115">
        <v>-4</v>
      </c>
      <c r="AJ8115">
        <v>-4</v>
      </c>
      <c r="AK8115">
        <v>-4</v>
      </c>
      <c r="AL8115">
        <v>-4</v>
      </c>
      <c r="AM8115">
        <v>-4</v>
      </c>
      <c r="AN8115">
        <v>-4</v>
      </c>
      <c r="AO8115">
        <v>-4</v>
      </c>
      <c r="AP8115">
        <v>-4</v>
      </c>
      <c r="AQ8115">
        <v>-4</v>
      </c>
      <c r="AR8115">
        <v>-4</v>
      </c>
      <c r="AS8115">
        <v>-4</v>
      </c>
      <c r="AT8115">
        <v>-4</v>
      </c>
      <c r="AU8115">
        <v>-4</v>
      </c>
      <c r="AV8115">
        <v>-4</v>
      </c>
      <c r="AW8115">
        <v>-4</v>
      </c>
      <c r="AX8115">
        <v>7.55</v>
      </c>
      <c r="AY8115">
        <v>-4</v>
      </c>
      <c r="AZ8115">
        <v>-4</v>
      </c>
      <c r="BA8115">
        <v>188.76</v>
      </c>
      <c r="BB8115">
        <v>119.55</v>
      </c>
      <c r="BC8115">
        <v>-4</v>
      </c>
      <c r="BD8115">
        <v>-4</v>
      </c>
      <c r="BF8115">
        <v>6.9</v>
      </c>
      <c r="BG8115">
        <v>-4</v>
      </c>
      <c r="BH8115">
        <v>78.17</v>
      </c>
      <c r="BI8115">
        <v>-4</v>
      </c>
      <c r="BJ8115">
        <v>6.9</v>
      </c>
      <c r="BK8115">
        <v>-4</v>
      </c>
      <c r="BL8115">
        <v>78.17</v>
      </c>
      <c r="BM8115">
        <v>-4</v>
      </c>
      <c r="BN8115">
        <v>6.9</v>
      </c>
      <c r="BO8115">
        <v>-4</v>
      </c>
      <c r="BP8115">
        <v>78.17</v>
      </c>
      <c r="BQ8115">
        <v>-4</v>
      </c>
      <c r="BR8115" t="s">
        <v>12407</v>
      </c>
      <c r="BS8115">
        <v>2</v>
      </c>
      <c r="BU8115" t="s">
        <v>185</v>
      </c>
      <c r="BW8115">
        <v>1</v>
      </c>
      <c r="BY8115" t="s">
        <v>12409</v>
      </c>
      <c r="BZ8115" t="s">
        <v>18121</v>
      </c>
      <c r="CA8115">
        <v>3</v>
      </c>
      <c r="CB8115" t="s">
        <v>12408</v>
      </c>
      <c r="CC8115">
        <v>0</v>
      </c>
      <c r="CE8115">
        <v>-4</v>
      </c>
      <c r="CG8115">
        <v>-4</v>
      </c>
      <c r="CI8115">
        <v>-4</v>
      </c>
      <c r="CK8115">
        <v>-4</v>
      </c>
      <c r="CM8115">
        <v>-4</v>
      </c>
      <c r="CO8115">
        <v>-4</v>
      </c>
      <c r="CQ8115">
        <v>-4</v>
      </c>
      <c r="CS8115">
        <v>99</v>
      </c>
      <c r="CU8115" t="s">
        <v>15874</v>
      </c>
      <c r="CW8115">
        <v>2</v>
      </c>
      <c r="CY8115" t="s">
        <v>185</v>
      </c>
    </row>
    <row r="8116" spans="1:104" x14ac:dyDescent="0.25">
      <c r="A8116">
        <v>39</v>
      </c>
      <c r="B8116">
        <v>211</v>
      </c>
      <c r="C8116">
        <v>35</v>
      </c>
      <c r="D8116">
        <v>98</v>
      </c>
      <c r="E8116">
        <v>1</v>
      </c>
      <c r="F8116">
        <v>37</v>
      </c>
      <c r="G8116" t="s">
        <v>16230</v>
      </c>
      <c r="H8116" t="s">
        <v>16650</v>
      </c>
      <c r="I8116" t="s">
        <v>16230</v>
      </c>
      <c r="J8116" t="s">
        <v>16650</v>
      </c>
      <c r="K8116">
        <v>0</v>
      </c>
      <c r="L8116" t="s">
        <v>14133</v>
      </c>
      <c r="M8116">
        <v>0</v>
      </c>
      <c r="N8116">
        <v>0</v>
      </c>
      <c r="O8116">
        <v>8.81</v>
      </c>
      <c r="P8116">
        <v>-4</v>
      </c>
      <c r="Q8116">
        <v>-4</v>
      </c>
      <c r="R8116">
        <v>264.26</v>
      </c>
      <c r="S8116">
        <v>169.88</v>
      </c>
      <c r="T8116">
        <v>-4</v>
      </c>
      <c r="U8116">
        <v>-4</v>
      </c>
      <c r="V8116">
        <v>14.87</v>
      </c>
      <c r="W8116">
        <v>-4</v>
      </c>
      <c r="X8116">
        <v>-4</v>
      </c>
      <c r="Y8116">
        <v>236.64</v>
      </c>
      <c r="Z8116">
        <v>144.72</v>
      </c>
      <c r="AA8116">
        <v>-4</v>
      </c>
      <c r="AB8116">
        <v>-4</v>
      </c>
      <c r="AC8116">
        <v>7.55</v>
      </c>
      <c r="AD8116">
        <v>-4</v>
      </c>
      <c r="AE8116">
        <v>-4</v>
      </c>
      <c r="AF8116">
        <v>207.02</v>
      </c>
      <c r="AG8116">
        <v>113.26</v>
      </c>
      <c r="AH8116">
        <v>-4</v>
      </c>
      <c r="AI8116">
        <v>-4</v>
      </c>
      <c r="AJ8116">
        <v>-4</v>
      </c>
      <c r="AK8116">
        <v>-4</v>
      </c>
      <c r="AL8116">
        <v>-4</v>
      </c>
      <c r="AM8116">
        <v>-4</v>
      </c>
      <c r="AN8116">
        <v>-4</v>
      </c>
      <c r="AO8116">
        <v>-4</v>
      </c>
      <c r="AP8116">
        <v>-4</v>
      </c>
      <c r="AQ8116">
        <v>-4</v>
      </c>
      <c r="AR8116">
        <v>-4</v>
      </c>
      <c r="AS8116">
        <v>-4</v>
      </c>
      <c r="AT8116">
        <v>-4</v>
      </c>
      <c r="AU8116">
        <v>-4</v>
      </c>
      <c r="AV8116">
        <v>-4</v>
      </c>
      <c r="AW8116">
        <v>-4</v>
      </c>
      <c r="AX8116">
        <v>7.55</v>
      </c>
      <c r="AY8116">
        <v>-4</v>
      </c>
      <c r="AZ8116">
        <v>-4</v>
      </c>
      <c r="BA8116">
        <v>188.76</v>
      </c>
      <c r="BB8116">
        <v>119.55</v>
      </c>
      <c r="BC8116">
        <v>-4</v>
      </c>
      <c r="BD8116">
        <v>-4</v>
      </c>
      <c r="BF8116">
        <v>6.9</v>
      </c>
      <c r="BG8116">
        <v>-4</v>
      </c>
      <c r="BH8116">
        <v>78.17</v>
      </c>
      <c r="BI8116">
        <v>-4</v>
      </c>
      <c r="BJ8116">
        <v>6.9</v>
      </c>
      <c r="BK8116">
        <v>-4</v>
      </c>
      <c r="BL8116">
        <v>78.17</v>
      </c>
      <c r="BM8116">
        <v>-4</v>
      </c>
      <c r="BN8116">
        <v>6.9</v>
      </c>
      <c r="BO8116">
        <v>-4</v>
      </c>
      <c r="BP8116">
        <v>78.17</v>
      </c>
      <c r="BQ8116">
        <v>-4</v>
      </c>
      <c r="BR8116" t="s">
        <v>12407</v>
      </c>
      <c r="BS8116">
        <v>2</v>
      </c>
      <c r="BU8116" t="s">
        <v>185</v>
      </c>
      <c r="BW8116">
        <v>1</v>
      </c>
      <c r="BY8116" t="s">
        <v>12409</v>
      </c>
      <c r="BZ8116" t="s">
        <v>18121</v>
      </c>
      <c r="CA8116">
        <v>3</v>
      </c>
      <c r="CB8116" t="s">
        <v>12408</v>
      </c>
      <c r="CC8116">
        <v>0</v>
      </c>
      <c r="CE8116">
        <v>-4</v>
      </c>
      <c r="CG8116">
        <v>-4</v>
      </c>
      <c r="CI8116">
        <v>-4</v>
      </c>
      <c r="CK8116">
        <v>-4</v>
      </c>
      <c r="CM8116">
        <v>-4</v>
      </c>
      <c r="CO8116">
        <v>-4</v>
      </c>
      <c r="CQ8116">
        <v>-4</v>
      </c>
      <c r="CS8116">
        <v>92</v>
      </c>
      <c r="CU8116" t="s">
        <v>185</v>
      </c>
      <c r="CW8116">
        <v>2</v>
      </c>
      <c r="CY8116" t="s">
        <v>185</v>
      </c>
    </row>
    <row r="8117" spans="1:104" x14ac:dyDescent="0.25">
      <c r="A8117">
        <v>39</v>
      </c>
      <c r="B8117">
        <v>211</v>
      </c>
      <c r="C8117">
        <v>35</v>
      </c>
      <c r="D8117">
        <v>98</v>
      </c>
      <c r="E8117">
        <v>1</v>
      </c>
      <c r="F8117">
        <v>37</v>
      </c>
      <c r="G8117" t="s">
        <v>16662</v>
      </c>
      <c r="H8117" t="s">
        <v>182</v>
      </c>
      <c r="I8117" t="s">
        <v>16662</v>
      </c>
      <c r="J8117" t="s">
        <v>182</v>
      </c>
      <c r="K8117">
        <v>0</v>
      </c>
      <c r="L8117" t="s">
        <v>14133</v>
      </c>
      <c r="M8117">
        <v>0</v>
      </c>
      <c r="N8117">
        <v>0</v>
      </c>
      <c r="O8117">
        <v>9.16</v>
      </c>
      <c r="P8117">
        <v>-4</v>
      </c>
      <c r="Q8117">
        <v>-4</v>
      </c>
      <c r="R8117">
        <v>288.57</v>
      </c>
      <c r="S8117">
        <v>188.76</v>
      </c>
      <c r="T8117">
        <v>-4</v>
      </c>
      <c r="U8117">
        <v>-4</v>
      </c>
      <c r="V8117">
        <v>14.87</v>
      </c>
      <c r="W8117">
        <v>-4</v>
      </c>
      <c r="X8117">
        <v>-4</v>
      </c>
      <c r="Y8117">
        <v>251.68</v>
      </c>
      <c r="Z8117">
        <v>169.88</v>
      </c>
      <c r="AA8117">
        <v>-4</v>
      </c>
      <c r="AB8117">
        <v>-4</v>
      </c>
      <c r="AC8117">
        <v>7.87</v>
      </c>
      <c r="AD8117">
        <v>-4</v>
      </c>
      <c r="AE8117">
        <v>-4</v>
      </c>
      <c r="AF8117">
        <v>226.51</v>
      </c>
      <c r="AG8117">
        <v>142.62</v>
      </c>
      <c r="AH8117">
        <v>-4</v>
      </c>
      <c r="AI8117">
        <v>-4</v>
      </c>
      <c r="AJ8117">
        <v>-4</v>
      </c>
      <c r="AK8117">
        <v>-4</v>
      </c>
      <c r="AL8117">
        <v>-4</v>
      </c>
      <c r="AM8117">
        <v>-4</v>
      </c>
      <c r="AN8117">
        <v>-4</v>
      </c>
      <c r="AO8117">
        <v>-4</v>
      </c>
      <c r="AP8117">
        <v>-4</v>
      </c>
      <c r="AQ8117">
        <v>-4</v>
      </c>
      <c r="AR8117">
        <v>-4</v>
      </c>
      <c r="AS8117">
        <v>-4</v>
      </c>
      <c r="AT8117">
        <v>-4</v>
      </c>
      <c r="AU8117">
        <v>-4</v>
      </c>
      <c r="AV8117">
        <v>-4</v>
      </c>
      <c r="AW8117">
        <v>-4</v>
      </c>
      <c r="AX8117">
        <v>7.85</v>
      </c>
      <c r="AY8117">
        <v>-4</v>
      </c>
      <c r="AZ8117">
        <v>-4</v>
      </c>
      <c r="BA8117">
        <v>206.12</v>
      </c>
      <c r="BB8117">
        <v>132.59</v>
      </c>
      <c r="BC8117">
        <v>-4</v>
      </c>
      <c r="BD8117">
        <v>-4</v>
      </c>
      <c r="BF8117">
        <v>7.55</v>
      </c>
      <c r="BG8117">
        <v>-4</v>
      </c>
      <c r="BH8117">
        <v>89.72</v>
      </c>
      <c r="BI8117">
        <v>-4</v>
      </c>
      <c r="BJ8117">
        <v>7.55</v>
      </c>
      <c r="BK8117">
        <v>-4</v>
      </c>
      <c r="BL8117">
        <v>89.72</v>
      </c>
      <c r="BM8117">
        <v>-4</v>
      </c>
      <c r="BN8117">
        <v>7.55</v>
      </c>
      <c r="BO8117">
        <v>-4</v>
      </c>
      <c r="BP8117">
        <v>89.72</v>
      </c>
      <c r="BQ8117">
        <v>-4</v>
      </c>
      <c r="BR8117" t="s">
        <v>12407</v>
      </c>
      <c r="BS8117">
        <v>2</v>
      </c>
      <c r="BU8117" t="s">
        <v>185</v>
      </c>
      <c r="BW8117">
        <v>1</v>
      </c>
      <c r="BY8117" t="s">
        <v>12409</v>
      </c>
      <c r="BZ8117" t="s">
        <v>18121</v>
      </c>
      <c r="CA8117">
        <v>3</v>
      </c>
      <c r="CB8117" t="s">
        <v>12408</v>
      </c>
      <c r="CC8117">
        <v>0</v>
      </c>
      <c r="CE8117">
        <v>-4</v>
      </c>
      <c r="CG8117">
        <v>-4</v>
      </c>
      <c r="CI8117">
        <v>-4</v>
      </c>
      <c r="CK8117">
        <v>-4</v>
      </c>
      <c r="CM8117">
        <v>-4</v>
      </c>
      <c r="CO8117">
        <v>-4</v>
      </c>
      <c r="CQ8117">
        <v>-4</v>
      </c>
      <c r="CS8117">
        <v>92</v>
      </c>
      <c r="CU8117" t="s">
        <v>185</v>
      </c>
      <c r="CW8117">
        <v>2</v>
      </c>
      <c r="CY8117" t="s">
        <v>185</v>
      </c>
    </row>
    <row r="8118" spans="1:104" x14ac:dyDescent="0.25">
      <c r="A8118">
        <v>39</v>
      </c>
      <c r="B8118">
        <v>211</v>
      </c>
      <c r="C8118">
        <v>35</v>
      </c>
      <c r="D8118">
        <v>98</v>
      </c>
      <c r="E8118">
        <v>1</v>
      </c>
      <c r="F8118">
        <v>38</v>
      </c>
      <c r="G8118" t="s">
        <v>7387</v>
      </c>
      <c r="H8118" t="s">
        <v>239</v>
      </c>
      <c r="I8118" t="s">
        <v>273</v>
      </c>
      <c r="J8118" t="s">
        <v>273</v>
      </c>
      <c r="K8118">
        <v>0</v>
      </c>
      <c r="L8118" t="s">
        <v>177</v>
      </c>
      <c r="M8118">
        <v>0</v>
      </c>
      <c r="N8118">
        <v>0</v>
      </c>
      <c r="O8118">
        <v>8.02</v>
      </c>
      <c r="P8118">
        <v>-4</v>
      </c>
      <c r="Q8118">
        <v>-4</v>
      </c>
      <c r="R8118">
        <v>263.68</v>
      </c>
      <c r="S8118">
        <v>169.11</v>
      </c>
      <c r="T8118">
        <v>-4</v>
      </c>
      <c r="U8118">
        <v>-4</v>
      </c>
      <c r="V8118">
        <v>15.85</v>
      </c>
      <c r="W8118">
        <v>-4</v>
      </c>
      <c r="X8118">
        <v>-4</v>
      </c>
      <c r="Y8118">
        <v>230.2</v>
      </c>
      <c r="Z8118">
        <v>135.53</v>
      </c>
      <c r="AA8118">
        <v>-4</v>
      </c>
      <c r="AB8118">
        <v>-4</v>
      </c>
      <c r="AC8118">
        <v>7.7</v>
      </c>
      <c r="AD8118">
        <v>-4</v>
      </c>
      <c r="AE8118">
        <v>-4</v>
      </c>
      <c r="AF8118">
        <v>197.31</v>
      </c>
      <c r="AG8118">
        <v>85.5</v>
      </c>
      <c r="AH8118">
        <v>-4</v>
      </c>
      <c r="AI8118">
        <v>-4</v>
      </c>
      <c r="AJ8118">
        <v>-4</v>
      </c>
      <c r="AK8118">
        <v>-4</v>
      </c>
      <c r="AL8118">
        <v>-4</v>
      </c>
      <c r="AM8118">
        <v>-4</v>
      </c>
      <c r="AN8118">
        <v>-4</v>
      </c>
      <c r="AO8118">
        <v>-4</v>
      </c>
      <c r="AP8118">
        <v>-4</v>
      </c>
      <c r="AQ8118">
        <v>-4</v>
      </c>
      <c r="AR8118">
        <v>-4</v>
      </c>
      <c r="AS8118">
        <v>-4</v>
      </c>
      <c r="AT8118">
        <v>-4</v>
      </c>
      <c r="AU8118">
        <v>-4</v>
      </c>
      <c r="AV8118">
        <v>-4</v>
      </c>
      <c r="AW8118">
        <v>-4</v>
      </c>
      <c r="AX8118">
        <v>7.66</v>
      </c>
      <c r="AY8118">
        <v>-4</v>
      </c>
      <c r="AZ8118">
        <v>-4</v>
      </c>
      <c r="BA8118">
        <v>180.25</v>
      </c>
      <c r="BB8118">
        <v>117.17</v>
      </c>
      <c r="BC8118">
        <v>-4</v>
      </c>
      <c r="BD8118">
        <v>-4</v>
      </c>
      <c r="BF8118">
        <v>6.36</v>
      </c>
      <c r="BG8118">
        <v>-4</v>
      </c>
      <c r="BH8118">
        <v>72.02</v>
      </c>
      <c r="BI8118">
        <v>-4</v>
      </c>
      <c r="BJ8118">
        <v>6.36</v>
      </c>
      <c r="BK8118">
        <v>-4</v>
      </c>
      <c r="BL8118">
        <v>72.02</v>
      </c>
      <c r="BM8118">
        <v>-4</v>
      </c>
      <c r="BN8118">
        <v>6.36</v>
      </c>
      <c r="BO8118">
        <v>-4</v>
      </c>
      <c r="BP8118">
        <v>72.02</v>
      </c>
      <c r="BQ8118">
        <v>-4</v>
      </c>
      <c r="BR8118" t="s">
        <v>12407</v>
      </c>
      <c r="BS8118">
        <v>2</v>
      </c>
      <c r="BU8118" t="s">
        <v>185</v>
      </c>
      <c r="BW8118">
        <v>99</v>
      </c>
      <c r="BY8118" t="s">
        <v>16090</v>
      </c>
      <c r="CA8118">
        <v>3</v>
      </c>
      <c r="CB8118" t="s">
        <v>12408</v>
      </c>
      <c r="CC8118">
        <v>0</v>
      </c>
      <c r="CE8118">
        <v>-4</v>
      </c>
      <c r="CG8118">
        <v>-4</v>
      </c>
      <c r="CI8118">
        <v>-4</v>
      </c>
      <c r="CK8118">
        <v>-4</v>
      </c>
      <c r="CM8118">
        <v>-4</v>
      </c>
      <c r="CO8118">
        <v>-4</v>
      </c>
      <c r="CQ8118">
        <v>-4</v>
      </c>
      <c r="CS8118">
        <v>99</v>
      </c>
      <c r="CU8118" t="s">
        <v>15874</v>
      </c>
      <c r="CW8118">
        <v>1</v>
      </c>
      <c r="CY8118" t="s">
        <v>12409</v>
      </c>
      <c r="CZ8118" t="s">
        <v>12410</v>
      </c>
    </row>
    <row r="8119" spans="1:104" x14ac:dyDescent="0.25">
      <c r="A8119">
        <v>39</v>
      </c>
      <c r="B8119">
        <v>211</v>
      </c>
      <c r="C8119">
        <v>35</v>
      </c>
      <c r="D8119">
        <v>98</v>
      </c>
      <c r="E8119">
        <v>1</v>
      </c>
      <c r="F8119">
        <v>38</v>
      </c>
      <c r="G8119" t="s">
        <v>348</v>
      </c>
      <c r="H8119" t="s">
        <v>348</v>
      </c>
      <c r="I8119" t="s">
        <v>348</v>
      </c>
      <c r="J8119" t="s">
        <v>348</v>
      </c>
      <c r="K8119">
        <v>0</v>
      </c>
      <c r="L8119" t="s">
        <v>177</v>
      </c>
      <c r="M8119">
        <v>0</v>
      </c>
      <c r="N8119">
        <v>0</v>
      </c>
      <c r="O8119">
        <v>8.02</v>
      </c>
      <c r="P8119">
        <v>-4</v>
      </c>
      <c r="Q8119">
        <v>-4</v>
      </c>
      <c r="R8119">
        <v>263.68</v>
      </c>
      <c r="S8119">
        <v>169.11</v>
      </c>
      <c r="T8119">
        <v>-4</v>
      </c>
      <c r="U8119">
        <v>-4</v>
      </c>
      <c r="V8119">
        <v>15.85</v>
      </c>
      <c r="W8119">
        <v>-4</v>
      </c>
      <c r="X8119">
        <v>-4</v>
      </c>
      <c r="Y8119">
        <v>230.2</v>
      </c>
      <c r="Z8119">
        <v>135.53</v>
      </c>
      <c r="AA8119">
        <v>-4</v>
      </c>
      <c r="AB8119">
        <v>-4</v>
      </c>
      <c r="AC8119">
        <v>7.7</v>
      </c>
      <c r="AD8119">
        <v>-4</v>
      </c>
      <c r="AE8119">
        <v>-4</v>
      </c>
      <c r="AF8119">
        <v>197.31</v>
      </c>
      <c r="AG8119">
        <v>85.5</v>
      </c>
      <c r="AH8119">
        <v>-4</v>
      </c>
      <c r="AI8119">
        <v>-4</v>
      </c>
      <c r="AJ8119">
        <v>-4</v>
      </c>
      <c r="AK8119">
        <v>-4</v>
      </c>
      <c r="AL8119">
        <v>-4</v>
      </c>
      <c r="AM8119">
        <v>-4</v>
      </c>
      <c r="AN8119">
        <v>-4</v>
      </c>
      <c r="AO8119">
        <v>-4</v>
      </c>
      <c r="AP8119">
        <v>-4</v>
      </c>
      <c r="AQ8119">
        <v>-4</v>
      </c>
      <c r="AR8119">
        <v>-4</v>
      </c>
      <c r="AS8119">
        <v>-4</v>
      </c>
      <c r="AT8119">
        <v>-4</v>
      </c>
      <c r="AU8119">
        <v>-4</v>
      </c>
      <c r="AV8119">
        <v>-4</v>
      </c>
      <c r="AW8119">
        <v>-4</v>
      </c>
      <c r="AX8119">
        <v>7.66</v>
      </c>
      <c r="AY8119">
        <v>-4</v>
      </c>
      <c r="AZ8119">
        <v>-4</v>
      </c>
      <c r="BA8119">
        <v>180.25</v>
      </c>
      <c r="BB8119">
        <v>117.17</v>
      </c>
      <c r="BC8119">
        <v>-4</v>
      </c>
      <c r="BD8119">
        <v>-4</v>
      </c>
      <c r="BF8119">
        <v>6.36</v>
      </c>
      <c r="BG8119">
        <v>-4</v>
      </c>
      <c r="BH8119">
        <v>72.02</v>
      </c>
      <c r="BI8119">
        <v>-4</v>
      </c>
      <c r="BJ8119">
        <v>6.36</v>
      </c>
      <c r="BK8119">
        <v>-4</v>
      </c>
      <c r="BL8119">
        <v>72.02</v>
      </c>
      <c r="BM8119">
        <v>-4</v>
      </c>
      <c r="BN8119">
        <v>6.36</v>
      </c>
      <c r="BO8119">
        <v>-4</v>
      </c>
      <c r="BP8119">
        <v>72.02</v>
      </c>
      <c r="BQ8119">
        <v>-4</v>
      </c>
      <c r="BR8119" t="s">
        <v>12407</v>
      </c>
      <c r="BS8119">
        <v>2</v>
      </c>
      <c r="BU8119" t="s">
        <v>185</v>
      </c>
      <c r="BW8119">
        <v>99</v>
      </c>
      <c r="BY8119" t="s">
        <v>16090</v>
      </c>
      <c r="CA8119">
        <v>3</v>
      </c>
      <c r="CB8119" t="s">
        <v>12408</v>
      </c>
      <c r="CC8119">
        <v>0</v>
      </c>
      <c r="CE8119">
        <v>-4</v>
      </c>
      <c r="CG8119">
        <v>-4</v>
      </c>
      <c r="CI8119">
        <v>-4</v>
      </c>
      <c r="CK8119">
        <v>-4</v>
      </c>
      <c r="CM8119">
        <v>-4</v>
      </c>
      <c r="CO8119">
        <v>-4</v>
      </c>
      <c r="CQ8119">
        <v>-4</v>
      </c>
      <c r="CS8119">
        <v>99</v>
      </c>
      <c r="CU8119" t="s">
        <v>15874</v>
      </c>
      <c r="CW8119">
        <v>1</v>
      </c>
      <c r="CY8119" t="s">
        <v>12409</v>
      </c>
      <c r="CZ8119" t="s">
        <v>12410</v>
      </c>
    </row>
    <row r="8120" spans="1:104" x14ac:dyDescent="0.25">
      <c r="A8120">
        <v>39</v>
      </c>
      <c r="B8120">
        <v>211</v>
      </c>
      <c r="C8120">
        <v>35</v>
      </c>
      <c r="D8120">
        <v>98</v>
      </c>
      <c r="E8120">
        <v>1</v>
      </c>
      <c r="F8120">
        <v>38</v>
      </c>
      <c r="G8120" t="s">
        <v>10663</v>
      </c>
      <c r="H8120" t="s">
        <v>14768</v>
      </c>
      <c r="I8120" t="s">
        <v>10663</v>
      </c>
      <c r="J8120" t="s">
        <v>14768</v>
      </c>
      <c r="K8120">
        <v>0</v>
      </c>
      <c r="L8120" t="s">
        <v>14134</v>
      </c>
      <c r="M8120">
        <v>0</v>
      </c>
      <c r="N8120">
        <v>0</v>
      </c>
      <c r="O8120">
        <v>8.02</v>
      </c>
      <c r="P8120">
        <v>-4</v>
      </c>
      <c r="Q8120">
        <v>-4</v>
      </c>
      <c r="R8120">
        <v>263.68</v>
      </c>
      <c r="S8120">
        <v>169.11</v>
      </c>
      <c r="T8120">
        <v>-4</v>
      </c>
      <c r="U8120">
        <v>-4</v>
      </c>
      <c r="V8120">
        <v>15.85</v>
      </c>
      <c r="W8120">
        <v>-4</v>
      </c>
      <c r="X8120">
        <v>-4</v>
      </c>
      <c r="Y8120">
        <v>230.2</v>
      </c>
      <c r="Z8120">
        <v>135.53</v>
      </c>
      <c r="AA8120">
        <v>-4</v>
      </c>
      <c r="AB8120">
        <v>-4</v>
      </c>
      <c r="AC8120">
        <v>7.7</v>
      </c>
      <c r="AD8120">
        <v>-4</v>
      </c>
      <c r="AE8120">
        <v>-4</v>
      </c>
      <c r="AF8120">
        <v>197.31</v>
      </c>
      <c r="AG8120">
        <v>85.5</v>
      </c>
      <c r="AH8120">
        <v>-4</v>
      </c>
      <c r="AI8120">
        <v>-4</v>
      </c>
      <c r="AJ8120">
        <v>-4</v>
      </c>
      <c r="AK8120">
        <v>-4</v>
      </c>
      <c r="AL8120">
        <v>-4</v>
      </c>
      <c r="AM8120">
        <v>-4</v>
      </c>
      <c r="AN8120">
        <v>-4</v>
      </c>
      <c r="AO8120">
        <v>-4</v>
      </c>
      <c r="AP8120">
        <v>-4</v>
      </c>
      <c r="AQ8120">
        <v>-4</v>
      </c>
      <c r="AR8120">
        <v>-4</v>
      </c>
      <c r="AS8120">
        <v>-4</v>
      </c>
      <c r="AT8120">
        <v>-4</v>
      </c>
      <c r="AU8120">
        <v>-4</v>
      </c>
      <c r="AV8120">
        <v>-4</v>
      </c>
      <c r="AW8120">
        <v>-4</v>
      </c>
      <c r="AX8120">
        <v>7.66</v>
      </c>
      <c r="AY8120">
        <v>-4</v>
      </c>
      <c r="AZ8120">
        <v>-4</v>
      </c>
      <c r="BA8120">
        <v>180.25</v>
      </c>
      <c r="BB8120">
        <v>117.17</v>
      </c>
      <c r="BC8120">
        <v>-4</v>
      </c>
      <c r="BD8120">
        <v>-4</v>
      </c>
      <c r="BF8120">
        <v>6.36</v>
      </c>
      <c r="BG8120">
        <v>-4</v>
      </c>
      <c r="BH8120">
        <v>72.02</v>
      </c>
      <c r="BI8120">
        <v>-4</v>
      </c>
      <c r="BJ8120">
        <v>6.36</v>
      </c>
      <c r="BK8120">
        <v>-4</v>
      </c>
      <c r="BL8120">
        <v>72.02</v>
      </c>
      <c r="BM8120">
        <v>-4</v>
      </c>
      <c r="BN8120">
        <v>6.36</v>
      </c>
      <c r="BO8120">
        <v>-4</v>
      </c>
      <c r="BP8120">
        <v>72.02</v>
      </c>
      <c r="BQ8120">
        <v>-4</v>
      </c>
      <c r="BR8120" t="s">
        <v>12407</v>
      </c>
      <c r="BS8120">
        <v>2</v>
      </c>
      <c r="BU8120" t="s">
        <v>185</v>
      </c>
      <c r="BW8120">
        <v>99</v>
      </c>
      <c r="BY8120" t="s">
        <v>16090</v>
      </c>
      <c r="CA8120">
        <v>3</v>
      </c>
      <c r="CB8120" t="s">
        <v>12408</v>
      </c>
      <c r="CC8120">
        <v>0</v>
      </c>
      <c r="CE8120">
        <v>-4</v>
      </c>
      <c r="CG8120">
        <v>-4</v>
      </c>
      <c r="CI8120">
        <v>-4</v>
      </c>
      <c r="CK8120">
        <v>-4</v>
      </c>
      <c r="CM8120">
        <v>-4</v>
      </c>
      <c r="CO8120">
        <v>-4</v>
      </c>
      <c r="CQ8120">
        <v>-4</v>
      </c>
      <c r="CS8120">
        <v>99</v>
      </c>
      <c r="CU8120" t="s">
        <v>15874</v>
      </c>
      <c r="CW8120">
        <v>1</v>
      </c>
      <c r="CY8120" t="s">
        <v>12409</v>
      </c>
      <c r="CZ8120" t="s">
        <v>12410</v>
      </c>
    </row>
    <row r="8121" spans="1:104" x14ac:dyDescent="0.25">
      <c r="A8121">
        <v>39</v>
      </c>
      <c r="B8121">
        <v>211</v>
      </c>
      <c r="C8121">
        <v>35</v>
      </c>
      <c r="D8121">
        <v>98</v>
      </c>
      <c r="E8121">
        <v>1</v>
      </c>
      <c r="F8121">
        <v>38</v>
      </c>
      <c r="G8121" t="s">
        <v>14973</v>
      </c>
      <c r="H8121" t="s">
        <v>15064</v>
      </c>
      <c r="I8121" t="s">
        <v>14973</v>
      </c>
      <c r="J8121" t="s">
        <v>15064</v>
      </c>
      <c r="K8121">
        <v>0</v>
      </c>
      <c r="L8121" t="s">
        <v>14134</v>
      </c>
      <c r="M8121">
        <v>0</v>
      </c>
      <c r="N8121">
        <v>0</v>
      </c>
      <c r="O8121">
        <v>9.39</v>
      </c>
      <c r="P8121">
        <v>-4</v>
      </c>
      <c r="Q8121">
        <v>-4</v>
      </c>
      <c r="R8121">
        <v>281.74</v>
      </c>
      <c r="S8121">
        <v>181.12</v>
      </c>
      <c r="T8121">
        <v>-4</v>
      </c>
      <c r="U8121">
        <v>-4</v>
      </c>
      <c r="V8121">
        <v>15.85</v>
      </c>
      <c r="W8121">
        <v>-4</v>
      </c>
      <c r="X8121">
        <v>-4</v>
      </c>
      <c r="Y8121">
        <v>252.29</v>
      </c>
      <c r="Z8121">
        <v>154.28</v>
      </c>
      <c r="AA8121">
        <v>-4</v>
      </c>
      <c r="AB8121">
        <v>-4</v>
      </c>
      <c r="AC8121">
        <v>8.0500000000000007</v>
      </c>
      <c r="AD8121">
        <v>-4</v>
      </c>
      <c r="AE8121">
        <v>-4</v>
      </c>
      <c r="AF8121">
        <v>220.71</v>
      </c>
      <c r="AG8121">
        <v>120.74</v>
      </c>
      <c r="AH8121">
        <v>-4</v>
      </c>
      <c r="AI8121">
        <v>-4</v>
      </c>
      <c r="AJ8121">
        <v>-4</v>
      </c>
      <c r="AK8121">
        <v>-4</v>
      </c>
      <c r="AL8121">
        <v>-4</v>
      </c>
      <c r="AM8121">
        <v>-4</v>
      </c>
      <c r="AN8121">
        <v>-4</v>
      </c>
      <c r="AO8121">
        <v>-4</v>
      </c>
      <c r="AP8121">
        <v>-4</v>
      </c>
      <c r="AQ8121">
        <v>-4</v>
      </c>
      <c r="AR8121">
        <v>-4</v>
      </c>
      <c r="AS8121">
        <v>-4</v>
      </c>
      <c r="AT8121">
        <v>-4</v>
      </c>
      <c r="AU8121">
        <v>-4</v>
      </c>
      <c r="AV8121">
        <v>-4</v>
      </c>
      <c r="AW8121">
        <v>-4</v>
      </c>
      <c r="AX8121">
        <v>8.0500000000000007</v>
      </c>
      <c r="AY8121">
        <v>-4</v>
      </c>
      <c r="AZ8121">
        <v>-4</v>
      </c>
      <c r="BA8121">
        <v>201.24</v>
      </c>
      <c r="BB8121">
        <v>127.45</v>
      </c>
      <c r="BC8121">
        <v>-4</v>
      </c>
      <c r="BD8121">
        <v>-4</v>
      </c>
      <c r="BF8121">
        <v>7.35</v>
      </c>
      <c r="BG8121">
        <v>-4</v>
      </c>
      <c r="BH8121">
        <v>83.33</v>
      </c>
      <c r="BI8121">
        <v>-4</v>
      </c>
      <c r="BJ8121">
        <v>7.35</v>
      </c>
      <c r="BK8121">
        <v>-4</v>
      </c>
      <c r="BL8121">
        <v>83.33</v>
      </c>
      <c r="BM8121">
        <v>-4</v>
      </c>
      <c r="BN8121">
        <v>7.35</v>
      </c>
      <c r="BO8121">
        <v>-4</v>
      </c>
      <c r="BP8121">
        <v>83.33</v>
      </c>
      <c r="BQ8121">
        <v>-4</v>
      </c>
      <c r="BR8121" t="s">
        <v>12407</v>
      </c>
      <c r="BS8121">
        <v>2</v>
      </c>
      <c r="BU8121" t="s">
        <v>185</v>
      </c>
      <c r="BW8121">
        <v>99</v>
      </c>
      <c r="BY8121" t="s">
        <v>16090</v>
      </c>
      <c r="CA8121">
        <v>3</v>
      </c>
      <c r="CB8121" t="s">
        <v>12408</v>
      </c>
      <c r="CC8121">
        <v>0</v>
      </c>
      <c r="CE8121">
        <v>-4</v>
      </c>
      <c r="CG8121">
        <v>-4</v>
      </c>
      <c r="CI8121">
        <v>-4</v>
      </c>
      <c r="CK8121">
        <v>-4</v>
      </c>
      <c r="CM8121">
        <v>-4</v>
      </c>
      <c r="CO8121">
        <v>-4</v>
      </c>
      <c r="CQ8121">
        <v>-4</v>
      </c>
      <c r="CS8121">
        <v>99</v>
      </c>
      <c r="CU8121" t="s">
        <v>15874</v>
      </c>
      <c r="CW8121">
        <v>1</v>
      </c>
      <c r="CY8121" t="s">
        <v>12409</v>
      </c>
      <c r="CZ8121" t="s">
        <v>12410</v>
      </c>
    </row>
    <row r="8122" spans="1:104" x14ac:dyDescent="0.25">
      <c r="A8122">
        <v>39</v>
      </c>
      <c r="B8122">
        <v>211</v>
      </c>
      <c r="C8122">
        <v>35</v>
      </c>
      <c r="D8122">
        <v>98</v>
      </c>
      <c r="E8122">
        <v>1</v>
      </c>
      <c r="F8122">
        <v>38</v>
      </c>
      <c r="G8122" t="s">
        <v>15551</v>
      </c>
      <c r="H8122" t="s">
        <v>15063</v>
      </c>
      <c r="I8122" t="s">
        <v>15551</v>
      </c>
      <c r="J8122" t="s">
        <v>15063</v>
      </c>
      <c r="K8122">
        <v>0</v>
      </c>
      <c r="L8122" t="s">
        <v>14134</v>
      </c>
      <c r="M8122">
        <v>0</v>
      </c>
      <c r="N8122">
        <v>0</v>
      </c>
      <c r="O8122">
        <v>9.39</v>
      </c>
      <c r="P8122">
        <v>-4</v>
      </c>
      <c r="Q8122">
        <v>-4</v>
      </c>
      <c r="R8122">
        <v>281.74</v>
      </c>
      <c r="S8122">
        <v>181.12</v>
      </c>
      <c r="T8122">
        <v>-4</v>
      </c>
      <c r="U8122">
        <v>-4</v>
      </c>
      <c r="V8122">
        <v>15.85</v>
      </c>
      <c r="W8122">
        <v>-4</v>
      </c>
      <c r="X8122">
        <v>-4</v>
      </c>
      <c r="Y8122">
        <v>252.29</v>
      </c>
      <c r="Z8122">
        <v>154.28</v>
      </c>
      <c r="AA8122">
        <v>-4</v>
      </c>
      <c r="AB8122">
        <v>-4</v>
      </c>
      <c r="AC8122">
        <v>8.0500000000000007</v>
      </c>
      <c r="AD8122">
        <v>-4</v>
      </c>
      <c r="AE8122">
        <v>-4</v>
      </c>
      <c r="AF8122">
        <v>220.71</v>
      </c>
      <c r="AG8122">
        <v>120.74</v>
      </c>
      <c r="AH8122">
        <v>-4</v>
      </c>
      <c r="AI8122">
        <v>-4</v>
      </c>
      <c r="AJ8122">
        <v>-4</v>
      </c>
      <c r="AK8122">
        <v>-4</v>
      </c>
      <c r="AL8122">
        <v>-4</v>
      </c>
      <c r="AM8122">
        <v>-4</v>
      </c>
      <c r="AN8122">
        <v>-4</v>
      </c>
      <c r="AO8122">
        <v>-4</v>
      </c>
      <c r="AP8122">
        <v>-4</v>
      </c>
      <c r="AQ8122">
        <v>-4</v>
      </c>
      <c r="AR8122">
        <v>-4</v>
      </c>
      <c r="AS8122">
        <v>-4</v>
      </c>
      <c r="AT8122">
        <v>-4</v>
      </c>
      <c r="AU8122">
        <v>-4</v>
      </c>
      <c r="AV8122">
        <v>-4</v>
      </c>
      <c r="AW8122">
        <v>-4</v>
      </c>
      <c r="AX8122">
        <v>8.0500000000000007</v>
      </c>
      <c r="AY8122">
        <v>-4</v>
      </c>
      <c r="AZ8122">
        <v>-4</v>
      </c>
      <c r="BA8122">
        <v>201.24</v>
      </c>
      <c r="BB8122">
        <v>127.45</v>
      </c>
      <c r="BC8122">
        <v>-4</v>
      </c>
      <c r="BD8122">
        <v>-4</v>
      </c>
      <c r="BF8122">
        <v>7.35</v>
      </c>
      <c r="BG8122">
        <v>-4</v>
      </c>
      <c r="BH8122">
        <v>83.33</v>
      </c>
      <c r="BI8122">
        <v>-4</v>
      </c>
      <c r="BJ8122">
        <v>7.35</v>
      </c>
      <c r="BK8122">
        <v>-4</v>
      </c>
      <c r="BL8122">
        <v>83.33</v>
      </c>
      <c r="BM8122">
        <v>-4</v>
      </c>
      <c r="BN8122">
        <v>7.35</v>
      </c>
      <c r="BO8122">
        <v>-4</v>
      </c>
      <c r="BP8122">
        <v>83.33</v>
      </c>
      <c r="BQ8122">
        <v>-4</v>
      </c>
      <c r="BR8122" t="s">
        <v>12407</v>
      </c>
      <c r="BS8122">
        <v>2</v>
      </c>
      <c r="BU8122" t="s">
        <v>185</v>
      </c>
      <c r="BW8122">
        <v>1</v>
      </c>
      <c r="BY8122" t="s">
        <v>12409</v>
      </c>
      <c r="BZ8122" t="s">
        <v>18121</v>
      </c>
      <c r="CA8122">
        <v>3</v>
      </c>
      <c r="CB8122" t="s">
        <v>12408</v>
      </c>
      <c r="CC8122">
        <v>0</v>
      </c>
      <c r="CE8122">
        <v>-4</v>
      </c>
      <c r="CG8122">
        <v>-4</v>
      </c>
      <c r="CI8122">
        <v>-4</v>
      </c>
      <c r="CK8122">
        <v>-4</v>
      </c>
      <c r="CM8122">
        <v>-4</v>
      </c>
      <c r="CO8122">
        <v>-4</v>
      </c>
      <c r="CQ8122">
        <v>-4</v>
      </c>
      <c r="CS8122">
        <v>99</v>
      </c>
      <c r="CU8122" t="s">
        <v>15874</v>
      </c>
      <c r="CW8122">
        <v>2</v>
      </c>
      <c r="CY8122" t="s">
        <v>185</v>
      </c>
    </row>
    <row r="8123" spans="1:104" x14ac:dyDescent="0.25">
      <c r="A8123">
        <v>39</v>
      </c>
      <c r="B8123">
        <v>211</v>
      </c>
      <c r="C8123">
        <v>35</v>
      </c>
      <c r="D8123">
        <v>98</v>
      </c>
      <c r="E8123">
        <v>1</v>
      </c>
      <c r="F8123">
        <v>38</v>
      </c>
      <c r="G8123" t="s">
        <v>15084</v>
      </c>
      <c r="H8123" t="s">
        <v>15565</v>
      </c>
      <c r="I8123" t="s">
        <v>15084</v>
      </c>
      <c r="J8123" t="s">
        <v>15565</v>
      </c>
      <c r="K8123">
        <v>0</v>
      </c>
      <c r="L8123" t="s">
        <v>14134</v>
      </c>
      <c r="M8123">
        <v>0</v>
      </c>
      <c r="N8123">
        <v>0</v>
      </c>
      <c r="O8123">
        <v>9.39</v>
      </c>
      <c r="P8123">
        <v>-4</v>
      </c>
      <c r="Q8123">
        <v>-4</v>
      </c>
      <c r="R8123">
        <v>281.74</v>
      </c>
      <c r="S8123">
        <v>181.12</v>
      </c>
      <c r="T8123">
        <v>-4</v>
      </c>
      <c r="U8123">
        <v>-4</v>
      </c>
      <c r="V8123">
        <v>15.85</v>
      </c>
      <c r="W8123">
        <v>-4</v>
      </c>
      <c r="X8123">
        <v>-4</v>
      </c>
      <c r="Y8123">
        <v>252.29</v>
      </c>
      <c r="Z8123">
        <v>154.28</v>
      </c>
      <c r="AA8123">
        <v>-4</v>
      </c>
      <c r="AB8123">
        <v>-4</v>
      </c>
      <c r="AC8123">
        <v>8.0500000000000007</v>
      </c>
      <c r="AD8123">
        <v>-4</v>
      </c>
      <c r="AE8123">
        <v>-4</v>
      </c>
      <c r="AF8123">
        <v>220.71</v>
      </c>
      <c r="AG8123">
        <v>120.74</v>
      </c>
      <c r="AH8123">
        <v>-4</v>
      </c>
      <c r="AI8123">
        <v>-4</v>
      </c>
      <c r="AJ8123">
        <v>-4</v>
      </c>
      <c r="AK8123">
        <v>-4</v>
      </c>
      <c r="AL8123">
        <v>-4</v>
      </c>
      <c r="AM8123">
        <v>-4</v>
      </c>
      <c r="AN8123">
        <v>-4</v>
      </c>
      <c r="AO8123">
        <v>-4</v>
      </c>
      <c r="AP8123">
        <v>-4</v>
      </c>
      <c r="AQ8123">
        <v>-4</v>
      </c>
      <c r="AR8123">
        <v>-4</v>
      </c>
      <c r="AS8123">
        <v>-4</v>
      </c>
      <c r="AT8123">
        <v>-4</v>
      </c>
      <c r="AU8123">
        <v>-4</v>
      </c>
      <c r="AV8123">
        <v>-4</v>
      </c>
      <c r="AW8123">
        <v>-4</v>
      </c>
      <c r="AX8123">
        <v>8.0500000000000007</v>
      </c>
      <c r="AY8123">
        <v>-4</v>
      </c>
      <c r="AZ8123">
        <v>-4</v>
      </c>
      <c r="BA8123">
        <v>201.24</v>
      </c>
      <c r="BB8123">
        <v>127.45</v>
      </c>
      <c r="BC8123">
        <v>-4</v>
      </c>
      <c r="BD8123">
        <v>-4</v>
      </c>
      <c r="BF8123">
        <v>7.35</v>
      </c>
      <c r="BG8123">
        <v>-4</v>
      </c>
      <c r="BH8123">
        <v>83.33</v>
      </c>
      <c r="BI8123">
        <v>-4</v>
      </c>
      <c r="BJ8123">
        <v>7.35</v>
      </c>
      <c r="BK8123">
        <v>-4</v>
      </c>
      <c r="BL8123">
        <v>83.33</v>
      </c>
      <c r="BM8123">
        <v>-4</v>
      </c>
      <c r="BN8123">
        <v>7.35</v>
      </c>
      <c r="BO8123">
        <v>-4</v>
      </c>
      <c r="BP8123">
        <v>83.33</v>
      </c>
      <c r="BQ8123">
        <v>-4</v>
      </c>
      <c r="BR8123" t="s">
        <v>12407</v>
      </c>
      <c r="BS8123">
        <v>2</v>
      </c>
      <c r="BU8123" t="s">
        <v>185</v>
      </c>
      <c r="BW8123">
        <v>1</v>
      </c>
      <c r="BY8123" t="s">
        <v>12409</v>
      </c>
      <c r="BZ8123" t="s">
        <v>18121</v>
      </c>
      <c r="CA8123">
        <v>3</v>
      </c>
      <c r="CB8123" t="s">
        <v>12408</v>
      </c>
      <c r="CC8123">
        <v>0</v>
      </c>
      <c r="CE8123">
        <v>-4</v>
      </c>
      <c r="CG8123">
        <v>-4</v>
      </c>
      <c r="CI8123">
        <v>-4</v>
      </c>
      <c r="CK8123">
        <v>-4</v>
      </c>
      <c r="CM8123">
        <v>-4</v>
      </c>
      <c r="CO8123">
        <v>-4</v>
      </c>
      <c r="CQ8123">
        <v>-4</v>
      </c>
      <c r="CS8123">
        <v>99</v>
      </c>
      <c r="CU8123" t="s">
        <v>15874</v>
      </c>
      <c r="CW8123">
        <v>2</v>
      </c>
      <c r="CY8123" t="s">
        <v>185</v>
      </c>
    </row>
    <row r="8124" spans="1:104" x14ac:dyDescent="0.25">
      <c r="A8124">
        <v>39</v>
      </c>
      <c r="B8124">
        <v>211</v>
      </c>
      <c r="C8124">
        <v>35</v>
      </c>
      <c r="D8124">
        <v>98</v>
      </c>
      <c r="E8124">
        <v>1</v>
      </c>
      <c r="F8124">
        <v>38</v>
      </c>
      <c r="G8124" t="s">
        <v>16230</v>
      </c>
      <c r="H8124" t="s">
        <v>16650</v>
      </c>
      <c r="I8124" t="s">
        <v>16230</v>
      </c>
      <c r="J8124" t="s">
        <v>16650</v>
      </c>
      <c r="K8124">
        <v>0</v>
      </c>
      <c r="L8124" t="s">
        <v>14134</v>
      </c>
      <c r="M8124">
        <v>0</v>
      </c>
      <c r="N8124">
        <v>0</v>
      </c>
      <c r="O8124">
        <v>9.39</v>
      </c>
      <c r="P8124">
        <v>-4</v>
      </c>
      <c r="Q8124">
        <v>-4</v>
      </c>
      <c r="R8124">
        <v>281.74</v>
      </c>
      <c r="S8124">
        <v>181.12</v>
      </c>
      <c r="T8124">
        <v>-4</v>
      </c>
      <c r="U8124">
        <v>-4</v>
      </c>
      <c r="V8124">
        <v>15.85</v>
      </c>
      <c r="W8124">
        <v>-4</v>
      </c>
      <c r="X8124">
        <v>-4</v>
      </c>
      <c r="Y8124">
        <v>252.29</v>
      </c>
      <c r="Z8124">
        <v>154.28</v>
      </c>
      <c r="AA8124">
        <v>-4</v>
      </c>
      <c r="AB8124">
        <v>-4</v>
      </c>
      <c r="AC8124">
        <v>8.0500000000000007</v>
      </c>
      <c r="AD8124">
        <v>-4</v>
      </c>
      <c r="AE8124">
        <v>-4</v>
      </c>
      <c r="AF8124">
        <v>220.71</v>
      </c>
      <c r="AG8124">
        <v>120.74</v>
      </c>
      <c r="AH8124">
        <v>-4</v>
      </c>
      <c r="AI8124">
        <v>-4</v>
      </c>
      <c r="AJ8124">
        <v>-4</v>
      </c>
      <c r="AK8124">
        <v>-4</v>
      </c>
      <c r="AL8124">
        <v>-4</v>
      </c>
      <c r="AM8124">
        <v>-4</v>
      </c>
      <c r="AN8124">
        <v>-4</v>
      </c>
      <c r="AO8124">
        <v>-4</v>
      </c>
      <c r="AP8124">
        <v>-4</v>
      </c>
      <c r="AQ8124">
        <v>-4</v>
      </c>
      <c r="AR8124">
        <v>-4</v>
      </c>
      <c r="AS8124">
        <v>-4</v>
      </c>
      <c r="AT8124">
        <v>-4</v>
      </c>
      <c r="AU8124">
        <v>-4</v>
      </c>
      <c r="AV8124">
        <v>-4</v>
      </c>
      <c r="AW8124">
        <v>-4</v>
      </c>
      <c r="AX8124">
        <v>8.0500000000000007</v>
      </c>
      <c r="AY8124">
        <v>-4</v>
      </c>
      <c r="AZ8124">
        <v>-4</v>
      </c>
      <c r="BA8124">
        <v>201.24</v>
      </c>
      <c r="BB8124">
        <v>127.45</v>
      </c>
      <c r="BC8124">
        <v>-4</v>
      </c>
      <c r="BD8124">
        <v>-4</v>
      </c>
      <c r="BF8124">
        <v>7.35</v>
      </c>
      <c r="BG8124">
        <v>-4</v>
      </c>
      <c r="BH8124">
        <v>83.33</v>
      </c>
      <c r="BI8124">
        <v>-4</v>
      </c>
      <c r="BJ8124">
        <v>7.35</v>
      </c>
      <c r="BK8124">
        <v>-4</v>
      </c>
      <c r="BL8124">
        <v>83.33</v>
      </c>
      <c r="BM8124">
        <v>-4</v>
      </c>
      <c r="BN8124">
        <v>7.35</v>
      </c>
      <c r="BO8124">
        <v>-4</v>
      </c>
      <c r="BP8124">
        <v>83.33</v>
      </c>
      <c r="BQ8124">
        <v>-4</v>
      </c>
      <c r="BR8124" t="s">
        <v>12407</v>
      </c>
      <c r="BS8124">
        <v>2</v>
      </c>
      <c r="BU8124" t="s">
        <v>185</v>
      </c>
      <c r="BW8124">
        <v>1</v>
      </c>
      <c r="BY8124" t="s">
        <v>12409</v>
      </c>
      <c r="BZ8124" t="s">
        <v>18121</v>
      </c>
      <c r="CA8124">
        <v>3</v>
      </c>
      <c r="CB8124" t="s">
        <v>12408</v>
      </c>
      <c r="CC8124">
        <v>0</v>
      </c>
      <c r="CE8124">
        <v>-4</v>
      </c>
      <c r="CG8124">
        <v>-4</v>
      </c>
      <c r="CI8124">
        <v>-4</v>
      </c>
      <c r="CK8124">
        <v>-4</v>
      </c>
      <c r="CM8124">
        <v>-4</v>
      </c>
      <c r="CO8124">
        <v>-4</v>
      </c>
      <c r="CQ8124">
        <v>-4</v>
      </c>
      <c r="CS8124">
        <v>92</v>
      </c>
      <c r="CU8124" t="s">
        <v>185</v>
      </c>
      <c r="CW8124">
        <v>2</v>
      </c>
      <c r="CY8124" t="s">
        <v>185</v>
      </c>
    </row>
    <row r="8125" spans="1:104" x14ac:dyDescent="0.25">
      <c r="A8125">
        <v>39</v>
      </c>
      <c r="B8125">
        <v>211</v>
      </c>
      <c r="C8125">
        <v>35</v>
      </c>
      <c r="D8125">
        <v>98</v>
      </c>
      <c r="E8125">
        <v>1</v>
      </c>
      <c r="F8125">
        <v>38</v>
      </c>
      <c r="G8125" t="s">
        <v>16662</v>
      </c>
      <c r="H8125" t="s">
        <v>182</v>
      </c>
      <c r="I8125" t="s">
        <v>16662</v>
      </c>
      <c r="J8125" t="s">
        <v>182</v>
      </c>
      <c r="K8125">
        <v>0</v>
      </c>
      <c r="L8125" t="s">
        <v>14134</v>
      </c>
      <c r="M8125">
        <v>0</v>
      </c>
      <c r="N8125">
        <v>0</v>
      </c>
      <c r="O8125">
        <v>9.77</v>
      </c>
      <c r="P8125">
        <v>-4</v>
      </c>
      <c r="Q8125">
        <v>-4</v>
      </c>
      <c r="R8125">
        <v>307.64999999999998</v>
      </c>
      <c r="S8125">
        <v>201.24</v>
      </c>
      <c r="T8125">
        <v>-4</v>
      </c>
      <c r="U8125">
        <v>-4</v>
      </c>
      <c r="V8125">
        <v>15.85</v>
      </c>
      <c r="W8125">
        <v>-4</v>
      </c>
      <c r="X8125">
        <v>-4</v>
      </c>
      <c r="Y8125">
        <v>268.32</v>
      </c>
      <c r="Z8125">
        <v>181.12</v>
      </c>
      <c r="AA8125">
        <v>-4</v>
      </c>
      <c r="AB8125">
        <v>-4</v>
      </c>
      <c r="AC8125">
        <v>8.39</v>
      </c>
      <c r="AD8125">
        <v>-4</v>
      </c>
      <c r="AE8125">
        <v>-4</v>
      </c>
      <c r="AF8125">
        <v>241.49</v>
      </c>
      <c r="AG8125">
        <v>152.05000000000001</v>
      </c>
      <c r="AH8125">
        <v>-4</v>
      </c>
      <c r="AI8125">
        <v>-4</v>
      </c>
      <c r="AJ8125">
        <v>-4</v>
      </c>
      <c r="AK8125">
        <v>-4</v>
      </c>
      <c r="AL8125">
        <v>-4</v>
      </c>
      <c r="AM8125">
        <v>-4</v>
      </c>
      <c r="AN8125">
        <v>-4</v>
      </c>
      <c r="AO8125">
        <v>-4</v>
      </c>
      <c r="AP8125">
        <v>-4</v>
      </c>
      <c r="AQ8125">
        <v>-4</v>
      </c>
      <c r="AR8125">
        <v>-4</v>
      </c>
      <c r="AS8125">
        <v>-4</v>
      </c>
      <c r="AT8125">
        <v>-4</v>
      </c>
      <c r="AU8125">
        <v>-4</v>
      </c>
      <c r="AV8125">
        <v>-4</v>
      </c>
      <c r="AW8125">
        <v>-4</v>
      </c>
      <c r="AX8125">
        <v>8.3699999999999992</v>
      </c>
      <c r="AY8125">
        <v>-4</v>
      </c>
      <c r="AZ8125">
        <v>-4</v>
      </c>
      <c r="BA8125">
        <v>219.75</v>
      </c>
      <c r="BB8125">
        <v>141.36000000000001</v>
      </c>
      <c r="BC8125">
        <v>-4</v>
      </c>
      <c r="BD8125">
        <v>-4</v>
      </c>
      <c r="BF8125">
        <v>8.0500000000000007</v>
      </c>
      <c r="BG8125">
        <v>-4</v>
      </c>
      <c r="BH8125">
        <v>98.08</v>
      </c>
      <c r="BI8125">
        <v>-4</v>
      </c>
      <c r="BJ8125">
        <v>8.0500000000000007</v>
      </c>
      <c r="BK8125">
        <v>-4</v>
      </c>
      <c r="BL8125">
        <v>98.08</v>
      </c>
      <c r="BM8125">
        <v>-4</v>
      </c>
      <c r="BN8125">
        <v>8.0500000000000007</v>
      </c>
      <c r="BO8125">
        <v>-4</v>
      </c>
      <c r="BP8125">
        <v>98.08</v>
      </c>
      <c r="BQ8125">
        <v>-4</v>
      </c>
      <c r="BR8125" t="s">
        <v>12407</v>
      </c>
      <c r="BS8125">
        <v>2</v>
      </c>
      <c r="BU8125" t="s">
        <v>185</v>
      </c>
      <c r="BW8125">
        <v>1</v>
      </c>
      <c r="BY8125" t="s">
        <v>12409</v>
      </c>
      <c r="BZ8125" t="s">
        <v>18121</v>
      </c>
      <c r="CA8125">
        <v>3</v>
      </c>
      <c r="CB8125" t="s">
        <v>12408</v>
      </c>
      <c r="CC8125">
        <v>0</v>
      </c>
      <c r="CE8125">
        <v>-4</v>
      </c>
      <c r="CG8125">
        <v>-4</v>
      </c>
      <c r="CI8125">
        <v>-4</v>
      </c>
      <c r="CK8125">
        <v>-4</v>
      </c>
      <c r="CM8125">
        <v>-4</v>
      </c>
      <c r="CO8125">
        <v>-4</v>
      </c>
      <c r="CQ8125">
        <v>-4</v>
      </c>
      <c r="CS8125">
        <v>92</v>
      </c>
      <c r="CU8125" t="s">
        <v>185</v>
      </c>
      <c r="CW8125">
        <v>2</v>
      </c>
      <c r="CY8125" t="s">
        <v>185</v>
      </c>
    </row>
    <row r="8126" spans="1:104" x14ac:dyDescent="0.25">
      <c r="A8126">
        <v>39</v>
      </c>
      <c r="B8126">
        <v>211</v>
      </c>
      <c r="C8126">
        <v>35</v>
      </c>
      <c r="D8126">
        <v>98</v>
      </c>
      <c r="E8126">
        <v>1</v>
      </c>
      <c r="F8126">
        <v>39</v>
      </c>
      <c r="G8126" t="s">
        <v>7387</v>
      </c>
      <c r="H8126" t="s">
        <v>239</v>
      </c>
      <c r="I8126" t="s">
        <v>273</v>
      </c>
      <c r="J8126" t="s">
        <v>273</v>
      </c>
      <c r="K8126">
        <v>0</v>
      </c>
      <c r="L8126" t="s">
        <v>177</v>
      </c>
      <c r="M8126">
        <v>0</v>
      </c>
      <c r="N8126">
        <v>0</v>
      </c>
      <c r="O8126">
        <v>8.4</v>
      </c>
      <c r="P8126">
        <v>-4</v>
      </c>
      <c r="Q8126">
        <v>-4</v>
      </c>
      <c r="R8126">
        <v>275.94</v>
      </c>
      <c r="S8126">
        <v>176.97</v>
      </c>
      <c r="T8126">
        <v>-4</v>
      </c>
      <c r="U8126">
        <v>-4</v>
      </c>
      <c r="V8126">
        <v>16.59</v>
      </c>
      <c r="W8126">
        <v>-4</v>
      </c>
      <c r="X8126">
        <v>-4</v>
      </c>
      <c r="Y8126">
        <v>240.91</v>
      </c>
      <c r="Z8126">
        <v>141.83000000000001</v>
      </c>
      <c r="AA8126">
        <v>-4</v>
      </c>
      <c r="AB8126">
        <v>-4</v>
      </c>
      <c r="AC8126">
        <v>8.06</v>
      </c>
      <c r="AD8126">
        <v>-4</v>
      </c>
      <c r="AE8126">
        <v>-4</v>
      </c>
      <c r="AF8126">
        <v>206.48</v>
      </c>
      <c r="AG8126">
        <v>89.48</v>
      </c>
      <c r="AH8126">
        <v>-4</v>
      </c>
      <c r="AI8126">
        <v>-4</v>
      </c>
      <c r="AJ8126">
        <v>-4</v>
      </c>
      <c r="AK8126">
        <v>-4</v>
      </c>
      <c r="AL8126">
        <v>-4</v>
      </c>
      <c r="AM8126">
        <v>-4</v>
      </c>
      <c r="AN8126">
        <v>-4</v>
      </c>
      <c r="AO8126">
        <v>-4</v>
      </c>
      <c r="AP8126">
        <v>-4</v>
      </c>
      <c r="AQ8126">
        <v>-4</v>
      </c>
      <c r="AR8126">
        <v>-4</v>
      </c>
      <c r="AS8126">
        <v>-4</v>
      </c>
      <c r="AT8126">
        <v>-4</v>
      </c>
      <c r="AU8126">
        <v>-4</v>
      </c>
      <c r="AV8126">
        <v>-4</v>
      </c>
      <c r="AW8126">
        <v>-4</v>
      </c>
      <c r="AX8126">
        <v>8.02</v>
      </c>
      <c r="AY8126">
        <v>-4</v>
      </c>
      <c r="AZ8126">
        <v>-4</v>
      </c>
      <c r="BA8126">
        <v>188.64</v>
      </c>
      <c r="BB8126">
        <v>122.62</v>
      </c>
      <c r="BC8126">
        <v>-4</v>
      </c>
      <c r="BD8126">
        <v>-4</v>
      </c>
      <c r="BF8126">
        <v>6.66</v>
      </c>
      <c r="BG8126">
        <v>-4</v>
      </c>
      <c r="BH8126">
        <v>75.37</v>
      </c>
      <c r="BI8126">
        <v>-4</v>
      </c>
      <c r="BJ8126">
        <v>6.66</v>
      </c>
      <c r="BK8126">
        <v>-4</v>
      </c>
      <c r="BL8126">
        <v>75.37</v>
      </c>
      <c r="BM8126">
        <v>-4</v>
      </c>
      <c r="BN8126">
        <v>6.66</v>
      </c>
      <c r="BO8126">
        <v>-4</v>
      </c>
      <c r="BP8126">
        <v>75.37</v>
      </c>
      <c r="BQ8126">
        <v>-4</v>
      </c>
      <c r="BR8126" t="s">
        <v>12407</v>
      </c>
      <c r="BS8126">
        <v>2</v>
      </c>
      <c r="BU8126" t="s">
        <v>185</v>
      </c>
      <c r="BW8126">
        <v>99</v>
      </c>
      <c r="BY8126" t="s">
        <v>16090</v>
      </c>
      <c r="CA8126">
        <v>3</v>
      </c>
      <c r="CB8126" t="s">
        <v>12408</v>
      </c>
      <c r="CC8126">
        <v>0</v>
      </c>
      <c r="CE8126">
        <v>-4</v>
      </c>
      <c r="CG8126">
        <v>-4</v>
      </c>
      <c r="CI8126">
        <v>-4</v>
      </c>
      <c r="CK8126">
        <v>-4</v>
      </c>
      <c r="CM8126">
        <v>-4</v>
      </c>
      <c r="CO8126">
        <v>-4</v>
      </c>
      <c r="CQ8126">
        <v>-4</v>
      </c>
      <c r="CS8126">
        <v>99</v>
      </c>
      <c r="CU8126" t="s">
        <v>15874</v>
      </c>
      <c r="CW8126">
        <v>1</v>
      </c>
      <c r="CY8126" t="s">
        <v>12409</v>
      </c>
      <c r="CZ8126" t="s">
        <v>12410</v>
      </c>
    </row>
    <row r="8127" spans="1:104" x14ac:dyDescent="0.25">
      <c r="A8127">
        <v>39</v>
      </c>
      <c r="B8127">
        <v>211</v>
      </c>
      <c r="C8127">
        <v>35</v>
      </c>
      <c r="D8127">
        <v>98</v>
      </c>
      <c r="E8127">
        <v>1</v>
      </c>
      <c r="F8127">
        <v>39</v>
      </c>
      <c r="G8127" t="s">
        <v>348</v>
      </c>
      <c r="H8127" t="s">
        <v>348</v>
      </c>
      <c r="I8127" t="s">
        <v>348</v>
      </c>
      <c r="J8127" t="s">
        <v>348</v>
      </c>
      <c r="K8127">
        <v>0</v>
      </c>
      <c r="L8127" t="s">
        <v>177</v>
      </c>
      <c r="M8127">
        <v>0</v>
      </c>
      <c r="N8127">
        <v>-1</v>
      </c>
      <c r="O8127">
        <v>8.4</v>
      </c>
      <c r="P8127">
        <v>-4</v>
      </c>
      <c r="Q8127">
        <v>-4</v>
      </c>
      <c r="R8127">
        <v>275.94</v>
      </c>
      <c r="S8127">
        <v>176.97</v>
      </c>
      <c r="T8127">
        <v>-4</v>
      </c>
      <c r="U8127">
        <v>-4</v>
      </c>
      <c r="V8127">
        <v>16.59</v>
      </c>
      <c r="W8127">
        <v>-4</v>
      </c>
      <c r="X8127">
        <v>-4</v>
      </c>
      <c r="Y8127">
        <v>240.91</v>
      </c>
      <c r="Z8127">
        <v>141.83000000000001</v>
      </c>
      <c r="AA8127">
        <v>-4</v>
      </c>
      <c r="AB8127">
        <v>-4</v>
      </c>
      <c r="AC8127">
        <v>8.06</v>
      </c>
      <c r="AD8127">
        <v>-4</v>
      </c>
      <c r="AE8127">
        <v>-4</v>
      </c>
      <c r="AF8127">
        <v>206.48</v>
      </c>
      <c r="AG8127">
        <v>89.48</v>
      </c>
      <c r="AH8127">
        <v>-4</v>
      </c>
      <c r="AI8127">
        <v>-4</v>
      </c>
      <c r="AJ8127">
        <v>-4</v>
      </c>
      <c r="AK8127">
        <v>-4</v>
      </c>
      <c r="AL8127">
        <v>-4</v>
      </c>
      <c r="AM8127">
        <v>-4</v>
      </c>
      <c r="AN8127">
        <v>-4</v>
      </c>
      <c r="AO8127">
        <v>-4</v>
      </c>
      <c r="AP8127">
        <v>-4</v>
      </c>
      <c r="AQ8127">
        <v>-4</v>
      </c>
      <c r="AR8127">
        <v>-4</v>
      </c>
      <c r="AS8127">
        <v>-4</v>
      </c>
      <c r="AT8127">
        <v>-4</v>
      </c>
      <c r="AU8127">
        <v>-4</v>
      </c>
      <c r="AV8127">
        <v>-4</v>
      </c>
      <c r="AW8127">
        <v>-4</v>
      </c>
      <c r="AX8127">
        <v>8.02</v>
      </c>
      <c r="AY8127">
        <v>-4</v>
      </c>
      <c r="AZ8127">
        <v>-4</v>
      </c>
      <c r="BA8127">
        <v>188.64</v>
      </c>
      <c r="BB8127">
        <v>122.62</v>
      </c>
      <c r="BC8127">
        <v>-4</v>
      </c>
      <c r="BD8127">
        <v>-4</v>
      </c>
      <c r="BF8127">
        <v>6.66</v>
      </c>
      <c r="BG8127">
        <v>-4</v>
      </c>
      <c r="BH8127">
        <v>75.37</v>
      </c>
      <c r="BI8127">
        <v>-4</v>
      </c>
      <c r="BJ8127">
        <v>6.66</v>
      </c>
      <c r="BK8127">
        <v>-4</v>
      </c>
      <c r="BL8127">
        <v>75.37</v>
      </c>
      <c r="BM8127">
        <v>-4</v>
      </c>
      <c r="BN8127">
        <v>6.66</v>
      </c>
      <c r="BO8127">
        <v>-4</v>
      </c>
      <c r="BP8127">
        <v>75.37</v>
      </c>
      <c r="BQ8127">
        <v>-4</v>
      </c>
      <c r="BR8127" t="s">
        <v>12407</v>
      </c>
      <c r="BS8127">
        <v>2</v>
      </c>
      <c r="BU8127" t="s">
        <v>185</v>
      </c>
      <c r="BW8127">
        <v>99</v>
      </c>
      <c r="BY8127" t="s">
        <v>16090</v>
      </c>
      <c r="CA8127">
        <v>3</v>
      </c>
      <c r="CB8127" t="s">
        <v>12408</v>
      </c>
      <c r="CC8127">
        <v>0</v>
      </c>
      <c r="CE8127">
        <v>-4</v>
      </c>
      <c r="CG8127">
        <v>-4</v>
      </c>
      <c r="CI8127">
        <v>-4</v>
      </c>
      <c r="CK8127">
        <v>-4</v>
      </c>
      <c r="CM8127">
        <v>-4</v>
      </c>
      <c r="CO8127">
        <v>-4</v>
      </c>
      <c r="CQ8127">
        <v>-4</v>
      </c>
      <c r="CS8127">
        <v>99</v>
      </c>
      <c r="CU8127" t="s">
        <v>15874</v>
      </c>
      <c r="CW8127">
        <v>1</v>
      </c>
      <c r="CY8127" t="s">
        <v>12409</v>
      </c>
      <c r="CZ8127" t="s">
        <v>12410</v>
      </c>
    </row>
    <row r="8128" spans="1:104" x14ac:dyDescent="0.25">
      <c r="A8128">
        <v>39</v>
      </c>
      <c r="B8128">
        <v>211</v>
      </c>
      <c r="C8128">
        <v>35</v>
      </c>
      <c r="D8128">
        <v>98</v>
      </c>
      <c r="E8128">
        <v>1</v>
      </c>
      <c r="F8128">
        <v>39</v>
      </c>
      <c r="G8128" t="s">
        <v>10663</v>
      </c>
      <c r="H8128" t="s">
        <v>14768</v>
      </c>
      <c r="I8128" t="s">
        <v>10663</v>
      </c>
      <c r="J8128" t="s">
        <v>14768</v>
      </c>
      <c r="K8128">
        <v>0</v>
      </c>
      <c r="L8128" t="s">
        <v>14135</v>
      </c>
      <c r="M8128">
        <v>0</v>
      </c>
      <c r="N8128">
        <v>-1</v>
      </c>
      <c r="O8128">
        <v>8.4</v>
      </c>
      <c r="P8128">
        <v>-4</v>
      </c>
      <c r="Q8128">
        <v>-4</v>
      </c>
      <c r="R8128">
        <v>275.94</v>
      </c>
      <c r="S8128">
        <v>176.97</v>
      </c>
      <c r="T8128">
        <v>-4</v>
      </c>
      <c r="U8128">
        <v>-4</v>
      </c>
      <c r="V8128">
        <v>16.59</v>
      </c>
      <c r="W8128">
        <v>-4</v>
      </c>
      <c r="X8128">
        <v>-4</v>
      </c>
      <c r="Y8128">
        <v>240.91</v>
      </c>
      <c r="Z8128">
        <v>141.83000000000001</v>
      </c>
      <c r="AA8128">
        <v>-4</v>
      </c>
      <c r="AB8128">
        <v>-4</v>
      </c>
      <c r="AC8128">
        <v>8.06</v>
      </c>
      <c r="AD8128">
        <v>-4</v>
      </c>
      <c r="AE8128">
        <v>-4</v>
      </c>
      <c r="AF8128">
        <v>206.48</v>
      </c>
      <c r="AG8128">
        <v>89.48</v>
      </c>
      <c r="AH8128">
        <v>-4</v>
      </c>
      <c r="AI8128">
        <v>-4</v>
      </c>
      <c r="AJ8128">
        <v>-4</v>
      </c>
      <c r="AK8128">
        <v>-4</v>
      </c>
      <c r="AL8128">
        <v>-4</v>
      </c>
      <c r="AM8128">
        <v>-4</v>
      </c>
      <c r="AN8128">
        <v>-4</v>
      </c>
      <c r="AO8128">
        <v>-4</v>
      </c>
      <c r="AP8128">
        <v>-4</v>
      </c>
      <c r="AQ8128">
        <v>-4</v>
      </c>
      <c r="AR8128">
        <v>-4</v>
      </c>
      <c r="AS8128">
        <v>-4</v>
      </c>
      <c r="AT8128">
        <v>-4</v>
      </c>
      <c r="AU8128">
        <v>-4</v>
      </c>
      <c r="AV8128">
        <v>-4</v>
      </c>
      <c r="AW8128">
        <v>-4</v>
      </c>
      <c r="AX8128">
        <v>8.02</v>
      </c>
      <c r="AY8128">
        <v>-4</v>
      </c>
      <c r="AZ8128">
        <v>-4</v>
      </c>
      <c r="BA8128">
        <v>188.64</v>
      </c>
      <c r="BB8128">
        <v>122.62</v>
      </c>
      <c r="BC8128">
        <v>-4</v>
      </c>
      <c r="BD8128">
        <v>-4</v>
      </c>
      <c r="BF8128">
        <v>6.66</v>
      </c>
      <c r="BG8128">
        <v>-4</v>
      </c>
      <c r="BH8128">
        <v>75.37</v>
      </c>
      <c r="BI8128">
        <v>-4</v>
      </c>
      <c r="BJ8128">
        <v>6.66</v>
      </c>
      <c r="BK8128">
        <v>-4</v>
      </c>
      <c r="BL8128">
        <v>75.37</v>
      </c>
      <c r="BM8128">
        <v>-4</v>
      </c>
      <c r="BN8128">
        <v>6.66</v>
      </c>
      <c r="BO8128">
        <v>-4</v>
      </c>
      <c r="BP8128">
        <v>75.37</v>
      </c>
      <c r="BQ8128">
        <v>-4</v>
      </c>
      <c r="BR8128" t="s">
        <v>12407</v>
      </c>
      <c r="BS8128">
        <v>2</v>
      </c>
      <c r="BU8128" t="s">
        <v>185</v>
      </c>
      <c r="BW8128">
        <v>99</v>
      </c>
      <c r="BY8128" t="s">
        <v>16090</v>
      </c>
      <c r="CA8128">
        <v>3</v>
      </c>
      <c r="CB8128" t="s">
        <v>12408</v>
      </c>
      <c r="CC8128">
        <v>0</v>
      </c>
      <c r="CE8128">
        <v>-4</v>
      </c>
      <c r="CG8128">
        <v>-4</v>
      </c>
      <c r="CI8128">
        <v>-4</v>
      </c>
      <c r="CK8128">
        <v>-4</v>
      </c>
      <c r="CM8128">
        <v>-4</v>
      </c>
      <c r="CO8128">
        <v>-4</v>
      </c>
      <c r="CQ8128">
        <v>-4</v>
      </c>
      <c r="CS8128">
        <v>99</v>
      </c>
      <c r="CU8128" t="s">
        <v>15874</v>
      </c>
      <c r="CW8128">
        <v>1</v>
      </c>
      <c r="CY8128" t="s">
        <v>12409</v>
      </c>
      <c r="CZ8128" t="s">
        <v>12410</v>
      </c>
    </row>
    <row r="8129" spans="1:104" x14ac:dyDescent="0.25">
      <c r="A8129">
        <v>39</v>
      </c>
      <c r="B8129">
        <v>211</v>
      </c>
      <c r="C8129">
        <v>35</v>
      </c>
      <c r="D8129">
        <v>98</v>
      </c>
      <c r="E8129">
        <v>1</v>
      </c>
      <c r="F8129">
        <v>39</v>
      </c>
      <c r="G8129" t="s">
        <v>14973</v>
      </c>
      <c r="H8129" t="s">
        <v>15064</v>
      </c>
      <c r="I8129" t="s">
        <v>14973</v>
      </c>
      <c r="J8129" t="s">
        <v>15064</v>
      </c>
      <c r="K8129">
        <v>0</v>
      </c>
      <c r="L8129" t="s">
        <v>14135</v>
      </c>
      <c r="M8129">
        <v>0</v>
      </c>
      <c r="N8129">
        <v>-1</v>
      </c>
      <c r="O8129">
        <v>9.83</v>
      </c>
      <c r="P8129">
        <v>-4</v>
      </c>
      <c r="Q8129">
        <v>-4</v>
      </c>
      <c r="R8129">
        <v>294.83999999999997</v>
      </c>
      <c r="S8129">
        <v>189.54</v>
      </c>
      <c r="T8129">
        <v>-4</v>
      </c>
      <c r="U8129">
        <v>-4</v>
      </c>
      <c r="V8129">
        <v>16.59</v>
      </c>
      <c r="W8129">
        <v>-4</v>
      </c>
      <c r="X8129">
        <v>-4</v>
      </c>
      <c r="Y8129">
        <v>264.02</v>
      </c>
      <c r="Z8129">
        <v>161.46</v>
      </c>
      <c r="AA8129">
        <v>-4</v>
      </c>
      <c r="AB8129">
        <v>-4</v>
      </c>
      <c r="AC8129">
        <v>8.42</v>
      </c>
      <c r="AD8129">
        <v>-4</v>
      </c>
      <c r="AE8129">
        <v>-4</v>
      </c>
      <c r="AF8129">
        <v>230.97</v>
      </c>
      <c r="AG8129">
        <v>126.36</v>
      </c>
      <c r="AH8129">
        <v>-4</v>
      </c>
      <c r="AI8129">
        <v>-4</v>
      </c>
      <c r="AJ8129">
        <v>-4</v>
      </c>
      <c r="AK8129">
        <v>-4</v>
      </c>
      <c r="AL8129">
        <v>-4</v>
      </c>
      <c r="AM8129">
        <v>-4</v>
      </c>
      <c r="AN8129">
        <v>-4</v>
      </c>
      <c r="AO8129">
        <v>-4</v>
      </c>
      <c r="AP8129">
        <v>-4</v>
      </c>
      <c r="AQ8129">
        <v>-4</v>
      </c>
      <c r="AR8129">
        <v>-4</v>
      </c>
      <c r="AS8129">
        <v>-4</v>
      </c>
      <c r="AT8129">
        <v>-4</v>
      </c>
      <c r="AU8129">
        <v>-4</v>
      </c>
      <c r="AV8129">
        <v>-4</v>
      </c>
      <c r="AW8129">
        <v>-4</v>
      </c>
      <c r="AX8129">
        <v>8.42</v>
      </c>
      <c r="AY8129">
        <v>-4</v>
      </c>
      <c r="AZ8129">
        <v>-4</v>
      </c>
      <c r="BA8129">
        <v>210.6</v>
      </c>
      <c r="BB8129">
        <v>133.38</v>
      </c>
      <c r="BC8129">
        <v>-4</v>
      </c>
      <c r="BD8129">
        <v>-4</v>
      </c>
      <c r="BF8129">
        <v>7.7</v>
      </c>
      <c r="BG8129">
        <v>-4</v>
      </c>
      <c r="BH8129">
        <v>87.21</v>
      </c>
      <c r="BI8129">
        <v>-4</v>
      </c>
      <c r="BJ8129">
        <v>7.7</v>
      </c>
      <c r="BK8129">
        <v>-4</v>
      </c>
      <c r="BL8129">
        <v>87.21</v>
      </c>
      <c r="BM8129">
        <v>-4</v>
      </c>
      <c r="BN8129">
        <v>7.7</v>
      </c>
      <c r="BO8129">
        <v>-4</v>
      </c>
      <c r="BP8129">
        <v>87.21</v>
      </c>
      <c r="BQ8129">
        <v>-4</v>
      </c>
      <c r="BR8129" t="s">
        <v>12407</v>
      </c>
      <c r="BS8129">
        <v>2</v>
      </c>
      <c r="BU8129" t="s">
        <v>185</v>
      </c>
      <c r="BW8129">
        <v>99</v>
      </c>
      <c r="BY8129" t="s">
        <v>16090</v>
      </c>
      <c r="CA8129">
        <v>3</v>
      </c>
      <c r="CB8129" t="s">
        <v>12408</v>
      </c>
      <c r="CC8129">
        <v>0</v>
      </c>
      <c r="CE8129">
        <v>-4</v>
      </c>
      <c r="CG8129">
        <v>-4</v>
      </c>
      <c r="CI8129">
        <v>-4</v>
      </c>
      <c r="CK8129">
        <v>-4</v>
      </c>
      <c r="CM8129">
        <v>-4</v>
      </c>
      <c r="CO8129">
        <v>-4</v>
      </c>
      <c r="CQ8129">
        <v>-4</v>
      </c>
      <c r="CS8129">
        <v>99</v>
      </c>
      <c r="CU8129" t="s">
        <v>15874</v>
      </c>
      <c r="CW8129">
        <v>1</v>
      </c>
      <c r="CY8129" t="s">
        <v>12409</v>
      </c>
      <c r="CZ8129" t="s">
        <v>12410</v>
      </c>
    </row>
    <row r="8130" spans="1:104" x14ac:dyDescent="0.25">
      <c r="A8130">
        <v>39</v>
      </c>
      <c r="B8130">
        <v>211</v>
      </c>
      <c r="C8130">
        <v>35</v>
      </c>
      <c r="D8130">
        <v>98</v>
      </c>
      <c r="E8130">
        <v>1</v>
      </c>
      <c r="F8130">
        <v>39</v>
      </c>
      <c r="G8130" t="s">
        <v>15551</v>
      </c>
      <c r="H8130" t="s">
        <v>15063</v>
      </c>
      <c r="I8130" t="s">
        <v>15551</v>
      </c>
      <c r="J8130" t="s">
        <v>15063</v>
      </c>
      <c r="K8130">
        <v>0</v>
      </c>
      <c r="L8130" t="s">
        <v>14135</v>
      </c>
      <c r="M8130">
        <v>0</v>
      </c>
      <c r="N8130">
        <v>-1</v>
      </c>
      <c r="O8130">
        <v>9.83</v>
      </c>
      <c r="P8130">
        <v>-4</v>
      </c>
      <c r="Q8130">
        <v>-4</v>
      </c>
      <c r="R8130">
        <v>294.83999999999997</v>
      </c>
      <c r="S8130">
        <v>189.54</v>
      </c>
      <c r="T8130">
        <v>-4</v>
      </c>
      <c r="U8130">
        <v>-4</v>
      </c>
      <c r="V8130">
        <v>16.59</v>
      </c>
      <c r="W8130">
        <v>-4</v>
      </c>
      <c r="X8130">
        <v>-4</v>
      </c>
      <c r="Y8130">
        <v>264.02</v>
      </c>
      <c r="Z8130">
        <v>161.46</v>
      </c>
      <c r="AA8130">
        <v>-4</v>
      </c>
      <c r="AB8130">
        <v>-4</v>
      </c>
      <c r="AC8130">
        <v>8.42</v>
      </c>
      <c r="AD8130">
        <v>-4</v>
      </c>
      <c r="AE8130">
        <v>-4</v>
      </c>
      <c r="AF8130">
        <v>230.97</v>
      </c>
      <c r="AG8130">
        <v>126.36</v>
      </c>
      <c r="AH8130">
        <v>-4</v>
      </c>
      <c r="AI8130">
        <v>-4</v>
      </c>
      <c r="AJ8130">
        <v>-4</v>
      </c>
      <c r="AK8130">
        <v>-4</v>
      </c>
      <c r="AL8130">
        <v>-4</v>
      </c>
      <c r="AM8130">
        <v>-4</v>
      </c>
      <c r="AN8130">
        <v>-4</v>
      </c>
      <c r="AO8130">
        <v>-4</v>
      </c>
      <c r="AP8130">
        <v>-4</v>
      </c>
      <c r="AQ8130">
        <v>-4</v>
      </c>
      <c r="AR8130">
        <v>-4</v>
      </c>
      <c r="AS8130">
        <v>-4</v>
      </c>
      <c r="AT8130">
        <v>-4</v>
      </c>
      <c r="AU8130">
        <v>-4</v>
      </c>
      <c r="AV8130">
        <v>-4</v>
      </c>
      <c r="AW8130">
        <v>-4</v>
      </c>
      <c r="AX8130">
        <v>8.42</v>
      </c>
      <c r="AY8130">
        <v>-4</v>
      </c>
      <c r="AZ8130">
        <v>-4</v>
      </c>
      <c r="BA8130">
        <v>210.6</v>
      </c>
      <c r="BB8130">
        <v>133.38</v>
      </c>
      <c r="BC8130">
        <v>-4</v>
      </c>
      <c r="BD8130">
        <v>-4</v>
      </c>
      <c r="BF8130">
        <v>7.7</v>
      </c>
      <c r="BG8130">
        <v>-4</v>
      </c>
      <c r="BH8130">
        <v>87.21</v>
      </c>
      <c r="BI8130">
        <v>-4</v>
      </c>
      <c r="BJ8130">
        <v>7.7</v>
      </c>
      <c r="BK8130">
        <v>-4</v>
      </c>
      <c r="BL8130">
        <v>87.21</v>
      </c>
      <c r="BM8130">
        <v>-4</v>
      </c>
      <c r="BN8130">
        <v>7.7</v>
      </c>
      <c r="BO8130">
        <v>-4</v>
      </c>
      <c r="BP8130">
        <v>87.21</v>
      </c>
      <c r="BQ8130">
        <v>-4</v>
      </c>
      <c r="BR8130" t="s">
        <v>12407</v>
      </c>
      <c r="BS8130">
        <v>2</v>
      </c>
      <c r="BU8130" t="s">
        <v>185</v>
      </c>
      <c r="BW8130">
        <v>1</v>
      </c>
      <c r="BY8130" t="s">
        <v>12409</v>
      </c>
      <c r="BZ8130" t="s">
        <v>18121</v>
      </c>
      <c r="CA8130">
        <v>3</v>
      </c>
      <c r="CB8130" t="s">
        <v>12408</v>
      </c>
      <c r="CC8130">
        <v>0</v>
      </c>
      <c r="CE8130">
        <v>-4</v>
      </c>
      <c r="CG8130">
        <v>-4</v>
      </c>
      <c r="CI8130">
        <v>-4</v>
      </c>
      <c r="CK8130">
        <v>-4</v>
      </c>
      <c r="CM8130">
        <v>-4</v>
      </c>
      <c r="CO8130">
        <v>-4</v>
      </c>
      <c r="CQ8130">
        <v>-4</v>
      </c>
      <c r="CS8130">
        <v>99</v>
      </c>
      <c r="CU8130" t="s">
        <v>15874</v>
      </c>
      <c r="CW8130">
        <v>2</v>
      </c>
      <c r="CY8130" t="s">
        <v>185</v>
      </c>
    </row>
    <row r="8131" spans="1:104" x14ac:dyDescent="0.25">
      <c r="A8131">
        <v>39</v>
      </c>
      <c r="B8131">
        <v>211</v>
      </c>
      <c r="C8131">
        <v>35</v>
      </c>
      <c r="D8131">
        <v>98</v>
      </c>
      <c r="E8131">
        <v>1</v>
      </c>
      <c r="F8131">
        <v>39</v>
      </c>
      <c r="G8131" t="s">
        <v>15084</v>
      </c>
      <c r="H8131" t="s">
        <v>15565</v>
      </c>
      <c r="I8131" t="s">
        <v>15084</v>
      </c>
      <c r="J8131" t="s">
        <v>15565</v>
      </c>
      <c r="K8131">
        <v>0</v>
      </c>
      <c r="L8131" t="s">
        <v>14135</v>
      </c>
      <c r="M8131">
        <v>0</v>
      </c>
      <c r="N8131">
        <v>-1</v>
      </c>
      <c r="O8131">
        <v>9.83</v>
      </c>
      <c r="P8131">
        <v>-4</v>
      </c>
      <c r="Q8131">
        <v>-4</v>
      </c>
      <c r="R8131">
        <v>294.83999999999997</v>
      </c>
      <c r="S8131">
        <v>189.54</v>
      </c>
      <c r="T8131">
        <v>-4</v>
      </c>
      <c r="U8131">
        <v>-4</v>
      </c>
      <c r="V8131">
        <v>16.59</v>
      </c>
      <c r="W8131">
        <v>-4</v>
      </c>
      <c r="X8131">
        <v>-4</v>
      </c>
      <c r="Y8131">
        <v>264.02</v>
      </c>
      <c r="Z8131">
        <v>161.46</v>
      </c>
      <c r="AA8131">
        <v>-4</v>
      </c>
      <c r="AB8131">
        <v>-4</v>
      </c>
      <c r="AC8131">
        <v>8.42</v>
      </c>
      <c r="AD8131">
        <v>-4</v>
      </c>
      <c r="AE8131">
        <v>-4</v>
      </c>
      <c r="AF8131">
        <v>230.97</v>
      </c>
      <c r="AG8131">
        <v>126.36</v>
      </c>
      <c r="AH8131">
        <v>-4</v>
      </c>
      <c r="AI8131">
        <v>-4</v>
      </c>
      <c r="AJ8131">
        <v>-4</v>
      </c>
      <c r="AK8131">
        <v>-4</v>
      </c>
      <c r="AL8131">
        <v>-4</v>
      </c>
      <c r="AM8131">
        <v>-4</v>
      </c>
      <c r="AN8131">
        <v>-4</v>
      </c>
      <c r="AO8131">
        <v>-4</v>
      </c>
      <c r="AP8131">
        <v>-4</v>
      </c>
      <c r="AQ8131">
        <v>-4</v>
      </c>
      <c r="AR8131">
        <v>-4</v>
      </c>
      <c r="AS8131">
        <v>-4</v>
      </c>
      <c r="AT8131">
        <v>-4</v>
      </c>
      <c r="AU8131">
        <v>-4</v>
      </c>
      <c r="AV8131">
        <v>-4</v>
      </c>
      <c r="AW8131">
        <v>-4</v>
      </c>
      <c r="AX8131">
        <v>8.42</v>
      </c>
      <c r="AY8131">
        <v>-4</v>
      </c>
      <c r="AZ8131">
        <v>-4</v>
      </c>
      <c r="BA8131">
        <v>210.6</v>
      </c>
      <c r="BB8131">
        <v>133.38</v>
      </c>
      <c r="BC8131">
        <v>-4</v>
      </c>
      <c r="BD8131">
        <v>-4</v>
      </c>
      <c r="BF8131">
        <v>7.7</v>
      </c>
      <c r="BG8131">
        <v>-4</v>
      </c>
      <c r="BH8131">
        <v>87.21</v>
      </c>
      <c r="BI8131">
        <v>-4</v>
      </c>
      <c r="BJ8131">
        <v>7.7</v>
      </c>
      <c r="BK8131">
        <v>-4</v>
      </c>
      <c r="BL8131">
        <v>87.21</v>
      </c>
      <c r="BM8131">
        <v>-4</v>
      </c>
      <c r="BN8131">
        <v>7.7</v>
      </c>
      <c r="BO8131">
        <v>-4</v>
      </c>
      <c r="BP8131">
        <v>87.21</v>
      </c>
      <c r="BQ8131">
        <v>-4</v>
      </c>
      <c r="BR8131" t="s">
        <v>12407</v>
      </c>
      <c r="BS8131">
        <v>2</v>
      </c>
      <c r="BU8131" t="s">
        <v>185</v>
      </c>
      <c r="BW8131">
        <v>1</v>
      </c>
      <c r="BY8131" t="s">
        <v>12409</v>
      </c>
      <c r="BZ8131" t="s">
        <v>18121</v>
      </c>
      <c r="CA8131">
        <v>3</v>
      </c>
      <c r="CB8131" t="s">
        <v>12408</v>
      </c>
      <c r="CC8131">
        <v>0</v>
      </c>
      <c r="CE8131">
        <v>-4</v>
      </c>
      <c r="CG8131">
        <v>-4</v>
      </c>
      <c r="CI8131">
        <v>-4</v>
      </c>
      <c r="CK8131">
        <v>-4</v>
      </c>
      <c r="CM8131">
        <v>-4</v>
      </c>
      <c r="CO8131">
        <v>-4</v>
      </c>
      <c r="CQ8131">
        <v>-4</v>
      </c>
      <c r="CS8131">
        <v>99</v>
      </c>
      <c r="CU8131" t="s">
        <v>15874</v>
      </c>
      <c r="CW8131">
        <v>2</v>
      </c>
      <c r="CY8131" t="s">
        <v>185</v>
      </c>
    </row>
    <row r="8132" spans="1:104" x14ac:dyDescent="0.25">
      <c r="A8132">
        <v>39</v>
      </c>
      <c r="B8132">
        <v>211</v>
      </c>
      <c r="C8132">
        <v>35</v>
      </c>
      <c r="D8132">
        <v>98</v>
      </c>
      <c r="E8132">
        <v>1</v>
      </c>
      <c r="F8132">
        <v>39</v>
      </c>
      <c r="G8132" t="s">
        <v>16230</v>
      </c>
      <c r="H8132" t="s">
        <v>16650</v>
      </c>
      <c r="I8132" t="s">
        <v>16230</v>
      </c>
      <c r="J8132" t="s">
        <v>16650</v>
      </c>
      <c r="K8132">
        <v>0</v>
      </c>
      <c r="L8132" t="s">
        <v>14135</v>
      </c>
      <c r="M8132">
        <v>0</v>
      </c>
      <c r="N8132">
        <v>-1</v>
      </c>
      <c r="O8132">
        <v>9.83</v>
      </c>
      <c r="P8132">
        <v>-4</v>
      </c>
      <c r="Q8132">
        <v>-4</v>
      </c>
      <c r="R8132">
        <v>294.83999999999997</v>
      </c>
      <c r="S8132">
        <v>189.54</v>
      </c>
      <c r="T8132">
        <v>-4</v>
      </c>
      <c r="U8132">
        <v>-4</v>
      </c>
      <c r="V8132">
        <v>16.59</v>
      </c>
      <c r="W8132">
        <v>-4</v>
      </c>
      <c r="X8132">
        <v>-4</v>
      </c>
      <c r="Y8132">
        <v>264.02</v>
      </c>
      <c r="Z8132">
        <v>161.46</v>
      </c>
      <c r="AA8132">
        <v>-4</v>
      </c>
      <c r="AB8132">
        <v>-4</v>
      </c>
      <c r="AC8132">
        <v>8.42</v>
      </c>
      <c r="AD8132">
        <v>-4</v>
      </c>
      <c r="AE8132">
        <v>-4</v>
      </c>
      <c r="AF8132">
        <v>230.97</v>
      </c>
      <c r="AG8132">
        <v>126.36</v>
      </c>
      <c r="AH8132">
        <v>-4</v>
      </c>
      <c r="AI8132">
        <v>-4</v>
      </c>
      <c r="AJ8132">
        <v>-4</v>
      </c>
      <c r="AK8132">
        <v>-4</v>
      </c>
      <c r="AL8132">
        <v>-4</v>
      </c>
      <c r="AM8132">
        <v>-4</v>
      </c>
      <c r="AN8132">
        <v>-4</v>
      </c>
      <c r="AO8132">
        <v>-4</v>
      </c>
      <c r="AP8132">
        <v>-4</v>
      </c>
      <c r="AQ8132">
        <v>-4</v>
      </c>
      <c r="AR8132">
        <v>-4</v>
      </c>
      <c r="AS8132">
        <v>-4</v>
      </c>
      <c r="AT8132">
        <v>-4</v>
      </c>
      <c r="AU8132">
        <v>-4</v>
      </c>
      <c r="AV8132">
        <v>-4</v>
      </c>
      <c r="AW8132">
        <v>-4</v>
      </c>
      <c r="AX8132">
        <v>8.42</v>
      </c>
      <c r="AY8132">
        <v>-4</v>
      </c>
      <c r="AZ8132">
        <v>-4</v>
      </c>
      <c r="BA8132">
        <v>210.6</v>
      </c>
      <c r="BB8132">
        <v>133.38</v>
      </c>
      <c r="BC8132">
        <v>-4</v>
      </c>
      <c r="BD8132">
        <v>-4</v>
      </c>
      <c r="BF8132">
        <v>7.7</v>
      </c>
      <c r="BG8132">
        <v>-4</v>
      </c>
      <c r="BH8132">
        <v>87.21</v>
      </c>
      <c r="BI8132">
        <v>-4</v>
      </c>
      <c r="BJ8132">
        <v>7.7</v>
      </c>
      <c r="BK8132">
        <v>-4</v>
      </c>
      <c r="BL8132">
        <v>87.21</v>
      </c>
      <c r="BM8132">
        <v>-4</v>
      </c>
      <c r="BN8132">
        <v>7.7</v>
      </c>
      <c r="BO8132">
        <v>-4</v>
      </c>
      <c r="BP8132">
        <v>87.21</v>
      </c>
      <c r="BQ8132">
        <v>-4</v>
      </c>
      <c r="BR8132" t="s">
        <v>12407</v>
      </c>
      <c r="BS8132">
        <v>2</v>
      </c>
      <c r="BU8132" t="s">
        <v>185</v>
      </c>
      <c r="BW8132">
        <v>1</v>
      </c>
      <c r="BY8132" t="s">
        <v>12409</v>
      </c>
      <c r="BZ8132" t="s">
        <v>18121</v>
      </c>
      <c r="CA8132">
        <v>3</v>
      </c>
      <c r="CB8132" t="s">
        <v>12408</v>
      </c>
      <c r="CC8132">
        <v>0</v>
      </c>
      <c r="CE8132">
        <v>-4</v>
      </c>
      <c r="CG8132">
        <v>-4</v>
      </c>
      <c r="CI8132">
        <v>-4</v>
      </c>
      <c r="CK8132">
        <v>-4</v>
      </c>
      <c r="CM8132">
        <v>-4</v>
      </c>
      <c r="CO8132">
        <v>-4</v>
      </c>
      <c r="CQ8132">
        <v>-4</v>
      </c>
      <c r="CS8132">
        <v>92</v>
      </c>
      <c r="CU8132" t="s">
        <v>185</v>
      </c>
      <c r="CW8132">
        <v>2</v>
      </c>
      <c r="CY8132" t="s">
        <v>185</v>
      </c>
    </row>
    <row r="8133" spans="1:104" x14ac:dyDescent="0.25">
      <c r="A8133">
        <v>39</v>
      </c>
      <c r="B8133">
        <v>211</v>
      </c>
      <c r="C8133">
        <v>35</v>
      </c>
      <c r="D8133">
        <v>98</v>
      </c>
      <c r="E8133">
        <v>1</v>
      </c>
      <c r="F8133">
        <v>39</v>
      </c>
      <c r="G8133" t="s">
        <v>16662</v>
      </c>
      <c r="H8133" t="s">
        <v>182</v>
      </c>
      <c r="I8133" t="s">
        <v>16662</v>
      </c>
      <c r="J8133" t="s">
        <v>182</v>
      </c>
      <c r="K8133">
        <v>0</v>
      </c>
      <c r="L8133" t="s">
        <v>14135</v>
      </c>
      <c r="M8133">
        <v>0</v>
      </c>
      <c r="N8133">
        <v>-1</v>
      </c>
      <c r="O8133">
        <v>10.220000000000001</v>
      </c>
      <c r="P8133">
        <v>-4</v>
      </c>
      <c r="Q8133">
        <v>-4</v>
      </c>
      <c r="R8133">
        <v>321.95999999999998</v>
      </c>
      <c r="S8133">
        <v>210.6</v>
      </c>
      <c r="T8133">
        <v>-4</v>
      </c>
      <c r="U8133">
        <v>-4</v>
      </c>
      <c r="V8133">
        <v>16.59</v>
      </c>
      <c r="W8133">
        <v>-4</v>
      </c>
      <c r="X8133">
        <v>-4</v>
      </c>
      <c r="Y8133">
        <v>280.8</v>
      </c>
      <c r="Z8133">
        <v>189.54</v>
      </c>
      <c r="AA8133">
        <v>-4</v>
      </c>
      <c r="AB8133">
        <v>-4</v>
      </c>
      <c r="AC8133">
        <v>8.8699999999999992</v>
      </c>
      <c r="AD8133">
        <v>-4</v>
      </c>
      <c r="AE8133">
        <v>-4</v>
      </c>
      <c r="AF8133">
        <v>252.72</v>
      </c>
      <c r="AG8133">
        <v>159.12</v>
      </c>
      <c r="AH8133">
        <v>-4</v>
      </c>
      <c r="AI8133">
        <v>-4</v>
      </c>
      <c r="AJ8133">
        <v>-4</v>
      </c>
      <c r="AK8133">
        <v>-4</v>
      </c>
      <c r="AL8133">
        <v>-4</v>
      </c>
      <c r="AM8133">
        <v>-4</v>
      </c>
      <c r="AN8133">
        <v>-4</v>
      </c>
      <c r="AO8133">
        <v>-4</v>
      </c>
      <c r="AP8133">
        <v>-4</v>
      </c>
      <c r="AQ8133">
        <v>-4</v>
      </c>
      <c r="AR8133">
        <v>-4</v>
      </c>
      <c r="AS8133">
        <v>-4</v>
      </c>
      <c r="AT8133">
        <v>-4</v>
      </c>
      <c r="AU8133">
        <v>-4</v>
      </c>
      <c r="AV8133">
        <v>-4</v>
      </c>
      <c r="AW8133">
        <v>-4</v>
      </c>
      <c r="AX8133">
        <v>8.76</v>
      </c>
      <c r="AY8133">
        <v>-4</v>
      </c>
      <c r="AZ8133">
        <v>-4</v>
      </c>
      <c r="BA8133">
        <v>229.97</v>
      </c>
      <c r="BB8133">
        <v>147.93</v>
      </c>
      <c r="BC8133">
        <v>-4</v>
      </c>
      <c r="BD8133">
        <v>-4</v>
      </c>
      <c r="BF8133">
        <v>8.42</v>
      </c>
      <c r="BG8133">
        <v>-4</v>
      </c>
      <c r="BH8133">
        <v>102.64</v>
      </c>
      <c r="BI8133">
        <v>-4</v>
      </c>
      <c r="BJ8133">
        <v>8.42</v>
      </c>
      <c r="BK8133">
        <v>-4</v>
      </c>
      <c r="BL8133">
        <v>102.64</v>
      </c>
      <c r="BM8133">
        <v>-4</v>
      </c>
      <c r="BN8133">
        <v>8.42</v>
      </c>
      <c r="BO8133">
        <v>-4</v>
      </c>
      <c r="BP8133">
        <v>102.64</v>
      </c>
      <c r="BQ8133">
        <v>-4</v>
      </c>
      <c r="BR8133" t="s">
        <v>12407</v>
      </c>
      <c r="BS8133">
        <v>2</v>
      </c>
      <c r="BU8133" t="s">
        <v>185</v>
      </c>
      <c r="BW8133">
        <v>1</v>
      </c>
      <c r="BY8133" t="s">
        <v>12409</v>
      </c>
      <c r="BZ8133" t="s">
        <v>18121</v>
      </c>
      <c r="CA8133">
        <v>3</v>
      </c>
      <c r="CB8133" t="s">
        <v>12408</v>
      </c>
      <c r="CC8133">
        <v>0</v>
      </c>
      <c r="CE8133">
        <v>-4</v>
      </c>
      <c r="CG8133">
        <v>-4</v>
      </c>
      <c r="CI8133">
        <v>-4</v>
      </c>
      <c r="CK8133">
        <v>-4</v>
      </c>
      <c r="CM8133">
        <v>-4</v>
      </c>
      <c r="CO8133">
        <v>-4</v>
      </c>
      <c r="CQ8133">
        <v>-4</v>
      </c>
      <c r="CS8133">
        <v>92</v>
      </c>
      <c r="CU8133" t="s">
        <v>185</v>
      </c>
      <c r="CW8133">
        <v>2</v>
      </c>
      <c r="CY8133" t="s">
        <v>185</v>
      </c>
    </row>
    <row r="8134" spans="1:104" x14ac:dyDescent="0.25">
      <c r="A8134">
        <v>39</v>
      </c>
      <c r="B8134">
        <v>211</v>
      </c>
      <c r="C8134">
        <v>35</v>
      </c>
      <c r="D8134">
        <v>98</v>
      </c>
      <c r="E8134">
        <v>1</v>
      </c>
      <c r="F8134">
        <v>74</v>
      </c>
      <c r="G8134" t="s">
        <v>7387</v>
      </c>
      <c r="H8134" t="s">
        <v>239</v>
      </c>
      <c r="I8134" t="s">
        <v>273</v>
      </c>
      <c r="J8134" t="s">
        <v>273</v>
      </c>
      <c r="K8134">
        <v>0</v>
      </c>
      <c r="L8134" t="s">
        <v>177</v>
      </c>
      <c r="M8134">
        <v>0</v>
      </c>
      <c r="N8134">
        <v>0</v>
      </c>
      <c r="O8134">
        <v>6.53</v>
      </c>
      <c r="P8134">
        <v>-4</v>
      </c>
      <c r="Q8134">
        <v>-4</v>
      </c>
      <c r="R8134">
        <v>214.62</v>
      </c>
      <c r="S8134">
        <v>137.63999999999999</v>
      </c>
      <c r="T8134">
        <v>-4</v>
      </c>
      <c r="U8134">
        <v>-4</v>
      </c>
      <c r="V8134">
        <v>12.9</v>
      </c>
      <c r="W8134">
        <v>-4</v>
      </c>
      <c r="X8134">
        <v>-4</v>
      </c>
      <c r="Y8134">
        <v>187.37</v>
      </c>
      <c r="Z8134">
        <v>110.31</v>
      </c>
      <c r="AA8134">
        <v>-4</v>
      </c>
      <c r="AB8134">
        <v>-4</v>
      </c>
      <c r="AC8134">
        <v>6.27</v>
      </c>
      <c r="AD8134">
        <v>-4</v>
      </c>
      <c r="AE8134">
        <v>-4</v>
      </c>
      <c r="AF8134">
        <v>160.6</v>
      </c>
      <c r="AG8134">
        <v>69.59</v>
      </c>
      <c r="AH8134">
        <v>-4</v>
      </c>
      <c r="AI8134">
        <v>-4</v>
      </c>
      <c r="AJ8134">
        <v>-4</v>
      </c>
      <c r="AK8134">
        <v>-4</v>
      </c>
      <c r="AL8134">
        <v>-4</v>
      </c>
      <c r="AM8134">
        <v>-4</v>
      </c>
      <c r="AN8134">
        <v>-4</v>
      </c>
      <c r="AO8134">
        <v>-4</v>
      </c>
      <c r="AP8134">
        <v>-4</v>
      </c>
      <c r="AQ8134">
        <v>-4</v>
      </c>
      <c r="AR8134">
        <v>-4</v>
      </c>
      <c r="AS8134">
        <v>-4</v>
      </c>
      <c r="AT8134">
        <v>-4</v>
      </c>
      <c r="AU8134">
        <v>-4</v>
      </c>
      <c r="AV8134">
        <v>-4</v>
      </c>
      <c r="AW8134">
        <v>-4</v>
      </c>
      <c r="AX8134">
        <v>6.24</v>
      </c>
      <c r="AY8134">
        <v>-4</v>
      </c>
      <c r="AZ8134">
        <v>-4</v>
      </c>
      <c r="BA8134">
        <v>146.72</v>
      </c>
      <c r="BB8134">
        <v>95.37</v>
      </c>
      <c r="BC8134">
        <v>-4</v>
      </c>
      <c r="BD8134">
        <v>-4</v>
      </c>
      <c r="BF8134">
        <v>5.18</v>
      </c>
      <c r="BG8134">
        <v>-4</v>
      </c>
      <c r="BH8134">
        <v>58.62</v>
      </c>
      <c r="BI8134">
        <v>-4</v>
      </c>
      <c r="BJ8134">
        <v>5.18</v>
      </c>
      <c r="BK8134">
        <v>-4</v>
      </c>
      <c r="BL8134">
        <v>58.62</v>
      </c>
      <c r="BM8134">
        <v>-4</v>
      </c>
      <c r="BN8134">
        <v>5.18</v>
      </c>
      <c r="BO8134">
        <v>-4</v>
      </c>
      <c r="BP8134">
        <v>58.62</v>
      </c>
      <c r="BQ8134">
        <v>-4</v>
      </c>
      <c r="BR8134" t="s">
        <v>12407</v>
      </c>
      <c r="BS8134">
        <v>2</v>
      </c>
      <c r="BU8134" t="s">
        <v>185</v>
      </c>
      <c r="BW8134">
        <v>99</v>
      </c>
      <c r="BY8134" t="s">
        <v>16090</v>
      </c>
      <c r="CA8134">
        <v>3</v>
      </c>
      <c r="CB8134" t="s">
        <v>12408</v>
      </c>
      <c r="CC8134">
        <v>0</v>
      </c>
      <c r="CE8134">
        <v>-4</v>
      </c>
      <c r="CG8134">
        <v>-4</v>
      </c>
      <c r="CI8134">
        <v>-4</v>
      </c>
      <c r="CK8134">
        <v>-4</v>
      </c>
      <c r="CM8134">
        <v>-4</v>
      </c>
      <c r="CO8134">
        <v>-4</v>
      </c>
      <c r="CQ8134">
        <v>-4</v>
      </c>
      <c r="CS8134">
        <v>99</v>
      </c>
      <c r="CU8134" t="s">
        <v>15874</v>
      </c>
      <c r="CW8134">
        <v>1</v>
      </c>
      <c r="CY8134" t="s">
        <v>12409</v>
      </c>
      <c r="CZ8134" t="s">
        <v>12410</v>
      </c>
    </row>
    <row r="8135" spans="1:104" x14ac:dyDescent="0.25">
      <c r="A8135">
        <v>39</v>
      </c>
      <c r="B8135">
        <v>211</v>
      </c>
      <c r="C8135">
        <v>35</v>
      </c>
      <c r="D8135">
        <v>98</v>
      </c>
      <c r="E8135">
        <v>1</v>
      </c>
      <c r="F8135">
        <v>74</v>
      </c>
      <c r="G8135" t="s">
        <v>348</v>
      </c>
      <c r="H8135" t="s">
        <v>348</v>
      </c>
      <c r="I8135" t="s">
        <v>348</v>
      </c>
      <c r="J8135" t="s">
        <v>348</v>
      </c>
      <c r="K8135">
        <v>0</v>
      </c>
      <c r="L8135" t="s">
        <v>177</v>
      </c>
      <c r="M8135">
        <v>0</v>
      </c>
      <c r="N8135">
        <v>0</v>
      </c>
      <c r="O8135">
        <v>6.53</v>
      </c>
      <c r="P8135">
        <v>-4</v>
      </c>
      <c r="Q8135">
        <v>-4</v>
      </c>
      <c r="R8135">
        <v>214.62</v>
      </c>
      <c r="S8135">
        <v>137.63999999999999</v>
      </c>
      <c r="T8135">
        <v>-4</v>
      </c>
      <c r="U8135">
        <v>-4</v>
      </c>
      <c r="V8135">
        <v>12.9</v>
      </c>
      <c r="W8135">
        <v>-4</v>
      </c>
      <c r="X8135">
        <v>-4</v>
      </c>
      <c r="Y8135">
        <v>187.37</v>
      </c>
      <c r="Z8135">
        <v>110.31</v>
      </c>
      <c r="AA8135">
        <v>-4</v>
      </c>
      <c r="AB8135">
        <v>-4</v>
      </c>
      <c r="AC8135">
        <v>6.27</v>
      </c>
      <c r="AD8135">
        <v>-4</v>
      </c>
      <c r="AE8135">
        <v>-4</v>
      </c>
      <c r="AF8135">
        <v>160.6</v>
      </c>
      <c r="AG8135">
        <v>69.59</v>
      </c>
      <c r="AH8135">
        <v>-4</v>
      </c>
      <c r="AI8135">
        <v>-4</v>
      </c>
      <c r="AJ8135">
        <v>-4</v>
      </c>
      <c r="AK8135">
        <v>-4</v>
      </c>
      <c r="AL8135">
        <v>-4</v>
      </c>
      <c r="AM8135">
        <v>-4</v>
      </c>
      <c r="AN8135">
        <v>-4</v>
      </c>
      <c r="AO8135">
        <v>-4</v>
      </c>
      <c r="AP8135">
        <v>-4</v>
      </c>
      <c r="AQ8135">
        <v>-4</v>
      </c>
      <c r="AR8135">
        <v>-4</v>
      </c>
      <c r="AS8135">
        <v>-4</v>
      </c>
      <c r="AT8135">
        <v>-4</v>
      </c>
      <c r="AU8135">
        <v>-4</v>
      </c>
      <c r="AV8135">
        <v>-4</v>
      </c>
      <c r="AW8135">
        <v>-4</v>
      </c>
      <c r="AX8135">
        <v>6.24</v>
      </c>
      <c r="AY8135">
        <v>-4</v>
      </c>
      <c r="AZ8135">
        <v>-4</v>
      </c>
      <c r="BA8135">
        <v>146.72</v>
      </c>
      <c r="BB8135">
        <v>95.37</v>
      </c>
      <c r="BC8135">
        <v>-4</v>
      </c>
      <c r="BD8135">
        <v>-4</v>
      </c>
      <c r="BF8135">
        <v>5.18</v>
      </c>
      <c r="BG8135">
        <v>-4</v>
      </c>
      <c r="BH8135">
        <v>58.62</v>
      </c>
      <c r="BI8135">
        <v>-4</v>
      </c>
      <c r="BJ8135">
        <v>5.18</v>
      </c>
      <c r="BK8135">
        <v>-4</v>
      </c>
      <c r="BL8135">
        <v>58.62</v>
      </c>
      <c r="BM8135">
        <v>-4</v>
      </c>
      <c r="BN8135">
        <v>5.18</v>
      </c>
      <c r="BO8135">
        <v>-4</v>
      </c>
      <c r="BP8135">
        <v>58.62</v>
      </c>
      <c r="BQ8135">
        <v>-4</v>
      </c>
      <c r="BR8135" t="s">
        <v>12407</v>
      </c>
      <c r="BS8135">
        <v>2</v>
      </c>
      <c r="BU8135" t="s">
        <v>185</v>
      </c>
      <c r="BW8135">
        <v>99</v>
      </c>
      <c r="BY8135" t="s">
        <v>16090</v>
      </c>
      <c r="CA8135">
        <v>3</v>
      </c>
      <c r="CB8135" t="s">
        <v>12408</v>
      </c>
      <c r="CC8135">
        <v>0</v>
      </c>
      <c r="CE8135">
        <v>-4</v>
      </c>
      <c r="CG8135">
        <v>-4</v>
      </c>
      <c r="CI8135">
        <v>-4</v>
      </c>
      <c r="CK8135">
        <v>-4</v>
      </c>
      <c r="CM8135">
        <v>-4</v>
      </c>
      <c r="CO8135">
        <v>-4</v>
      </c>
      <c r="CQ8135">
        <v>-4</v>
      </c>
      <c r="CS8135">
        <v>99</v>
      </c>
      <c r="CU8135" t="s">
        <v>15874</v>
      </c>
      <c r="CW8135">
        <v>1</v>
      </c>
      <c r="CY8135" t="s">
        <v>12409</v>
      </c>
      <c r="CZ8135" t="s">
        <v>12410</v>
      </c>
    </row>
    <row r="8136" spans="1:104" x14ac:dyDescent="0.25">
      <c r="A8136">
        <v>39</v>
      </c>
      <c r="B8136">
        <v>211</v>
      </c>
      <c r="C8136">
        <v>35</v>
      </c>
      <c r="D8136">
        <v>98</v>
      </c>
      <c r="E8136">
        <v>1</v>
      </c>
      <c r="F8136">
        <v>74</v>
      </c>
      <c r="G8136" t="s">
        <v>10663</v>
      </c>
      <c r="H8136" t="s">
        <v>14768</v>
      </c>
      <c r="I8136" t="s">
        <v>10663</v>
      </c>
      <c r="J8136" t="s">
        <v>14768</v>
      </c>
      <c r="K8136">
        <v>0</v>
      </c>
      <c r="L8136" t="s">
        <v>14136</v>
      </c>
      <c r="M8136">
        <v>0</v>
      </c>
      <c r="N8136">
        <v>0</v>
      </c>
      <c r="O8136">
        <v>6.53</v>
      </c>
      <c r="P8136">
        <v>-4</v>
      </c>
      <c r="Q8136">
        <v>-4</v>
      </c>
      <c r="R8136">
        <v>214.62</v>
      </c>
      <c r="S8136">
        <v>137.63999999999999</v>
      </c>
      <c r="T8136">
        <v>-4</v>
      </c>
      <c r="U8136">
        <v>-4</v>
      </c>
      <c r="V8136">
        <v>12.9</v>
      </c>
      <c r="W8136">
        <v>-4</v>
      </c>
      <c r="X8136">
        <v>-4</v>
      </c>
      <c r="Y8136">
        <v>187.37</v>
      </c>
      <c r="Z8136">
        <v>110.31</v>
      </c>
      <c r="AA8136">
        <v>-4</v>
      </c>
      <c r="AB8136">
        <v>-4</v>
      </c>
      <c r="AC8136">
        <v>6.27</v>
      </c>
      <c r="AD8136">
        <v>-4</v>
      </c>
      <c r="AE8136">
        <v>-4</v>
      </c>
      <c r="AF8136">
        <v>160.6</v>
      </c>
      <c r="AG8136">
        <v>69.59</v>
      </c>
      <c r="AH8136">
        <v>-4</v>
      </c>
      <c r="AI8136">
        <v>-4</v>
      </c>
      <c r="AJ8136">
        <v>-4</v>
      </c>
      <c r="AK8136">
        <v>-4</v>
      </c>
      <c r="AL8136">
        <v>-4</v>
      </c>
      <c r="AM8136">
        <v>-4</v>
      </c>
      <c r="AN8136">
        <v>-4</v>
      </c>
      <c r="AO8136">
        <v>-4</v>
      </c>
      <c r="AP8136">
        <v>-4</v>
      </c>
      <c r="AQ8136">
        <v>-4</v>
      </c>
      <c r="AR8136">
        <v>-4</v>
      </c>
      <c r="AS8136">
        <v>-4</v>
      </c>
      <c r="AT8136">
        <v>-4</v>
      </c>
      <c r="AU8136">
        <v>-4</v>
      </c>
      <c r="AV8136">
        <v>-4</v>
      </c>
      <c r="AW8136">
        <v>-4</v>
      </c>
      <c r="AX8136">
        <v>6.24</v>
      </c>
      <c r="AY8136">
        <v>-4</v>
      </c>
      <c r="AZ8136">
        <v>-4</v>
      </c>
      <c r="BA8136">
        <v>146.72</v>
      </c>
      <c r="BB8136">
        <v>95.37</v>
      </c>
      <c r="BC8136">
        <v>-4</v>
      </c>
      <c r="BD8136">
        <v>-4</v>
      </c>
      <c r="BF8136">
        <v>5.18</v>
      </c>
      <c r="BG8136">
        <v>-4</v>
      </c>
      <c r="BH8136">
        <v>58.62</v>
      </c>
      <c r="BI8136">
        <v>-4</v>
      </c>
      <c r="BJ8136">
        <v>5.18</v>
      </c>
      <c r="BK8136">
        <v>-4</v>
      </c>
      <c r="BL8136">
        <v>58.62</v>
      </c>
      <c r="BM8136">
        <v>-4</v>
      </c>
      <c r="BN8136">
        <v>5.18</v>
      </c>
      <c r="BO8136">
        <v>-4</v>
      </c>
      <c r="BP8136">
        <v>58.62</v>
      </c>
      <c r="BQ8136">
        <v>-4</v>
      </c>
      <c r="BR8136" t="s">
        <v>12407</v>
      </c>
      <c r="BS8136">
        <v>2</v>
      </c>
      <c r="BU8136" t="s">
        <v>185</v>
      </c>
      <c r="BW8136">
        <v>99</v>
      </c>
      <c r="BY8136" t="s">
        <v>16090</v>
      </c>
      <c r="CA8136">
        <v>3</v>
      </c>
      <c r="CB8136" t="s">
        <v>12408</v>
      </c>
      <c r="CC8136">
        <v>0</v>
      </c>
      <c r="CE8136">
        <v>-4</v>
      </c>
      <c r="CG8136">
        <v>-4</v>
      </c>
      <c r="CI8136">
        <v>-4</v>
      </c>
      <c r="CK8136">
        <v>-4</v>
      </c>
      <c r="CM8136">
        <v>-4</v>
      </c>
      <c r="CO8136">
        <v>-4</v>
      </c>
      <c r="CQ8136">
        <v>-4</v>
      </c>
      <c r="CS8136">
        <v>99</v>
      </c>
      <c r="CU8136" t="s">
        <v>15874</v>
      </c>
      <c r="CW8136">
        <v>1</v>
      </c>
      <c r="CY8136" t="s">
        <v>12409</v>
      </c>
      <c r="CZ8136" t="s">
        <v>12410</v>
      </c>
    </row>
    <row r="8137" spans="1:104" x14ac:dyDescent="0.25">
      <c r="A8137">
        <v>39</v>
      </c>
      <c r="B8137">
        <v>211</v>
      </c>
      <c r="C8137">
        <v>35</v>
      </c>
      <c r="D8137">
        <v>98</v>
      </c>
      <c r="E8137">
        <v>1</v>
      </c>
      <c r="F8137">
        <v>74</v>
      </c>
      <c r="G8137" t="s">
        <v>14973</v>
      </c>
      <c r="H8137" t="s">
        <v>15064</v>
      </c>
      <c r="I8137" t="s">
        <v>14973</v>
      </c>
      <c r="J8137" t="s">
        <v>15064</v>
      </c>
      <c r="K8137">
        <v>0</v>
      </c>
      <c r="L8137" t="s">
        <v>14136</v>
      </c>
      <c r="M8137">
        <v>0</v>
      </c>
      <c r="N8137">
        <v>0</v>
      </c>
      <c r="O8137">
        <v>7.64</v>
      </c>
      <c r="P8137">
        <v>-4</v>
      </c>
      <c r="Q8137">
        <v>-4</v>
      </c>
      <c r="R8137">
        <v>229.32</v>
      </c>
      <c r="S8137">
        <v>147.41999999999999</v>
      </c>
      <c r="T8137">
        <v>-4</v>
      </c>
      <c r="U8137">
        <v>-4</v>
      </c>
      <c r="V8137">
        <v>12.9</v>
      </c>
      <c r="W8137">
        <v>-4</v>
      </c>
      <c r="X8137">
        <v>-4</v>
      </c>
      <c r="Y8137">
        <v>205.35</v>
      </c>
      <c r="Z8137">
        <v>125.58</v>
      </c>
      <c r="AA8137">
        <v>-4</v>
      </c>
      <c r="AB8137">
        <v>-4</v>
      </c>
      <c r="AC8137">
        <v>6.55</v>
      </c>
      <c r="AD8137">
        <v>-4</v>
      </c>
      <c r="AE8137">
        <v>-4</v>
      </c>
      <c r="AF8137">
        <v>179.64</v>
      </c>
      <c r="AG8137">
        <v>98.28</v>
      </c>
      <c r="AH8137">
        <v>-4</v>
      </c>
      <c r="AI8137">
        <v>-4</v>
      </c>
      <c r="AJ8137">
        <v>-4</v>
      </c>
      <c r="AK8137">
        <v>-4</v>
      </c>
      <c r="AL8137">
        <v>-4</v>
      </c>
      <c r="AM8137">
        <v>-4</v>
      </c>
      <c r="AN8137">
        <v>-4</v>
      </c>
      <c r="AO8137">
        <v>-4</v>
      </c>
      <c r="AP8137">
        <v>-4</v>
      </c>
      <c r="AQ8137">
        <v>-4</v>
      </c>
      <c r="AR8137">
        <v>-4</v>
      </c>
      <c r="AS8137">
        <v>-4</v>
      </c>
      <c r="AT8137">
        <v>-4</v>
      </c>
      <c r="AU8137">
        <v>-4</v>
      </c>
      <c r="AV8137">
        <v>-4</v>
      </c>
      <c r="AW8137">
        <v>-4</v>
      </c>
      <c r="AX8137">
        <v>6.55</v>
      </c>
      <c r="AY8137">
        <v>-4</v>
      </c>
      <c r="AZ8137">
        <v>-4</v>
      </c>
      <c r="BA8137">
        <v>163.80000000000001</v>
      </c>
      <c r="BB8137">
        <v>103.74</v>
      </c>
      <c r="BC8137">
        <v>-4</v>
      </c>
      <c r="BD8137">
        <v>-4</v>
      </c>
      <c r="BF8137">
        <v>5.99</v>
      </c>
      <c r="BG8137">
        <v>-4</v>
      </c>
      <c r="BH8137">
        <v>67.83</v>
      </c>
      <c r="BI8137">
        <v>-4</v>
      </c>
      <c r="BJ8137">
        <v>5.99</v>
      </c>
      <c r="BK8137">
        <v>-4</v>
      </c>
      <c r="BL8137">
        <v>67.83</v>
      </c>
      <c r="BM8137">
        <v>-4</v>
      </c>
      <c r="BN8137">
        <v>5.99</v>
      </c>
      <c r="BO8137">
        <v>-4</v>
      </c>
      <c r="BP8137">
        <v>67.83</v>
      </c>
      <c r="BQ8137">
        <v>-4</v>
      </c>
      <c r="BR8137" t="s">
        <v>12407</v>
      </c>
      <c r="BS8137">
        <v>2</v>
      </c>
      <c r="BU8137" t="s">
        <v>185</v>
      </c>
      <c r="BW8137">
        <v>99</v>
      </c>
      <c r="BY8137" t="s">
        <v>16090</v>
      </c>
      <c r="CA8137">
        <v>3</v>
      </c>
      <c r="CB8137" t="s">
        <v>12408</v>
      </c>
      <c r="CC8137">
        <v>0</v>
      </c>
      <c r="CE8137">
        <v>-4</v>
      </c>
      <c r="CG8137">
        <v>-4</v>
      </c>
      <c r="CI8137">
        <v>-4</v>
      </c>
      <c r="CK8137">
        <v>-4</v>
      </c>
      <c r="CM8137">
        <v>-4</v>
      </c>
      <c r="CO8137">
        <v>-4</v>
      </c>
      <c r="CQ8137">
        <v>-4</v>
      </c>
      <c r="CS8137">
        <v>99</v>
      </c>
      <c r="CU8137" t="s">
        <v>15874</v>
      </c>
      <c r="CW8137">
        <v>1</v>
      </c>
      <c r="CY8137" t="s">
        <v>12409</v>
      </c>
      <c r="CZ8137" t="s">
        <v>12410</v>
      </c>
    </row>
    <row r="8138" spans="1:104" x14ac:dyDescent="0.25">
      <c r="A8138">
        <v>39</v>
      </c>
      <c r="B8138">
        <v>211</v>
      </c>
      <c r="C8138">
        <v>35</v>
      </c>
      <c r="D8138">
        <v>98</v>
      </c>
      <c r="E8138">
        <v>1</v>
      </c>
      <c r="F8138">
        <v>74</v>
      </c>
      <c r="G8138" t="s">
        <v>15551</v>
      </c>
      <c r="H8138" t="s">
        <v>15063</v>
      </c>
      <c r="I8138" t="s">
        <v>15551</v>
      </c>
      <c r="J8138" t="s">
        <v>15063</v>
      </c>
      <c r="K8138">
        <v>0</v>
      </c>
      <c r="L8138" t="s">
        <v>14136</v>
      </c>
      <c r="M8138">
        <v>0</v>
      </c>
      <c r="N8138">
        <v>0</v>
      </c>
      <c r="O8138">
        <v>7.64</v>
      </c>
      <c r="P8138">
        <v>-4</v>
      </c>
      <c r="Q8138">
        <v>-4</v>
      </c>
      <c r="R8138">
        <v>229.32</v>
      </c>
      <c r="S8138">
        <v>147.41999999999999</v>
      </c>
      <c r="T8138">
        <v>-4</v>
      </c>
      <c r="U8138">
        <v>-4</v>
      </c>
      <c r="V8138">
        <v>12.9</v>
      </c>
      <c r="W8138">
        <v>-4</v>
      </c>
      <c r="X8138">
        <v>-4</v>
      </c>
      <c r="Y8138">
        <v>205.35</v>
      </c>
      <c r="Z8138">
        <v>125.58</v>
      </c>
      <c r="AA8138">
        <v>-4</v>
      </c>
      <c r="AB8138">
        <v>-4</v>
      </c>
      <c r="AC8138">
        <v>6.55</v>
      </c>
      <c r="AD8138">
        <v>-4</v>
      </c>
      <c r="AE8138">
        <v>-4</v>
      </c>
      <c r="AF8138">
        <v>179.64</v>
      </c>
      <c r="AG8138">
        <v>98.28</v>
      </c>
      <c r="AH8138">
        <v>-4</v>
      </c>
      <c r="AI8138">
        <v>-4</v>
      </c>
      <c r="AJ8138">
        <v>-4</v>
      </c>
      <c r="AK8138">
        <v>-4</v>
      </c>
      <c r="AL8138">
        <v>-4</v>
      </c>
      <c r="AM8138">
        <v>-4</v>
      </c>
      <c r="AN8138">
        <v>-4</v>
      </c>
      <c r="AO8138">
        <v>-4</v>
      </c>
      <c r="AP8138">
        <v>-4</v>
      </c>
      <c r="AQ8138">
        <v>-4</v>
      </c>
      <c r="AR8138">
        <v>-4</v>
      </c>
      <c r="AS8138">
        <v>-4</v>
      </c>
      <c r="AT8138">
        <v>-4</v>
      </c>
      <c r="AU8138">
        <v>-4</v>
      </c>
      <c r="AV8138">
        <v>-4</v>
      </c>
      <c r="AW8138">
        <v>-4</v>
      </c>
      <c r="AX8138">
        <v>6.55</v>
      </c>
      <c r="AY8138">
        <v>-4</v>
      </c>
      <c r="AZ8138">
        <v>-4</v>
      </c>
      <c r="BA8138">
        <v>163.80000000000001</v>
      </c>
      <c r="BB8138">
        <v>103.74</v>
      </c>
      <c r="BC8138">
        <v>-4</v>
      </c>
      <c r="BD8138">
        <v>-4</v>
      </c>
      <c r="BF8138">
        <v>5.99</v>
      </c>
      <c r="BG8138">
        <v>-4</v>
      </c>
      <c r="BH8138">
        <v>67.83</v>
      </c>
      <c r="BI8138">
        <v>-4</v>
      </c>
      <c r="BJ8138">
        <v>5.99</v>
      </c>
      <c r="BK8138">
        <v>-4</v>
      </c>
      <c r="BL8138">
        <v>67.83</v>
      </c>
      <c r="BM8138">
        <v>-4</v>
      </c>
      <c r="BN8138">
        <v>5.99</v>
      </c>
      <c r="BO8138">
        <v>-4</v>
      </c>
      <c r="BP8138">
        <v>67.83</v>
      </c>
      <c r="BQ8138">
        <v>-4</v>
      </c>
      <c r="BR8138" t="s">
        <v>12407</v>
      </c>
      <c r="BS8138">
        <v>2</v>
      </c>
      <c r="BU8138" t="s">
        <v>185</v>
      </c>
      <c r="BW8138">
        <v>1</v>
      </c>
      <c r="BY8138" t="s">
        <v>12409</v>
      </c>
      <c r="BZ8138" t="s">
        <v>18121</v>
      </c>
      <c r="CA8138">
        <v>3</v>
      </c>
      <c r="CB8138" t="s">
        <v>12408</v>
      </c>
      <c r="CC8138">
        <v>0</v>
      </c>
      <c r="CE8138">
        <v>-4</v>
      </c>
      <c r="CG8138">
        <v>-4</v>
      </c>
      <c r="CI8138">
        <v>-4</v>
      </c>
      <c r="CK8138">
        <v>-4</v>
      </c>
      <c r="CM8138">
        <v>-4</v>
      </c>
      <c r="CO8138">
        <v>-4</v>
      </c>
      <c r="CQ8138">
        <v>-4</v>
      </c>
      <c r="CS8138">
        <v>99</v>
      </c>
      <c r="CU8138" t="s">
        <v>15874</v>
      </c>
      <c r="CW8138">
        <v>2</v>
      </c>
      <c r="CY8138" t="s">
        <v>185</v>
      </c>
    </row>
    <row r="8139" spans="1:104" x14ac:dyDescent="0.25">
      <c r="A8139">
        <v>39</v>
      </c>
      <c r="B8139">
        <v>211</v>
      </c>
      <c r="C8139">
        <v>35</v>
      </c>
      <c r="D8139">
        <v>98</v>
      </c>
      <c r="E8139">
        <v>1</v>
      </c>
      <c r="F8139">
        <v>74</v>
      </c>
      <c r="G8139" t="s">
        <v>15084</v>
      </c>
      <c r="H8139" t="s">
        <v>15565</v>
      </c>
      <c r="I8139" t="s">
        <v>15084</v>
      </c>
      <c r="J8139" t="s">
        <v>15565</v>
      </c>
      <c r="K8139">
        <v>0</v>
      </c>
      <c r="L8139" t="s">
        <v>14136</v>
      </c>
      <c r="M8139">
        <v>0</v>
      </c>
      <c r="N8139">
        <v>0</v>
      </c>
      <c r="O8139">
        <v>7.64</v>
      </c>
      <c r="P8139">
        <v>-4</v>
      </c>
      <c r="Q8139">
        <v>-4</v>
      </c>
      <c r="R8139">
        <v>229.32</v>
      </c>
      <c r="S8139">
        <v>147.41999999999999</v>
      </c>
      <c r="T8139">
        <v>-4</v>
      </c>
      <c r="U8139">
        <v>-4</v>
      </c>
      <c r="V8139">
        <v>12.9</v>
      </c>
      <c r="W8139">
        <v>-4</v>
      </c>
      <c r="X8139">
        <v>-4</v>
      </c>
      <c r="Y8139">
        <v>205.35</v>
      </c>
      <c r="Z8139">
        <v>125.58</v>
      </c>
      <c r="AA8139">
        <v>-4</v>
      </c>
      <c r="AB8139">
        <v>-4</v>
      </c>
      <c r="AC8139">
        <v>6.55</v>
      </c>
      <c r="AD8139">
        <v>-4</v>
      </c>
      <c r="AE8139">
        <v>-4</v>
      </c>
      <c r="AF8139">
        <v>179.64</v>
      </c>
      <c r="AG8139">
        <v>98.28</v>
      </c>
      <c r="AH8139">
        <v>-4</v>
      </c>
      <c r="AI8139">
        <v>-4</v>
      </c>
      <c r="AJ8139">
        <v>-4</v>
      </c>
      <c r="AK8139">
        <v>-4</v>
      </c>
      <c r="AL8139">
        <v>-4</v>
      </c>
      <c r="AM8139">
        <v>-4</v>
      </c>
      <c r="AN8139">
        <v>-4</v>
      </c>
      <c r="AO8139">
        <v>-4</v>
      </c>
      <c r="AP8139">
        <v>-4</v>
      </c>
      <c r="AQ8139">
        <v>-4</v>
      </c>
      <c r="AR8139">
        <v>-4</v>
      </c>
      <c r="AS8139">
        <v>-4</v>
      </c>
      <c r="AT8139">
        <v>-4</v>
      </c>
      <c r="AU8139">
        <v>-4</v>
      </c>
      <c r="AV8139">
        <v>-4</v>
      </c>
      <c r="AW8139">
        <v>-4</v>
      </c>
      <c r="AX8139">
        <v>6.55</v>
      </c>
      <c r="AY8139">
        <v>-4</v>
      </c>
      <c r="AZ8139">
        <v>-4</v>
      </c>
      <c r="BA8139">
        <v>163.80000000000001</v>
      </c>
      <c r="BB8139">
        <v>103.74</v>
      </c>
      <c r="BC8139">
        <v>-4</v>
      </c>
      <c r="BD8139">
        <v>-4</v>
      </c>
      <c r="BF8139">
        <v>5.99</v>
      </c>
      <c r="BG8139">
        <v>-4</v>
      </c>
      <c r="BH8139">
        <v>67.83</v>
      </c>
      <c r="BI8139">
        <v>-4</v>
      </c>
      <c r="BJ8139">
        <v>5.99</v>
      </c>
      <c r="BK8139">
        <v>-4</v>
      </c>
      <c r="BL8139">
        <v>67.83</v>
      </c>
      <c r="BM8139">
        <v>-4</v>
      </c>
      <c r="BN8139">
        <v>5.99</v>
      </c>
      <c r="BO8139">
        <v>-4</v>
      </c>
      <c r="BP8139">
        <v>67.83</v>
      </c>
      <c r="BQ8139">
        <v>-4</v>
      </c>
      <c r="BR8139" t="s">
        <v>12407</v>
      </c>
      <c r="BS8139">
        <v>2</v>
      </c>
      <c r="BU8139" t="s">
        <v>185</v>
      </c>
      <c r="BW8139">
        <v>1</v>
      </c>
      <c r="BY8139" t="s">
        <v>12409</v>
      </c>
      <c r="BZ8139" t="s">
        <v>18121</v>
      </c>
      <c r="CA8139">
        <v>3</v>
      </c>
      <c r="CB8139" t="s">
        <v>12408</v>
      </c>
      <c r="CC8139">
        <v>0</v>
      </c>
      <c r="CE8139">
        <v>-4</v>
      </c>
      <c r="CG8139">
        <v>-4</v>
      </c>
      <c r="CI8139">
        <v>-4</v>
      </c>
      <c r="CK8139">
        <v>-4</v>
      </c>
      <c r="CM8139">
        <v>-4</v>
      </c>
      <c r="CO8139">
        <v>-4</v>
      </c>
      <c r="CQ8139">
        <v>-4</v>
      </c>
      <c r="CS8139">
        <v>99</v>
      </c>
      <c r="CU8139" t="s">
        <v>15874</v>
      </c>
      <c r="CW8139">
        <v>2</v>
      </c>
      <c r="CY8139" t="s">
        <v>185</v>
      </c>
    </row>
    <row r="8140" spans="1:104" x14ac:dyDescent="0.25">
      <c r="A8140">
        <v>39</v>
      </c>
      <c r="B8140">
        <v>211</v>
      </c>
      <c r="C8140">
        <v>35</v>
      </c>
      <c r="D8140">
        <v>98</v>
      </c>
      <c r="E8140">
        <v>1</v>
      </c>
      <c r="F8140">
        <v>74</v>
      </c>
      <c r="G8140" t="s">
        <v>16230</v>
      </c>
      <c r="H8140" t="s">
        <v>16650</v>
      </c>
      <c r="I8140" t="s">
        <v>16230</v>
      </c>
      <c r="J8140" t="s">
        <v>16650</v>
      </c>
      <c r="K8140">
        <v>0</v>
      </c>
      <c r="L8140" t="s">
        <v>14136</v>
      </c>
      <c r="M8140">
        <v>0</v>
      </c>
      <c r="N8140">
        <v>0</v>
      </c>
      <c r="O8140">
        <v>7.64</v>
      </c>
      <c r="P8140">
        <v>-4</v>
      </c>
      <c r="Q8140">
        <v>-4</v>
      </c>
      <c r="R8140">
        <v>229.32</v>
      </c>
      <c r="S8140">
        <v>147.41999999999999</v>
      </c>
      <c r="T8140">
        <v>-4</v>
      </c>
      <c r="U8140">
        <v>-4</v>
      </c>
      <c r="V8140">
        <v>12.9</v>
      </c>
      <c r="W8140">
        <v>-4</v>
      </c>
      <c r="X8140">
        <v>-4</v>
      </c>
      <c r="Y8140">
        <v>205.35</v>
      </c>
      <c r="Z8140">
        <v>125.58</v>
      </c>
      <c r="AA8140">
        <v>-4</v>
      </c>
      <c r="AB8140">
        <v>-4</v>
      </c>
      <c r="AC8140">
        <v>6.55</v>
      </c>
      <c r="AD8140">
        <v>-4</v>
      </c>
      <c r="AE8140">
        <v>-4</v>
      </c>
      <c r="AF8140">
        <v>179.64</v>
      </c>
      <c r="AG8140">
        <v>98.28</v>
      </c>
      <c r="AH8140">
        <v>-4</v>
      </c>
      <c r="AI8140">
        <v>-4</v>
      </c>
      <c r="AJ8140">
        <v>-4</v>
      </c>
      <c r="AK8140">
        <v>-4</v>
      </c>
      <c r="AL8140">
        <v>-4</v>
      </c>
      <c r="AM8140">
        <v>-4</v>
      </c>
      <c r="AN8140">
        <v>-4</v>
      </c>
      <c r="AO8140">
        <v>-4</v>
      </c>
      <c r="AP8140">
        <v>-4</v>
      </c>
      <c r="AQ8140">
        <v>-4</v>
      </c>
      <c r="AR8140">
        <v>-4</v>
      </c>
      <c r="AS8140">
        <v>-4</v>
      </c>
      <c r="AT8140">
        <v>-4</v>
      </c>
      <c r="AU8140">
        <v>-4</v>
      </c>
      <c r="AV8140">
        <v>-4</v>
      </c>
      <c r="AW8140">
        <v>-4</v>
      </c>
      <c r="AX8140">
        <v>6.55</v>
      </c>
      <c r="AY8140">
        <v>-4</v>
      </c>
      <c r="AZ8140">
        <v>-4</v>
      </c>
      <c r="BA8140">
        <v>163.80000000000001</v>
      </c>
      <c r="BB8140">
        <v>103.74</v>
      </c>
      <c r="BC8140">
        <v>-4</v>
      </c>
      <c r="BD8140">
        <v>-4</v>
      </c>
      <c r="BF8140">
        <v>5.99</v>
      </c>
      <c r="BG8140">
        <v>-4</v>
      </c>
      <c r="BH8140">
        <v>67.83</v>
      </c>
      <c r="BI8140">
        <v>-4</v>
      </c>
      <c r="BJ8140">
        <v>5.99</v>
      </c>
      <c r="BK8140">
        <v>-4</v>
      </c>
      <c r="BL8140">
        <v>67.83</v>
      </c>
      <c r="BM8140">
        <v>-4</v>
      </c>
      <c r="BN8140">
        <v>5.99</v>
      </c>
      <c r="BO8140">
        <v>-4</v>
      </c>
      <c r="BP8140">
        <v>67.83</v>
      </c>
      <c r="BQ8140">
        <v>-4</v>
      </c>
      <c r="BR8140" t="s">
        <v>12407</v>
      </c>
      <c r="BS8140">
        <v>2</v>
      </c>
      <c r="BU8140" t="s">
        <v>185</v>
      </c>
      <c r="BW8140">
        <v>1</v>
      </c>
      <c r="BY8140" t="s">
        <v>12409</v>
      </c>
      <c r="BZ8140" t="s">
        <v>18121</v>
      </c>
      <c r="CA8140">
        <v>3</v>
      </c>
      <c r="CB8140" t="s">
        <v>12408</v>
      </c>
      <c r="CC8140">
        <v>0</v>
      </c>
      <c r="CE8140">
        <v>-4</v>
      </c>
      <c r="CG8140">
        <v>-4</v>
      </c>
      <c r="CI8140">
        <v>-4</v>
      </c>
      <c r="CK8140">
        <v>-4</v>
      </c>
      <c r="CM8140">
        <v>-4</v>
      </c>
      <c r="CO8140">
        <v>-4</v>
      </c>
      <c r="CQ8140">
        <v>-4</v>
      </c>
      <c r="CS8140">
        <v>92</v>
      </c>
      <c r="CU8140" t="s">
        <v>185</v>
      </c>
      <c r="CW8140">
        <v>2</v>
      </c>
      <c r="CY8140" t="s">
        <v>185</v>
      </c>
    </row>
    <row r="8141" spans="1:104" x14ac:dyDescent="0.25">
      <c r="A8141">
        <v>39</v>
      </c>
      <c r="B8141">
        <v>211</v>
      </c>
      <c r="C8141">
        <v>35</v>
      </c>
      <c r="D8141">
        <v>98</v>
      </c>
      <c r="E8141">
        <v>1</v>
      </c>
      <c r="F8141">
        <v>74</v>
      </c>
      <c r="G8141" t="s">
        <v>16662</v>
      </c>
      <c r="H8141" t="s">
        <v>182</v>
      </c>
      <c r="I8141" t="s">
        <v>16662</v>
      </c>
      <c r="J8141" t="s">
        <v>182</v>
      </c>
      <c r="K8141">
        <v>0</v>
      </c>
      <c r="L8141" t="s">
        <v>14136</v>
      </c>
      <c r="M8141">
        <v>0</v>
      </c>
      <c r="N8141">
        <v>0</v>
      </c>
      <c r="O8141">
        <v>7.95</v>
      </c>
      <c r="P8141">
        <v>-4</v>
      </c>
      <c r="Q8141">
        <v>-4</v>
      </c>
      <c r="R8141">
        <v>250.41</v>
      </c>
      <c r="S8141">
        <v>163.80000000000001</v>
      </c>
      <c r="T8141">
        <v>-4</v>
      </c>
      <c r="U8141">
        <v>-4</v>
      </c>
      <c r="V8141">
        <v>12.9</v>
      </c>
      <c r="W8141">
        <v>-4</v>
      </c>
      <c r="X8141">
        <v>-4</v>
      </c>
      <c r="Y8141">
        <v>218.4</v>
      </c>
      <c r="Z8141">
        <v>147.41999999999999</v>
      </c>
      <c r="AA8141">
        <v>-4</v>
      </c>
      <c r="AB8141">
        <v>-4</v>
      </c>
      <c r="AC8141">
        <v>6.83</v>
      </c>
      <c r="AD8141">
        <v>-4</v>
      </c>
      <c r="AE8141">
        <v>-4</v>
      </c>
      <c r="AF8141">
        <v>196.56</v>
      </c>
      <c r="AG8141">
        <v>123.76</v>
      </c>
      <c r="AH8141">
        <v>-4</v>
      </c>
      <c r="AI8141">
        <v>-4</v>
      </c>
      <c r="AJ8141">
        <v>-4</v>
      </c>
      <c r="AK8141">
        <v>-4</v>
      </c>
      <c r="AL8141">
        <v>-4</v>
      </c>
      <c r="AM8141">
        <v>-4</v>
      </c>
      <c r="AN8141">
        <v>-4</v>
      </c>
      <c r="AO8141">
        <v>-4</v>
      </c>
      <c r="AP8141">
        <v>-4</v>
      </c>
      <c r="AQ8141">
        <v>-4</v>
      </c>
      <c r="AR8141">
        <v>-4</v>
      </c>
      <c r="AS8141">
        <v>-4</v>
      </c>
      <c r="AT8141">
        <v>-4</v>
      </c>
      <c r="AU8141">
        <v>-4</v>
      </c>
      <c r="AV8141">
        <v>-4</v>
      </c>
      <c r="AW8141">
        <v>-4</v>
      </c>
      <c r="AX8141">
        <v>6.81</v>
      </c>
      <c r="AY8141">
        <v>-4</v>
      </c>
      <c r="AZ8141">
        <v>-4</v>
      </c>
      <c r="BA8141">
        <v>178.87</v>
      </c>
      <c r="BB8141">
        <v>115.06</v>
      </c>
      <c r="BC8141">
        <v>-4</v>
      </c>
      <c r="BD8141">
        <v>-4</v>
      </c>
      <c r="BF8141">
        <v>6.55</v>
      </c>
      <c r="BG8141">
        <v>-4</v>
      </c>
      <c r="BH8141">
        <v>79.83</v>
      </c>
      <c r="BI8141">
        <v>-4</v>
      </c>
      <c r="BJ8141">
        <v>6.55</v>
      </c>
      <c r="BK8141">
        <v>-4</v>
      </c>
      <c r="BL8141">
        <v>79.83</v>
      </c>
      <c r="BM8141">
        <v>-4</v>
      </c>
      <c r="BN8141">
        <v>6.55</v>
      </c>
      <c r="BO8141">
        <v>-4</v>
      </c>
      <c r="BP8141">
        <v>79.83</v>
      </c>
      <c r="BQ8141">
        <v>-4</v>
      </c>
      <c r="BR8141" t="s">
        <v>12407</v>
      </c>
      <c r="BS8141">
        <v>2</v>
      </c>
      <c r="BU8141" t="s">
        <v>185</v>
      </c>
      <c r="BW8141">
        <v>1</v>
      </c>
      <c r="BY8141" t="s">
        <v>12409</v>
      </c>
      <c r="BZ8141" t="s">
        <v>18121</v>
      </c>
      <c r="CA8141">
        <v>3</v>
      </c>
      <c r="CB8141" t="s">
        <v>12408</v>
      </c>
      <c r="CC8141">
        <v>0</v>
      </c>
      <c r="CE8141">
        <v>-4</v>
      </c>
      <c r="CG8141">
        <v>-4</v>
      </c>
      <c r="CI8141">
        <v>-4</v>
      </c>
      <c r="CK8141">
        <v>-4</v>
      </c>
      <c r="CM8141">
        <v>-4</v>
      </c>
      <c r="CO8141">
        <v>-4</v>
      </c>
      <c r="CQ8141">
        <v>-4</v>
      </c>
      <c r="CS8141">
        <v>92</v>
      </c>
      <c r="CU8141" t="s">
        <v>185</v>
      </c>
      <c r="CW8141">
        <v>2</v>
      </c>
      <c r="CY8141" t="s">
        <v>185</v>
      </c>
    </row>
    <row r="8142" spans="1:104" x14ac:dyDescent="0.25">
      <c r="A8142">
        <v>39</v>
      </c>
      <c r="B8142">
        <v>211</v>
      </c>
      <c r="C8142">
        <v>35</v>
      </c>
      <c r="D8142">
        <v>98</v>
      </c>
      <c r="E8142">
        <v>2</v>
      </c>
      <c r="F8142">
        <v>1</v>
      </c>
      <c r="G8142" t="s">
        <v>313</v>
      </c>
      <c r="H8142" t="s">
        <v>239</v>
      </c>
      <c r="I8142" t="s">
        <v>273</v>
      </c>
      <c r="J8142" t="s">
        <v>273</v>
      </c>
      <c r="K8142">
        <v>0</v>
      </c>
      <c r="L8142" t="s">
        <v>177</v>
      </c>
      <c r="M8142">
        <v>0</v>
      </c>
      <c r="N8142">
        <v>0</v>
      </c>
      <c r="O8142">
        <v>4.76</v>
      </c>
      <c r="P8142">
        <v>-4</v>
      </c>
      <c r="Q8142">
        <v>-4</v>
      </c>
      <c r="R8142">
        <v>105.57</v>
      </c>
      <c r="S8142">
        <v>106.47</v>
      </c>
      <c r="T8142">
        <v>-4</v>
      </c>
      <c r="U8142">
        <v>-4</v>
      </c>
      <c r="V8142">
        <v>4.49</v>
      </c>
      <c r="W8142">
        <v>-4</v>
      </c>
      <c r="X8142">
        <v>-4</v>
      </c>
      <c r="Y8142">
        <v>143.79</v>
      </c>
      <c r="Z8142">
        <v>89.47</v>
      </c>
      <c r="AA8142">
        <v>-4</v>
      </c>
      <c r="AB8142">
        <v>-4</v>
      </c>
      <c r="AC8142">
        <v>5.01</v>
      </c>
      <c r="AD8142">
        <v>-4</v>
      </c>
      <c r="AE8142">
        <v>-4</v>
      </c>
      <c r="AF8142">
        <v>110.04</v>
      </c>
      <c r="AG8142">
        <v>89.34</v>
      </c>
      <c r="AH8142">
        <v>-4</v>
      </c>
      <c r="AI8142">
        <v>-4</v>
      </c>
      <c r="AJ8142">
        <v>-4</v>
      </c>
      <c r="AK8142">
        <v>-4</v>
      </c>
      <c r="AL8142">
        <v>-4</v>
      </c>
      <c r="AM8142">
        <v>-4</v>
      </c>
      <c r="AN8142">
        <v>-4</v>
      </c>
      <c r="AO8142">
        <v>-4</v>
      </c>
      <c r="AP8142">
        <v>-4</v>
      </c>
      <c r="AQ8142">
        <v>-4</v>
      </c>
      <c r="AR8142">
        <v>-4</v>
      </c>
      <c r="AS8142">
        <v>-4</v>
      </c>
      <c r="AT8142">
        <v>-4</v>
      </c>
      <c r="AU8142">
        <v>-4</v>
      </c>
      <c r="AV8142">
        <v>-4</v>
      </c>
      <c r="AW8142">
        <v>-4</v>
      </c>
      <c r="AX8142">
        <v>5.59</v>
      </c>
      <c r="AY8142">
        <v>-4</v>
      </c>
      <c r="AZ8142">
        <v>-4</v>
      </c>
      <c r="BA8142">
        <v>114.04</v>
      </c>
      <c r="BB8142">
        <v>93.7</v>
      </c>
      <c r="BC8142">
        <v>-4</v>
      </c>
      <c r="BD8142">
        <v>-4</v>
      </c>
      <c r="BF8142">
        <v>5.53</v>
      </c>
      <c r="BG8142">
        <v>-4</v>
      </c>
      <c r="BH8142">
        <v>58.33</v>
      </c>
      <c r="BI8142">
        <v>-4</v>
      </c>
      <c r="BJ8142">
        <v>5.53</v>
      </c>
      <c r="BK8142">
        <v>-4</v>
      </c>
      <c r="BL8142">
        <v>58.33</v>
      </c>
      <c r="BM8142">
        <v>-4</v>
      </c>
      <c r="BN8142">
        <v>5.53</v>
      </c>
      <c r="BO8142">
        <v>-4</v>
      </c>
      <c r="BP8142">
        <v>58.33</v>
      </c>
      <c r="BQ8142">
        <v>-4</v>
      </c>
      <c r="BR8142" t="s">
        <v>12407</v>
      </c>
      <c r="BS8142">
        <v>2</v>
      </c>
      <c r="BU8142" t="s">
        <v>185</v>
      </c>
      <c r="BW8142">
        <v>99</v>
      </c>
      <c r="BY8142" t="s">
        <v>16090</v>
      </c>
      <c r="CA8142">
        <v>3</v>
      </c>
      <c r="CB8142" t="s">
        <v>12408</v>
      </c>
      <c r="CC8142">
        <v>0</v>
      </c>
      <c r="CE8142">
        <v>-4</v>
      </c>
      <c r="CG8142">
        <v>-4</v>
      </c>
      <c r="CI8142">
        <v>-4</v>
      </c>
      <c r="CK8142">
        <v>-4</v>
      </c>
      <c r="CM8142">
        <v>-4</v>
      </c>
      <c r="CO8142">
        <v>-4</v>
      </c>
      <c r="CQ8142">
        <v>-4</v>
      </c>
      <c r="CS8142">
        <v>99</v>
      </c>
      <c r="CU8142" t="s">
        <v>15874</v>
      </c>
      <c r="CW8142">
        <v>1</v>
      </c>
      <c r="CY8142" t="s">
        <v>12409</v>
      </c>
      <c r="CZ8142" t="s">
        <v>12410</v>
      </c>
    </row>
    <row r="8143" spans="1:104" x14ac:dyDescent="0.25">
      <c r="A8143">
        <v>39</v>
      </c>
      <c r="B8143">
        <v>211</v>
      </c>
      <c r="C8143">
        <v>35</v>
      </c>
      <c r="D8143">
        <v>98</v>
      </c>
      <c r="E8143">
        <v>2</v>
      </c>
      <c r="F8143">
        <v>1</v>
      </c>
      <c r="G8143" t="s">
        <v>348</v>
      </c>
      <c r="H8143" t="s">
        <v>348</v>
      </c>
      <c r="I8143" t="s">
        <v>348</v>
      </c>
      <c r="J8143" t="s">
        <v>348</v>
      </c>
      <c r="K8143">
        <v>0</v>
      </c>
      <c r="L8143" t="s">
        <v>177</v>
      </c>
      <c r="M8143">
        <v>-1</v>
      </c>
      <c r="N8143">
        <v>0</v>
      </c>
      <c r="O8143">
        <v>4.76</v>
      </c>
      <c r="P8143">
        <v>-4</v>
      </c>
      <c r="Q8143">
        <v>-4</v>
      </c>
      <c r="R8143">
        <v>105.57</v>
      </c>
      <c r="S8143">
        <v>106.47</v>
      </c>
      <c r="T8143">
        <v>-4</v>
      </c>
      <c r="U8143">
        <v>-4</v>
      </c>
      <c r="V8143">
        <v>4.49</v>
      </c>
      <c r="W8143">
        <v>-4</v>
      </c>
      <c r="X8143">
        <v>-4</v>
      </c>
      <c r="Y8143">
        <v>143.79</v>
      </c>
      <c r="Z8143">
        <v>89.47</v>
      </c>
      <c r="AA8143">
        <v>-4</v>
      </c>
      <c r="AB8143">
        <v>-4</v>
      </c>
      <c r="AC8143">
        <v>5.01</v>
      </c>
      <c r="AD8143">
        <v>-4</v>
      </c>
      <c r="AE8143">
        <v>-4</v>
      </c>
      <c r="AF8143">
        <v>110.04</v>
      </c>
      <c r="AG8143">
        <v>89.34</v>
      </c>
      <c r="AH8143">
        <v>-4</v>
      </c>
      <c r="AI8143">
        <v>-4</v>
      </c>
      <c r="AJ8143">
        <v>-4</v>
      </c>
      <c r="AK8143">
        <v>-4</v>
      </c>
      <c r="AL8143">
        <v>-4</v>
      </c>
      <c r="AM8143">
        <v>-4</v>
      </c>
      <c r="AN8143">
        <v>-4</v>
      </c>
      <c r="AO8143">
        <v>-4</v>
      </c>
      <c r="AP8143">
        <v>-4</v>
      </c>
      <c r="AQ8143">
        <v>-4</v>
      </c>
      <c r="AR8143">
        <v>-4</v>
      </c>
      <c r="AS8143">
        <v>-4</v>
      </c>
      <c r="AT8143">
        <v>-4</v>
      </c>
      <c r="AU8143">
        <v>-4</v>
      </c>
      <c r="AV8143">
        <v>-4</v>
      </c>
      <c r="AW8143">
        <v>-4</v>
      </c>
      <c r="AX8143">
        <v>5.59</v>
      </c>
      <c r="AY8143">
        <v>-4</v>
      </c>
      <c r="AZ8143">
        <v>-4</v>
      </c>
      <c r="BA8143">
        <v>114.04</v>
      </c>
      <c r="BB8143">
        <v>93.7</v>
      </c>
      <c r="BC8143">
        <v>-4</v>
      </c>
      <c r="BD8143">
        <v>-4</v>
      </c>
      <c r="BF8143">
        <v>5.53</v>
      </c>
      <c r="BG8143">
        <v>-4</v>
      </c>
      <c r="BH8143">
        <v>58.33</v>
      </c>
      <c r="BI8143">
        <v>-4</v>
      </c>
      <c r="BJ8143">
        <v>5.53</v>
      </c>
      <c r="BK8143">
        <v>-4</v>
      </c>
      <c r="BL8143">
        <v>58.33</v>
      </c>
      <c r="BM8143">
        <v>-4</v>
      </c>
      <c r="BN8143">
        <v>5.53</v>
      </c>
      <c r="BO8143">
        <v>-4</v>
      </c>
      <c r="BP8143">
        <v>58.33</v>
      </c>
      <c r="BQ8143">
        <v>-4</v>
      </c>
      <c r="BR8143" t="s">
        <v>12407</v>
      </c>
      <c r="BS8143">
        <v>2</v>
      </c>
      <c r="BU8143" t="s">
        <v>185</v>
      </c>
      <c r="BW8143">
        <v>99</v>
      </c>
      <c r="BY8143" t="s">
        <v>16090</v>
      </c>
      <c r="CA8143">
        <v>3</v>
      </c>
      <c r="CB8143" t="s">
        <v>12408</v>
      </c>
      <c r="CC8143">
        <v>0</v>
      </c>
      <c r="CE8143">
        <v>-4</v>
      </c>
      <c r="CG8143">
        <v>-4</v>
      </c>
      <c r="CI8143">
        <v>-4</v>
      </c>
      <c r="CK8143">
        <v>-4</v>
      </c>
      <c r="CM8143">
        <v>-4</v>
      </c>
      <c r="CO8143">
        <v>-4</v>
      </c>
      <c r="CQ8143">
        <v>-4</v>
      </c>
      <c r="CS8143">
        <v>99</v>
      </c>
      <c r="CU8143" t="s">
        <v>15874</v>
      </c>
      <c r="CW8143">
        <v>1</v>
      </c>
      <c r="CY8143" t="s">
        <v>12409</v>
      </c>
      <c r="CZ8143" t="s">
        <v>12410</v>
      </c>
    </row>
    <row r="8144" spans="1:104" x14ac:dyDescent="0.25">
      <c r="A8144">
        <v>39</v>
      </c>
      <c r="B8144">
        <v>211</v>
      </c>
      <c r="C8144">
        <v>35</v>
      </c>
      <c r="D8144">
        <v>98</v>
      </c>
      <c r="E8144">
        <v>2</v>
      </c>
      <c r="F8144">
        <v>1</v>
      </c>
      <c r="G8144" t="s">
        <v>10663</v>
      </c>
      <c r="H8144" t="s">
        <v>14768</v>
      </c>
      <c r="I8144" t="s">
        <v>10663</v>
      </c>
      <c r="J8144" t="s">
        <v>14768</v>
      </c>
      <c r="K8144">
        <v>0</v>
      </c>
      <c r="L8144" t="s">
        <v>14624</v>
      </c>
      <c r="M8144">
        <v>-1</v>
      </c>
      <c r="N8144">
        <v>0</v>
      </c>
      <c r="O8144">
        <v>4.76</v>
      </c>
      <c r="P8144">
        <v>-4</v>
      </c>
      <c r="Q8144">
        <v>-4</v>
      </c>
      <c r="R8144">
        <v>105.57</v>
      </c>
      <c r="S8144">
        <v>106.47</v>
      </c>
      <c r="T8144">
        <v>-4</v>
      </c>
      <c r="U8144">
        <v>-4</v>
      </c>
      <c r="V8144">
        <v>4.49</v>
      </c>
      <c r="W8144">
        <v>-4</v>
      </c>
      <c r="X8144">
        <v>-4</v>
      </c>
      <c r="Y8144">
        <v>143.79</v>
      </c>
      <c r="Z8144">
        <v>89.47</v>
      </c>
      <c r="AA8144">
        <v>-4</v>
      </c>
      <c r="AB8144">
        <v>-4</v>
      </c>
      <c r="AC8144">
        <v>5.01</v>
      </c>
      <c r="AD8144">
        <v>-4</v>
      </c>
      <c r="AE8144">
        <v>-4</v>
      </c>
      <c r="AF8144">
        <v>110.04</v>
      </c>
      <c r="AG8144">
        <v>89.34</v>
      </c>
      <c r="AH8144">
        <v>-4</v>
      </c>
      <c r="AI8144">
        <v>-4</v>
      </c>
      <c r="AJ8144">
        <v>-4</v>
      </c>
      <c r="AK8144">
        <v>-4</v>
      </c>
      <c r="AL8144">
        <v>-4</v>
      </c>
      <c r="AM8144">
        <v>-4</v>
      </c>
      <c r="AN8144">
        <v>-4</v>
      </c>
      <c r="AO8144">
        <v>-4</v>
      </c>
      <c r="AP8144">
        <v>-4</v>
      </c>
      <c r="AQ8144">
        <v>-4</v>
      </c>
      <c r="AR8144">
        <v>-4</v>
      </c>
      <c r="AS8144">
        <v>-4</v>
      </c>
      <c r="AT8144">
        <v>-4</v>
      </c>
      <c r="AU8144">
        <v>-4</v>
      </c>
      <c r="AV8144">
        <v>-4</v>
      </c>
      <c r="AW8144">
        <v>-4</v>
      </c>
      <c r="AX8144">
        <v>5.59</v>
      </c>
      <c r="AY8144">
        <v>-4</v>
      </c>
      <c r="AZ8144">
        <v>-4</v>
      </c>
      <c r="BA8144">
        <v>114.04</v>
      </c>
      <c r="BB8144">
        <v>93.7</v>
      </c>
      <c r="BC8144">
        <v>-4</v>
      </c>
      <c r="BD8144">
        <v>-4</v>
      </c>
      <c r="BF8144">
        <v>5.53</v>
      </c>
      <c r="BG8144">
        <v>-4</v>
      </c>
      <c r="BH8144">
        <v>58.33</v>
      </c>
      <c r="BI8144">
        <v>-4</v>
      </c>
      <c r="BJ8144">
        <v>5.53</v>
      </c>
      <c r="BK8144">
        <v>-4</v>
      </c>
      <c r="BL8144">
        <v>58.33</v>
      </c>
      <c r="BM8144">
        <v>-4</v>
      </c>
      <c r="BN8144">
        <v>5.53</v>
      </c>
      <c r="BO8144">
        <v>-4</v>
      </c>
      <c r="BP8144">
        <v>58.33</v>
      </c>
      <c r="BQ8144">
        <v>-4</v>
      </c>
      <c r="BR8144" t="s">
        <v>12407</v>
      </c>
      <c r="BS8144">
        <v>2</v>
      </c>
      <c r="BU8144" t="s">
        <v>185</v>
      </c>
      <c r="BW8144">
        <v>99</v>
      </c>
      <c r="BY8144" t="s">
        <v>16090</v>
      </c>
      <c r="CA8144">
        <v>3</v>
      </c>
      <c r="CB8144" t="s">
        <v>12408</v>
      </c>
      <c r="CC8144">
        <v>0</v>
      </c>
      <c r="CE8144">
        <v>-4</v>
      </c>
      <c r="CG8144">
        <v>-4</v>
      </c>
      <c r="CI8144">
        <v>-4</v>
      </c>
      <c r="CK8144">
        <v>-4</v>
      </c>
      <c r="CM8144">
        <v>-4</v>
      </c>
      <c r="CO8144">
        <v>-4</v>
      </c>
      <c r="CQ8144">
        <v>-4</v>
      </c>
      <c r="CS8144">
        <v>99</v>
      </c>
      <c r="CU8144" t="s">
        <v>15874</v>
      </c>
      <c r="CW8144">
        <v>1</v>
      </c>
      <c r="CY8144" t="s">
        <v>12409</v>
      </c>
      <c r="CZ8144" t="s">
        <v>12410</v>
      </c>
    </row>
    <row r="8145" spans="1:104" x14ac:dyDescent="0.25">
      <c r="A8145">
        <v>39</v>
      </c>
      <c r="B8145">
        <v>211</v>
      </c>
      <c r="C8145">
        <v>35</v>
      </c>
      <c r="D8145">
        <v>98</v>
      </c>
      <c r="E8145">
        <v>2</v>
      </c>
      <c r="F8145">
        <v>1</v>
      </c>
      <c r="G8145" t="s">
        <v>14973</v>
      </c>
      <c r="H8145" t="s">
        <v>15064</v>
      </c>
      <c r="I8145" t="s">
        <v>14973</v>
      </c>
      <c r="J8145" t="s">
        <v>15064</v>
      </c>
      <c r="K8145">
        <v>0</v>
      </c>
      <c r="L8145" t="s">
        <v>14624</v>
      </c>
      <c r="M8145">
        <v>-1</v>
      </c>
      <c r="N8145">
        <v>0</v>
      </c>
      <c r="O8145">
        <v>5.24</v>
      </c>
      <c r="P8145">
        <v>-4</v>
      </c>
      <c r="Q8145">
        <v>-4</v>
      </c>
      <c r="R8145">
        <v>143.29</v>
      </c>
      <c r="S8145">
        <v>106.47</v>
      </c>
      <c r="T8145">
        <v>-4</v>
      </c>
      <c r="U8145">
        <v>-4</v>
      </c>
      <c r="V8145">
        <v>5</v>
      </c>
      <c r="W8145">
        <v>-4</v>
      </c>
      <c r="X8145">
        <v>-4</v>
      </c>
      <c r="Y8145">
        <v>143.79</v>
      </c>
      <c r="Z8145">
        <v>90</v>
      </c>
      <c r="AA8145">
        <v>-4</v>
      </c>
      <c r="AB8145">
        <v>-4</v>
      </c>
      <c r="AC8145">
        <v>5.44</v>
      </c>
      <c r="AD8145">
        <v>-4</v>
      </c>
      <c r="AE8145">
        <v>-4</v>
      </c>
      <c r="AF8145">
        <v>123.5</v>
      </c>
      <c r="AG8145">
        <v>89.34</v>
      </c>
      <c r="AH8145">
        <v>-4</v>
      </c>
      <c r="AI8145">
        <v>-4</v>
      </c>
      <c r="AJ8145">
        <v>-4</v>
      </c>
      <c r="AK8145">
        <v>-4</v>
      </c>
      <c r="AL8145">
        <v>-4</v>
      </c>
      <c r="AM8145">
        <v>-4</v>
      </c>
      <c r="AN8145">
        <v>-4</v>
      </c>
      <c r="AO8145">
        <v>-4</v>
      </c>
      <c r="AP8145">
        <v>-4</v>
      </c>
      <c r="AQ8145">
        <v>-4</v>
      </c>
      <c r="AR8145">
        <v>-4</v>
      </c>
      <c r="AS8145">
        <v>-4</v>
      </c>
      <c r="AT8145">
        <v>-4</v>
      </c>
      <c r="AU8145">
        <v>-4</v>
      </c>
      <c r="AV8145">
        <v>-4</v>
      </c>
      <c r="AW8145">
        <v>-4</v>
      </c>
      <c r="AX8145">
        <v>5.94</v>
      </c>
      <c r="AY8145">
        <v>-4</v>
      </c>
      <c r="AZ8145">
        <v>-4</v>
      </c>
      <c r="BA8145">
        <v>118</v>
      </c>
      <c r="BB8145">
        <v>93.7</v>
      </c>
      <c r="BC8145">
        <v>-4</v>
      </c>
      <c r="BD8145">
        <v>-4</v>
      </c>
      <c r="BF8145">
        <v>5.53</v>
      </c>
      <c r="BG8145">
        <v>-4</v>
      </c>
      <c r="BH8145">
        <v>66.31</v>
      </c>
      <c r="BI8145">
        <v>-4</v>
      </c>
      <c r="BJ8145">
        <v>5.53</v>
      </c>
      <c r="BK8145">
        <v>-4</v>
      </c>
      <c r="BL8145">
        <v>66.31</v>
      </c>
      <c r="BM8145">
        <v>-4</v>
      </c>
      <c r="BN8145">
        <v>5.53</v>
      </c>
      <c r="BO8145">
        <v>-4</v>
      </c>
      <c r="BP8145">
        <v>66.31</v>
      </c>
      <c r="BQ8145">
        <v>-4</v>
      </c>
      <c r="BR8145" t="s">
        <v>12407</v>
      </c>
      <c r="BS8145">
        <v>2</v>
      </c>
      <c r="BU8145" t="s">
        <v>185</v>
      </c>
      <c r="BW8145">
        <v>99</v>
      </c>
      <c r="BY8145" t="s">
        <v>16090</v>
      </c>
      <c r="CA8145">
        <v>3</v>
      </c>
      <c r="CB8145" t="s">
        <v>12408</v>
      </c>
      <c r="CC8145">
        <v>0</v>
      </c>
      <c r="CE8145">
        <v>-4</v>
      </c>
      <c r="CG8145">
        <v>-4</v>
      </c>
      <c r="CI8145">
        <v>-4</v>
      </c>
      <c r="CK8145">
        <v>-4</v>
      </c>
      <c r="CM8145">
        <v>-4</v>
      </c>
      <c r="CO8145">
        <v>-4</v>
      </c>
      <c r="CQ8145">
        <v>-4</v>
      </c>
      <c r="CS8145">
        <v>99</v>
      </c>
      <c r="CU8145" t="s">
        <v>15874</v>
      </c>
      <c r="CW8145">
        <v>1</v>
      </c>
      <c r="CY8145" t="s">
        <v>12409</v>
      </c>
      <c r="CZ8145" t="s">
        <v>12410</v>
      </c>
    </row>
    <row r="8146" spans="1:104" x14ac:dyDescent="0.25">
      <c r="A8146">
        <v>39</v>
      </c>
      <c r="B8146">
        <v>211</v>
      </c>
      <c r="C8146">
        <v>35</v>
      </c>
      <c r="D8146">
        <v>98</v>
      </c>
      <c r="E8146">
        <v>2</v>
      </c>
      <c r="F8146">
        <v>1</v>
      </c>
      <c r="G8146" t="s">
        <v>15551</v>
      </c>
      <c r="H8146" t="s">
        <v>15063</v>
      </c>
      <c r="I8146" t="s">
        <v>15551</v>
      </c>
      <c r="J8146" t="s">
        <v>15063</v>
      </c>
      <c r="K8146">
        <v>0</v>
      </c>
      <c r="L8146" t="s">
        <v>14624</v>
      </c>
      <c r="M8146">
        <v>-1</v>
      </c>
      <c r="N8146">
        <v>0</v>
      </c>
      <c r="O8146">
        <v>5.24</v>
      </c>
      <c r="P8146">
        <v>-4</v>
      </c>
      <c r="Q8146">
        <v>-4</v>
      </c>
      <c r="R8146">
        <v>143.29</v>
      </c>
      <c r="S8146">
        <v>106.47</v>
      </c>
      <c r="T8146">
        <v>-4</v>
      </c>
      <c r="U8146">
        <v>-4</v>
      </c>
      <c r="V8146">
        <v>5</v>
      </c>
      <c r="W8146">
        <v>-4</v>
      </c>
      <c r="X8146">
        <v>-4</v>
      </c>
      <c r="Y8146">
        <v>143.79</v>
      </c>
      <c r="Z8146">
        <v>90</v>
      </c>
      <c r="AA8146">
        <v>-4</v>
      </c>
      <c r="AB8146">
        <v>-4</v>
      </c>
      <c r="AC8146">
        <v>5.44</v>
      </c>
      <c r="AD8146">
        <v>-4</v>
      </c>
      <c r="AE8146">
        <v>-4</v>
      </c>
      <c r="AF8146">
        <v>123.5</v>
      </c>
      <c r="AG8146">
        <v>89.34</v>
      </c>
      <c r="AH8146">
        <v>-4</v>
      </c>
      <c r="AI8146">
        <v>-4</v>
      </c>
      <c r="AJ8146">
        <v>-4</v>
      </c>
      <c r="AK8146">
        <v>-4</v>
      </c>
      <c r="AL8146">
        <v>-4</v>
      </c>
      <c r="AM8146">
        <v>-4</v>
      </c>
      <c r="AN8146">
        <v>-4</v>
      </c>
      <c r="AO8146">
        <v>-4</v>
      </c>
      <c r="AP8146">
        <v>-4</v>
      </c>
      <c r="AQ8146">
        <v>-4</v>
      </c>
      <c r="AR8146">
        <v>-4</v>
      </c>
      <c r="AS8146">
        <v>-4</v>
      </c>
      <c r="AT8146">
        <v>-4</v>
      </c>
      <c r="AU8146">
        <v>-4</v>
      </c>
      <c r="AV8146">
        <v>-4</v>
      </c>
      <c r="AW8146">
        <v>-4</v>
      </c>
      <c r="AX8146">
        <v>5.94</v>
      </c>
      <c r="AY8146">
        <v>-4</v>
      </c>
      <c r="AZ8146">
        <v>-4</v>
      </c>
      <c r="BA8146">
        <v>118</v>
      </c>
      <c r="BB8146">
        <v>93.7</v>
      </c>
      <c r="BC8146">
        <v>-4</v>
      </c>
      <c r="BD8146">
        <v>-4</v>
      </c>
      <c r="BF8146">
        <v>5.53</v>
      </c>
      <c r="BG8146">
        <v>-4</v>
      </c>
      <c r="BH8146">
        <v>66.31</v>
      </c>
      <c r="BI8146">
        <v>-4</v>
      </c>
      <c r="BJ8146">
        <v>5.53</v>
      </c>
      <c r="BK8146">
        <v>-4</v>
      </c>
      <c r="BL8146">
        <v>66.31</v>
      </c>
      <c r="BM8146">
        <v>-4</v>
      </c>
      <c r="BN8146">
        <v>5.53</v>
      </c>
      <c r="BO8146">
        <v>-4</v>
      </c>
      <c r="BP8146">
        <v>66.31</v>
      </c>
      <c r="BQ8146">
        <v>-4</v>
      </c>
      <c r="BR8146" t="s">
        <v>12407</v>
      </c>
      <c r="BS8146">
        <v>2</v>
      </c>
      <c r="BU8146" t="s">
        <v>185</v>
      </c>
      <c r="BW8146">
        <v>1</v>
      </c>
      <c r="BY8146" t="s">
        <v>12409</v>
      </c>
      <c r="BZ8146" t="s">
        <v>18121</v>
      </c>
      <c r="CA8146">
        <v>3</v>
      </c>
      <c r="CB8146" t="s">
        <v>12408</v>
      </c>
      <c r="CC8146">
        <v>0</v>
      </c>
      <c r="CE8146">
        <v>-4</v>
      </c>
      <c r="CG8146">
        <v>-4</v>
      </c>
      <c r="CI8146">
        <v>-4</v>
      </c>
      <c r="CK8146">
        <v>-4</v>
      </c>
      <c r="CM8146">
        <v>-4</v>
      </c>
      <c r="CO8146">
        <v>-4</v>
      </c>
      <c r="CQ8146">
        <v>-4</v>
      </c>
      <c r="CS8146">
        <v>99</v>
      </c>
      <c r="CU8146" t="s">
        <v>15874</v>
      </c>
      <c r="CW8146">
        <v>2</v>
      </c>
      <c r="CY8146" t="s">
        <v>185</v>
      </c>
    </row>
    <row r="8147" spans="1:104" x14ac:dyDescent="0.25">
      <c r="A8147">
        <v>39</v>
      </c>
      <c r="B8147">
        <v>211</v>
      </c>
      <c r="C8147">
        <v>35</v>
      </c>
      <c r="D8147">
        <v>98</v>
      </c>
      <c r="E8147">
        <v>2</v>
      </c>
      <c r="F8147">
        <v>1</v>
      </c>
      <c r="G8147" t="s">
        <v>15084</v>
      </c>
      <c r="H8147" t="s">
        <v>15565</v>
      </c>
      <c r="I8147" t="s">
        <v>15084</v>
      </c>
      <c r="J8147" t="s">
        <v>15565</v>
      </c>
      <c r="K8147">
        <v>0</v>
      </c>
      <c r="L8147" t="s">
        <v>14624</v>
      </c>
      <c r="M8147">
        <v>-1</v>
      </c>
      <c r="N8147">
        <v>0</v>
      </c>
      <c r="O8147">
        <v>5.24</v>
      </c>
      <c r="P8147">
        <v>-4</v>
      </c>
      <c r="Q8147">
        <v>-4</v>
      </c>
      <c r="R8147">
        <v>143.29</v>
      </c>
      <c r="S8147">
        <v>106.47</v>
      </c>
      <c r="T8147">
        <v>-4</v>
      </c>
      <c r="U8147">
        <v>-4</v>
      </c>
      <c r="V8147">
        <v>5</v>
      </c>
      <c r="W8147">
        <v>-4</v>
      </c>
      <c r="X8147">
        <v>-4</v>
      </c>
      <c r="Y8147">
        <v>143.79</v>
      </c>
      <c r="Z8147">
        <v>90</v>
      </c>
      <c r="AA8147">
        <v>-4</v>
      </c>
      <c r="AB8147">
        <v>-4</v>
      </c>
      <c r="AC8147">
        <v>5.44</v>
      </c>
      <c r="AD8147">
        <v>-4</v>
      </c>
      <c r="AE8147">
        <v>-4</v>
      </c>
      <c r="AF8147">
        <v>123.5</v>
      </c>
      <c r="AG8147">
        <v>89.34</v>
      </c>
      <c r="AH8147">
        <v>-4</v>
      </c>
      <c r="AI8147">
        <v>-4</v>
      </c>
      <c r="AJ8147">
        <v>-4</v>
      </c>
      <c r="AK8147">
        <v>-4</v>
      </c>
      <c r="AL8147">
        <v>-4</v>
      </c>
      <c r="AM8147">
        <v>-4</v>
      </c>
      <c r="AN8147">
        <v>-4</v>
      </c>
      <c r="AO8147">
        <v>-4</v>
      </c>
      <c r="AP8147">
        <v>-4</v>
      </c>
      <c r="AQ8147">
        <v>-4</v>
      </c>
      <c r="AR8147">
        <v>-4</v>
      </c>
      <c r="AS8147">
        <v>-4</v>
      </c>
      <c r="AT8147">
        <v>-4</v>
      </c>
      <c r="AU8147">
        <v>-4</v>
      </c>
      <c r="AV8147">
        <v>-4</v>
      </c>
      <c r="AW8147">
        <v>-4</v>
      </c>
      <c r="AX8147">
        <v>5.94</v>
      </c>
      <c r="AY8147">
        <v>-4</v>
      </c>
      <c r="AZ8147">
        <v>-4</v>
      </c>
      <c r="BA8147">
        <v>118</v>
      </c>
      <c r="BB8147">
        <v>93.7</v>
      </c>
      <c r="BC8147">
        <v>-4</v>
      </c>
      <c r="BD8147">
        <v>-4</v>
      </c>
      <c r="BF8147">
        <v>5.53</v>
      </c>
      <c r="BG8147">
        <v>-4</v>
      </c>
      <c r="BH8147">
        <v>66.31</v>
      </c>
      <c r="BI8147">
        <v>-4</v>
      </c>
      <c r="BJ8147">
        <v>5.53</v>
      </c>
      <c r="BK8147">
        <v>-4</v>
      </c>
      <c r="BL8147">
        <v>66.31</v>
      </c>
      <c r="BM8147">
        <v>-4</v>
      </c>
      <c r="BN8147">
        <v>5.53</v>
      </c>
      <c r="BO8147">
        <v>-4</v>
      </c>
      <c r="BP8147">
        <v>66.31</v>
      </c>
      <c r="BQ8147">
        <v>-4</v>
      </c>
      <c r="BR8147" t="s">
        <v>12407</v>
      </c>
      <c r="BS8147">
        <v>2</v>
      </c>
      <c r="BU8147" t="s">
        <v>185</v>
      </c>
      <c r="BW8147">
        <v>1</v>
      </c>
      <c r="BY8147" t="s">
        <v>12409</v>
      </c>
      <c r="BZ8147" t="s">
        <v>18121</v>
      </c>
      <c r="CA8147">
        <v>3</v>
      </c>
      <c r="CB8147" t="s">
        <v>12408</v>
      </c>
      <c r="CC8147">
        <v>0</v>
      </c>
      <c r="CE8147">
        <v>-4</v>
      </c>
      <c r="CG8147">
        <v>-4</v>
      </c>
      <c r="CI8147">
        <v>-4</v>
      </c>
      <c r="CK8147">
        <v>-4</v>
      </c>
      <c r="CM8147">
        <v>-4</v>
      </c>
      <c r="CO8147">
        <v>-4</v>
      </c>
      <c r="CQ8147">
        <v>-4</v>
      </c>
      <c r="CS8147">
        <v>99</v>
      </c>
      <c r="CU8147" t="s">
        <v>15874</v>
      </c>
      <c r="CW8147">
        <v>2</v>
      </c>
      <c r="CY8147" t="s">
        <v>185</v>
      </c>
    </row>
    <row r="8148" spans="1:104" x14ac:dyDescent="0.25">
      <c r="A8148">
        <v>39</v>
      </c>
      <c r="B8148">
        <v>211</v>
      </c>
      <c r="C8148">
        <v>35</v>
      </c>
      <c r="D8148">
        <v>98</v>
      </c>
      <c r="E8148">
        <v>2</v>
      </c>
      <c r="F8148">
        <v>1</v>
      </c>
      <c r="G8148" t="s">
        <v>16230</v>
      </c>
      <c r="H8148" t="s">
        <v>16650</v>
      </c>
      <c r="I8148" t="s">
        <v>16230</v>
      </c>
      <c r="J8148" t="s">
        <v>16650</v>
      </c>
      <c r="K8148">
        <v>0</v>
      </c>
      <c r="L8148" t="s">
        <v>14624</v>
      </c>
      <c r="M8148">
        <v>-1</v>
      </c>
      <c r="N8148">
        <v>0</v>
      </c>
      <c r="O8148">
        <v>5.24</v>
      </c>
      <c r="P8148">
        <v>-4</v>
      </c>
      <c r="Q8148">
        <v>-4</v>
      </c>
      <c r="R8148">
        <v>143.29</v>
      </c>
      <c r="S8148">
        <v>106.47</v>
      </c>
      <c r="T8148">
        <v>-4</v>
      </c>
      <c r="U8148">
        <v>-4</v>
      </c>
      <c r="V8148">
        <v>5</v>
      </c>
      <c r="W8148">
        <v>-4</v>
      </c>
      <c r="X8148">
        <v>-4</v>
      </c>
      <c r="Y8148">
        <v>143.79</v>
      </c>
      <c r="Z8148">
        <v>90</v>
      </c>
      <c r="AA8148">
        <v>-4</v>
      </c>
      <c r="AB8148">
        <v>-4</v>
      </c>
      <c r="AC8148">
        <v>5.44</v>
      </c>
      <c r="AD8148">
        <v>-4</v>
      </c>
      <c r="AE8148">
        <v>-4</v>
      </c>
      <c r="AF8148">
        <v>123.5</v>
      </c>
      <c r="AG8148">
        <v>89.34</v>
      </c>
      <c r="AH8148">
        <v>-4</v>
      </c>
      <c r="AI8148">
        <v>-4</v>
      </c>
      <c r="AJ8148">
        <v>-4</v>
      </c>
      <c r="AK8148">
        <v>-4</v>
      </c>
      <c r="AL8148">
        <v>-4</v>
      </c>
      <c r="AM8148">
        <v>-4</v>
      </c>
      <c r="AN8148">
        <v>-4</v>
      </c>
      <c r="AO8148">
        <v>-4</v>
      </c>
      <c r="AP8148">
        <v>-4</v>
      </c>
      <c r="AQ8148">
        <v>-4</v>
      </c>
      <c r="AR8148">
        <v>-4</v>
      </c>
      <c r="AS8148">
        <v>-4</v>
      </c>
      <c r="AT8148">
        <v>-4</v>
      </c>
      <c r="AU8148">
        <v>-4</v>
      </c>
      <c r="AV8148">
        <v>-4</v>
      </c>
      <c r="AW8148">
        <v>-4</v>
      </c>
      <c r="AX8148">
        <v>5.94</v>
      </c>
      <c r="AY8148">
        <v>-4</v>
      </c>
      <c r="AZ8148">
        <v>-4</v>
      </c>
      <c r="BA8148">
        <v>118</v>
      </c>
      <c r="BB8148">
        <v>93.7</v>
      </c>
      <c r="BC8148">
        <v>-4</v>
      </c>
      <c r="BD8148">
        <v>-4</v>
      </c>
      <c r="BF8148">
        <v>5.53</v>
      </c>
      <c r="BG8148">
        <v>-4</v>
      </c>
      <c r="BH8148">
        <v>66.31</v>
      </c>
      <c r="BI8148">
        <v>-4</v>
      </c>
      <c r="BJ8148">
        <v>5.53</v>
      </c>
      <c r="BK8148">
        <v>-4</v>
      </c>
      <c r="BL8148">
        <v>66.31</v>
      </c>
      <c r="BM8148">
        <v>-4</v>
      </c>
      <c r="BN8148">
        <v>5.53</v>
      </c>
      <c r="BO8148">
        <v>-4</v>
      </c>
      <c r="BP8148">
        <v>66.31</v>
      </c>
      <c r="BQ8148">
        <v>-4</v>
      </c>
      <c r="BR8148" t="s">
        <v>12407</v>
      </c>
      <c r="BS8148">
        <v>2</v>
      </c>
      <c r="BU8148" t="s">
        <v>185</v>
      </c>
      <c r="BW8148">
        <v>1</v>
      </c>
      <c r="BY8148" t="s">
        <v>12409</v>
      </c>
      <c r="BZ8148" t="s">
        <v>18121</v>
      </c>
      <c r="CA8148">
        <v>3</v>
      </c>
      <c r="CB8148" t="s">
        <v>12408</v>
      </c>
      <c r="CC8148">
        <v>0</v>
      </c>
      <c r="CE8148">
        <v>-4</v>
      </c>
      <c r="CG8148">
        <v>-4</v>
      </c>
      <c r="CI8148">
        <v>-4</v>
      </c>
      <c r="CK8148">
        <v>-4</v>
      </c>
      <c r="CM8148">
        <v>-4</v>
      </c>
      <c r="CO8148">
        <v>-4</v>
      </c>
      <c r="CQ8148">
        <v>-4</v>
      </c>
      <c r="CS8148">
        <v>92</v>
      </c>
      <c r="CU8148" t="s">
        <v>185</v>
      </c>
      <c r="CW8148">
        <v>2</v>
      </c>
      <c r="CY8148" t="s">
        <v>185</v>
      </c>
    </row>
    <row r="8149" spans="1:104" x14ac:dyDescent="0.25">
      <c r="A8149">
        <v>39</v>
      </c>
      <c r="B8149">
        <v>211</v>
      </c>
      <c r="C8149">
        <v>35</v>
      </c>
      <c r="D8149">
        <v>98</v>
      </c>
      <c r="E8149">
        <v>2</v>
      </c>
      <c r="F8149">
        <v>1</v>
      </c>
      <c r="G8149" t="s">
        <v>16662</v>
      </c>
      <c r="H8149" t="s">
        <v>182</v>
      </c>
      <c r="I8149" t="s">
        <v>16662</v>
      </c>
      <c r="J8149" t="s">
        <v>182</v>
      </c>
      <c r="K8149">
        <v>0</v>
      </c>
      <c r="L8149" t="s">
        <v>14624</v>
      </c>
      <c r="M8149">
        <v>-1</v>
      </c>
      <c r="N8149">
        <v>0</v>
      </c>
      <c r="O8149">
        <v>6</v>
      </c>
      <c r="P8149">
        <v>-4</v>
      </c>
      <c r="Q8149">
        <v>-4</v>
      </c>
      <c r="R8149">
        <v>150</v>
      </c>
      <c r="S8149">
        <v>110.73</v>
      </c>
      <c r="T8149">
        <v>-4</v>
      </c>
      <c r="U8149">
        <v>-4</v>
      </c>
      <c r="V8149">
        <v>6</v>
      </c>
      <c r="W8149">
        <v>-4</v>
      </c>
      <c r="X8149">
        <v>-4</v>
      </c>
      <c r="Y8149">
        <v>150</v>
      </c>
      <c r="Z8149">
        <v>100</v>
      </c>
      <c r="AA8149">
        <v>-4</v>
      </c>
      <c r="AB8149">
        <v>-4</v>
      </c>
      <c r="AC8149">
        <v>5.96</v>
      </c>
      <c r="AD8149">
        <v>-4</v>
      </c>
      <c r="AE8149">
        <v>-4</v>
      </c>
      <c r="AF8149">
        <v>135</v>
      </c>
      <c r="AG8149">
        <v>96.99</v>
      </c>
      <c r="AH8149">
        <v>-4</v>
      </c>
      <c r="AI8149">
        <v>-4</v>
      </c>
      <c r="AJ8149">
        <v>-4</v>
      </c>
      <c r="AK8149">
        <v>-4</v>
      </c>
      <c r="AL8149">
        <v>-4</v>
      </c>
      <c r="AM8149">
        <v>-4</v>
      </c>
      <c r="AN8149">
        <v>-4</v>
      </c>
      <c r="AO8149">
        <v>-4</v>
      </c>
      <c r="AP8149">
        <v>-4</v>
      </c>
      <c r="AQ8149">
        <v>-4</v>
      </c>
      <c r="AR8149">
        <v>-4</v>
      </c>
      <c r="AS8149">
        <v>-4</v>
      </c>
      <c r="AT8149">
        <v>-4</v>
      </c>
      <c r="AU8149">
        <v>-4</v>
      </c>
      <c r="AV8149">
        <v>-4</v>
      </c>
      <c r="AW8149">
        <v>-4</v>
      </c>
      <c r="AX8149">
        <v>6.18</v>
      </c>
      <c r="AY8149">
        <v>-4</v>
      </c>
      <c r="AZ8149">
        <v>-4</v>
      </c>
      <c r="BA8149">
        <v>125.41</v>
      </c>
      <c r="BB8149">
        <v>96.58</v>
      </c>
      <c r="BC8149">
        <v>-4</v>
      </c>
      <c r="BD8149">
        <v>-4</v>
      </c>
      <c r="BF8149">
        <v>5.75</v>
      </c>
      <c r="BG8149">
        <v>-4</v>
      </c>
      <c r="BH8149">
        <v>80</v>
      </c>
      <c r="BI8149">
        <v>-4</v>
      </c>
      <c r="BJ8149">
        <v>5.75</v>
      </c>
      <c r="BK8149">
        <v>-4</v>
      </c>
      <c r="BL8149">
        <v>80</v>
      </c>
      <c r="BM8149">
        <v>-4</v>
      </c>
      <c r="BN8149">
        <v>5.75</v>
      </c>
      <c r="BO8149">
        <v>-4</v>
      </c>
      <c r="BP8149">
        <v>80</v>
      </c>
      <c r="BQ8149">
        <v>-4</v>
      </c>
      <c r="BR8149" t="s">
        <v>12407</v>
      </c>
      <c r="BS8149">
        <v>2</v>
      </c>
      <c r="BU8149" t="s">
        <v>185</v>
      </c>
      <c r="BW8149">
        <v>1</v>
      </c>
      <c r="BY8149" t="s">
        <v>12409</v>
      </c>
      <c r="BZ8149" t="s">
        <v>18121</v>
      </c>
      <c r="CA8149">
        <v>3</v>
      </c>
      <c r="CB8149" t="s">
        <v>12408</v>
      </c>
      <c r="CC8149">
        <v>0</v>
      </c>
      <c r="CE8149">
        <v>-4</v>
      </c>
      <c r="CG8149">
        <v>-4</v>
      </c>
      <c r="CI8149">
        <v>-4</v>
      </c>
      <c r="CK8149">
        <v>-4</v>
      </c>
      <c r="CM8149">
        <v>-4</v>
      </c>
      <c r="CO8149">
        <v>-4</v>
      </c>
      <c r="CQ8149">
        <v>-4</v>
      </c>
      <c r="CS8149">
        <v>92</v>
      </c>
      <c r="CU8149" t="s">
        <v>185</v>
      </c>
      <c r="CW8149">
        <v>2</v>
      </c>
      <c r="CY8149" t="s">
        <v>185</v>
      </c>
    </row>
    <row r="8150" spans="1:104" x14ac:dyDescent="0.25">
      <c r="A8150">
        <v>39</v>
      </c>
      <c r="B8150">
        <v>211</v>
      </c>
      <c r="C8150">
        <v>35</v>
      </c>
      <c r="D8150">
        <v>98</v>
      </c>
      <c r="E8150">
        <v>2</v>
      </c>
      <c r="F8150">
        <v>36</v>
      </c>
      <c r="G8150" t="s">
        <v>7387</v>
      </c>
      <c r="H8150" t="s">
        <v>239</v>
      </c>
      <c r="I8150" t="s">
        <v>273</v>
      </c>
      <c r="J8150" t="s">
        <v>273</v>
      </c>
      <c r="K8150">
        <v>0</v>
      </c>
      <c r="L8150" t="s">
        <v>177</v>
      </c>
      <c r="M8150">
        <v>0</v>
      </c>
      <c r="N8150">
        <v>0</v>
      </c>
      <c r="O8150">
        <v>5.84</v>
      </c>
      <c r="P8150">
        <v>-4</v>
      </c>
      <c r="Q8150">
        <v>-4</v>
      </c>
      <c r="R8150">
        <v>129.55000000000001</v>
      </c>
      <c r="S8150">
        <v>130.66</v>
      </c>
      <c r="T8150">
        <v>-4</v>
      </c>
      <c r="U8150">
        <v>-4</v>
      </c>
      <c r="V8150">
        <v>5.51</v>
      </c>
      <c r="W8150">
        <v>-4</v>
      </c>
      <c r="X8150">
        <v>-4</v>
      </c>
      <c r="Y8150">
        <v>176.46</v>
      </c>
      <c r="Z8150">
        <v>109.8</v>
      </c>
      <c r="AA8150">
        <v>-4</v>
      </c>
      <c r="AB8150">
        <v>-4</v>
      </c>
      <c r="AC8150">
        <v>6.16</v>
      </c>
      <c r="AD8150">
        <v>-4</v>
      </c>
      <c r="AE8150">
        <v>-4</v>
      </c>
      <c r="AF8150">
        <v>135.04</v>
      </c>
      <c r="AG8150">
        <v>109.63</v>
      </c>
      <c r="AH8150">
        <v>-4</v>
      </c>
      <c r="AI8150">
        <v>-4</v>
      </c>
      <c r="AJ8150">
        <v>-4</v>
      </c>
      <c r="AK8150">
        <v>-4</v>
      </c>
      <c r="AL8150">
        <v>-4</v>
      </c>
      <c r="AM8150">
        <v>-4</v>
      </c>
      <c r="AN8150">
        <v>-4</v>
      </c>
      <c r="AO8150">
        <v>-4</v>
      </c>
      <c r="AP8150">
        <v>-4</v>
      </c>
      <c r="AQ8150">
        <v>-4</v>
      </c>
      <c r="AR8150">
        <v>-4</v>
      </c>
      <c r="AS8150">
        <v>-4</v>
      </c>
      <c r="AT8150">
        <v>-4</v>
      </c>
      <c r="AU8150">
        <v>-4</v>
      </c>
      <c r="AV8150">
        <v>-4</v>
      </c>
      <c r="AW8150">
        <v>-4</v>
      </c>
      <c r="AX8150">
        <v>6.86</v>
      </c>
      <c r="AY8150">
        <v>-4</v>
      </c>
      <c r="AZ8150">
        <v>-4</v>
      </c>
      <c r="BA8150">
        <v>139.94999999999999</v>
      </c>
      <c r="BB8150">
        <v>114.99</v>
      </c>
      <c r="BC8150">
        <v>-4</v>
      </c>
      <c r="BD8150">
        <v>-4</v>
      </c>
      <c r="BF8150">
        <v>6.79</v>
      </c>
      <c r="BG8150">
        <v>-4</v>
      </c>
      <c r="BH8150">
        <v>71.58</v>
      </c>
      <c r="BI8150">
        <v>-4</v>
      </c>
      <c r="BJ8150">
        <v>6.79</v>
      </c>
      <c r="BK8150">
        <v>-4</v>
      </c>
      <c r="BL8150">
        <v>71.58</v>
      </c>
      <c r="BM8150">
        <v>-4</v>
      </c>
      <c r="BN8150">
        <v>6.79</v>
      </c>
      <c r="BO8150">
        <v>-4</v>
      </c>
      <c r="BP8150">
        <v>71.58</v>
      </c>
      <c r="BQ8150">
        <v>-4</v>
      </c>
      <c r="BR8150" t="s">
        <v>12407</v>
      </c>
      <c r="BS8150">
        <v>2</v>
      </c>
      <c r="BU8150" t="s">
        <v>185</v>
      </c>
      <c r="BW8150">
        <v>99</v>
      </c>
      <c r="BY8150" t="s">
        <v>16090</v>
      </c>
      <c r="CA8150">
        <v>3</v>
      </c>
      <c r="CB8150" t="s">
        <v>12408</v>
      </c>
      <c r="CC8150">
        <v>0</v>
      </c>
      <c r="CE8150">
        <v>-4</v>
      </c>
      <c r="CG8150">
        <v>-4</v>
      </c>
      <c r="CI8150">
        <v>-4</v>
      </c>
      <c r="CK8150">
        <v>-4</v>
      </c>
      <c r="CM8150">
        <v>-4</v>
      </c>
      <c r="CO8150">
        <v>-4</v>
      </c>
      <c r="CQ8150">
        <v>-4</v>
      </c>
      <c r="CS8150">
        <v>99</v>
      </c>
      <c r="CU8150" t="s">
        <v>15874</v>
      </c>
      <c r="CW8150">
        <v>1</v>
      </c>
      <c r="CY8150" t="s">
        <v>12409</v>
      </c>
      <c r="CZ8150" t="s">
        <v>12410</v>
      </c>
    </row>
    <row r="8151" spans="1:104" x14ac:dyDescent="0.25">
      <c r="A8151">
        <v>39</v>
      </c>
      <c r="B8151">
        <v>211</v>
      </c>
      <c r="C8151">
        <v>35</v>
      </c>
      <c r="D8151">
        <v>98</v>
      </c>
      <c r="E8151">
        <v>2</v>
      </c>
      <c r="F8151">
        <v>36</v>
      </c>
      <c r="G8151" t="s">
        <v>348</v>
      </c>
      <c r="H8151" t="s">
        <v>348</v>
      </c>
      <c r="I8151" t="s">
        <v>348</v>
      </c>
      <c r="J8151" t="s">
        <v>348</v>
      </c>
      <c r="K8151">
        <v>0</v>
      </c>
      <c r="L8151" t="s">
        <v>177</v>
      </c>
      <c r="M8151">
        <v>0</v>
      </c>
      <c r="N8151">
        <v>0</v>
      </c>
      <c r="O8151">
        <v>5.84</v>
      </c>
      <c r="P8151">
        <v>-4</v>
      </c>
      <c r="Q8151">
        <v>-4</v>
      </c>
      <c r="R8151">
        <v>129.55000000000001</v>
      </c>
      <c r="S8151">
        <v>130.66</v>
      </c>
      <c r="T8151">
        <v>-4</v>
      </c>
      <c r="U8151">
        <v>-4</v>
      </c>
      <c r="V8151">
        <v>5.51</v>
      </c>
      <c r="W8151">
        <v>-4</v>
      </c>
      <c r="X8151">
        <v>-4</v>
      </c>
      <c r="Y8151">
        <v>176.46</v>
      </c>
      <c r="Z8151">
        <v>109.8</v>
      </c>
      <c r="AA8151">
        <v>-4</v>
      </c>
      <c r="AB8151">
        <v>-4</v>
      </c>
      <c r="AC8151">
        <v>6.16</v>
      </c>
      <c r="AD8151">
        <v>-4</v>
      </c>
      <c r="AE8151">
        <v>-4</v>
      </c>
      <c r="AF8151">
        <v>135.04</v>
      </c>
      <c r="AG8151">
        <v>109.63</v>
      </c>
      <c r="AH8151">
        <v>-4</v>
      </c>
      <c r="AI8151">
        <v>-4</v>
      </c>
      <c r="AJ8151">
        <v>-4</v>
      </c>
      <c r="AK8151">
        <v>-4</v>
      </c>
      <c r="AL8151">
        <v>-4</v>
      </c>
      <c r="AM8151">
        <v>-4</v>
      </c>
      <c r="AN8151">
        <v>-4</v>
      </c>
      <c r="AO8151">
        <v>-4</v>
      </c>
      <c r="AP8151">
        <v>-4</v>
      </c>
      <c r="AQ8151">
        <v>-4</v>
      </c>
      <c r="AR8151">
        <v>-4</v>
      </c>
      <c r="AS8151">
        <v>-4</v>
      </c>
      <c r="AT8151">
        <v>-4</v>
      </c>
      <c r="AU8151">
        <v>-4</v>
      </c>
      <c r="AV8151">
        <v>-4</v>
      </c>
      <c r="AW8151">
        <v>-4</v>
      </c>
      <c r="AX8151">
        <v>6.86</v>
      </c>
      <c r="AY8151">
        <v>-4</v>
      </c>
      <c r="AZ8151">
        <v>-4</v>
      </c>
      <c r="BA8151">
        <v>139.94999999999999</v>
      </c>
      <c r="BB8151">
        <v>114.99</v>
      </c>
      <c r="BC8151">
        <v>-4</v>
      </c>
      <c r="BD8151">
        <v>-4</v>
      </c>
      <c r="BF8151">
        <v>6.79</v>
      </c>
      <c r="BG8151">
        <v>-4</v>
      </c>
      <c r="BH8151">
        <v>71.58</v>
      </c>
      <c r="BI8151">
        <v>-4</v>
      </c>
      <c r="BJ8151">
        <v>6.79</v>
      </c>
      <c r="BK8151">
        <v>-4</v>
      </c>
      <c r="BL8151">
        <v>71.58</v>
      </c>
      <c r="BM8151">
        <v>-4</v>
      </c>
      <c r="BN8151">
        <v>6.79</v>
      </c>
      <c r="BO8151">
        <v>-4</v>
      </c>
      <c r="BP8151">
        <v>71.58</v>
      </c>
      <c r="BQ8151">
        <v>-4</v>
      </c>
      <c r="BR8151" t="s">
        <v>12407</v>
      </c>
      <c r="BS8151">
        <v>2</v>
      </c>
      <c r="BU8151" t="s">
        <v>185</v>
      </c>
      <c r="BW8151">
        <v>99</v>
      </c>
      <c r="BY8151" t="s">
        <v>16090</v>
      </c>
      <c r="CA8151">
        <v>3</v>
      </c>
      <c r="CB8151" t="s">
        <v>12408</v>
      </c>
      <c r="CC8151">
        <v>0</v>
      </c>
      <c r="CE8151">
        <v>-4</v>
      </c>
      <c r="CG8151">
        <v>-4</v>
      </c>
      <c r="CI8151">
        <v>-4</v>
      </c>
      <c r="CK8151">
        <v>-4</v>
      </c>
      <c r="CM8151">
        <v>-4</v>
      </c>
      <c r="CO8151">
        <v>-4</v>
      </c>
      <c r="CQ8151">
        <v>-4</v>
      </c>
      <c r="CS8151">
        <v>99</v>
      </c>
      <c r="CU8151" t="s">
        <v>15874</v>
      </c>
      <c r="CW8151">
        <v>1</v>
      </c>
      <c r="CY8151" t="s">
        <v>12409</v>
      </c>
      <c r="CZ8151" t="s">
        <v>12410</v>
      </c>
    </row>
    <row r="8152" spans="1:104" x14ac:dyDescent="0.25">
      <c r="A8152">
        <v>39</v>
      </c>
      <c r="B8152">
        <v>211</v>
      </c>
      <c r="C8152">
        <v>35</v>
      </c>
      <c r="D8152">
        <v>98</v>
      </c>
      <c r="E8152">
        <v>2</v>
      </c>
      <c r="F8152">
        <v>36</v>
      </c>
      <c r="G8152" t="s">
        <v>10663</v>
      </c>
      <c r="H8152" t="s">
        <v>14768</v>
      </c>
      <c r="I8152" t="s">
        <v>10663</v>
      </c>
      <c r="J8152" t="s">
        <v>14768</v>
      </c>
      <c r="K8152">
        <v>0</v>
      </c>
      <c r="L8152" t="s">
        <v>14201</v>
      </c>
      <c r="M8152">
        <v>0</v>
      </c>
      <c r="N8152">
        <v>0</v>
      </c>
      <c r="O8152">
        <v>5.84</v>
      </c>
      <c r="P8152">
        <v>-4</v>
      </c>
      <c r="Q8152">
        <v>-4</v>
      </c>
      <c r="R8152">
        <v>129.55000000000001</v>
      </c>
      <c r="S8152">
        <v>130.66</v>
      </c>
      <c r="T8152">
        <v>-4</v>
      </c>
      <c r="U8152">
        <v>-4</v>
      </c>
      <c r="V8152">
        <v>5.51</v>
      </c>
      <c r="W8152">
        <v>-4</v>
      </c>
      <c r="X8152">
        <v>-4</v>
      </c>
      <c r="Y8152">
        <v>176.46</v>
      </c>
      <c r="Z8152">
        <v>109.8</v>
      </c>
      <c r="AA8152">
        <v>-4</v>
      </c>
      <c r="AB8152">
        <v>-4</v>
      </c>
      <c r="AC8152">
        <v>6.16</v>
      </c>
      <c r="AD8152">
        <v>-4</v>
      </c>
      <c r="AE8152">
        <v>-4</v>
      </c>
      <c r="AF8152">
        <v>135.04</v>
      </c>
      <c r="AG8152">
        <v>109.63</v>
      </c>
      <c r="AH8152">
        <v>-4</v>
      </c>
      <c r="AI8152">
        <v>-4</v>
      </c>
      <c r="AJ8152">
        <v>-4</v>
      </c>
      <c r="AK8152">
        <v>-4</v>
      </c>
      <c r="AL8152">
        <v>-4</v>
      </c>
      <c r="AM8152">
        <v>-4</v>
      </c>
      <c r="AN8152">
        <v>-4</v>
      </c>
      <c r="AO8152">
        <v>-4</v>
      </c>
      <c r="AP8152">
        <v>-4</v>
      </c>
      <c r="AQ8152">
        <v>-4</v>
      </c>
      <c r="AR8152">
        <v>-4</v>
      </c>
      <c r="AS8152">
        <v>-4</v>
      </c>
      <c r="AT8152">
        <v>-4</v>
      </c>
      <c r="AU8152">
        <v>-4</v>
      </c>
      <c r="AV8152">
        <v>-4</v>
      </c>
      <c r="AW8152">
        <v>-4</v>
      </c>
      <c r="AX8152">
        <v>6.86</v>
      </c>
      <c r="AY8152">
        <v>-4</v>
      </c>
      <c r="AZ8152">
        <v>-4</v>
      </c>
      <c r="BA8152">
        <v>139.94999999999999</v>
      </c>
      <c r="BB8152">
        <v>114.99</v>
      </c>
      <c r="BC8152">
        <v>-4</v>
      </c>
      <c r="BD8152">
        <v>-4</v>
      </c>
      <c r="BF8152">
        <v>6.79</v>
      </c>
      <c r="BG8152">
        <v>-4</v>
      </c>
      <c r="BH8152">
        <v>71.58</v>
      </c>
      <c r="BI8152">
        <v>-4</v>
      </c>
      <c r="BJ8152">
        <v>6.79</v>
      </c>
      <c r="BK8152">
        <v>-4</v>
      </c>
      <c r="BL8152">
        <v>71.58</v>
      </c>
      <c r="BM8152">
        <v>-4</v>
      </c>
      <c r="BN8152">
        <v>6.79</v>
      </c>
      <c r="BO8152">
        <v>-4</v>
      </c>
      <c r="BP8152">
        <v>71.58</v>
      </c>
      <c r="BQ8152">
        <v>-4</v>
      </c>
      <c r="BR8152" t="s">
        <v>12407</v>
      </c>
      <c r="BS8152">
        <v>2</v>
      </c>
      <c r="BU8152" t="s">
        <v>185</v>
      </c>
      <c r="BW8152">
        <v>99</v>
      </c>
      <c r="BY8152" t="s">
        <v>16090</v>
      </c>
      <c r="CA8152">
        <v>3</v>
      </c>
      <c r="CB8152" t="s">
        <v>12408</v>
      </c>
      <c r="CC8152">
        <v>0</v>
      </c>
      <c r="CE8152">
        <v>-4</v>
      </c>
      <c r="CG8152">
        <v>-4</v>
      </c>
      <c r="CI8152">
        <v>-4</v>
      </c>
      <c r="CK8152">
        <v>-4</v>
      </c>
      <c r="CM8152">
        <v>-4</v>
      </c>
      <c r="CO8152">
        <v>-4</v>
      </c>
      <c r="CQ8152">
        <v>-4</v>
      </c>
      <c r="CS8152">
        <v>99</v>
      </c>
      <c r="CU8152" t="s">
        <v>15874</v>
      </c>
      <c r="CW8152">
        <v>1</v>
      </c>
      <c r="CY8152" t="s">
        <v>12409</v>
      </c>
      <c r="CZ8152" t="s">
        <v>12410</v>
      </c>
    </row>
    <row r="8153" spans="1:104" x14ac:dyDescent="0.25">
      <c r="A8153">
        <v>39</v>
      </c>
      <c r="B8153">
        <v>211</v>
      </c>
      <c r="C8153">
        <v>35</v>
      </c>
      <c r="D8153">
        <v>98</v>
      </c>
      <c r="E8153">
        <v>2</v>
      </c>
      <c r="F8153">
        <v>36</v>
      </c>
      <c r="G8153" t="s">
        <v>14973</v>
      </c>
      <c r="H8153" t="s">
        <v>15064</v>
      </c>
      <c r="I8153" t="s">
        <v>14973</v>
      </c>
      <c r="J8153" t="s">
        <v>15064</v>
      </c>
      <c r="K8153">
        <v>0</v>
      </c>
      <c r="L8153" t="s">
        <v>14201</v>
      </c>
      <c r="M8153">
        <v>0</v>
      </c>
      <c r="N8153">
        <v>0</v>
      </c>
      <c r="O8153">
        <v>6.43</v>
      </c>
      <c r="P8153">
        <v>-4</v>
      </c>
      <c r="Q8153">
        <v>-4</v>
      </c>
      <c r="R8153">
        <v>175.84</v>
      </c>
      <c r="S8153">
        <v>130.66</v>
      </c>
      <c r="T8153">
        <v>-4</v>
      </c>
      <c r="U8153">
        <v>-4</v>
      </c>
      <c r="V8153">
        <v>6.14</v>
      </c>
      <c r="W8153">
        <v>-4</v>
      </c>
      <c r="X8153">
        <v>-4</v>
      </c>
      <c r="Y8153">
        <v>176.47</v>
      </c>
      <c r="Z8153">
        <v>110.45</v>
      </c>
      <c r="AA8153">
        <v>-4</v>
      </c>
      <c r="AB8153">
        <v>-4</v>
      </c>
      <c r="AC8153">
        <v>6.68</v>
      </c>
      <c r="AD8153">
        <v>-4</v>
      </c>
      <c r="AE8153">
        <v>-4</v>
      </c>
      <c r="AF8153">
        <v>151.56</v>
      </c>
      <c r="AG8153">
        <v>109.63</v>
      </c>
      <c r="AH8153">
        <v>-4</v>
      </c>
      <c r="AI8153">
        <v>-4</v>
      </c>
      <c r="AJ8153">
        <v>-4</v>
      </c>
      <c r="AK8153">
        <v>-4</v>
      </c>
      <c r="AL8153">
        <v>-4</v>
      </c>
      <c r="AM8153">
        <v>-4</v>
      </c>
      <c r="AN8153">
        <v>-4</v>
      </c>
      <c r="AO8153">
        <v>-4</v>
      </c>
      <c r="AP8153">
        <v>-4</v>
      </c>
      <c r="AQ8153">
        <v>-4</v>
      </c>
      <c r="AR8153">
        <v>-4</v>
      </c>
      <c r="AS8153">
        <v>-4</v>
      </c>
      <c r="AT8153">
        <v>-4</v>
      </c>
      <c r="AU8153">
        <v>-4</v>
      </c>
      <c r="AV8153">
        <v>-4</v>
      </c>
      <c r="AW8153">
        <v>-4</v>
      </c>
      <c r="AX8153">
        <v>7.29</v>
      </c>
      <c r="AY8153">
        <v>-4</v>
      </c>
      <c r="AZ8153">
        <v>-4</v>
      </c>
      <c r="BA8153">
        <v>144.81</v>
      </c>
      <c r="BB8153">
        <v>114.99</v>
      </c>
      <c r="BC8153">
        <v>-4</v>
      </c>
      <c r="BD8153">
        <v>-4</v>
      </c>
      <c r="BF8153">
        <v>6.79</v>
      </c>
      <c r="BG8153">
        <v>-4</v>
      </c>
      <c r="BH8153">
        <v>81.37</v>
      </c>
      <c r="BI8153">
        <v>-4</v>
      </c>
      <c r="BJ8153">
        <v>6.79</v>
      </c>
      <c r="BK8153">
        <v>-4</v>
      </c>
      <c r="BL8153">
        <v>81.37</v>
      </c>
      <c r="BM8153">
        <v>-4</v>
      </c>
      <c r="BN8153">
        <v>6.79</v>
      </c>
      <c r="BO8153">
        <v>-4</v>
      </c>
      <c r="BP8153">
        <v>81.37</v>
      </c>
      <c r="BQ8153">
        <v>-4</v>
      </c>
      <c r="BR8153" t="s">
        <v>12407</v>
      </c>
      <c r="BS8153">
        <v>2</v>
      </c>
      <c r="BU8153" t="s">
        <v>185</v>
      </c>
      <c r="BW8153">
        <v>99</v>
      </c>
      <c r="BY8153" t="s">
        <v>16090</v>
      </c>
      <c r="CA8153">
        <v>3</v>
      </c>
      <c r="CB8153" t="s">
        <v>12408</v>
      </c>
      <c r="CC8153">
        <v>0</v>
      </c>
      <c r="CE8153">
        <v>-4</v>
      </c>
      <c r="CG8153">
        <v>-4</v>
      </c>
      <c r="CI8153">
        <v>-4</v>
      </c>
      <c r="CK8153">
        <v>-4</v>
      </c>
      <c r="CM8153">
        <v>-4</v>
      </c>
      <c r="CO8153">
        <v>-4</v>
      </c>
      <c r="CQ8153">
        <v>-4</v>
      </c>
      <c r="CS8153">
        <v>99</v>
      </c>
      <c r="CU8153" t="s">
        <v>15874</v>
      </c>
      <c r="CW8153">
        <v>1</v>
      </c>
      <c r="CY8153" t="s">
        <v>12409</v>
      </c>
      <c r="CZ8153" t="s">
        <v>12410</v>
      </c>
    </row>
    <row r="8154" spans="1:104" x14ac:dyDescent="0.25">
      <c r="A8154">
        <v>39</v>
      </c>
      <c r="B8154">
        <v>211</v>
      </c>
      <c r="C8154">
        <v>35</v>
      </c>
      <c r="D8154">
        <v>98</v>
      </c>
      <c r="E8154">
        <v>2</v>
      </c>
      <c r="F8154">
        <v>36</v>
      </c>
      <c r="G8154" t="s">
        <v>15551</v>
      </c>
      <c r="H8154" t="s">
        <v>15063</v>
      </c>
      <c r="I8154" t="s">
        <v>15551</v>
      </c>
      <c r="J8154" t="s">
        <v>15063</v>
      </c>
      <c r="K8154">
        <v>0</v>
      </c>
      <c r="L8154" t="s">
        <v>14201</v>
      </c>
      <c r="M8154">
        <v>0</v>
      </c>
      <c r="N8154">
        <v>0</v>
      </c>
      <c r="O8154">
        <v>6.43</v>
      </c>
      <c r="P8154">
        <v>-4</v>
      </c>
      <c r="Q8154">
        <v>-4</v>
      </c>
      <c r="R8154">
        <v>175.84</v>
      </c>
      <c r="S8154">
        <v>130.66</v>
      </c>
      <c r="T8154">
        <v>-4</v>
      </c>
      <c r="U8154">
        <v>-4</v>
      </c>
      <c r="V8154">
        <v>6.14</v>
      </c>
      <c r="W8154">
        <v>-4</v>
      </c>
      <c r="X8154">
        <v>-4</v>
      </c>
      <c r="Y8154">
        <v>176.47</v>
      </c>
      <c r="Z8154">
        <v>110.45</v>
      </c>
      <c r="AA8154">
        <v>-4</v>
      </c>
      <c r="AB8154">
        <v>-4</v>
      </c>
      <c r="AC8154">
        <v>6.68</v>
      </c>
      <c r="AD8154">
        <v>-4</v>
      </c>
      <c r="AE8154">
        <v>-4</v>
      </c>
      <c r="AF8154">
        <v>151.56</v>
      </c>
      <c r="AG8154">
        <v>109.63</v>
      </c>
      <c r="AH8154">
        <v>-4</v>
      </c>
      <c r="AI8154">
        <v>-4</v>
      </c>
      <c r="AJ8154">
        <v>-4</v>
      </c>
      <c r="AK8154">
        <v>-4</v>
      </c>
      <c r="AL8154">
        <v>-4</v>
      </c>
      <c r="AM8154">
        <v>-4</v>
      </c>
      <c r="AN8154">
        <v>-4</v>
      </c>
      <c r="AO8154">
        <v>-4</v>
      </c>
      <c r="AP8154">
        <v>-4</v>
      </c>
      <c r="AQ8154">
        <v>-4</v>
      </c>
      <c r="AR8154">
        <v>-4</v>
      </c>
      <c r="AS8154">
        <v>-4</v>
      </c>
      <c r="AT8154">
        <v>-4</v>
      </c>
      <c r="AU8154">
        <v>-4</v>
      </c>
      <c r="AV8154">
        <v>-4</v>
      </c>
      <c r="AW8154">
        <v>-4</v>
      </c>
      <c r="AX8154">
        <v>7.29</v>
      </c>
      <c r="AY8154">
        <v>-4</v>
      </c>
      <c r="AZ8154">
        <v>-4</v>
      </c>
      <c r="BA8154">
        <v>144.81</v>
      </c>
      <c r="BB8154">
        <v>114.99</v>
      </c>
      <c r="BC8154">
        <v>-4</v>
      </c>
      <c r="BD8154">
        <v>-4</v>
      </c>
      <c r="BF8154">
        <v>6.79</v>
      </c>
      <c r="BG8154">
        <v>-4</v>
      </c>
      <c r="BH8154">
        <v>81.37</v>
      </c>
      <c r="BI8154">
        <v>-4</v>
      </c>
      <c r="BJ8154">
        <v>6.79</v>
      </c>
      <c r="BK8154">
        <v>-4</v>
      </c>
      <c r="BL8154">
        <v>81.37</v>
      </c>
      <c r="BM8154">
        <v>-4</v>
      </c>
      <c r="BN8154">
        <v>6.79</v>
      </c>
      <c r="BO8154">
        <v>-4</v>
      </c>
      <c r="BP8154">
        <v>81.37</v>
      </c>
      <c r="BQ8154">
        <v>-4</v>
      </c>
      <c r="BR8154" t="s">
        <v>12407</v>
      </c>
      <c r="BS8154">
        <v>2</v>
      </c>
      <c r="BU8154" t="s">
        <v>185</v>
      </c>
      <c r="BW8154">
        <v>1</v>
      </c>
      <c r="BY8154" t="s">
        <v>12409</v>
      </c>
      <c r="BZ8154" t="s">
        <v>18121</v>
      </c>
      <c r="CA8154">
        <v>3</v>
      </c>
      <c r="CB8154" t="s">
        <v>12408</v>
      </c>
      <c r="CC8154">
        <v>0</v>
      </c>
      <c r="CE8154">
        <v>-4</v>
      </c>
      <c r="CG8154">
        <v>-4</v>
      </c>
      <c r="CI8154">
        <v>-4</v>
      </c>
      <c r="CK8154">
        <v>-4</v>
      </c>
      <c r="CM8154">
        <v>-4</v>
      </c>
      <c r="CO8154">
        <v>-4</v>
      </c>
      <c r="CQ8154">
        <v>-4</v>
      </c>
      <c r="CS8154">
        <v>99</v>
      </c>
      <c r="CU8154" t="s">
        <v>15874</v>
      </c>
      <c r="CW8154">
        <v>2</v>
      </c>
      <c r="CY8154" t="s">
        <v>185</v>
      </c>
    </row>
    <row r="8155" spans="1:104" x14ac:dyDescent="0.25">
      <c r="A8155">
        <v>39</v>
      </c>
      <c r="B8155">
        <v>211</v>
      </c>
      <c r="C8155">
        <v>35</v>
      </c>
      <c r="D8155">
        <v>98</v>
      </c>
      <c r="E8155">
        <v>2</v>
      </c>
      <c r="F8155">
        <v>36</v>
      </c>
      <c r="G8155" t="s">
        <v>15084</v>
      </c>
      <c r="H8155" t="s">
        <v>15565</v>
      </c>
      <c r="I8155" t="s">
        <v>15084</v>
      </c>
      <c r="J8155" t="s">
        <v>15565</v>
      </c>
      <c r="K8155">
        <v>0</v>
      </c>
      <c r="L8155" t="s">
        <v>14201</v>
      </c>
      <c r="M8155">
        <v>0</v>
      </c>
      <c r="N8155">
        <v>0</v>
      </c>
      <c r="O8155">
        <v>6.43</v>
      </c>
      <c r="P8155">
        <v>-4</v>
      </c>
      <c r="Q8155">
        <v>-4</v>
      </c>
      <c r="R8155">
        <v>175.84</v>
      </c>
      <c r="S8155">
        <v>130.66</v>
      </c>
      <c r="T8155">
        <v>-4</v>
      </c>
      <c r="U8155">
        <v>-4</v>
      </c>
      <c r="V8155">
        <v>6.14</v>
      </c>
      <c r="W8155">
        <v>-4</v>
      </c>
      <c r="X8155">
        <v>-4</v>
      </c>
      <c r="Y8155">
        <v>176.47</v>
      </c>
      <c r="Z8155">
        <v>110.45</v>
      </c>
      <c r="AA8155">
        <v>-4</v>
      </c>
      <c r="AB8155">
        <v>-4</v>
      </c>
      <c r="AC8155">
        <v>6.68</v>
      </c>
      <c r="AD8155">
        <v>-4</v>
      </c>
      <c r="AE8155">
        <v>-4</v>
      </c>
      <c r="AF8155">
        <v>151.56</v>
      </c>
      <c r="AG8155">
        <v>109.63</v>
      </c>
      <c r="AH8155">
        <v>-4</v>
      </c>
      <c r="AI8155">
        <v>-4</v>
      </c>
      <c r="AJ8155">
        <v>-4</v>
      </c>
      <c r="AK8155">
        <v>-4</v>
      </c>
      <c r="AL8155">
        <v>-4</v>
      </c>
      <c r="AM8155">
        <v>-4</v>
      </c>
      <c r="AN8155">
        <v>-4</v>
      </c>
      <c r="AO8155">
        <v>-4</v>
      </c>
      <c r="AP8155">
        <v>-4</v>
      </c>
      <c r="AQ8155">
        <v>-4</v>
      </c>
      <c r="AR8155">
        <v>-4</v>
      </c>
      <c r="AS8155">
        <v>-4</v>
      </c>
      <c r="AT8155">
        <v>-4</v>
      </c>
      <c r="AU8155">
        <v>-4</v>
      </c>
      <c r="AV8155">
        <v>-4</v>
      </c>
      <c r="AW8155">
        <v>-4</v>
      </c>
      <c r="AX8155">
        <v>7.29</v>
      </c>
      <c r="AY8155">
        <v>-4</v>
      </c>
      <c r="AZ8155">
        <v>-4</v>
      </c>
      <c r="BA8155">
        <v>144.81</v>
      </c>
      <c r="BB8155">
        <v>114.99</v>
      </c>
      <c r="BC8155">
        <v>-4</v>
      </c>
      <c r="BD8155">
        <v>-4</v>
      </c>
      <c r="BF8155">
        <v>6.79</v>
      </c>
      <c r="BG8155">
        <v>-4</v>
      </c>
      <c r="BH8155">
        <v>81.37</v>
      </c>
      <c r="BI8155">
        <v>-4</v>
      </c>
      <c r="BJ8155">
        <v>6.79</v>
      </c>
      <c r="BK8155">
        <v>-4</v>
      </c>
      <c r="BL8155">
        <v>81.37</v>
      </c>
      <c r="BM8155">
        <v>-4</v>
      </c>
      <c r="BN8155">
        <v>6.79</v>
      </c>
      <c r="BO8155">
        <v>-4</v>
      </c>
      <c r="BP8155">
        <v>81.37</v>
      </c>
      <c r="BQ8155">
        <v>-4</v>
      </c>
      <c r="BR8155" t="s">
        <v>12407</v>
      </c>
      <c r="BS8155">
        <v>2</v>
      </c>
      <c r="BU8155" t="s">
        <v>185</v>
      </c>
      <c r="BW8155">
        <v>1</v>
      </c>
      <c r="BY8155" t="s">
        <v>12409</v>
      </c>
      <c r="BZ8155" t="s">
        <v>18121</v>
      </c>
      <c r="CA8155">
        <v>3</v>
      </c>
      <c r="CB8155" t="s">
        <v>12408</v>
      </c>
      <c r="CC8155">
        <v>0</v>
      </c>
      <c r="CE8155">
        <v>-4</v>
      </c>
      <c r="CG8155">
        <v>-4</v>
      </c>
      <c r="CI8155">
        <v>-4</v>
      </c>
      <c r="CK8155">
        <v>-4</v>
      </c>
      <c r="CM8155">
        <v>-4</v>
      </c>
      <c r="CO8155">
        <v>-4</v>
      </c>
      <c r="CQ8155">
        <v>-4</v>
      </c>
      <c r="CS8155">
        <v>99</v>
      </c>
      <c r="CU8155" t="s">
        <v>15874</v>
      </c>
      <c r="CW8155">
        <v>2</v>
      </c>
      <c r="CY8155" t="s">
        <v>185</v>
      </c>
    </row>
    <row r="8156" spans="1:104" x14ac:dyDescent="0.25">
      <c r="A8156">
        <v>39</v>
      </c>
      <c r="B8156">
        <v>211</v>
      </c>
      <c r="C8156">
        <v>35</v>
      </c>
      <c r="D8156">
        <v>98</v>
      </c>
      <c r="E8156">
        <v>2</v>
      </c>
      <c r="F8156">
        <v>36</v>
      </c>
      <c r="G8156" t="s">
        <v>16230</v>
      </c>
      <c r="H8156" t="s">
        <v>16650</v>
      </c>
      <c r="I8156" t="s">
        <v>16230</v>
      </c>
      <c r="J8156" t="s">
        <v>16650</v>
      </c>
      <c r="K8156">
        <v>0</v>
      </c>
      <c r="L8156" t="s">
        <v>14201</v>
      </c>
      <c r="M8156">
        <v>0</v>
      </c>
      <c r="N8156">
        <v>0</v>
      </c>
      <c r="O8156">
        <v>6.43</v>
      </c>
      <c r="P8156">
        <v>-4</v>
      </c>
      <c r="Q8156">
        <v>-4</v>
      </c>
      <c r="R8156">
        <v>175.84</v>
      </c>
      <c r="S8156">
        <v>130.66</v>
      </c>
      <c r="T8156">
        <v>-4</v>
      </c>
      <c r="U8156">
        <v>-4</v>
      </c>
      <c r="V8156">
        <v>6.14</v>
      </c>
      <c r="W8156">
        <v>-4</v>
      </c>
      <c r="X8156">
        <v>-4</v>
      </c>
      <c r="Y8156">
        <v>176.47</v>
      </c>
      <c r="Z8156">
        <v>110.45</v>
      </c>
      <c r="AA8156">
        <v>-4</v>
      </c>
      <c r="AB8156">
        <v>-4</v>
      </c>
      <c r="AC8156">
        <v>6.68</v>
      </c>
      <c r="AD8156">
        <v>-4</v>
      </c>
      <c r="AE8156">
        <v>-4</v>
      </c>
      <c r="AF8156">
        <v>151.56</v>
      </c>
      <c r="AG8156">
        <v>109.63</v>
      </c>
      <c r="AH8156">
        <v>-4</v>
      </c>
      <c r="AI8156">
        <v>-4</v>
      </c>
      <c r="AJ8156">
        <v>-4</v>
      </c>
      <c r="AK8156">
        <v>-4</v>
      </c>
      <c r="AL8156">
        <v>-4</v>
      </c>
      <c r="AM8156">
        <v>-4</v>
      </c>
      <c r="AN8156">
        <v>-4</v>
      </c>
      <c r="AO8156">
        <v>-4</v>
      </c>
      <c r="AP8156">
        <v>-4</v>
      </c>
      <c r="AQ8156">
        <v>-4</v>
      </c>
      <c r="AR8156">
        <v>-4</v>
      </c>
      <c r="AS8156">
        <v>-4</v>
      </c>
      <c r="AT8156">
        <v>-4</v>
      </c>
      <c r="AU8156">
        <v>-4</v>
      </c>
      <c r="AV8156">
        <v>-4</v>
      </c>
      <c r="AW8156">
        <v>-4</v>
      </c>
      <c r="AX8156">
        <v>7.29</v>
      </c>
      <c r="AY8156">
        <v>-4</v>
      </c>
      <c r="AZ8156">
        <v>-4</v>
      </c>
      <c r="BA8156">
        <v>144.81</v>
      </c>
      <c r="BB8156">
        <v>114.99</v>
      </c>
      <c r="BC8156">
        <v>-4</v>
      </c>
      <c r="BD8156">
        <v>-4</v>
      </c>
      <c r="BF8156">
        <v>6.79</v>
      </c>
      <c r="BG8156">
        <v>-4</v>
      </c>
      <c r="BH8156">
        <v>81.37</v>
      </c>
      <c r="BI8156">
        <v>-4</v>
      </c>
      <c r="BJ8156">
        <v>6.79</v>
      </c>
      <c r="BK8156">
        <v>-4</v>
      </c>
      <c r="BL8156">
        <v>81.37</v>
      </c>
      <c r="BM8156">
        <v>-4</v>
      </c>
      <c r="BN8156">
        <v>6.79</v>
      </c>
      <c r="BO8156">
        <v>-4</v>
      </c>
      <c r="BP8156">
        <v>81.37</v>
      </c>
      <c r="BQ8156">
        <v>-4</v>
      </c>
      <c r="BR8156" t="s">
        <v>12407</v>
      </c>
      <c r="BS8156">
        <v>2</v>
      </c>
      <c r="BU8156" t="s">
        <v>185</v>
      </c>
      <c r="BW8156">
        <v>1</v>
      </c>
      <c r="BY8156" t="s">
        <v>12409</v>
      </c>
      <c r="BZ8156" t="s">
        <v>18121</v>
      </c>
      <c r="CA8156">
        <v>3</v>
      </c>
      <c r="CB8156" t="s">
        <v>12408</v>
      </c>
      <c r="CC8156">
        <v>0</v>
      </c>
      <c r="CE8156">
        <v>-4</v>
      </c>
      <c r="CG8156">
        <v>-4</v>
      </c>
      <c r="CI8156">
        <v>-4</v>
      </c>
      <c r="CK8156">
        <v>-4</v>
      </c>
      <c r="CM8156">
        <v>-4</v>
      </c>
      <c r="CO8156">
        <v>-4</v>
      </c>
      <c r="CQ8156">
        <v>-4</v>
      </c>
      <c r="CS8156">
        <v>92</v>
      </c>
      <c r="CU8156" t="s">
        <v>185</v>
      </c>
      <c r="CW8156">
        <v>2</v>
      </c>
      <c r="CY8156" t="s">
        <v>185</v>
      </c>
    </row>
    <row r="8157" spans="1:104" x14ac:dyDescent="0.25">
      <c r="A8157">
        <v>39</v>
      </c>
      <c r="B8157">
        <v>211</v>
      </c>
      <c r="C8157">
        <v>35</v>
      </c>
      <c r="D8157">
        <v>98</v>
      </c>
      <c r="E8157">
        <v>2</v>
      </c>
      <c r="F8157">
        <v>36</v>
      </c>
      <c r="G8157" t="s">
        <v>16662</v>
      </c>
      <c r="H8157" t="s">
        <v>182</v>
      </c>
      <c r="I8157" t="s">
        <v>16662</v>
      </c>
      <c r="J8157" t="s">
        <v>182</v>
      </c>
      <c r="K8157">
        <v>0</v>
      </c>
      <c r="L8157" t="s">
        <v>14201</v>
      </c>
      <c r="M8157">
        <v>0</v>
      </c>
      <c r="N8157">
        <v>0</v>
      </c>
      <c r="O8157">
        <v>7.36</v>
      </c>
      <c r="P8157">
        <v>-4</v>
      </c>
      <c r="Q8157">
        <v>-4</v>
      </c>
      <c r="R8157">
        <v>184.08</v>
      </c>
      <c r="S8157">
        <v>135.88999999999999</v>
      </c>
      <c r="T8157">
        <v>-4</v>
      </c>
      <c r="U8157">
        <v>-4</v>
      </c>
      <c r="V8157">
        <v>7.36</v>
      </c>
      <c r="W8157">
        <v>-4</v>
      </c>
      <c r="X8157">
        <v>-4</v>
      </c>
      <c r="Y8157">
        <v>184.08</v>
      </c>
      <c r="Z8157">
        <v>122.72</v>
      </c>
      <c r="AA8157">
        <v>-4</v>
      </c>
      <c r="AB8157">
        <v>-4</v>
      </c>
      <c r="AC8157">
        <v>7.32</v>
      </c>
      <c r="AD8157">
        <v>-4</v>
      </c>
      <c r="AE8157">
        <v>-4</v>
      </c>
      <c r="AF8157">
        <v>165.67</v>
      </c>
      <c r="AG8157">
        <v>119.03</v>
      </c>
      <c r="AH8157">
        <v>-4</v>
      </c>
      <c r="AI8157">
        <v>-4</v>
      </c>
      <c r="AJ8157">
        <v>-4</v>
      </c>
      <c r="AK8157">
        <v>-4</v>
      </c>
      <c r="AL8157">
        <v>-4</v>
      </c>
      <c r="AM8157">
        <v>-4</v>
      </c>
      <c r="AN8157">
        <v>-4</v>
      </c>
      <c r="AO8157">
        <v>-4</v>
      </c>
      <c r="AP8157">
        <v>-4</v>
      </c>
      <c r="AQ8157">
        <v>-4</v>
      </c>
      <c r="AR8157">
        <v>-4</v>
      </c>
      <c r="AS8157">
        <v>-4</v>
      </c>
      <c r="AT8157">
        <v>-4</v>
      </c>
      <c r="AU8157">
        <v>-4</v>
      </c>
      <c r="AV8157">
        <v>-4</v>
      </c>
      <c r="AW8157">
        <v>-4</v>
      </c>
      <c r="AX8157">
        <v>7.59</v>
      </c>
      <c r="AY8157">
        <v>-4</v>
      </c>
      <c r="AZ8157">
        <v>-4</v>
      </c>
      <c r="BA8157">
        <v>153.91</v>
      </c>
      <c r="BB8157">
        <v>118.52</v>
      </c>
      <c r="BC8157">
        <v>-4</v>
      </c>
      <c r="BD8157">
        <v>-4</v>
      </c>
      <c r="BF8157">
        <v>7.06</v>
      </c>
      <c r="BG8157">
        <v>-4</v>
      </c>
      <c r="BH8157">
        <v>98.18</v>
      </c>
      <c r="BI8157">
        <v>-4</v>
      </c>
      <c r="BJ8157">
        <v>7.06</v>
      </c>
      <c r="BK8157">
        <v>-4</v>
      </c>
      <c r="BL8157">
        <v>98.18</v>
      </c>
      <c r="BM8157">
        <v>-4</v>
      </c>
      <c r="BN8157">
        <v>7.06</v>
      </c>
      <c r="BO8157">
        <v>-4</v>
      </c>
      <c r="BP8157">
        <v>98.18</v>
      </c>
      <c r="BQ8157">
        <v>-4</v>
      </c>
      <c r="BR8157" t="s">
        <v>12407</v>
      </c>
      <c r="BS8157">
        <v>2</v>
      </c>
      <c r="BU8157" t="s">
        <v>185</v>
      </c>
      <c r="BW8157">
        <v>1</v>
      </c>
      <c r="BY8157" t="s">
        <v>12409</v>
      </c>
      <c r="BZ8157" t="s">
        <v>18121</v>
      </c>
      <c r="CA8157">
        <v>3</v>
      </c>
      <c r="CB8157" t="s">
        <v>12408</v>
      </c>
      <c r="CC8157">
        <v>0</v>
      </c>
      <c r="CE8157">
        <v>-4</v>
      </c>
      <c r="CG8157">
        <v>-4</v>
      </c>
      <c r="CI8157">
        <v>-4</v>
      </c>
      <c r="CK8157">
        <v>-4</v>
      </c>
      <c r="CM8157">
        <v>-4</v>
      </c>
      <c r="CO8157">
        <v>-4</v>
      </c>
      <c r="CQ8157">
        <v>-4</v>
      </c>
      <c r="CS8157">
        <v>92</v>
      </c>
      <c r="CU8157" t="s">
        <v>185</v>
      </c>
      <c r="CW8157">
        <v>2</v>
      </c>
      <c r="CY8157" t="s">
        <v>185</v>
      </c>
    </row>
    <row r="8158" spans="1:104" x14ac:dyDescent="0.25">
      <c r="A8158">
        <v>39</v>
      </c>
      <c r="B8158">
        <v>211</v>
      </c>
      <c r="C8158">
        <v>35</v>
      </c>
      <c r="D8158">
        <v>98</v>
      </c>
      <c r="E8158">
        <v>2</v>
      </c>
      <c r="F8158">
        <v>37</v>
      </c>
      <c r="G8158" t="s">
        <v>7387</v>
      </c>
      <c r="H8158" t="s">
        <v>239</v>
      </c>
      <c r="I8158" t="s">
        <v>273</v>
      </c>
      <c r="J8158" t="s">
        <v>273</v>
      </c>
      <c r="K8158">
        <v>0</v>
      </c>
      <c r="L8158" t="s">
        <v>177</v>
      </c>
      <c r="M8158">
        <v>0</v>
      </c>
      <c r="N8158">
        <v>0</v>
      </c>
      <c r="O8158">
        <v>5.99</v>
      </c>
      <c r="P8158">
        <v>-4</v>
      </c>
      <c r="Q8158">
        <v>-4</v>
      </c>
      <c r="R8158">
        <v>132.85</v>
      </c>
      <c r="S8158">
        <v>133.97999999999999</v>
      </c>
      <c r="T8158">
        <v>-4</v>
      </c>
      <c r="U8158">
        <v>-4</v>
      </c>
      <c r="V8158">
        <v>5.65</v>
      </c>
      <c r="W8158">
        <v>-4</v>
      </c>
      <c r="X8158">
        <v>-4</v>
      </c>
      <c r="Y8158">
        <v>180.94</v>
      </c>
      <c r="Z8158">
        <v>112.59</v>
      </c>
      <c r="AA8158">
        <v>-4</v>
      </c>
      <c r="AB8158">
        <v>-4</v>
      </c>
      <c r="AC8158">
        <v>6.3</v>
      </c>
      <c r="AD8158">
        <v>-4</v>
      </c>
      <c r="AE8158">
        <v>-4</v>
      </c>
      <c r="AF8158">
        <v>138.47</v>
      </c>
      <c r="AG8158">
        <v>112.42</v>
      </c>
      <c r="AH8158">
        <v>-4</v>
      </c>
      <c r="AI8158">
        <v>-4</v>
      </c>
      <c r="AJ8158">
        <v>-4</v>
      </c>
      <c r="AK8158">
        <v>-4</v>
      </c>
      <c r="AL8158">
        <v>-4</v>
      </c>
      <c r="AM8158">
        <v>-4</v>
      </c>
      <c r="AN8158">
        <v>-4</v>
      </c>
      <c r="AO8158">
        <v>-4</v>
      </c>
      <c r="AP8158">
        <v>-4</v>
      </c>
      <c r="AQ8158">
        <v>-4</v>
      </c>
      <c r="AR8158">
        <v>-4</v>
      </c>
      <c r="AS8158">
        <v>-4</v>
      </c>
      <c r="AT8158">
        <v>-4</v>
      </c>
      <c r="AU8158">
        <v>-4</v>
      </c>
      <c r="AV8158">
        <v>-4</v>
      </c>
      <c r="AW8158">
        <v>-4</v>
      </c>
      <c r="AX8158">
        <v>7.03</v>
      </c>
      <c r="AY8158">
        <v>-4</v>
      </c>
      <c r="AZ8158">
        <v>-4</v>
      </c>
      <c r="BA8158">
        <v>143.51</v>
      </c>
      <c r="BB8158">
        <v>117.91</v>
      </c>
      <c r="BC8158">
        <v>-4</v>
      </c>
      <c r="BD8158">
        <v>-4</v>
      </c>
      <c r="BF8158">
        <v>6.96</v>
      </c>
      <c r="BG8158">
        <v>-4</v>
      </c>
      <c r="BH8158">
        <v>73.400000000000006</v>
      </c>
      <c r="BI8158">
        <v>-4</v>
      </c>
      <c r="BJ8158">
        <v>6.96</v>
      </c>
      <c r="BK8158">
        <v>-4</v>
      </c>
      <c r="BL8158">
        <v>73.400000000000006</v>
      </c>
      <c r="BM8158">
        <v>-4</v>
      </c>
      <c r="BN8158">
        <v>6.96</v>
      </c>
      <c r="BO8158">
        <v>-4</v>
      </c>
      <c r="BP8158">
        <v>73.400000000000006</v>
      </c>
      <c r="BQ8158">
        <v>-4</v>
      </c>
      <c r="BR8158" t="s">
        <v>12407</v>
      </c>
      <c r="BS8158">
        <v>2</v>
      </c>
      <c r="BU8158" t="s">
        <v>185</v>
      </c>
      <c r="BW8158">
        <v>99</v>
      </c>
      <c r="BY8158" t="s">
        <v>16090</v>
      </c>
      <c r="CA8158">
        <v>3</v>
      </c>
      <c r="CB8158" t="s">
        <v>12408</v>
      </c>
      <c r="CC8158">
        <v>0</v>
      </c>
      <c r="CE8158">
        <v>-4</v>
      </c>
      <c r="CG8158">
        <v>-4</v>
      </c>
      <c r="CI8158">
        <v>-4</v>
      </c>
      <c r="CK8158">
        <v>-4</v>
      </c>
      <c r="CM8158">
        <v>-4</v>
      </c>
      <c r="CO8158">
        <v>-4</v>
      </c>
      <c r="CQ8158">
        <v>-4</v>
      </c>
      <c r="CS8158">
        <v>99</v>
      </c>
      <c r="CU8158" t="s">
        <v>15874</v>
      </c>
      <c r="CW8158">
        <v>1</v>
      </c>
      <c r="CY8158" t="s">
        <v>12409</v>
      </c>
      <c r="CZ8158" t="s">
        <v>12410</v>
      </c>
    </row>
    <row r="8159" spans="1:104" x14ac:dyDescent="0.25">
      <c r="A8159">
        <v>39</v>
      </c>
      <c r="B8159">
        <v>211</v>
      </c>
      <c r="C8159">
        <v>35</v>
      </c>
      <c r="D8159">
        <v>98</v>
      </c>
      <c r="E8159">
        <v>2</v>
      </c>
      <c r="F8159">
        <v>37</v>
      </c>
      <c r="G8159" t="s">
        <v>348</v>
      </c>
      <c r="H8159" t="s">
        <v>348</v>
      </c>
      <c r="I8159" t="s">
        <v>348</v>
      </c>
      <c r="J8159" t="s">
        <v>348</v>
      </c>
      <c r="K8159">
        <v>0</v>
      </c>
      <c r="L8159" t="s">
        <v>177</v>
      </c>
      <c r="M8159">
        <v>0</v>
      </c>
      <c r="N8159">
        <v>0</v>
      </c>
      <c r="O8159">
        <v>5.99</v>
      </c>
      <c r="P8159">
        <v>-4</v>
      </c>
      <c r="Q8159">
        <v>-4</v>
      </c>
      <c r="R8159">
        <v>132.85</v>
      </c>
      <c r="S8159">
        <v>133.97999999999999</v>
      </c>
      <c r="T8159">
        <v>-4</v>
      </c>
      <c r="U8159">
        <v>-4</v>
      </c>
      <c r="V8159">
        <v>5.65</v>
      </c>
      <c r="W8159">
        <v>-4</v>
      </c>
      <c r="X8159">
        <v>-4</v>
      </c>
      <c r="Y8159">
        <v>180.94</v>
      </c>
      <c r="Z8159">
        <v>112.59</v>
      </c>
      <c r="AA8159">
        <v>-4</v>
      </c>
      <c r="AB8159">
        <v>-4</v>
      </c>
      <c r="AC8159">
        <v>6.3</v>
      </c>
      <c r="AD8159">
        <v>-4</v>
      </c>
      <c r="AE8159">
        <v>-4</v>
      </c>
      <c r="AF8159">
        <v>138.47</v>
      </c>
      <c r="AG8159">
        <v>112.42</v>
      </c>
      <c r="AH8159">
        <v>-4</v>
      </c>
      <c r="AI8159">
        <v>-4</v>
      </c>
      <c r="AJ8159">
        <v>-4</v>
      </c>
      <c r="AK8159">
        <v>-4</v>
      </c>
      <c r="AL8159">
        <v>-4</v>
      </c>
      <c r="AM8159">
        <v>-4</v>
      </c>
      <c r="AN8159">
        <v>-4</v>
      </c>
      <c r="AO8159">
        <v>-4</v>
      </c>
      <c r="AP8159">
        <v>-4</v>
      </c>
      <c r="AQ8159">
        <v>-4</v>
      </c>
      <c r="AR8159">
        <v>-4</v>
      </c>
      <c r="AS8159">
        <v>-4</v>
      </c>
      <c r="AT8159">
        <v>-4</v>
      </c>
      <c r="AU8159">
        <v>-4</v>
      </c>
      <c r="AV8159">
        <v>-4</v>
      </c>
      <c r="AW8159">
        <v>-4</v>
      </c>
      <c r="AX8159">
        <v>7.03</v>
      </c>
      <c r="AY8159">
        <v>-4</v>
      </c>
      <c r="AZ8159">
        <v>-4</v>
      </c>
      <c r="BA8159">
        <v>143.51</v>
      </c>
      <c r="BB8159">
        <v>117.91</v>
      </c>
      <c r="BC8159">
        <v>-4</v>
      </c>
      <c r="BD8159">
        <v>-4</v>
      </c>
      <c r="BF8159">
        <v>6.96</v>
      </c>
      <c r="BG8159">
        <v>-4</v>
      </c>
      <c r="BH8159">
        <v>73.400000000000006</v>
      </c>
      <c r="BI8159">
        <v>-4</v>
      </c>
      <c r="BJ8159">
        <v>6.96</v>
      </c>
      <c r="BK8159">
        <v>-4</v>
      </c>
      <c r="BL8159">
        <v>73.400000000000006</v>
      </c>
      <c r="BM8159">
        <v>-4</v>
      </c>
      <c r="BN8159">
        <v>6.96</v>
      </c>
      <c r="BO8159">
        <v>-4</v>
      </c>
      <c r="BP8159">
        <v>73.400000000000006</v>
      </c>
      <c r="BQ8159">
        <v>-4</v>
      </c>
      <c r="BR8159" t="s">
        <v>12407</v>
      </c>
      <c r="BS8159">
        <v>2</v>
      </c>
      <c r="BU8159" t="s">
        <v>185</v>
      </c>
      <c r="BW8159">
        <v>99</v>
      </c>
      <c r="BY8159" t="s">
        <v>16090</v>
      </c>
      <c r="CA8159">
        <v>3</v>
      </c>
      <c r="CB8159" t="s">
        <v>12408</v>
      </c>
      <c r="CC8159">
        <v>0</v>
      </c>
      <c r="CE8159">
        <v>-4</v>
      </c>
      <c r="CG8159">
        <v>-4</v>
      </c>
      <c r="CI8159">
        <v>-4</v>
      </c>
      <c r="CK8159">
        <v>-4</v>
      </c>
      <c r="CM8159">
        <v>-4</v>
      </c>
      <c r="CO8159">
        <v>-4</v>
      </c>
      <c r="CQ8159">
        <v>-4</v>
      </c>
      <c r="CS8159">
        <v>99</v>
      </c>
      <c r="CU8159" t="s">
        <v>15874</v>
      </c>
      <c r="CW8159">
        <v>1</v>
      </c>
      <c r="CY8159" t="s">
        <v>12409</v>
      </c>
      <c r="CZ8159" t="s">
        <v>12410</v>
      </c>
    </row>
    <row r="8160" spans="1:104" x14ac:dyDescent="0.25">
      <c r="A8160">
        <v>39</v>
      </c>
      <c r="B8160">
        <v>211</v>
      </c>
      <c r="C8160">
        <v>35</v>
      </c>
      <c r="D8160">
        <v>98</v>
      </c>
      <c r="E8160">
        <v>2</v>
      </c>
      <c r="F8160">
        <v>37</v>
      </c>
      <c r="G8160" t="s">
        <v>10663</v>
      </c>
      <c r="H8160" t="s">
        <v>14768</v>
      </c>
      <c r="I8160" t="s">
        <v>10663</v>
      </c>
      <c r="J8160" t="s">
        <v>14768</v>
      </c>
      <c r="K8160">
        <v>0</v>
      </c>
      <c r="L8160" t="s">
        <v>14202</v>
      </c>
      <c r="M8160">
        <v>0</v>
      </c>
      <c r="N8160">
        <v>0</v>
      </c>
      <c r="O8160">
        <v>5.99</v>
      </c>
      <c r="P8160">
        <v>-4</v>
      </c>
      <c r="Q8160">
        <v>-4</v>
      </c>
      <c r="R8160">
        <v>132.85</v>
      </c>
      <c r="S8160">
        <v>133.97999999999999</v>
      </c>
      <c r="T8160">
        <v>-4</v>
      </c>
      <c r="U8160">
        <v>-4</v>
      </c>
      <c r="V8160">
        <v>5.65</v>
      </c>
      <c r="W8160">
        <v>-4</v>
      </c>
      <c r="X8160">
        <v>-4</v>
      </c>
      <c r="Y8160">
        <v>180.94</v>
      </c>
      <c r="Z8160">
        <v>112.59</v>
      </c>
      <c r="AA8160">
        <v>-4</v>
      </c>
      <c r="AB8160">
        <v>-4</v>
      </c>
      <c r="AC8160">
        <v>6.3</v>
      </c>
      <c r="AD8160">
        <v>-4</v>
      </c>
      <c r="AE8160">
        <v>-4</v>
      </c>
      <c r="AF8160">
        <v>138.47</v>
      </c>
      <c r="AG8160">
        <v>112.42</v>
      </c>
      <c r="AH8160">
        <v>-4</v>
      </c>
      <c r="AI8160">
        <v>-4</v>
      </c>
      <c r="AJ8160">
        <v>-4</v>
      </c>
      <c r="AK8160">
        <v>-4</v>
      </c>
      <c r="AL8160">
        <v>-4</v>
      </c>
      <c r="AM8160">
        <v>-4</v>
      </c>
      <c r="AN8160">
        <v>-4</v>
      </c>
      <c r="AO8160">
        <v>-4</v>
      </c>
      <c r="AP8160">
        <v>-4</v>
      </c>
      <c r="AQ8160">
        <v>-4</v>
      </c>
      <c r="AR8160">
        <v>-4</v>
      </c>
      <c r="AS8160">
        <v>-4</v>
      </c>
      <c r="AT8160">
        <v>-4</v>
      </c>
      <c r="AU8160">
        <v>-4</v>
      </c>
      <c r="AV8160">
        <v>-4</v>
      </c>
      <c r="AW8160">
        <v>-4</v>
      </c>
      <c r="AX8160">
        <v>7.03</v>
      </c>
      <c r="AY8160">
        <v>-4</v>
      </c>
      <c r="AZ8160">
        <v>-4</v>
      </c>
      <c r="BA8160">
        <v>143.51</v>
      </c>
      <c r="BB8160">
        <v>117.91</v>
      </c>
      <c r="BC8160">
        <v>-4</v>
      </c>
      <c r="BD8160">
        <v>-4</v>
      </c>
      <c r="BF8160">
        <v>6.96</v>
      </c>
      <c r="BG8160">
        <v>-4</v>
      </c>
      <c r="BH8160">
        <v>73.400000000000006</v>
      </c>
      <c r="BI8160">
        <v>-4</v>
      </c>
      <c r="BJ8160">
        <v>6.96</v>
      </c>
      <c r="BK8160">
        <v>-4</v>
      </c>
      <c r="BL8160">
        <v>73.400000000000006</v>
      </c>
      <c r="BM8160">
        <v>-4</v>
      </c>
      <c r="BN8160">
        <v>6.96</v>
      </c>
      <c r="BO8160">
        <v>-4</v>
      </c>
      <c r="BP8160">
        <v>73.400000000000006</v>
      </c>
      <c r="BQ8160">
        <v>-4</v>
      </c>
      <c r="BR8160" t="s">
        <v>12407</v>
      </c>
      <c r="BS8160">
        <v>2</v>
      </c>
      <c r="BU8160" t="s">
        <v>185</v>
      </c>
      <c r="BW8160">
        <v>99</v>
      </c>
      <c r="BY8160" t="s">
        <v>16090</v>
      </c>
      <c r="CA8160">
        <v>3</v>
      </c>
      <c r="CB8160" t="s">
        <v>12408</v>
      </c>
      <c r="CC8160">
        <v>0</v>
      </c>
      <c r="CE8160">
        <v>-4</v>
      </c>
      <c r="CG8160">
        <v>-4</v>
      </c>
      <c r="CI8160">
        <v>-4</v>
      </c>
      <c r="CK8160">
        <v>-4</v>
      </c>
      <c r="CM8160">
        <v>-4</v>
      </c>
      <c r="CO8160">
        <v>-4</v>
      </c>
      <c r="CQ8160">
        <v>-4</v>
      </c>
      <c r="CS8160">
        <v>99</v>
      </c>
      <c r="CU8160" t="s">
        <v>15874</v>
      </c>
      <c r="CW8160">
        <v>1</v>
      </c>
      <c r="CY8160" t="s">
        <v>12409</v>
      </c>
      <c r="CZ8160" t="s">
        <v>12410</v>
      </c>
    </row>
    <row r="8161" spans="1:104" x14ac:dyDescent="0.25">
      <c r="A8161">
        <v>39</v>
      </c>
      <c r="B8161">
        <v>211</v>
      </c>
      <c r="C8161">
        <v>35</v>
      </c>
      <c r="D8161">
        <v>98</v>
      </c>
      <c r="E8161">
        <v>2</v>
      </c>
      <c r="F8161">
        <v>37</v>
      </c>
      <c r="G8161" t="s">
        <v>14973</v>
      </c>
      <c r="H8161" t="s">
        <v>15064</v>
      </c>
      <c r="I8161" t="s">
        <v>14973</v>
      </c>
      <c r="J8161" t="s">
        <v>15064</v>
      </c>
      <c r="K8161">
        <v>0</v>
      </c>
      <c r="L8161" t="s">
        <v>14202</v>
      </c>
      <c r="M8161">
        <v>0</v>
      </c>
      <c r="N8161">
        <v>0</v>
      </c>
      <c r="O8161">
        <v>6.59</v>
      </c>
      <c r="P8161">
        <v>-4</v>
      </c>
      <c r="Q8161">
        <v>-4</v>
      </c>
      <c r="R8161">
        <v>180.31</v>
      </c>
      <c r="S8161">
        <v>133.97999999999999</v>
      </c>
      <c r="T8161">
        <v>-4</v>
      </c>
      <c r="U8161">
        <v>-4</v>
      </c>
      <c r="V8161">
        <v>6.29</v>
      </c>
      <c r="W8161">
        <v>-4</v>
      </c>
      <c r="X8161">
        <v>-4</v>
      </c>
      <c r="Y8161">
        <v>180.94</v>
      </c>
      <c r="Z8161">
        <v>113.26</v>
      </c>
      <c r="AA8161">
        <v>-4</v>
      </c>
      <c r="AB8161">
        <v>-4</v>
      </c>
      <c r="AC8161">
        <v>6.85</v>
      </c>
      <c r="AD8161">
        <v>-4</v>
      </c>
      <c r="AE8161">
        <v>-4</v>
      </c>
      <c r="AF8161">
        <v>155.41</v>
      </c>
      <c r="AG8161">
        <v>112.42</v>
      </c>
      <c r="AH8161">
        <v>-4</v>
      </c>
      <c r="AI8161">
        <v>-4</v>
      </c>
      <c r="AJ8161">
        <v>-4</v>
      </c>
      <c r="AK8161">
        <v>-4</v>
      </c>
      <c r="AL8161">
        <v>-4</v>
      </c>
      <c r="AM8161">
        <v>-4</v>
      </c>
      <c r="AN8161">
        <v>-4</v>
      </c>
      <c r="AO8161">
        <v>-4</v>
      </c>
      <c r="AP8161">
        <v>-4</v>
      </c>
      <c r="AQ8161">
        <v>-4</v>
      </c>
      <c r="AR8161">
        <v>-4</v>
      </c>
      <c r="AS8161">
        <v>-4</v>
      </c>
      <c r="AT8161">
        <v>-4</v>
      </c>
      <c r="AU8161">
        <v>-4</v>
      </c>
      <c r="AV8161">
        <v>-4</v>
      </c>
      <c r="AW8161">
        <v>-4</v>
      </c>
      <c r="AX8161">
        <v>7.48</v>
      </c>
      <c r="AY8161">
        <v>-4</v>
      </c>
      <c r="AZ8161">
        <v>-4</v>
      </c>
      <c r="BA8161">
        <v>148.49</v>
      </c>
      <c r="BB8161">
        <v>117.91</v>
      </c>
      <c r="BC8161">
        <v>-4</v>
      </c>
      <c r="BD8161">
        <v>-4</v>
      </c>
      <c r="BF8161">
        <v>6.96</v>
      </c>
      <c r="BG8161">
        <v>-4</v>
      </c>
      <c r="BH8161">
        <v>83.44</v>
      </c>
      <c r="BI8161">
        <v>-4</v>
      </c>
      <c r="BJ8161">
        <v>6.96</v>
      </c>
      <c r="BK8161">
        <v>-4</v>
      </c>
      <c r="BL8161">
        <v>83.44</v>
      </c>
      <c r="BM8161">
        <v>-4</v>
      </c>
      <c r="BN8161">
        <v>6.96</v>
      </c>
      <c r="BO8161">
        <v>-4</v>
      </c>
      <c r="BP8161">
        <v>83.44</v>
      </c>
      <c r="BQ8161">
        <v>-4</v>
      </c>
      <c r="BR8161" t="s">
        <v>12407</v>
      </c>
      <c r="BS8161">
        <v>2</v>
      </c>
      <c r="BU8161" t="s">
        <v>185</v>
      </c>
      <c r="BW8161">
        <v>99</v>
      </c>
      <c r="BY8161" t="s">
        <v>16090</v>
      </c>
      <c r="CA8161">
        <v>3</v>
      </c>
      <c r="CB8161" t="s">
        <v>12408</v>
      </c>
      <c r="CC8161">
        <v>0</v>
      </c>
      <c r="CE8161">
        <v>-4</v>
      </c>
      <c r="CG8161">
        <v>-4</v>
      </c>
      <c r="CI8161">
        <v>-4</v>
      </c>
      <c r="CK8161">
        <v>-4</v>
      </c>
      <c r="CM8161">
        <v>-4</v>
      </c>
      <c r="CO8161">
        <v>-4</v>
      </c>
      <c r="CQ8161">
        <v>-4</v>
      </c>
      <c r="CS8161">
        <v>99</v>
      </c>
      <c r="CU8161" t="s">
        <v>15874</v>
      </c>
      <c r="CW8161">
        <v>1</v>
      </c>
      <c r="CY8161" t="s">
        <v>12409</v>
      </c>
      <c r="CZ8161" t="s">
        <v>12410</v>
      </c>
    </row>
    <row r="8162" spans="1:104" x14ac:dyDescent="0.25">
      <c r="A8162">
        <v>39</v>
      </c>
      <c r="B8162">
        <v>211</v>
      </c>
      <c r="C8162">
        <v>35</v>
      </c>
      <c r="D8162">
        <v>98</v>
      </c>
      <c r="E8162">
        <v>2</v>
      </c>
      <c r="F8162">
        <v>37</v>
      </c>
      <c r="G8162" t="s">
        <v>15551</v>
      </c>
      <c r="H8162" t="s">
        <v>15063</v>
      </c>
      <c r="I8162" t="s">
        <v>15551</v>
      </c>
      <c r="J8162" t="s">
        <v>15063</v>
      </c>
      <c r="K8162">
        <v>0</v>
      </c>
      <c r="L8162" t="s">
        <v>14202</v>
      </c>
      <c r="M8162">
        <v>0</v>
      </c>
      <c r="N8162">
        <v>0</v>
      </c>
      <c r="O8162">
        <v>6.59</v>
      </c>
      <c r="P8162">
        <v>-4</v>
      </c>
      <c r="Q8162">
        <v>-4</v>
      </c>
      <c r="R8162">
        <v>180.31</v>
      </c>
      <c r="S8162">
        <v>133.97999999999999</v>
      </c>
      <c r="T8162">
        <v>-4</v>
      </c>
      <c r="U8162">
        <v>-4</v>
      </c>
      <c r="V8162">
        <v>6.29</v>
      </c>
      <c r="W8162">
        <v>-4</v>
      </c>
      <c r="X8162">
        <v>-4</v>
      </c>
      <c r="Y8162">
        <v>180.94</v>
      </c>
      <c r="Z8162">
        <v>113.26</v>
      </c>
      <c r="AA8162">
        <v>-4</v>
      </c>
      <c r="AB8162">
        <v>-4</v>
      </c>
      <c r="AC8162">
        <v>6.85</v>
      </c>
      <c r="AD8162">
        <v>-4</v>
      </c>
      <c r="AE8162">
        <v>-4</v>
      </c>
      <c r="AF8162">
        <v>155.41</v>
      </c>
      <c r="AG8162">
        <v>112.42</v>
      </c>
      <c r="AH8162">
        <v>-4</v>
      </c>
      <c r="AI8162">
        <v>-4</v>
      </c>
      <c r="AJ8162">
        <v>-4</v>
      </c>
      <c r="AK8162">
        <v>-4</v>
      </c>
      <c r="AL8162">
        <v>-4</v>
      </c>
      <c r="AM8162">
        <v>-4</v>
      </c>
      <c r="AN8162">
        <v>-4</v>
      </c>
      <c r="AO8162">
        <v>-4</v>
      </c>
      <c r="AP8162">
        <v>-4</v>
      </c>
      <c r="AQ8162">
        <v>-4</v>
      </c>
      <c r="AR8162">
        <v>-4</v>
      </c>
      <c r="AS8162">
        <v>-4</v>
      </c>
      <c r="AT8162">
        <v>-4</v>
      </c>
      <c r="AU8162">
        <v>-4</v>
      </c>
      <c r="AV8162">
        <v>-4</v>
      </c>
      <c r="AW8162">
        <v>-4</v>
      </c>
      <c r="AX8162">
        <v>7.48</v>
      </c>
      <c r="AY8162">
        <v>-4</v>
      </c>
      <c r="AZ8162">
        <v>-4</v>
      </c>
      <c r="BA8162">
        <v>148.49</v>
      </c>
      <c r="BB8162">
        <v>117.91</v>
      </c>
      <c r="BC8162">
        <v>-4</v>
      </c>
      <c r="BD8162">
        <v>-4</v>
      </c>
      <c r="BF8162">
        <v>6.96</v>
      </c>
      <c r="BG8162">
        <v>-4</v>
      </c>
      <c r="BH8162">
        <v>83.44</v>
      </c>
      <c r="BI8162">
        <v>-4</v>
      </c>
      <c r="BJ8162">
        <v>6.96</v>
      </c>
      <c r="BK8162">
        <v>-4</v>
      </c>
      <c r="BL8162">
        <v>83.44</v>
      </c>
      <c r="BM8162">
        <v>-4</v>
      </c>
      <c r="BN8162">
        <v>6.96</v>
      </c>
      <c r="BO8162">
        <v>-4</v>
      </c>
      <c r="BP8162">
        <v>83.44</v>
      </c>
      <c r="BQ8162">
        <v>-4</v>
      </c>
      <c r="BR8162" t="s">
        <v>12407</v>
      </c>
      <c r="BS8162">
        <v>2</v>
      </c>
      <c r="BU8162" t="s">
        <v>185</v>
      </c>
      <c r="BW8162">
        <v>1</v>
      </c>
      <c r="BY8162" t="s">
        <v>12409</v>
      </c>
      <c r="BZ8162" t="s">
        <v>18121</v>
      </c>
      <c r="CA8162">
        <v>3</v>
      </c>
      <c r="CB8162" t="s">
        <v>12408</v>
      </c>
      <c r="CC8162">
        <v>0</v>
      </c>
      <c r="CE8162">
        <v>-4</v>
      </c>
      <c r="CG8162">
        <v>-4</v>
      </c>
      <c r="CI8162">
        <v>-4</v>
      </c>
      <c r="CK8162">
        <v>-4</v>
      </c>
      <c r="CM8162">
        <v>-4</v>
      </c>
      <c r="CO8162">
        <v>-4</v>
      </c>
      <c r="CQ8162">
        <v>-4</v>
      </c>
      <c r="CS8162">
        <v>99</v>
      </c>
      <c r="CU8162" t="s">
        <v>15874</v>
      </c>
      <c r="CW8162">
        <v>2</v>
      </c>
      <c r="CY8162" t="s">
        <v>185</v>
      </c>
    </row>
    <row r="8163" spans="1:104" x14ac:dyDescent="0.25">
      <c r="A8163">
        <v>39</v>
      </c>
      <c r="B8163">
        <v>211</v>
      </c>
      <c r="C8163">
        <v>35</v>
      </c>
      <c r="D8163">
        <v>98</v>
      </c>
      <c r="E8163">
        <v>2</v>
      </c>
      <c r="F8163">
        <v>37</v>
      </c>
      <c r="G8163" t="s">
        <v>15084</v>
      </c>
      <c r="H8163" t="s">
        <v>15565</v>
      </c>
      <c r="I8163" t="s">
        <v>15084</v>
      </c>
      <c r="J8163" t="s">
        <v>15565</v>
      </c>
      <c r="K8163">
        <v>0</v>
      </c>
      <c r="L8163" t="s">
        <v>14202</v>
      </c>
      <c r="M8163">
        <v>0</v>
      </c>
      <c r="N8163">
        <v>0</v>
      </c>
      <c r="O8163">
        <v>6.59</v>
      </c>
      <c r="P8163">
        <v>-4</v>
      </c>
      <c r="Q8163">
        <v>-4</v>
      </c>
      <c r="R8163">
        <v>180.31</v>
      </c>
      <c r="S8163">
        <v>133.97999999999999</v>
      </c>
      <c r="T8163">
        <v>-4</v>
      </c>
      <c r="U8163">
        <v>-4</v>
      </c>
      <c r="V8163">
        <v>6.29</v>
      </c>
      <c r="W8163">
        <v>-4</v>
      </c>
      <c r="X8163">
        <v>-4</v>
      </c>
      <c r="Y8163">
        <v>180.94</v>
      </c>
      <c r="Z8163">
        <v>113.26</v>
      </c>
      <c r="AA8163">
        <v>-4</v>
      </c>
      <c r="AB8163">
        <v>-4</v>
      </c>
      <c r="AC8163">
        <v>6.85</v>
      </c>
      <c r="AD8163">
        <v>-4</v>
      </c>
      <c r="AE8163">
        <v>-4</v>
      </c>
      <c r="AF8163">
        <v>155.41</v>
      </c>
      <c r="AG8163">
        <v>112.42</v>
      </c>
      <c r="AH8163">
        <v>-4</v>
      </c>
      <c r="AI8163">
        <v>-4</v>
      </c>
      <c r="AJ8163">
        <v>-4</v>
      </c>
      <c r="AK8163">
        <v>-4</v>
      </c>
      <c r="AL8163">
        <v>-4</v>
      </c>
      <c r="AM8163">
        <v>-4</v>
      </c>
      <c r="AN8163">
        <v>-4</v>
      </c>
      <c r="AO8163">
        <v>-4</v>
      </c>
      <c r="AP8163">
        <v>-4</v>
      </c>
      <c r="AQ8163">
        <v>-4</v>
      </c>
      <c r="AR8163">
        <v>-4</v>
      </c>
      <c r="AS8163">
        <v>-4</v>
      </c>
      <c r="AT8163">
        <v>-4</v>
      </c>
      <c r="AU8163">
        <v>-4</v>
      </c>
      <c r="AV8163">
        <v>-4</v>
      </c>
      <c r="AW8163">
        <v>-4</v>
      </c>
      <c r="AX8163">
        <v>7.48</v>
      </c>
      <c r="AY8163">
        <v>-4</v>
      </c>
      <c r="AZ8163">
        <v>-4</v>
      </c>
      <c r="BA8163">
        <v>148.49</v>
      </c>
      <c r="BB8163">
        <v>117.91</v>
      </c>
      <c r="BC8163">
        <v>-4</v>
      </c>
      <c r="BD8163">
        <v>-4</v>
      </c>
      <c r="BF8163">
        <v>6.96</v>
      </c>
      <c r="BG8163">
        <v>-4</v>
      </c>
      <c r="BH8163">
        <v>83.44</v>
      </c>
      <c r="BI8163">
        <v>-4</v>
      </c>
      <c r="BJ8163">
        <v>6.96</v>
      </c>
      <c r="BK8163">
        <v>-4</v>
      </c>
      <c r="BL8163">
        <v>83.44</v>
      </c>
      <c r="BM8163">
        <v>-4</v>
      </c>
      <c r="BN8163">
        <v>6.96</v>
      </c>
      <c r="BO8163">
        <v>-4</v>
      </c>
      <c r="BP8163">
        <v>83.44</v>
      </c>
      <c r="BQ8163">
        <v>-4</v>
      </c>
      <c r="BR8163" t="s">
        <v>12407</v>
      </c>
      <c r="BS8163">
        <v>2</v>
      </c>
      <c r="BU8163" t="s">
        <v>185</v>
      </c>
      <c r="BW8163">
        <v>1</v>
      </c>
      <c r="BY8163" t="s">
        <v>12409</v>
      </c>
      <c r="BZ8163" t="s">
        <v>18121</v>
      </c>
      <c r="CA8163">
        <v>3</v>
      </c>
      <c r="CB8163" t="s">
        <v>12408</v>
      </c>
      <c r="CC8163">
        <v>0</v>
      </c>
      <c r="CE8163">
        <v>-4</v>
      </c>
      <c r="CG8163">
        <v>-4</v>
      </c>
      <c r="CI8163">
        <v>-4</v>
      </c>
      <c r="CK8163">
        <v>-4</v>
      </c>
      <c r="CM8163">
        <v>-4</v>
      </c>
      <c r="CO8163">
        <v>-4</v>
      </c>
      <c r="CQ8163">
        <v>-4</v>
      </c>
      <c r="CS8163">
        <v>99</v>
      </c>
      <c r="CU8163" t="s">
        <v>15874</v>
      </c>
      <c r="CW8163">
        <v>2</v>
      </c>
      <c r="CY8163" t="s">
        <v>185</v>
      </c>
    </row>
    <row r="8164" spans="1:104" x14ac:dyDescent="0.25">
      <c r="A8164">
        <v>39</v>
      </c>
      <c r="B8164">
        <v>211</v>
      </c>
      <c r="C8164">
        <v>35</v>
      </c>
      <c r="D8164">
        <v>98</v>
      </c>
      <c r="E8164">
        <v>2</v>
      </c>
      <c r="F8164">
        <v>37</v>
      </c>
      <c r="G8164" t="s">
        <v>16230</v>
      </c>
      <c r="H8164" t="s">
        <v>16650</v>
      </c>
      <c r="I8164" t="s">
        <v>16230</v>
      </c>
      <c r="J8164" t="s">
        <v>16650</v>
      </c>
      <c r="K8164">
        <v>0</v>
      </c>
      <c r="L8164" t="s">
        <v>14202</v>
      </c>
      <c r="M8164">
        <v>0</v>
      </c>
      <c r="N8164">
        <v>0</v>
      </c>
      <c r="O8164">
        <v>6.59</v>
      </c>
      <c r="P8164">
        <v>-4</v>
      </c>
      <c r="Q8164">
        <v>-4</v>
      </c>
      <c r="R8164">
        <v>180.31</v>
      </c>
      <c r="S8164">
        <v>133.97999999999999</v>
      </c>
      <c r="T8164">
        <v>-4</v>
      </c>
      <c r="U8164">
        <v>-4</v>
      </c>
      <c r="V8164">
        <v>6.29</v>
      </c>
      <c r="W8164">
        <v>-4</v>
      </c>
      <c r="X8164">
        <v>-4</v>
      </c>
      <c r="Y8164">
        <v>180.94</v>
      </c>
      <c r="Z8164">
        <v>113.26</v>
      </c>
      <c r="AA8164">
        <v>-4</v>
      </c>
      <c r="AB8164">
        <v>-4</v>
      </c>
      <c r="AC8164">
        <v>6.85</v>
      </c>
      <c r="AD8164">
        <v>-4</v>
      </c>
      <c r="AE8164">
        <v>-4</v>
      </c>
      <c r="AF8164">
        <v>155.41</v>
      </c>
      <c r="AG8164">
        <v>112.42</v>
      </c>
      <c r="AH8164">
        <v>-4</v>
      </c>
      <c r="AI8164">
        <v>-4</v>
      </c>
      <c r="AJ8164">
        <v>-4</v>
      </c>
      <c r="AK8164">
        <v>-4</v>
      </c>
      <c r="AL8164">
        <v>-4</v>
      </c>
      <c r="AM8164">
        <v>-4</v>
      </c>
      <c r="AN8164">
        <v>-4</v>
      </c>
      <c r="AO8164">
        <v>-4</v>
      </c>
      <c r="AP8164">
        <v>-4</v>
      </c>
      <c r="AQ8164">
        <v>-4</v>
      </c>
      <c r="AR8164">
        <v>-4</v>
      </c>
      <c r="AS8164">
        <v>-4</v>
      </c>
      <c r="AT8164">
        <v>-4</v>
      </c>
      <c r="AU8164">
        <v>-4</v>
      </c>
      <c r="AV8164">
        <v>-4</v>
      </c>
      <c r="AW8164">
        <v>-4</v>
      </c>
      <c r="AX8164">
        <v>7.48</v>
      </c>
      <c r="AY8164">
        <v>-4</v>
      </c>
      <c r="AZ8164">
        <v>-4</v>
      </c>
      <c r="BA8164">
        <v>148.49</v>
      </c>
      <c r="BB8164">
        <v>117.91</v>
      </c>
      <c r="BC8164">
        <v>-4</v>
      </c>
      <c r="BD8164">
        <v>-4</v>
      </c>
      <c r="BF8164">
        <v>6.96</v>
      </c>
      <c r="BG8164">
        <v>-4</v>
      </c>
      <c r="BH8164">
        <v>83.44</v>
      </c>
      <c r="BI8164">
        <v>-4</v>
      </c>
      <c r="BJ8164">
        <v>6.96</v>
      </c>
      <c r="BK8164">
        <v>-4</v>
      </c>
      <c r="BL8164">
        <v>83.44</v>
      </c>
      <c r="BM8164">
        <v>-4</v>
      </c>
      <c r="BN8164">
        <v>6.96</v>
      </c>
      <c r="BO8164">
        <v>-4</v>
      </c>
      <c r="BP8164">
        <v>83.44</v>
      </c>
      <c r="BQ8164">
        <v>-4</v>
      </c>
      <c r="BR8164" t="s">
        <v>12407</v>
      </c>
      <c r="BS8164">
        <v>2</v>
      </c>
      <c r="BU8164" t="s">
        <v>185</v>
      </c>
      <c r="BW8164">
        <v>1</v>
      </c>
      <c r="BY8164" t="s">
        <v>12409</v>
      </c>
      <c r="BZ8164" t="s">
        <v>18121</v>
      </c>
      <c r="CA8164">
        <v>3</v>
      </c>
      <c r="CB8164" t="s">
        <v>12408</v>
      </c>
      <c r="CC8164">
        <v>0</v>
      </c>
      <c r="CE8164">
        <v>-4</v>
      </c>
      <c r="CG8164">
        <v>-4</v>
      </c>
      <c r="CI8164">
        <v>-4</v>
      </c>
      <c r="CK8164">
        <v>-4</v>
      </c>
      <c r="CM8164">
        <v>-4</v>
      </c>
      <c r="CO8164">
        <v>-4</v>
      </c>
      <c r="CQ8164">
        <v>-4</v>
      </c>
      <c r="CS8164">
        <v>92</v>
      </c>
      <c r="CU8164" t="s">
        <v>185</v>
      </c>
      <c r="CW8164">
        <v>2</v>
      </c>
      <c r="CY8164" t="s">
        <v>185</v>
      </c>
    </row>
    <row r="8165" spans="1:104" x14ac:dyDescent="0.25">
      <c r="A8165">
        <v>39</v>
      </c>
      <c r="B8165">
        <v>211</v>
      </c>
      <c r="C8165">
        <v>35</v>
      </c>
      <c r="D8165">
        <v>98</v>
      </c>
      <c r="E8165">
        <v>2</v>
      </c>
      <c r="F8165">
        <v>37</v>
      </c>
      <c r="G8165" t="s">
        <v>16662</v>
      </c>
      <c r="H8165" t="s">
        <v>182</v>
      </c>
      <c r="I8165" t="s">
        <v>16662</v>
      </c>
      <c r="J8165" t="s">
        <v>182</v>
      </c>
      <c r="K8165">
        <v>0</v>
      </c>
      <c r="L8165" t="s">
        <v>14202</v>
      </c>
      <c r="M8165">
        <v>0</v>
      </c>
      <c r="N8165">
        <v>0</v>
      </c>
      <c r="O8165">
        <v>7.55</v>
      </c>
      <c r="P8165">
        <v>-4</v>
      </c>
      <c r="Q8165">
        <v>-4</v>
      </c>
      <c r="R8165">
        <v>188.76</v>
      </c>
      <c r="S8165">
        <v>139.34</v>
      </c>
      <c r="T8165">
        <v>-4</v>
      </c>
      <c r="U8165">
        <v>-4</v>
      </c>
      <c r="V8165">
        <v>7.55</v>
      </c>
      <c r="W8165">
        <v>-4</v>
      </c>
      <c r="X8165">
        <v>-4</v>
      </c>
      <c r="Y8165">
        <v>188.76</v>
      </c>
      <c r="Z8165">
        <v>125.84</v>
      </c>
      <c r="AA8165">
        <v>-4</v>
      </c>
      <c r="AB8165">
        <v>-4</v>
      </c>
      <c r="AC8165">
        <v>7.5</v>
      </c>
      <c r="AD8165">
        <v>-4</v>
      </c>
      <c r="AE8165">
        <v>-4</v>
      </c>
      <c r="AF8165">
        <v>169.88</v>
      </c>
      <c r="AG8165">
        <v>122.05</v>
      </c>
      <c r="AH8165">
        <v>-4</v>
      </c>
      <c r="AI8165">
        <v>-4</v>
      </c>
      <c r="AJ8165">
        <v>-4</v>
      </c>
      <c r="AK8165">
        <v>-4</v>
      </c>
      <c r="AL8165">
        <v>-4</v>
      </c>
      <c r="AM8165">
        <v>-4</v>
      </c>
      <c r="AN8165">
        <v>-4</v>
      </c>
      <c r="AO8165">
        <v>-4</v>
      </c>
      <c r="AP8165">
        <v>-4</v>
      </c>
      <c r="AQ8165">
        <v>-4</v>
      </c>
      <c r="AR8165">
        <v>-4</v>
      </c>
      <c r="AS8165">
        <v>-4</v>
      </c>
      <c r="AT8165">
        <v>-4</v>
      </c>
      <c r="AU8165">
        <v>-4</v>
      </c>
      <c r="AV8165">
        <v>-4</v>
      </c>
      <c r="AW8165">
        <v>-4</v>
      </c>
      <c r="AX8165">
        <v>7.78</v>
      </c>
      <c r="AY8165">
        <v>-4</v>
      </c>
      <c r="AZ8165">
        <v>-4</v>
      </c>
      <c r="BA8165">
        <v>157.82</v>
      </c>
      <c r="BB8165">
        <v>121.53</v>
      </c>
      <c r="BC8165">
        <v>-4</v>
      </c>
      <c r="BD8165">
        <v>-4</v>
      </c>
      <c r="BF8165">
        <v>7.24</v>
      </c>
      <c r="BG8165">
        <v>-4</v>
      </c>
      <c r="BH8165">
        <v>100.67</v>
      </c>
      <c r="BI8165">
        <v>-4</v>
      </c>
      <c r="BJ8165">
        <v>7.24</v>
      </c>
      <c r="BK8165">
        <v>-4</v>
      </c>
      <c r="BL8165">
        <v>100.67</v>
      </c>
      <c r="BM8165">
        <v>-4</v>
      </c>
      <c r="BN8165">
        <v>7.24</v>
      </c>
      <c r="BO8165">
        <v>-4</v>
      </c>
      <c r="BP8165">
        <v>100.67</v>
      </c>
      <c r="BQ8165">
        <v>-4</v>
      </c>
      <c r="BR8165" t="s">
        <v>12407</v>
      </c>
      <c r="BS8165">
        <v>2</v>
      </c>
      <c r="BU8165" t="s">
        <v>185</v>
      </c>
      <c r="BW8165">
        <v>1</v>
      </c>
      <c r="BY8165" t="s">
        <v>12409</v>
      </c>
      <c r="BZ8165" t="s">
        <v>18121</v>
      </c>
      <c r="CA8165">
        <v>3</v>
      </c>
      <c r="CB8165" t="s">
        <v>12408</v>
      </c>
      <c r="CC8165">
        <v>0</v>
      </c>
      <c r="CE8165">
        <v>-4</v>
      </c>
      <c r="CG8165">
        <v>-4</v>
      </c>
      <c r="CI8165">
        <v>-4</v>
      </c>
      <c r="CK8165">
        <v>-4</v>
      </c>
      <c r="CM8165">
        <v>-4</v>
      </c>
      <c r="CO8165">
        <v>-4</v>
      </c>
      <c r="CQ8165">
        <v>-4</v>
      </c>
      <c r="CS8165">
        <v>92</v>
      </c>
      <c r="CU8165" t="s">
        <v>185</v>
      </c>
      <c r="CW8165">
        <v>2</v>
      </c>
      <c r="CY8165" t="s">
        <v>185</v>
      </c>
    </row>
    <row r="8166" spans="1:104" x14ac:dyDescent="0.25">
      <c r="A8166">
        <v>39</v>
      </c>
      <c r="B8166">
        <v>211</v>
      </c>
      <c r="C8166">
        <v>35</v>
      </c>
      <c r="D8166">
        <v>98</v>
      </c>
      <c r="E8166">
        <v>2</v>
      </c>
      <c r="F8166">
        <v>38</v>
      </c>
      <c r="G8166" t="s">
        <v>7387</v>
      </c>
      <c r="H8166" t="s">
        <v>239</v>
      </c>
      <c r="I8166" t="s">
        <v>273</v>
      </c>
      <c r="J8166" t="s">
        <v>273</v>
      </c>
      <c r="K8166">
        <v>0</v>
      </c>
      <c r="L8166" t="s">
        <v>177</v>
      </c>
      <c r="M8166">
        <v>0</v>
      </c>
      <c r="N8166">
        <v>0</v>
      </c>
      <c r="O8166">
        <v>6.39</v>
      </c>
      <c r="P8166">
        <v>-4</v>
      </c>
      <c r="Q8166">
        <v>-4</v>
      </c>
      <c r="R8166">
        <v>141.63</v>
      </c>
      <c r="S8166">
        <v>142.84</v>
      </c>
      <c r="T8166">
        <v>-4</v>
      </c>
      <c r="U8166">
        <v>-4</v>
      </c>
      <c r="V8166">
        <v>6.02</v>
      </c>
      <c r="W8166">
        <v>-4</v>
      </c>
      <c r="X8166">
        <v>-4</v>
      </c>
      <c r="Y8166">
        <v>192.91</v>
      </c>
      <c r="Z8166">
        <v>120.03</v>
      </c>
      <c r="AA8166">
        <v>-4</v>
      </c>
      <c r="AB8166">
        <v>-4</v>
      </c>
      <c r="AC8166">
        <v>6.72</v>
      </c>
      <c r="AD8166">
        <v>-4</v>
      </c>
      <c r="AE8166">
        <v>-4</v>
      </c>
      <c r="AF8166">
        <v>147.63</v>
      </c>
      <c r="AG8166">
        <v>119.85</v>
      </c>
      <c r="AH8166">
        <v>-4</v>
      </c>
      <c r="AI8166">
        <v>-4</v>
      </c>
      <c r="AJ8166">
        <v>-4</v>
      </c>
      <c r="AK8166">
        <v>-4</v>
      </c>
      <c r="AL8166">
        <v>-4</v>
      </c>
      <c r="AM8166">
        <v>-4</v>
      </c>
      <c r="AN8166">
        <v>-4</v>
      </c>
      <c r="AO8166">
        <v>-4</v>
      </c>
      <c r="AP8166">
        <v>-4</v>
      </c>
      <c r="AQ8166">
        <v>-4</v>
      </c>
      <c r="AR8166">
        <v>-4</v>
      </c>
      <c r="AS8166">
        <v>-4</v>
      </c>
      <c r="AT8166">
        <v>-4</v>
      </c>
      <c r="AU8166">
        <v>-4</v>
      </c>
      <c r="AV8166">
        <v>-4</v>
      </c>
      <c r="AW8166">
        <v>-4</v>
      </c>
      <c r="AX8166">
        <v>7.49</v>
      </c>
      <c r="AY8166">
        <v>-4</v>
      </c>
      <c r="AZ8166">
        <v>-4</v>
      </c>
      <c r="BA8166">
        <v>152.99</v>
      </c>
      <c r="BB8166">
        <v>125.71</v>
      </c>
      <c r="BC8166">
        <v>-4</v>
      </c>
      <c r="BD8166">
        <v>-4</v>
      </c>
      <c r="BF8166">
        <v>7.42</v>
      </c>
      <c r="BG8166">
        <v>-4</v>
      </c>
      <c r="BH8166">
        <v>78.25</v>
      </c>
      <c r="BI8166">
        <v>-4</v>
      </c>
      <c r="BJ8166">
        <v>7.42</v>
      </c>
      <c r="BK8166">
        <v>-4</v>
      </c>
      <c r="BL8166">
        <v>78.25</v>
      </c>
      <c r="BM8166">
        <v>-4</v>
      </c>
      <c r="BN8166">
        <v>7.42</v>
      </c>
      <c r="BO8166">
        <v>-4</v>
      </c>
      <c r="BP8166">
        <v>78.25</v>
      </c>
      <c r="BQ8166">
        <v>-4</v>
      </c>
      <c r="BR8166" t="s">
        <v>12407</v>
      </c>
      <c r="BS8166">
        <v>2</v>
      </c>
      <c r="BU8166" t="s">
        <v>185</v>
      </c>
      <c r="BW8166">
        <v>99</v>
      </c>
      <c r="BY8166" t="s">
        <v>16090</v>
      </c>
      <c r="CA8166">
        <v>3</v>
      </c>
      <c r="CB8166" t="s">
        <v>12408</v>
      </c>
      <c r="CC8166">
        <v>0</v>
      </c>
      <c r="CE8166">
        <v>-4</v>
      </c>
      <c r="CG8166">
        <v>-4</v>
      </c>
      <c r="CI8166">
        <v>-4</v>
      </c>
      <c r="CK8166">
        <v>-4</v>
      </c>
      <c r="CM8166">
        <v>-4</v>
      </c>
      <c r="CO8166">
        <v>-4</v>
      </c>
      <c r="CQ8166">
        <v>-4</v>
      </c>
      <c r="CS8166">
        <v>99</v>
      </c>
      <c r="CU8166" t="s">
        <v>15874</v>
      </c>
      <c r="CW8166">
        <v>1</v>
      </c>
      <c r="CY8166" t="s">
        <v>12409</v>
      </c>
      <c r="CZ8166" t="s">
        <v>12410</v>
      </c>
    </row>
    <row r="8167" spans="1:104" x14ac:dyDescent="0.25">
      <c r="A8167">
        <v>39</v>
      </c>
      <c r="B8167">
        <v>211</v>
      </c>
      <c r="C8167">
        <v>35</v>
      </c>
      <c r="D8167">
        <v>98</v>
      </c>
      <c r="E8167">
        <v>2</v>
      </c>
      <c r="F8167">
        <v>38</v>
      </c>
      <c r="G8167" t="s">
        <v>348</v>
      </c>
      <c r="H8167" t="s">
        <v>348</v>
      </c>
      <c r="I8167" t="s">
        <v>348</v>
      </c>
      <c r="J8167" t="s">
        <v>348</v>
      </c>
      <c r="K8167">
        <v>0</v>
      </c>
      <c r="L8167" t="s">
        <v>177</v>
      </c>
      <c r="M8167">
        <v>0</v>
      </c>
      <c r="N8167">
        <v>0</v>
      </c>
      <c r="O8167">
        <v>6.39</v>
      </c>
      <c r="P8167">
        <v>-4</v>
      </c>
      <c r="Q8167">
        <v>-4</v>
      </c>
      <c r="R8167">
        <v>141.63</v>
      </c>
      <c r="S8167">
        <v>142.84</v>
      </c>
      <c r="T8167">
        <v>-4</v>
      </c>
      <c r="U8167">
        <v>-4</v>
      </c>
      <c r="V8167">
        <v>6.02</v>
      </c>
      <c r="W8167">
        <v>-4</v>
      </c>
      <c r="X8167">
        <v>-4</v>
      </c>
      <c r="Y8167">
        <v>192.91</v>
      </c>
      <c r="Z8167">
        <v>120.03</v>
      </c>
      <c r="AA8167">
        <v>-4</v>
      </c>
      <c r="AB8167">
        <v>-4</v>
      </c>
      <c r="AC8167">
        <v>6.72</v>
      </c>
      <c r="AD8167">
        <v>-4</v>
      </c>
      <c r="AE8167">
        <v>-4</v>
      </c>
      <c r="AF8167">
        <v>147.63</v>
      </c>
      <c r="AG8167">
        <v>119.85</v>
      </c>
      <c r="AH8167">
        <v>-4</v>
      </c>
      <c r="AI8167">
        <v>-4</v>
      </c>
      <c r="AJ8167">
        <v>-4</v>
      </c>
      <c r="AK8167">
        <v>-4</v>
      </c>
      <c r="AL8167">
        <v>-4</v>
      </c>
      <c r="AM8167">
        <v>-4</v>
      </c>
      <c r="AN8167">
        <v>-4</v>
      </c>
      <c r="AO8167">
        <v>-4</v>
      </c>
      <c r="AP8167">
        <v>-4</v>
      </c>
      <c r="AQ8167">
        <v>-4</v>
      </c>
      <c r="AR8167">
        <v>-4</v>
      </c>
      <c r="AS8167">
        <v>-4</v>
      </c>
      <c r="AT8167">
        <v>-4</v>
      </c>
      <c r="AU8167">
        <v>-4</v>
      </c>
      <c r="AV8167">
        <v>-4</v>
      </c>
      <c r="AW8167">
        <v>-4</v>
      </c>
      <c r="AX8167">
        <v>7.49</v>
      </c>
      <c r="AY8167">
        <v>-4</v>
      </c>
      <c r="AZ8167">
        <v>-4</v>
      </c>
      <c r="BA8167">
        <v>152.99</v>
      </c>
      <c r="BB8167">
        <v>125.71</v>
      </c>
      <c r="BC8167">
        <v>-4</v>
      </c>
      <c r="BD8167">
        <v>-4</v>
      </c>
      <c r="BF8167">
        <v>7.42</v>
      </c>
      <c r="BG8167">
        <v>-4</v>
      </c>
      <c r="BH8167">
        <v>78.25</v>
      </c>
      <c r="BI8167">
        <v>-4</v>
      </c>
      <c r="BJ8167">
        <v>7.42</v>
      </c>
      <c r="BK8167">
        <v>-4</v>
      </c>
      <c r="BL8167">
        <v>78.25</v>
      </c>
      <c r="BM8167">
        <v>-4</v>
      </c>
      <c r="BN8167">
        <v>7.42</v>
      </c>
      <c r="BO8167">
        <v>-4</v>
      </c>
      <c r="BP8167">
        <v>78.25</v>
      </c>
      <c r="BQ8167">
        <v>-4</v>
      </c>
      <c r="BR8167" t="s">
        <v>12407</v>
      </c>
      <c r="BS8167">
        <v>2</v>
      </c>
      <c r="BU8167" t="s">
        <v>185</v>
      </c>
      <c r="BW8167">
        <v>99</v>
      </c>
      <c r="BY8167" t="s">
        <v>16090</v>
      </c>
      <c r="CA8167">
        <v>3</v>
      </c>
      <c r="CB8167" t="s">
        <v>12408</v>
      </c>
      <c r="CC8167">
        <v>0</v>
      </c>
      <c r="CE8167">
        <v>-4</v>
      </c>
      <c r="CG8167">
        <v>-4</v>
      </c>
      <c r="CI8167">
        <v>-4</v>
      </c>
      <c r="CK8167">
        <v>-4</v>
      </c>
      <c r="CM8167">
        <v>-4</v>
      </c>
      <c r="CO8167">
        <v>-4</v>
      </c>
      <c r="CQ8167">
        <v>-4</v>
      </c>
      <c r="CS8167">
        <v>99</v>
      </c>
      <c r="CU8167" t="s">
        <v>15874</v>
      </c>
      <c r="CW8167">
        <v>1</v>
      </c>
      <c r="CY8167" t="s">
        <v>12409</v>
      </c>
      <c r="CZ8167" t="s">
        <v>12410</v>
      </c>
    </row>
    <row r="8168" spans="1:104" x14ac:dyDescent="0.25">
      <c r="A8168">
        <v>39</v>
      </c>
      <c r="B8168">
        <v>211</v>
      </c>
      <c r="C8168">
        <v>35</v>
      </c>
      <c r="D8168">
        <v>98</v>
      </c>
      <c r="E8168">
        <v>2</v>
      </c>
      <c r="F8168">
        <v>38</v>
      </c>
      <c r="G8168" t="s">
        <v>10663</v>
      </c>
      <c r="H8168" t="s">
        <v>14768</v>
      </c>
      <c r="I8168" t="s">
        <v>10663</v>
      </c>
      <c r="J8168" t="s">
        <v>14768</v>
      </c>
      <c r="K8168">
        <v>0</v>
      </c>
      <c r="L8168" t="s">
        <v>14203</v>
      </c>
      <c r="M8168">
        <v>0</v>
      </c>
      <c r="N8168">
        <v>0</v>
      </c>
      <c r="O8168">
        <v>6.39</v>
      </c>
      <c r="P8168">
        <v>-4</v>
      </c>
      <c r="Q8168">
        <v>-4</v>
      </c>
      <c r="R8168">
        <v>141.63</v>
      </c>
      <c r="S8168">
        <v>142.84</v>
      </c>
      <c r="T8168">
        <v>-4</v>
      </c>
      <c r="U8168">
        <v>-4</v>
      </c>
      <c r="V8168">
        <v>6.02</v>
      </c>
      <c r="W8168">
        <v>-4</v>
      </c>
      <c r="X8168">
        <v>-4</v>
      </c>
      <c r="Y8168">
        <v>192.91</v>
      </c>
      <c r="Z8168">
        <v>120.03</v>
      </c>
      <c r="AA8168">
        <v>-4</v>
      </c>
      <c r="AB8168">
        <v>-4</v>
      </c>
      <c r="AC8168">
        <v>6.72</v>
      </c>
      <c r="AD8168">
        <v>-4</v>
      </c>
      <c r="AE8168">
        <v>-4</v>
      </c>
      <c r="AF8168">
        <v>147.63</v>
      </c>
      <c r="AG8168">
        <v>119.85</v>
      </c>
      <c r="AH8168">
        <v>-4</v>
      </c>
      <c r="AI8168">
        <v>-4</v>
      </c>
      <c r="AJ8168">
        <v>-4</v>
      </c>
      <c r="AK8168">
        <v>-4</v>
      </c>
      <c r="AL8168">
        <v>-4</v>
      </c>
      <c r="AM8168">
        <v>-4</v>
      </c>
      <c r="AN8168">
        <v>-4</v>
      </c>
      <c r="AO8168">
        <v>-4</v>
      </c>
      <c r="AP8168">
        <v>-4</v>
      </c>
      <c r="AQ8168">
        <v>-4</v>
      </c>
      <c r="AR8168">
        <v>-4</v>
      </c>
      <c r="AS8168">
        <v>-4</v>
      </c>
      <c r="AT8168">
        <v>-4</v>
      </c>
      <c r="AU8168">
        <v>-4</v>
      </c>
      <c r="AV8168">
        <v>-4</v>
      </c>
      <c r="AW8168">
        <v>-4</v>
      </c>
      <c r="AX8168">
        <v>7.49</v>
      </c>
      <c r="AY8168">
        <v>-4</v>
      </c>
      <c r="AZ8168">
        <v>-4</v>
      </c>
      <c r="BA8168">
        <v>152.99</v>
      </c>
      <c r="BB8168">
        <v>125.71</v>
      </c>
      <c r="BC8168">
        <v>-4</v>
      </c>
      <c r="BD8168">
        <v>-4</v>
      </c>
      <c r="BF8168">
        <v>7.42</v>
      </c>
      <c r="BG8168">
        <v>-4</v>
      </c>
      <c r="BH8168">
        <v>78.25</v>
      </c>
      <c r="BI8168">
        <v>-4</v>
      </c>
      <c r="BJ8168">
        <v>7.42</v>
      </c>
      <c r="BK8168">
        <v>-4</v>
      </c>
      <c r="BL8168">
        <v>78.25</v>
      </c>
      <c r="BM8168">
        <v>-4</v>
      </c>
      <c r="BN8168">
        <v>7.42</v>
      </c>
      <c r="BO8168">
        <v>-4</v>
      </c>
      <c r="BP8168">
        <v>78.25</v>
      </c>
      <c r="BQ8168">
        <v>-4</v>
      </c>
      <c r="BR8168" t="s">
        <v>12407</v>
      </c>
      <c r="BS8168">
        <v>2</v>
      </c>
      <c r="BU8168" t="s">
        <v>185</v>
      </c>
      <c r="BW8168">
        <v>99</v>
      </c>
      <c r="BY8168" t="s">
        <v>16090</v>
      </c>
      <c r="CA8168">
        <v>3</v>
      </c>
      <c r="CB8168" t="s">
        <v>12408</v>
      </c>
      <c r="CC8168">
        <v>0</v>
      </c>
      <c r="CE8168">
        <v>-4</v>
      </c>
      <c r="CG8168">
        <v>-4</v>
      </c>
      <c r="CI8168">
        <v>-4</v>
      </c>
      <c r="CK8168">
        <v>-4</v>
      </c>
      <c r="CM8168">
        <v>-4</v>
      </c>
      <c r="CO8168">
        <v>-4</v>
      </c>
      <c r="CQ8168">
        <v>-4</v>
      </c>
      <c r="CS8168">
        <v>99</v>
      </c>
      <c r="CU8168" t="s">
        <v>15874</v>
      </c>
      <c r="CW8168">
        <v>1</v>
      </c>
      <c r="CY8168" t="s">
        <v>12409</v>
      </c>
      <c r="CZ8168" t="s">
        <v>12410</v>
      </c>
    </row>
    <row r="8169" spans="1:104" x14ac:dyDescent="0.25">
      <c r="A8169">
        <v>39</v>
      </c>
      <c r="B8169">
        <v>211</v>
      </c>
      <c r="C8169">
        <v>35</v>
      </c>
      <c r="D8169">
        <v>98</v>
      </c>
      <c r="E8169">
        <v>2</v>
      </c>
      <c r="F8169">
        <v>38</v>
      </c>
      <c r="G8169" t="s">
        <v>14973</v>
      </c>
      <c r="H8169" t="s">
        <v>15064</v>
      </c>
      <c r="I8169" t="s">
        <v>14973</v>
      </c>
      <c r="J8169" t="s">
        <v>15064</v>
      </c>
      <c r="K8169">
        <v>0</v>
      </c>
      <c r="L8169" t="s">
        <v>14203</v>
      </c>
      <c r="M8169">
        <v>0</v>
      </c>
      <c r="N8169">
        <v>0</v>
      </c>
      <c r="O8169">
        <v>7.03</v>
      </c>
      <c r="P8169">
        <v>-4</v>
      </c>
      <c r="Q8169">
        <v>-4</v>
      </c>
      <c r="R8169">
        <v>192.24</v>
      </c>
      <c r="S8169">
        <v>142.84</v>
      </c>
      <c r="T8169">
        <v>-4</v>
      </c>
      <c r="U8169">
        <v>-4</v>
      </c>
      <c r="V8169">
        <v>6.71</v>
      </c>
      <c r="W8169">
        <v>-4</v>
      </c>
      <c r="X8169">
        <v>-4</v>
      </c>
      <c r="Y8169">
        <v>192.91</v>
      </c>
      <c r="Z8169">
        <v>120.74</v>
      </c>
      <c r="AA8169">
        <v>-4</v>
      </c>
      <c r="AB8169">
        <v>-4</v>
      </c>
      <c r="AC8169">
        <v>7.3</v>
      </c>
      <c r="AD8169">
        <v>-4</v>
      </c>
      <c r="AE8169">
        <v>-4</v>
      </c>
      <c r="AF8169">
        <v>165.69</v>
      </c>
      <c r="AG8169">
        <v>119.85</v>
      </c>
      <c r="AH8169">
        <v>-4</v>
      </c>
      <c r="AI8169">
        <v>-4</v>
      </c>
      <c r="AJ8169">
        <v>-4</v>
      </c>
      <c r="AK8169">
        <v>-4</v>
      </c>
      <c r="AL8169">
        <v>-4</v>
      </c>
      <c r="AM8169">
        <v>-4</v>
      </c>
      <c r="AN8169">
        <v>-4</v>
      </c>
      <c r="AO8169">
        <v>-4</v>
      </c>
      <c r="AP8169">
        <v>-4</v>
      </c>
      <c r="AQ8169">
        <v>-4</v>
      </c>
      <c r="AR8169">
        <v>-4</v>
      </c>
      <c r="AS8169">
        <v>-4</v>
      </c>
      <c r="AT8169">
        <v>-4</v>
      </c>
      <c r="AU8169">
        <v>-4</v>
      </c>
      <c r="AV8169">
        <v>-4</v>
      </c>
      <c r="AW8169">
        <v>-4</v>
      </c>
      <c r="AX8169">
        <v>7.97</v>
      </c>
      <c r="AY8169">
        <v>-4</v>
      </c>
      <c r="AZ8169">
        <v>-4</v>
      </c>
      <c r="BA8169">
        <v>158.31</v>
      </c>
      <c r="BB8169">
        <v>125.71</v>
      </c>
      <c r="BC8169">
        <v>-4</v>
      </c>
      <c r="BD8169">
        <v>-4</v>
      </c>
      <c r="BF8169">
        <v>7.42</v>
      </c>
      <c r="BG8169">
        <v>-4</v>
      </c>
      <c r="BH8169">
        <v>88.96</v>
      </c>
      <c r="BI8169">
        <v>-4</v>
      </c>
      <c r="BJ8169">
        <v>7.42</v>
      </c>
      <c r="BK8169">
        <v>-4</v>
      </c>
      <c r="BL8169">
        <v>88.96</v>
      </c>
      <c r="BM8169">
        <v>-4</v>
      </c>
      <c r="BN8169">
        <v>7.42</v>
      </c>
      <c r="BO8169">
        <v>-4</v>
      </c>
      <c r="BP8169">
        <v>88.96</v>
      </c>
      <c r="BQ8169">
        <v>-4</v>
      </c>
      <c r="BR8169" t="s">
        <v>12407</v>
      </c>
      <c r="BS8169">
        <v>2</v>
      </c>
      <c r="BU8169" t="s">
        <v>185</v>
      </c>
      <c r="BW8169">
        <v>99</v>
      </c>
      <c r="BY8169" t="s">
        <v>16090</v>
      </c>
      <c r="CA8169">
        <v>3</v>
      </c>
      <c r="CB8169" t="s">
        <v>12408</v>
      </c>
      <c r="CC8169">
        <v>0</v>
      </c>
      <c r="CE8169">
        <v>-4</v>
      </c>
      <c r="CG8169">
        <v>-4</v>
      </c>
      <c r="CI8169">
        <v>-4</v>
      </c>
      <c r="CK8169">
        <v>-4</v>
      </c>
      <c r="CM8169">
        <v>-4</v>
      </c>
      <c r="CO8169">
        <v>-4</v>
      </c>
      <c r="CQ8169">
        <v>-4</v>
      </c>
      <c r="CS8169">
        <v>99</v>
      </c>
      <c r="CU8169" t="s">
        <v>15874</v>
      </c>
      <c r="CW8169">
        <v>1</v>
      </c>
      <c r="CY8169" t="s">
        <v>12409</v>
      </c>
      <c r="CZ8169" t="s">
        <v>12410</v>
      </c>
    </row>
    <row r="8170" spans="1:104" x14ac:dyDescent="0.25">
      <c r="A8170">
        <v>39</v>
      </c>
      <c r="B8170">
        <v>211</v>
      </c>
      <c r="C8170">
        <v>35</v>
      </c>
      <c r="D8170">
        <v>98</v>
      </c>
      <c r="E8170">
        <v>2</v>
      </c>
      <c r="F8170">
        <v>38</v>
      </c>
      <c r="G8170" t="s">
        <v>15551</v>
      </c>
      <c r="H8170" t="s">
        <v>15063</v>
      </c>
      <c r="I8170" t="s">
        <v>15551</v>
      </c>
      <c r="J8170" t="s">
        <v>15063</v>
      </c>
      <c r="K8170">
        <v>0</v>
      </c>
      <c r="L8170" t="s">
        <v>14203</v>
      </c>
      <c r="M8170">
        <v>0</v>
      </c>
      <c r="N8170">
        <v>0</v>
      </c>
      <c r="O8170">
        <v>7.03</v>
      </c>
      <c r="P8170">
        <v>-4</v>
      </c>
      <c r="Q8170">
        <v>-4</v>
      </c>
      <c r="R8170">
        <v>192.24</v>
      </c>
      <c r="S8170">
        <v>142.84</v>
      </c>
      <c r="T8170">
        <v>-4</v>
      </c>
      <c r="U8170">
        <v>-4</v>
      </c>
      <c r="V8170">
        <v>6.71</v>
      </c>
      <c r="W8170">
        <v>-4</v>
      </c>
      <c r="X8170">
        <v>-4</v>
      </c>
      <c r="Y8170">
        <v>192.91</v>
      </c>
      <c r="Z8170">
        <v>120.74</v>
      </c>
      <c r="AA8170">
        <v>-4</v>
      </c>
      <c r="AB8170">
        <v>-4</v>
      </c>
      <c r="AC8170">
        <v>7.3</v>
      </c>
      <c r="AD8170">
        <v>-4</v>
      </c>
      <c r="AE8170">
        <v>-4</v>
      </c>
      <c r="AF8170">
        <v>165.69</v>
      </c>
      <c r="AG8170">
        <v>119.85</v>
      </c>
      <c r="AH8170">
        <v>-4</v>
      </c>
      <c r="AI8170">
        <v>-4</v>
      </c>
      <c r="AJ8170">
        <v>-4</v>
      </c>
      <c r="AK8170">
        <v>-4</v>
      </c>
      <c r="AL8170">
        <v>-4</v>
      </c>
      <c r="AM8170">
        <v>-4</v>
      </c>
      <c r="AN8170">
        <v>-4</v>
      </c>
      <c r="AO8170">
        <v>-4</v>
      </c>
      <c r="AP8170">
        <v>-4</v>
      </c>
      <c r="AQ8170">
        <v>-4</v>
      </c>
      <c r="AR8170">
        <v>-4</v>
      </c>
      <c r="AS8170">
        <v>-4</v>
      </c>
      <c r="AT8170">
        <v>-4</v>
      </c>
      <c r="AU8170">
        <v>-4</v>
      </c>
      <c r="AV8170">
        <v>-4</v>
      </c>
      <c r="AW8170">
        <v>-4</v>
      </c>
      <c r="AX8170">
        <v>7.97</v>
      </c>
      <c r="AY8170">
        <v>-4</v>
      </c>
      <c r="AZ8170">
        <v>-4</v>
      </c>
      <c r="BA8170">
        <v>158.31</v>
      </c>
      <c r="BB8170">
        <v>125.71</v>
      </c>
      <c r="BC8170">
        <v>-4</v>
      </c>
      <c r="BD8170">
        <v>-4</v>
      </c>
      <c r="BF8170">
        <v>7.42</v>
      </c>
      <c r="BG8170">
        <v>-4</v>
      </c>
      <c r="BH8170">
        <v>88.96</v>
      </c>
      <c r="BI8170">
        <v>-4</v>
      </c>
      <c r="BJ8170">
        <v>7.42</v>
      </c>
      <c r="BK8170">
        <v>-4</v>
      </c>
      <c r="BL8170">
        <v>88.96</v>
      </c>
      <c r="BM8170">
        <v>-4</v>
      </c>
      <c r="BN8170">
        <v>7.42</v>
      </c>
      <c r="BO8170">
        <v>-4</v>
      </c>
      <c r="BP8170">
        <v>88.96</v>
      </c>
      <c r="BQ8170">
        <v>-4</v>
      </c>
      <c r="BR8170" t="s">
        <v>12407</v>
      </c>
      <c r="BS8170">
        <v>2</v>
      </c>
      <c r="BU8170" t="s">
        <v>185</v>
      </c>
      <c r="BW8170">
        <v>1</v>
      </c>
      <c r="BY8170" t="s">
        <v>12409</v>
      </c>
      <c r="BZ8170" t="s">
        <v>18121</v>
      </c>
      <c r="CA8170">
        <v>3</v>
      </c>
      <c r="CB8170" t="s">
        <v>12408</v>
      </c>
      <c r="CC8170">
        <v>0</v>
      </c>
      <c r="CE8170">
        <v>-4</v>
      </c>
      <c r="CG8170">
        <v>-4</v>
      </c>
      <c r="CI8170">
        <v>-4</v>
      </c>
      <c r="CK8170">
        <v>-4</v>
      </c>
      <c r="CM8170">
        <v>-4</v>
      </c>
      <c r="CO8170">
        <v>-4</v>
      </c>
      <c r="CQ8170">
        <v>-4</v>
      </c>
      <c r="CS8170">
        <v>99</v>
      </c>
      <c r="CU8170" t="s">
        <v>15874</v>
      </c>
      <c r="CW8170">
        <v>2</v>
      </c>
      <c r="CY8170" t="s">
        <v>185</v>
      </c>
    </row>
    <row r="8171" spans="1:104" x14ac:dyDescent="0.25">
      <c r="A8171">
        <v>39</v>
      </c>
      <c r="B8171">
        <v>211</v>
      </c>
      <c r="C8171">
        <v>35</v>
      </c>
      <c r="D8171">
        <v>98</v>
      </c>
      <c r="E8171">
        <v>2</v>
      </c>
      <c r="F8171">
        <v>38</v>
      </c>
      <c r="G8171" t="s">
        <v>15084</v>
      </c>
      <c r="H8171" t="s">
        <v>15565</v>
      </c>
      <c r="I8171" t="s">
        <v>15084</v>
      </c>
      <c r="J8171" t="s">
        <v>15565</v>
      </c>
      <c r="K8171">
        <v>0</v>
      </c>
      <c r="L8171" t="s">
        <v>14203</v>
      </c>
      <c r="M8171">
        <v>0</v>
      </c>
      <c r="N8171">
        <v>0</v>
      </c>
      <c r="O8171">
        <v>7.03</v>
      </c>
      <c r="P8171">
        <v>-4</v>
      </c>
      <c r="Q8171">
        <v>-4</v>
      </c>
      <c r="R8171">
        <v>192.24</v>
      </c>
      <c r="S8171">
        <v>142.84</v>
      </c>
      <c r="T8171">
        <v>-4</v>
      </c>
      <c r="U8171">
        <v>-4</v>
      </c>
      <c r="V8171">
        <v>6.71</v>
      </c>
      <c r="W8171">
        <v>-4</v>
      </c>
      <c r="X8171">
        <v>-4</v>
      </c>
      <c r="Y8171">
        <v>192.91</v>
      </c>
      <c r="Z8171">
        <v>120.74</v>
      </c>
      <c r="AA8171">
        <v>-4</v>
      </c>
      <c r="AB8171">
        <v>-4</v>
      </c>
      <c r="AC8171">
        <v>7.3</v>
      </c>
      <c r="AD8171">
        <v>-4</v>
      </c>
      <c r="AE8171">
        <v>-4</v>
      </c>
      <c r="AF8171">
        <v>165.69</v>
      </c>
      <c r="AG8171">
        <v>119.85</v>
      </c>
      <c r="AH8171">
        <v>-4</v>
      </c>
      <c r="AI8171">
        <v>-4</v>
      </c>
      <c r="AJ8171">
        <v>-4</v>
      </c>
      <c r="AK8171">
        <v>-4</v>
      </c>
      <c r="AL8171">
        <v>-4</v>
      </c>
      <c r="AM8171">
        <v>-4</v>
      </c>
      <c r="AN8171">
        <v>-4</v>
      </c>
      <c r="AO8171">
        <v>-4</v>
      </c>
      <c r="AP8171">
        <v>-4</v>
      </c>
      <c r="AQ8171">
        <v>-4</v>
      </c>
      <c r="AR8171">
        <v>-4</v>
      </c>
      <c r="AS8171">
        <v>-4</v>
      </c>
      <c r="AT8171">
        <v>-4</v>
      </c>
      <c r="AU8171">
        <v>-4</v>
      </c>
      <c r="AV8171">
        <v>-4</v>
      </c>
      <c r="AW8171">
        <v>-4</v>
      </c>
      <c r="AX8171">
        <v>7.97</v>
      </c>
      <c r="AY8171">
        <v>-4</v>
      </c>
      <c r="AZ8171">
        <v>-4</v>
      </c>
      <c r="BA8171">
        <v>158.31</v>
      </c>
      <c r="BB8171">
        <v>125.71</v>
      </c>
      <c r="BC8171">
        <v>-4</v>
      </c>
      <c r="BD8171">
        <v>-4</v>
      </c>
      <c r="BF8171">
        <v>7.42</v>
      </c>
      <c r="BG8171">
        <v>-4</v>
      </c>
      <c r="BH8171">
        <v>88.96</v>
      </c>
      <c r="BI8171">
        <v>-4</v>
      </c>
      <c r="BJ8171">
        <v>7.42</v>
      </c>
      <c r="BK8171">
        <v>-4</v>
      </c>
      <c r="BL8171">
        <v>88.96</v>
      </c>
      <c r="BM8171">
        <v>-4</v>
      </c>
      <c r="BN8171">
        <v>7.42</v>
      </c>
      <c r="BO8171">
        <v>-4</v>
      </c>
      <c r="BP8171">
        <v>88.96</v>
      </c>
      <c r="BQ8171">
        <v>-4</v>
      </c>
      <c r="BR8171" t="s">
        <v>12407</v>
      </c>
      <c r="BS8171">
        <v>2</v>
      </c>
      <c r="BU8171" t="s">
        <v>185</v>
      </c>
      <c r="BW8171">
        <v>1</v>
      </c>
      <c r="BY8171" t="s">
        <v>12409</v>
      </c>
      <c r="BZ8171" t="s">
        <v>18121</v>
      </c>
      <c r="CA8171">
        <v>3</v>
      </c>
      <c r="CB8171" t="s">
        <v>12408</v>
      </c>
      <c r="CC8171">
        <v>0</v>
      </c>
      <c r="CE8171">
        <v>-4</v>
      </c>
      <c r="CG8171">
        <v>-4</v>
      </c>
      <c r="CI8171">
        <v>-4</v>
      </c>
      <c r="CK8171">
        <v>-4</v>
      </c>
      <c r="CM8171">
        <v>-4</v>
      </c>
      <c r="CO8171">
        <v>-4</v>
      </c>
      <c r="CQ8171">
        <v>-4</v>
      </c>
      <c r="CS8171">
        <v>99</v>
      </c>
      <c r="CU8171" t="s">
        <v>15874</v>
      </c>
      <c r="CW8171">
        <v>2</v>
      </c>
      <c r="CY8171" t="s">
        <v>185</v>
      </c>
    </row>
    <row r="8172" spans="1:104" x14ac:dyDescent="0.25">
      <c r="A8172">
        <v>39</v>
      </c>
      <c r="B8172">
        <v>211</v>
      </c>
      <c r="C8172">
        <v>35</v>
      </c>
      <c r="D8172">
        <v>98</v>
      </c>
      <c r="E8172">
        <v>2</v>
      </c>
      <c r="F8172">
        <v>38</v>
      </c>
      <c r="G8172" t="s">
        <v>16230</v>
      </c>
      <c r="H8172" t="s">
        <v>16650</v>
      </c>
      <c r="I8172" t="s">
        <v>16230</v>
      </c>
      <c r="J8172" t="s">
        <v>16650</v>
      </c>
      <c r="K8172">
        <v>0</v>
      </c>
      <c r="L8172" t="s">
        <v>14203</v>
      </c>
      <c r="M8172">
        <v>0</v>
      </c>
      <c r="N8172">
        <v>0</v>
      </c>
      <c r="O8172">
        <v>7.03</v>
      </c>
      <c r="P8172">
        <v>-4</v>
      </c>
      <c r="Q8172">
        <v>-4</v>
      </c>
      <c r="R8172">
        <v>192.24</v>
      </c>
      <c r="S8172">
        <v>142.84</v>
      </c>
      <c r="T8172">
        <v>-4</v>
      </c>
      <c r="U8172">
        <v>-4</v>
      </c>
      <c r="V8172">
        <v>6.71</v>
      </c>
      <c r="W8172">
        <v>-4</v>
      </c>
      <c r="X8172">
        <v>-4</v>
      </c>
      <c r="Y8172">
        <v>192.91</v>
      </c>
      <c r="Z8172">
        <v>120.74</v>
      </c>
      <c r="AA8172">
        <v>-4</v>
      </c>
      <c r="AB8172">
        <v>-4</v>
      </c>
      <c r="AC8172">
        <v>7.3</v>
      </c>
      <c r="AD8172">
        <v>-4</v>
      </c>
      <c r="AE8172">
        <v>-4</v>
      </c>
      <c r="AF8172">
        <v>165.69</v>
      </c>
      <c r="AG8172">
        <v>119.85</v>
      </c>
      <c r="AH8172">
        <v>-4</v>
      </c>
      <c r="AI8172">
        <v>-4</v>
      </c>
      <c r="AJ8172">
        <v>-4</v>
      </c>
      <c r="AK8172">
        <v>-4</v>
      </c>
      <c r="AL8172">
        <v>-4</v>
      </c>
      <c r="AM8172">
        <v>-4</v>
      </c>
      <c r="AN8172">
        <v>-4</v>
      </c>
      <c r="AO8172">
        <v>-4</v>
      </c>
      <c r="AP8172">
        <v>-4</v>
      </c>
      <c r="AQ8172">
        <v>-4</v>
      </c>
      <c r="AR8172">
        <v>-4</v>
      </c>
      <c r="AS8172">
        <v>-4</v>
      </c>
      <c r="AT8172">
        <v>-4</v>
      </c>
      <c r="AU8172">
        <v>-4</v>
      </c>
      <c r="AV8172">
        <v>-4</v>
      </c>
      <c r="AW8172">
        <v>-4</v>
      </c>
      <c r="AX8172">
        <v>7.97</v>
      </c>
      <c r="AY8172">
        <v>-4</v>
      </c>
      <c r="AZ8172">
        <v>-4</v>
      </c>
      <c r="BA8172">
        <v>158.31</v>
      </c>
      <c r="BB8172">
        <v>125.71</v>
      </c>
      <c r="BC8172">
        <v>-4</v>
      </c>
      <c r="BD8172">
        <v>-4</v>
      </c>
      <c r="BF8172">
        <v>7.42</v>
      </c>
      <c r="BG8172">
        <v>-4</v>
      </c>
      <c r="BH8172">
        <v>88.96</v>
      </c>
      <c r="BI8172">
        <v>-4</v>
      </c>
      <c r="BJ8172">
        <v>7.42</v>
      </c>
      <c r="BK8172">
        <v>-4</v>
      </c>
      <c r="BL8172">
        <v>88.96</v>
      </c>
      <c r="BM8172">
        <v>-4</v>
      </c>
      <c r="BN8172">
        <v>7.42</v>
      </c>
      <c r="BO8172">
        <v>-4</v>
      </c>
      <c r="BP8172">
        <v>88.96</v>
      </c>
      <c r="BQ8172">
        <v>-4</v>
      </c>
      <c r="BR8172" t="s">
        <v>12407</v>
      </c>
      <c r="BS8172">
        <v>2</v>
      </c>
      <c r="BU8172" t="s">
        <v>185</v>
      </c>
      <c r="BW8172">
        <v>1</v>
      </c>
      <c r="BY8172" t="s">
        <v>12409</v>
      </c>
      <c r="BZ8172" t="s">
        <v>18121</v>
      </c>
      <c r="CA8172">
        <v>3</v>
      </c>
      <c r="CB8172" t="s">
        <v>12408</v>
      </c>
      <c r="CC8172">
        <v>0</v>
      </c>
      <c r="CE8172">
        <v>-4</v>
      </c>
      <c r="CG8172">
        <v>-4</v>
      </c>
      <c r="CI8172">
        <v>-4</v>
      </c>
      <c r="CK8172">
        <v>-4</v>
      </c>
      <c r="CM8172">
        <v>-4</v>
      </c>
      <c r="CO8172">
        <v>-4</v>
      </c>
      <c r="CQ8172">
        <v>-4</v>
      </c>
      <c r="CS8172">
        <v>92</v>
      </c>
      <c r="CU8172" t="s">
        <v>185</v>
      </c>
      <c r="CW8172">
        <v>2</v>
      </c>
      <c r="CY8172" t="s">
        <v>185</v>
      </c>
    </row>
    <row r="8173" spans="1:104" x14ac:dyDescent="0.25">
      <c r="A8173">
        <v>39</v>
      </c>
      <c r="B8173">
        <v>211</v>
      </c>
      <c r="C8173">
        <v>35</v>
      </c>
      <c r="D8173">
        <v>98</v>
      </c>
      <c r="E8173">
        <v>2</v>
      </c>
      <c r="F8173">
        <v>38</v>
      </c>
      <c r="G8173" t="s">
        <v>16662</v>
      </c>
      <c r="H8173" t="s">
        <v>182</v>
      </c>
      <c r="I8173" t="s">
        <v>16662</v>
      </c>
      <c r="J8173" t="s">
        <v>182</v>
      </c>
      <c r="K8173">
        <v>0</v>
      </c>
      <c r="L8173" t="s">
        <v>14203</v>
      </c>
      <c r="M8173">
        <v>0</v>
      </c>
      <c r="N8173">
        <v>0</v>
      </c>
      <c r="O8173">
        <v>8.0500000000000007</v>
      </c>
      <c r="P8173">
        <v>-4</v>
      </c>
      <c r="Q8173">
        <v>-4</v>
      </c>
      <c r="R8173">
        <v>201.24</v>
      </c>
      <c r="S8173">
        <v>148.56</v>
      </c>
      <c r="T8173">
        <v>-4</v>
      </c>
      <c r="U8173">
        <v>-4</v>
      </c>
      <c r="V8173">
        <v>8.0500000000000007</v>
      </c>
      <c r="W8173">
        <v>-4</v>
      </c>
      <c r="X8173">
        <v>-4</v>
      </c>
      <c r="Y8173">
        <v>201.24</v>
      </c>
      <c r="Z8173">
        <v>134.16</v>
      </c>
      <c r="AA8173">
        <v>-4</v>
      </c>
      <c r="AB8173">
        <v>-4</v>
      </c>
      <c r="AC8173">
        <v>8</v>
      </c>
      <c r="AD8173">
        <v>-4</v>
      </c>
      <c r="AE8173">
        <v>-4</v>
      </c>
      <c r="AF8173">
        <v>181.12</v>
      </c>
      <c r="AG8173">
        <v>130.12</v>
      </c>
      <c r="AH8173">
        <v>-4</v>
      </c>
      <c r="AI8173">
        <v>-4</v>
      </c>
      <c r="AJ8173">
        <v>-4</v>
      </c>
      <c r="AK8173">
        <v>-4</v>
      </c>
      <c r="AL8173">
        <v>-4</v>
      </c>
      <c r="AM8173">
        <v>-4</v>
      </c>
      <c r="AN8173">
        <v>-4</v>
      </c>
      <c r="AO8173">
        <v>-4</v>
      </c>
      <c r="AP8173">
        <v>-4</v>
      </c>
      <c r="AQ8173">
        <v>-4</v>
      </c>
      <c r="AR8173">
        <v>-4</v>
      </c>
      <c r="AS8173">
        <v>-4</v>
      </c>
      <c r="AT8173">
        <v>-4</v>
      </c>
      <c r="AU8173">
        <v>-4</v>
      </c>
      <c r="AV8173">
        <v>-4</v>
      </c>
      <c r="AW8173">
        <v>-4</v>
      </c>
      <c r="AX8173">
        <v>8.2899999999999991</v>
      </c>
      <c r="AY8173">
        <v>-4</v>
      </c>
      <c r="AZ8173">
        <v>-4</v>
      </c>
      <c r="BA8173">
        <v>168.25</v>
      </c>
      <c r="BB8173">
        <v>129.57</v>
      </c>
      <c r="BC8173">
        <v>-4</v>
      </c>
      <c r="BD8173">
        <v>-4</v>
      </c>
      <c r="BF8173">
        <v>7.71</v>
      </c>
      <c r="BG8173">
        <v>-4</v>
      </c>
      <c r="BH8173">
        <v>107.33</v>
      </c>
      <c r="BI8173">
        <v>-4</v>
      </c>
      <c r="BJ8173">
        <v>7.71</v>
      </c>
      <c r="BK8173">
        <v>-4</v>
      </c>
      <c r="BL8173">
        <v>107.33</v>
      </c>
      <c r="BM8173">
        <v>-4</v>
      </c>
      <c r="BN8173">
        <v>7.71</v>
      </c>
      <c r="BO8173">
        <v>-4</v>
      </c>
      <c r="BP8173">
        <v>107.33</v>
      </c>
      <c r="BQ8173">
        <v>-4</v>
      </c>
      <c r="BR8173" t="s">
        <v>12407</v>
      </c>
      <c r="BS8173">
        <v>2</v>
      </c>
      <c r="BU8173" t="s">
        <v>185</v>
      </c>
      <c r="BW8173">
        <v>1</v>
      </c>
      <c r="BY8173" t="s">
        <v>12409</v>
      </c>
      <c r="BZ8173" t="s">
        <v>18121</v>
      </c>
      <c r="CA8173">
        <v>3</v>
      </c>
      <c r="CB8173" t="s">
        <v>12408</v>
      </c>
      <c r="CC8173">
        <v>0</v>
      </c>
      <c r="CE8173">
        <v>-4</v>
      </c>
      <c r="CG8173">
        <v>-4</v>
      </c>
      <c r="CI8173">
        <v>-4</v>
      </c>
      <c r="CK8173">
        <v>-4</v>
      </c>
      <c r="CM8173">
        <v>-4</v>
      </c>
      <c r="CO8173">
        <v>-4</v>
      </c>
      <c r="CQ8173">
        <v>-4</v>
      </c>
      <c r="CS8173">
        <v>92</v>
      </c>
      <c r="CU8173" t="s">
        <v>185</v>
      </c>
      <c r="CW8173">
        <v>2</v>
      </c>
      <c r="CY8173" t="s">
        <v>185</v>
      </c>
    </row>
    <row r="8174" spans="1:104" x14ac:dyDescent="0.25">
      <c r="A8174">
        <v>39</v>
      </c>
      <c r="B8174">
        <v>211</v>
      </c>
      <c r="C8174">
        <v>35</v>
      </c>
      <c r="D8174">
        <v>98</v>
      </c>
      <c r="E8174">
        <v>2</v>
      </c>
      <c r="F8174">
        <v>39</v>
      </c>
      <c r="G8174" t="s">
        <v>7387</v>
      </c>
      <c r="H8174" t="s">
        <v>239</v>
      </c>
      <c r="I8174" t="s">
        <v>273</v>
      </c>
      <c r="J8174" t="s">
        <v>273</v>
      </c>
      <c r="K8174">
        <v>0</v>
      </c>
      <c r="L8174" t="s">
        <v>177</v>
      </c>
      <c r="M8174">
        <v>0</v>
      </c>
      <c r="N8174">
        <v>0</v>
      </c>
      <c r="O8174">
        <v>6.68</v>
      </c>
      <c r="P8174">
        <v>-4</v>
      </c>
      <c r="Q8174">
        <v>-4</v>
      </c>
      <c r="R8174">
        <v>148.22</v>
      </c>
      <c r="S8174">
        <v>149.49</v>
      </c>
      <c r="T8174">
        <v>-4</v>
      </c>
      <c r="U8174">
        <v>-4</v>
      </c>
      <c r="V8174">
        <v>6.3</v>
      </c>
      <c r="W8174">
        <v>-4</v>
      </c>
      <c r="X8174">
        <v>-4</v>
      </c>
      <c r="Y8174">
        <v>201.88</v>
      </c>
      <c r="Z8174">
        <v>125.62</v>
      </c>
      <c r="AA8174">
        <v>-4</v>
      </c>
      <c r="AB8174">
        <v>-4</v>
      </c>
      <c r="AC8174">
        <v>7.03</v>
      </c>
      <c r="AD8174">
        <v>-4</v>
      </c>
      <c r="AE8174">
        <v>-4</v>
      </c>
      <c r="AF8174">
        <v>154.49</v>
      </c>
      <c r="AG8174">
        <v>125.43</v>
      </c>
      <c r="AH8174">
        <v>-4</v>
      </c>
      <c r="AI8174">
        <v>-4</v>
      </c>
      <c r="AJ8174">
        <v>-4</v>
      </c>
      <c r="AK8174">
        <v>-4</v>
      </c>
      <c r="AL8174">
        <v>-4</v>
      </c>
      <c r="AM8174">
        <v>-4</v>
      </c>
      <c r="AN8174">
        <v>-4</v>
      </c>
      <c r="AO8174">
        <v>-4</v>
      </c>
      <c r="AP8174">
        <v>-4</v>
      </c>
      <c r="AQ8174">
        <v>-4</v>
      </c>
      <c r="AR8174">
        <v>-4</v>
      </c>
      <c r="AS8174">
        <v>-4</v>
      </c>
      <c r="AT8174">
        <v>-4</v>
      </c>
      <c r="AU8174">
        <v>-4</v>
      </c>
      <c r="AV8174">
        <v>-4</v>
      </c>
      <c r="AW8174">
        <v>-4</v>
      </c>
      <c r="AX8174">
        <v>7.84</v>
      </c>
      <c r="AY8174">
        <v>-4</v>
      </c>
      <c r="AZ8174">
        <v>-4</v>
      </c>
      <c r="BA8174">
        <v>160.11000000000001</v>
      </c>
      <c r="BB8174">
        <v>131.56</v>
      </c>
      <c r="BC8174">
        <v>-4</v>
      </c>
      <c r="BD8174">
        <v>-4</v>
      </c>
      <c r="BF8174">
        <v>7.76</v>
      </c>
      <c r="BG8174">
        <v>-4</v>
      </c>
      <c r="BH8174">
        <v>81.89</v>
      </c>
      <c r="BI8174">
        <v>-4</v>
      </c>
      <c r="BJ8174">
        <v>7.76</v>
      </c>
      <c r="BK8174">
        <v>-4</v>
      </c>
      <c r="BL8174">
        <v>81.89</v>
      </c>
      <c r="BM8174">
        <v>-4</v>
      </c>
      <c r="BN8174">
        <v>7.76</v>
      </c>
      <c r="BO8174">
        <v>-4</v>
      </c>
      <c r="BP8174">
        <v>81.89</v>
      </c>
      <c r="BQ8174">
        <v>-4</v>
      </c>
      <c r="BR8174" t="s">
        <v>12407</v>
      </c>
      <c r="BS8174">
        <v>2</v>
      </c>
      <c r="BU8174" t="s">
        <v>185</v>
      </c>
      <c r="BW8174">
        <v>99</v>
      </c>
      <c r="BY8174" t="s">
        <v>16090</v>
      </c>
      <c r="CA8174">
        <v>3</v>
      </c>
      <c r="CB8174" t="s">
        <v>12408</v>
      </c>
      <c r="CC8174">
        <v>0</v>
      </c>
      <c r="CE8174">
        <v>-4</v>
      </c>
      <c r="CG8174">
        <v>-4</v>
      </c>
      <c r="CI8174">
        <v>-4</v>
      </c>
      <c r="CK8174">
        <v>-4</v>
      </c>
      <c r="CM8174">
        <v>-4</v>
      </c>
      <c r="CO8174">
        <v>-4</v>
      </c>
      <c r="CQ8174">
        <v>-4</v>
      </c>
      <c r="CS8174">
        <v>99</v>
      </c>
      <c r="CU8174" t="s">
        <v>15874</v>
      </c>
      <c r="CW8174">
        <v>1</v>
      </c>
      <c r="CY8174" t="s">
        <v>12409</v>
      </c>
      <c r="CZ8174" t="s">
        <v>12410</v>
      </c>
    </row>
    <row r="8175" spans="1:104" x14ac:dyDescent="0.25">
      <c r="A8175">
        <v>39</v>
      </c>
      <c r="B8175">
        <v>211</v>
      </c>
      <c r="C8175">
        <v>35</v>
      </c>
      <c r="D8175">
        <v>98</v>
      </c>
      <c r="E8175">
        <v>2</v>
      </c>
      <c r="F8175">
        <v>39</v>
      </c>
      <c r="G8175" t="s">
        <v>348</v>
      </c>
      <c r="H8175" t="s">
        <v>348</v>
      </c>
      <c r="I8175" t="s">
        <v>348</v>
      </c>
      <c r="J8175" t="s">
        <v>348</v>
      </c>
      <c r="K8175">
        <v>0</v>
      </c>
      <c r="L8175" t="s">
        <v>177</v>
      </c>
      <c r="M8175">
        <v>0</v>
      </c>
      <c r="N8175">
        <v>-1</v>
      </c>
      <c r="O8175">
        <v>6.68</v>
      </c>
      <c r="P8175">
        <v>-4</v>
      </c>
      <c r="Q8175">
        <v>-4</v>
      </c>
      <c r="R8175">
        <v>148.22</v>
      </c>
      <c r="S8175">
        <v>149.49</v>
      </c>
      <c r="T8175">
        <v>-4</v>
      </c>
      <c r="U8175">
        <v>-4</v>
      </c>
      <c r="V8175">
        <v>6.3</v>
      </c>
      <c r="W8175">
        <v>-4</v>
      </c>
      <c r="X8175">
        <v>-4</v>
      </c>
      <c r="Y8175">
        <v>201.88</v>
      </c>
      <c r="Z8175">
        <v>125.62</v>
      </c>
      <c r="AA8175">
        <v>-4</v>
      </c>
      <c r="AB8175">
        <v>-4</v>
      </c>
      <c r="AC8175">
        <v>7.03</v>
      </c>
      <c r="AD8175">
        <v>-4</v>
      </c>
      <c r="AE8175">
        <v>-4</v>
      </c>
      <c r="AF8175">
        <v>154.49</v>
      </c>
      <c r="AG8175">
        <v>125.43</v>
      </c>
      <c r="AH8175">
        <v>-4</v>
      </c>
      <c r="AI8175">
        <v>-4</v>
      </c>
      <c r="AJ8175">
        <v>-4</v>
      </c>
      <c r="AK8175">
        <v>-4</v>
      </c>
      <c r="AL8175">
        <v>-4</v>
      </c>
      <c r="AM8175">
        <v>-4</v>
      </c>
      <c r="AN8175">
        <v>-4</v>
      </c>
      <c r="AO8175">
        <v>-4</v>
      </c>
      <c r="AP8175">
        <v>-4</v>
      </c>
      <c r="AQ8175">
        <v>-4</v>
      </c>
      <c r="AR8175">
        <v>-4</v>
      </c>
      <c r="AS8175">
        <v>-4</v>
      </c>
      <c r="AT8175">
        <v>-4</v>
      </c>
      <c r="AU8175">
        <v>-4</v>
      </c>
      <c r="AV8175">
        <v>-4</v>
      </c>
      <c r="AW8175">
        <v>-4</v>
      </c>
      <c r="AX8175">
        <v>7.84</v>
      </c>
      <c r="AY8175">
        <v>-4</v>
      </c>
      <c r="AZ8175">
        <v>-4</v>
      </c>
      <c r="BA8175">
        <v>160.11000000000001</v>
      </c>
      <c r="BB8175">
        <v>131.56</v>
      </c>
      <c r="BC8175">
        <v>-4</v>
      </c>
      <c r="BD8175">
        <v>-4</v>
      </c>
      <c r="BF8175">
        <v>7.76</v>
      </c>
      <c r="BG8175">
        <v>-4</v>
      </c>
      <c r="BH8175">
        <v>81.89</v>
      </c>
      <c r="BI8175">
        <v>-4</v>
      </c>
      <c r="BJ8175">
        <v>7.76</v>
      </c>
      <c r="BK8175">
        <v>-4</v>
      </c>
      <c r="BL8175">
        <v>81.89</v>
      </c>
      <c r="BM8175">
        <v>-4</v>
      </c>
      <c r="BN8175">
        <v>7.76</v>
      </c>
      <c r="BO8175">
        <v>-4</v>
      </c>
      <c r="BP8175">
        <v>81.89</v>
      </c>
      <c r="BQ8175">
        <v>-4</v>
      </c>
      <c r="BR8175" t="s">
        <v>12407</v>
      </c>
      <c r="BS8175">
        <v>2</v>
      </c>
      <c r="BU8175" t="s">
        <v>185</v>
      </c>
      <c r="BW8175">
        <v>99</v>
      </c>
      <c r="BY8175" t="s">
        <v>16090</v>
      </c>
      <c r="CA8175">
        <v>3</v>
      </c>
      <c r="CB8175" t="s">
        <v>12408</v>
      </c>
      <c r="CC8175">
        <v>0</v>
      </c>
      <c r="CE8175">
        <v>-4</v>
      </c>
      <c r="CG8175">
        <v>-4</v>
      </c>
      <c r="CI8175">
        <v>-4</v>
      </c>
      <c r="CK8175">
        <v>-4</v>
      </c>
      <c r="CM8175">
        <v>-4</v>
      </c>
      <c r="CO8175">
        <v>-4</v>
      </c>
      <c r="CQ8175">
        <v>-4</v>
      </c>
      <c r="CS8175">
        <v>99</v>
      </c>
      <c r="CU8175" t="s">
        <v>15874</v>
      </c>
      <c r="CW8175">
        <v>1</v>
      </c>
      <c r="CY8175" t="s">
        <v>12409</v>
      </c>
      <c r="CZ8175" t="s">
        <v>12410</v>
      </c>
    </row>
    <row r="8176" spans="1:104" x14ac:dyDescent="0.25">
      <c r="A8176">
        <v>39</v>
      </c>
      <c r="B8176">
        <v>211</v>
      </c>
      <c r="C8176">
        <v>35</v>
      </c>
      <c r="D8176">
        <v>98</v>
      </c>
      <c r="E8176">
        <v>2</v>
      </c>
      <c r="F8176">
        <v>39</v>
      </c>
      <c r="G8176" t="s">
        <v>10663</v>
      </c>
      <c r="H8176" t="s">
        <v>14768</v>
      </c>
      <c r="I8176" t="s">
        <v>10663</v>
      </c>
      <c r="J8176" t="s">
        <v>14768</v>
      </c>
      <c r="K8176">
        <v>0</v>
      </c>
      <c r="L8176" t="s">
        <v>14204</v>
      </c>
      <c r="M8176">
        <v>0</v>
      </c>
      <c r="N8176">
        <v>-1</v>
      </c>
      <c r="O8176">
        <v>6.68</v>
      </c>
      <c r="P8176">
        <v>-4</v>
      </c>
      <c r="Q8176">
        <v>-4</v>
      </c>
      <c r="R8176">
        <v>148.22</v>
      </c>
      <c r="S8176">
        <v>149.49</v>
      </c>
      <c r="T8176">
        <v>-4</v>
      </c>
      <c r="U8176">
        <v>-4</v>
      </c>
      <c r="V8176">
        <v>6.3</v>
      </c>
      <c r="W8176">
        <v>-4</v>
      </c>
      <c r="X8176">
        <v>-4</v>
      </c>
      <c r="Y8176">
        <v>201.88</v>
      </c>
      <c r="Z8176">
        <v>125.62</v>
      </c>
      <c r="AA8176">
        <v>-4</v>
      </c>
      <c r="AB8176">
        <v>-4</v>
      </c>
      <c r="AC8176">
        <v>7.03</v>
      </c>
      <c r="AD8176">
        <v>-4</v>
      </c>
      <c r="AE8176">
        <v>-4</v>
      </c>
      <c r="AF8176">
        <v>154.49</v>
      </c>
      <c r="AG8176">
        <v>125.43</v>
      </c>
      <c r="AH8176">
        <v>-4</v>
      </c>
      <c r="AI8176">
        <v>-4</v>
      </c>
      <c r="AJ8176">
        <v>-4</v>
      </c>
      <c r="AK8176">
        <v>-4</v>
      </c>
      <c r="AL8176">
        <v>-4</v>
      </c>
      <c r="AM8176">
        <v>-4</v>
      </c>
      <c r="AN8176">
        <v>-4</v>
      </c>
      <c r="AO8176">
        <v>-4</v>
      </c>
      <c r="AP8176">
        <v>-4</v>
      </c>
      <c r="AQ8176">
        <v>-4</v>
      </c>
      <c r="AR8176">
        <v>-4</v>
      </c>
      <c r="AS8176">
        <v>-4</v>
      </c>
      <c r="AT8176">
        <v>-4</v>
      </c>
      <c r="AU8176">
        <v>-4</v>
      </c>
      <c r="AV8176">
        <v>-4</v>
      </c>
      <c r="AW8176">
        <v>-4</v>
      </c>
      <c r="AX8176">
        <v>7.84</v>
      </c>
      <c r="AY8176">
        <v>-4</v>
      </c>
      <c r="AZ8176">
        <v>-4</v>
      </c>
      <c r="BA8176">
        <v>160.11000000000001</v>
      </c>
      <c r="BB8176">
        <v>131.56</v>
      </c>
      <c r="BC8176">
        <v>-4</v>
      </c>
      <c r="BD8176">
        <v>-4</v>
      </c>
      <c r="BF8176">
        <v>7.76</v>
      </c>
      <c r="BG8176">
        <v>-4</v>
      </c>
      <c r="BH8176">
        <v>81.89</v>
      </c>
      <c r="BI8176">
        <v>-4</v>
      </c>
      <c r="BJ8176">
        <v>7.76</v>
      </c>
      <c r="BK8176">
        <v>-4</v>
      </c>
      <c r="BL8176">
        <v>81.89</v>
      </c>
      <c r="BM8176">
        <v>-4</v>
      </c>
      <c r="BN8176">
        <v>7.76</v>
      </c>
      <c r="BO8176">
        <v>-4</v>
      </c>
      <c r="BP8176">
        <v>81.89</v>
      </c>
      <c r="BQ8176">
        <v>-4</v>
      </c>
      <c r="BR8176" t="s">
        <v>12407</v>
      </c>
      <c r="BS8176">
        <v>2</v>
      </c>
      <c r="BU8176" t="s">
        <v>185</v>
      </c>
      <c r="BW8176">
        <v>99</v>
      </c>
      <c r="BY8176" t="s">
        <v>16090</v>
      </c>
      <c r="CA8176">
        <v>3</v>
      </c>
      <c r="CB8176" t="s">
        <v>12408</v>
      </c>
      <c r="CC8176">
        <v>0</v>
      </c>
      <c r="CE8176">
        <v>-4</v>
      </c>
      <c r="CG8176">
        <v>-4</v>
      </c>
      <c r="CI8176">
        <v>-4</v>
      </c>
      <c r="CK8176">
        <v>-4</v>
      </c>
      <c r="CM8176">
        <v>-4</v>
      </c>
      <c r="CO8176">
        <v>-4</v>
      </c>
      <c r="CQ8176">
        <v>-4</v>
      </c>
      <c r="CS8176">
        <v>99</v>
      </c>
      <c r="CU8176" t="s">
        <v>15874</v>
      </c>
      <c r="CW8176">
        <v>1</v>
      </c>
      <c r="CY8176" t="s">
        <v>12409</v>
      </c>
      <c r="CZ8176" t="s">
        <v>12410</v>
      </c>
    </row>
    <row r="8177" spans="1:105" x14ac:dyDescent="0.25">
      <c r="A8177">
        <v>39</v>
      </c>
      <c r="B8177">
        <v>211</v>
      </c>
      <c r="C8177">
        <v>35</v>
      </c>
      <c r="D8177">
        <v>98</v>
      </c>
      <c r="E8177">
        <v>2</v>
      </c>
      <c r="F8177">
        <v>39</v>
      </c>
      <c r="G8177" t="s">
        <v>14973</v>
      </c>
      <c r="H8177" t="s">
        <v>15064</v>
      </c>
      <c r="I8177" t="s">
        <v>14973</v>
      </c>
      <c r="J8177" t="s">
        <v>15064</v>
      </c>
      <c r="K8177">
        <v>0</v>
      </c>
      <c r="L8177" t="s">
        <v>14204</v>
      </c>
      <c r="M8177">
        <v>0</v>
      </c>
      <c r="N8177">
        <v>-1</v>
      </c>
      <c r="O8177">
        <v>7.36</v>
      </c>
      <c r="P8177">
        <v>-4</v>
      </c>
      <c r="Q8177">
        <v>-4</v>
      </c>
      <c r="R8177">
        <v>201.18</v>
      </c>
      <c r="S8177">
        <v>149.49</v>
      </c>
      <c r="T8177">
        <v>-4</v>
      </c>
      <c r="U8177">
        <v>-4</v>
      </c>
      <c r="V8177">
        <v>7.02</v>
      </c>
      <c r="W8177">
        <v>-4</v>
      </c>
      <c r="X8177">
        <v>-4</v>
      </c>
      <c r="Y8177">
        <v>201.88</v>
      </c>
      <c r="Z8177">
        <v>126.36</v>
      </c>
      <c r="AA8177">
        <v>-4</v>
      </c>
      <c r="AB8177">
        <v>-4</v>
      </c>
      <c r="AC8177">
        <v>7.64</v>
      </c>
      <c r="AD8177">
        <v>-4</v>
      </c>
      <c r="AE8177">
        <v>-4</v>
      </c>
      <c r="AF8177">
        <v>173.39</v>
      </c>
      <c r="AG8177">
        <v>125.43</v>
      </c>
      <c r="AH8177">
        <v>-4</v>
      </c>
      <c r="AI8177">
        <v>-4</v>
      </c>
      <c r="AJ8177">
        <v>-4</v>
      </c>
      <c r="AK8177">
        <v>-4</v>
      </c>
      <c r="AL8177">
        <v>-4</v>
      </c>
      <c r="AM8177">
        <v>-4</v>
      </c>
      <c r="AN8177">
        <v>-4</v>
      </c>
      <c r="AO8177">
        <v>-4</v>
      </c>
      <c r="AP8177">
        <v>-4</v>
      </c>
      <c r="AQ8177">
        <v>-4</v>
      </c>
      <c r="AR8177">
        <v>-4</v>
      </c>
      <c r="AS8177">
        <v>-4</v>
      </c>
      <c r="AT8177">
        <v>-4</v>
      </c>
      <c r="AU8177">
        <v>-4</v>
      </c>
      <c r="AV8177">
        <v>-4</v>
      </c>
      <c r="AW8177">
        <v>-4</v>
      </c>
      <c r="AX8177">
        <v>8.34</v>
      </c>
      <c r="AY8177">
        <v>-4</v>
      </c>
      <c r="AZ8177">
        <v>-4</v>
      </c>
      <c r="BA8177">
        <v>165.67</v>
      </c>
      <c r="BB8177">
        <v>131.56</v>
      </c>
      <c r="BC8177">
        <v>-4</v>
      </c>
      <c r="BD8177">
        <v>-4</v>
      </c>
      <c r="BF8177">
        <v>7.76</v>
      </c>
      <c r="BG8177">
        <v>-4</v>
      </c>
      <c r="BH8177">
        <v>93.1</v>
      </c>
      <c r="BI8177">
        <v>-4</v>
      </c>
      <c r="BJ8177">
        <v>7.76</v>
      </c>
      <c r="BK8177">
        <v>-4</v>
      </c>
      <c r="BL8177">
        <v>93.1</v>
      </c>
      <c r="BM8177">
        <v>-4</v>
      </c>
      <c r="BN8177">
        <v>7.76</v>
      </c>
      <c r="BO8177">
        <v>-4</v>
      </c>
      <c r="BP8177">
        <v>93.1</v>
      </c>
      <c r="BQ8177">
        <v>-4</v>
      </c>
      <c r="BR8177" t="s">
        <v>12407</v>
      </c>
      <c r="BS8177">
        <v>2</v>
      </c>
      <c r="BU8177" t="s">
        <v>185</v>
      </c>
      <c r="BW8177">
        <v>99</v>
      </c>
      <c r="BY8177" t="s">
        <v>16090</v>
      </c>
      <c r="CA8177">
        <v>3</v>
      </c>
      <c r="CB8177" t="s">
        <v>12408</v>
      </c>
      <c r="CC8177">
        <v>0</v>
      </c>
      <c r="CE8177">
        <v>-4</v>
      </c>
      <c r="CG8177">
        <v>-4</v>
      </c>
      <c r="CI8177">
        <v>-4</v>
      </c>
      <c r="CK8177">
        <v>-4</v>
      </c>
      <c r="CM8177">
        <v>-4</v>
      </c>
      <c r="CO8177">
        <v>-4</v>
      </c>
      <c r="CQ8177">
        <v>-4</v>
      </c>
      <c r="CS8177">
        <v>99</v>
      </c>
      <c r="CU8177" t="s">
        <v>15874</v>
      </c>
      <c r="CW8177">
        <v>1</v>
      </c>
      <c r="CY8177" t="s">
        <v>12409</v>
      </c>
      <c r="CZ8177" t="s">
        <v>12410</v>
      </c>
    </row>
    <row r="8178" spans="1:105" x14ac:dyDescent="0.25">
      <c r="A8178">
        <v>39</v>
      </c>
      <c r="B8178">
        <v>211</v>
      </c>
      <c r="C8178">
        <v>35</v>
      </c>
      <c r="D8178">
        <v>98</v>
      </c>
      <c r="E8178">
        <v>2</v>
      </c>
      <c r="F8178">
        <v>39</v>
      </c>
      <c r="G8178" t="s">
        <v>15551</v>
      </c>
      <c r="H8178" t="s">
        <v>15063</v>
      </c>
      <c r="I8178" t="s">
        <v>15551</v>
      </c>
      <c r="J8178" t="s">
        <v>15063</v>
      </c>
      <c r="K8178">
        <v>0</v>
      </c>
      <c r="L8178" t="s">
        <v>14204</v>
      </c>
      <c r="M8178">
        <v>0</v>
      </c>
      <c r="N8178">
        <v>-1</v>
      </c>
      <c r="O8178">
        <v>7.36</v>
      </c>
      <c r="P8178">
        <v>-4</v>
      </c>
      <c r="Q8178">
        <v>-4</v>
      </c>
      <c r="R8178">
        <v>201.18</v>
      </c>
      <c r="S8178">
        <v>149.49</v>
      </c>
      <c r="T8178">
        <v>-4</v>
      </c>
      <c r="U8178">
        <v>-4</v>
      </c>
      <c r="V8178">
        <v>7.02</v>
      </c>
      <c r="W8178">
        <v>-4</v>
      </c>
      <c r="X8178">
        <v>-4</v>
      </c>
      <c r="Y8178">
        <v>201.88</v>
      </c>
      <c r="Z8178">
        <v>126.36</v>
      </c>
      <c r="AA8178">
        <v>-4</v>
      </c>
      <c r="AB8178">
        <v>-4</v>
      </c>
      <c r="AC8178">
        <v>7.64</v>
      </c>
      <c r="AD8178">
        <v>-4</v>
      </c>
      <c r="AE8178">
        <v>-4</v>
      </c>
      <c r="AF8178">
        <v>173.39</v>
      </c>
      <c r="AG8178">
        <v>125.43</v>
      </c>
      <c r="AH8178">
        <v>-4</v>
      </c>
      <c r="AI8178">
        <v>-4</v>
      </c>
      <c r="AJ8178">
        <v>-4</v>
      </c>
      <c r="AK8178">
        <v>-4</v>
      </c>
      <c r="AL8178">
        <v>-4</v>
      </c>
      <c r="AM8178">
        <v>-4</v>
      </c>
      <c r="AN8178">
        <v>-4</v>
      </c>
      <c r="AO8178">
        <v>-4</v>
      </c>
      <c r="AP8178">
        <v>-4</v>
      </c>
      <c r="AQ8178">
        <v>-4</v>
      </c>
      <c r="AR8178">
        <v>-4</v>
      </c>
      <c r="AS8178">
        <v>-4</v>
      </c>
      <c r="AT8178">
        <v>-4</v>
      </c>
      <c r="AU8178">
        <v>-4</v>
      </c>
      <c r="AV8178">
        <v>-4</v>
      </c>
      <c r="AW8178">
        <v>-4</v>
      </c>
      <c r="AX8178">
        <v>8.34</v>
      </c>
      <c r="AY8178">
        <v>-4</v>
      </c>
      <c r="AZ8178">
        <v>-4</v>
      </c>
      <c r="BA8178">
        <v>165.67</v>
      </c>
      <c r="BB8178">
        <v>131.56</v>
      </c>
      <c r="BC8178">
        <v>-4</v>
      </c>
      <c r="BD8178">
        <v>-4</v>
      </c>
      <c r="BF8178">
        <v>7.76</v>
      </c>
      <c r="BG8178">
        <v>-4</v>
      </c>
      <c r="BH8178">
        <v>93.1</v>
      </c>
      <c r="BI8178">
        <v>-4</v>
      </c>
      <c r="BJ8178">
        <v>7.76</v>
      </c>
      <c r="BK8178">
        <v>-4</v>
      </c>
      <c r="BL8178">
        <v>93.1</v>
      </c>
      <c r="BM8178">
        <v>-4</v>
      </c>
      <c r="BN8178">
        <v>7.76</v>
      </c>
      <c r="BO8178">
        <v>-4</v>
      </c>
      <c r="BP8178">
        <v>93.1</v>
      </c>
      <c r="BQ8178">
        <v>-4</v>
      </c>
      <c r="BR8178" t="s">
        <v>12407</v>
      </c>
      <c r="BS8178">
        <v>2</v>
      </c>
      <c r="BU8178" t="s">
        <v>185</v>
      </c>
      <c r="BW8178">
        <v>1</v>
      </c>
      <c r="BY8178" t="s">
        <v>12409</v>
      </c>
      <c r="BZ8178" t="s">
        <v>18121</v>
      </c>
      <c r="CA8178">
        <v>3</v>
      </c>
      <c r="CB8178" t="s">
        <v>12408</v>
      </c>
      <c r="CC8178">
        <v>0</v>
      </c>
      <c r="CE8178">
        <v>-4</v>
      </c>
      <c r="CG8178">
        <v>-4</v>
      </c>
      <c r="CI8178">
        <v>-4</v>
      </c>
      <c r="CK8178">
        <v>-4</v>
      </c>
      <c r="CM8178">
        <v>-4</v>
      </c>
      <c r="CO8178">
        <v>-4</v>
      </c>
      <c r="CQ8178">
        <v>-4</v>
      </c>
      <c r="CS8178">
        <v>99</v>
      </c>
      <c r="CU8178" t="s">
        <v>15874</v>
      </c>
      <c r="CW8178">
        <v>2</v>
      </c>
      <c r="CY8178" t="s">
        <v>185</v>
      </c>
    </row>
    <row r="8179" spans="1:105" x14ac:dyDescent="0.25">
      <c r="A8179">
        <v>39</v>
      </c>
      <c r="B8179">
        <v>211</v>
      </c>
      <c r="C8179">
        <v>35</v>
      </c>
      <c r="D8179">
        <v>98</v>
      </c>
      <c r="E8179">
        <v>2</v>
      </c>
      <c r="F8179">
        <v>39</v>
      </c>
      <c r="G8179" t="s">
        <v>15084</v>
      </c>
      <c r="H8179" t="s">
        <v>15565</v>
      </c>
      <c r="I8179" t="s">
        <v>15084</v>
      </c>
      <c r="J8179" t="s">
        <v>15565</v>
      </c>
      <c r="K8179">
        <v>0</v>
      </c>
      <c r="L8179" t="s">
        <v>14204</v>
      </c>
      <c r="M8179">
        <v>0</v>
      </c>
      <c r="N8179">
        <v>-1</v>
      </c>
      <c r="O8179">
        <v>7.36</v>
      </c>
      <c r="P8179">
        <v>-4</v>
      </c>
      <c r="Q8179">
        <v>-4</v>
      </c>
      <c r="R8179">
        <v>201.18</v>
      </c>
      <c r="S8179">
        <v>149.49</v>
      </c>
      <c r="T8179">
        <v>-4</v>
      </c>
      <c r="U8179">
        <v>-4</v>
      </c>
      <c r="V8179">
        <v>7.02</v>
      </c>
      <c r="W8179">
        <v>-4</v>
      </c>
      <c r="X8179">
        <v>-4</v>
      </c>
      <c r="Y8179">
        <v>201.88</v>
      </c>
      <c r="Z8179">
        <v>126.36</v>
      </c>
      <c r="AA8179">
        <v>-4</v>
      </c>
      <c r="AB8179">
        <v>-4</v>
      </c>
      <c r="AC8179">
        <v>7.64</v>
      </c>
      <c r="AD8179">
        <v>-4</v>
      </c>
      <c r="AE8179">
        <v>-4</v>
      </c>
      <c r="AF8179">
        <v>173.39</v>
      </c>
      <c r="AG8179">
        <v>125.43</v>
      </c>
      <c r="AH8179">
        <v>-4</v>
      </c>
      <c r="AI8179">
        <v>-4</v>
      </c>
      <c r="AJ8179">
        <v>-4</v>
      </c>
      <c r="AK8179">
        <v>-4</v>
      </c>
      <c r="AL8179">
        <v>-4</v>
      </c>
      <c r="AM8179">
        <v>-4</v>
      </c>
      <c r="AN8179">
        <v>-4</v>
      </c>
      <c r="AO8179">
        <v>-4</v>
      </c>
      <c r="AP8179">
        <v>-4</v>
      </c>
      <c r="AQ8179">
        <v>-4</v>
      </c>
      <c r="AR8179">
        <v>-4</v>
      </c>
      <c r="AS8179">
        <v>-4</v>
      </c>
      <c r="AT8179">
        <v>-4</v>
      </c>
      <c r="AU8179">
        <v>-4</v>
      </c>
      <c r="AV8179">
        <v>-4</v>
      </c>
      <c r="AW8179">
        <v>-4</v>
      </c>
      <c r="AX8179">
        <v>8.34</v>
      </c>
      <c r="AY8179">
        <v>-4</v>
      </c>
      <c r="AZ8179">
        <v>-4</v>
      </c>
      <c r="BA8179">
        <v>165.67</v>
      </c>
      <c r="BB8179">
        <v>131.56</v>
      </c>
      <c r="BC8179">
        <v>-4</v>
      </c>
      <c r="BD8179">
        <v>-4</v>
      </c>
      <c r="BF8179">
        <v>7.76</v>
      </c>
      <c r="BG8179">
        <v>-4</v>
      </c>
      <c r="BH8179">
        <v>93.1</v>
      </c>
      <c r="BI8179">
        <v>-4</v>
      </c>
      <c r="BJ8179">
        <v>7.76</v>
      </c>
      <c r="BK8179">
        <v>-4</v>
      </c>
      <c r="BL8179">
        <v>93.1</v>
      </c>
      <c r="BM8179">
        <v>-4</v>
      </c>
      <c r="BN8179">
        <v>7.76</v>
      </c>
      <c r="BO8179">
        <v>-4</v>
      </c>
      <c r="BP8179">
        <v>93.1</v>
      </c>
      <c r="BQ8179">
        <v>-4</v>
      </c>
      <c r="BR8179" t="s">
        <v>12407</v>
      </c>
      <c r="BS8179">
        <v>2</v>
      </c>
      <c r="BU8179" t="s">
        <v>185</v>
      </c>
      <c r="BW8179">
        <v>1</v>
      </c>
      <c r="BY8179" t="s">
        <v>12409</v>
      </c>
      <c r="BZ8179" t="s">
        <v>18121</v>
      </c>
      <c r="CA8179">
        <v>3</v>
      </c>
      <c r="CB8179" t="s">
        <v>12408</v>
      </c>
      <c r="CC8179">
        <v>0</v>
      </c>
      <c r="CE8179">
        <v>-4</v>
      </c>
      <c r="CG8179">
        <v>-4</v>
      </c>
      <c r="CI8179">
        <v>-4</v>
      </c>
      <c r="CK8179">
        <v>-4</v>
      </c>
      <c r="CM8179">
        <v>-4</v>
      </c>
      <c r="CO8179">
        <v>-4</v>
      </c>
      <c r="CQ8179">
        <v>-4</v>
      </c>
      <c r="CS8179">
        <v>99</v>
      </c>
      <c r="CU8179" t="s">
        <v>15874</v>
      </c>
      <c r="CW8179">
        <v>2</v>
      </c>
      <c r="CY8179" t="s">
        <v>185</v>
      </c>
    </row>
    <row r="8180" spans="1:105" x14ac:dyDescent="0.25">
      <c r="A8180">
        <v>39</v>
      </c>
      <c r="B8180">
        <v>211</v>
      </c>
      <c r="C8180">
        <v>35</v>
      </c>
      <c r="D8180">
        <v>98</v>
      </c>
      <c r="E8180">
        <v>2</v>
      </c>
      <c r="F8180">
        <v>39</v>
      </c>
      <c r="G8180" t="s">
        <v>16230</v>
      </c>
      <c r="H8180" t="s">
        <v>16650</v>
      </c>
      <c r="I8180" t="s">
        <v>16230</v>
      </c>
      <c r="J8180" t="s">
        <v>16650</v>
      </c>
      <c r="K8180">
        <v>0</v>
      </c>
      <c r="L8180" t="s">
        <v>14204</v>
      </c>
      <c r="M8180">
        <v>0</v>
      </c>
      <c r="N8180">
        <v>-1</v>
      </c>
      <c r="O8180">
        <v>7.36</v>
      </c>
      <c r="P8180">
        <v>-4</v>
      </c>
      <c r="Q8180">
        <v>-4</v>
      </c>
      <c r="R8180">
        <v>201.18</v>
      </c>
      <c r="S8180">
        <v>149.49</v>
      </c>
      <c r="T8180">
        <v>-4</v>
      </c>
      <c r="U8180">
        <v>-4</v>
      </c>
      <c r="V8180">
        <v>7.02</v>
      </c>
      <c r="W8180">
        <v>-4</v>
      </c>
      <c r="X8180">
        <v>-4</v>
      </c>
      <c r="Y8180">
        <v>201.88</v>
      </c>
      <c r="Z8180">
        <v>126.36</v>
      </c>
      <c r="AA8180">
        <v>-4</v>
      </c>
      <c r="AB8180">
        <v>-4</v>
      </c>
      <c r="AC8180">
        <v>7.64</v>
      </c>
      <c r="AD8180">
        <v>-4</v>
      </c>
      <c r="AE8180">
        <v>-4</v>
      </c>
      <c r="AF8180">
        <v>173.39</v>
      </c>
      <c r="AG8180">
        <v>125.43</v>
      </c>
      <c r="AH8180">
        <v>-4</v>
      </c>
      <c r="AI8180">
        <v>-4</v>
      </c>
      <c r="AJ8180">
        <v>-4</v>
      </c>
      <c r="AK8180">
        <v>-4</v>
      </c>
      <c r="AL8180">
        <v>-4</v>
      </c>
      <c r="AM8180">
        <v>-4</v>
      </c>
      <c r="AN8180">
        <v>-4</v>
      </c>
      <c r="AO8180">
        <v>-4</v>
      </c>
      <c r="AP8180">
        <v>-4</v>
      </c>
      <c r="AQ8180">
        <v>-4</v>
      </c>
      <c r="AR8180">
        <v>-4</v>
      </c>
      <c r="AS8180">
        <v>-4</v>
      </c>
      <c r="AT8180">
        <v>-4</v>
      </c>
      <c r="AU8180">
        <v>-4</v>
      </c>
      <c r="AV8180">
        <v>-4</v>
      </c>
      <c r="AW8180">
        <v>-4</v>
      </c>
      <c r="AX8180">
        <v>8.34</v>
      </c>
      <c r="AY8180">
        <v>-4</v>
      </c>
      <c r="AZ8180">
        <v>-4</v>
      </c>
      <c r="BA8180">
        <v>165.67</v>
      </c>
      <c r="BB8180">
        <v>131.56</v>
      </c>
      <c r="BC8180">
        <v>-4</v>
      </c>
      <c r="BD8180">
        <v>-4</v>
      </c>
      <c r="BF8180">
        <v>7.76</v>
      </c>
      <c r="BG8180">
        <v>-4</v>
      </c>
      <c r="BH8180">
        <v>93.1</v>
      </c>
      <c r="BI8180">
        <v>-4</v>
      </c>
      <c r="BJ8180">
        <v>7.76</v>
      </c>
      <c r="BK8180">
        <v>-4</v>
      </c>
      <c r="BL8180">
        <v>93.1</v>
      </c>
      <c r="BM8180">
        <v>-4</v>
      </c>
      <c r="BN8180">
        <v>7.76</v>
      </c>
      <c r="BO8180">
        <v>-4</v>
      </c>
      <c r="BP8180">
        <v>93.1</v>
      </c>
      <c r="BQ8180">
        <v>-4</v>
      </c>
      <c r="BR8180" t="s">
        <v>12407</v>
      </c>
      <c r="BS8180">
        <v>2</v>
      </c>
      <c r="BU8180" t="s">
        <v>185</v>
      </c>
      <c r="BW8180">
        <v>1</v>
      </c>
      <c r="BY8180" t="s">
        <v>12409</v>
      </c>
      <c r="BZ8180" t="s">
        <v>18121</v>
      </c>
      <c r="CA8180">
        <v>3</v>
      </c>
      <c r="CB8180" t="s">
        <v>12408</v>
      </c>
      <c r="CC8180">
        <v>0</v>
      </c>
      <c r="CE8180">
        <v>-4</v>
      </c>
      <c r="CG8180">
        <v>-4</v>
      </c>
      <c r="CI8180">
        <v>-4</v>
      </c>
      <c r="CK8180">
        <v>-4</v>
      </c>
      <c r="CM8180">
        <v>-4</v>
      </c>
      <c r="CO8180">
        <v>-4</v>
      </c>
      <c r="CQ8180">
        <v>-4</v>
      </c>
      <c r="CS8180">
        <v>92</v>
      </c>
      <c r="CU8180" t="s">
        <v>185</v>
      </c>
      <c r="CW8180">
        <v>2</v>
      </c>
      <c r="CY8180" t="s">
        <v>185</v>
      </c>
    </row>
    <row r="8181" spans="1:105" x14ac:dyDescent="0.25">
      <c r="A8181">
        <v>39</v>
      </c>
      <c r="B8181">
        <v>211</v>
      </c>
      <c r="C8181">
        <v>35</v>
      </c>
      <c r="D8181">
        <v>98</v>
      </c>
      <c r="E8181">
        <v>2</v>
      </c>
      <c r="F8181">
        <v>39</v>
      </c>
      <c r="G8181" t="s">
        <v>16662</v>
      </c>
      <c r="H8181" t="s">
        <v>182</v>
      </c>
      <c r="I8181" t="s">
        <v>16662</v>
      </c>
      <c r="J8181" t="s">
        <v>182</v>
      </c>
      <c r="K8181">
        <v>0</v>
      </c>
      <c r="L8181" t="s">
        <v>14204</v>
      </c>
      <c r="M8181">
        <v>0</v>
      </c>
      <c r="N8181">
        <v>-1</v>
      </c>
      <c r="O8181">
        <v>8.42</v>
      </c>
      <c r="P8181">
        <v>-4</v>
      </c>
      <c r="Q8181">
        <v>-4</v>
      </c>
      <c r="R8181">
        <v>210.6</v>
      </c>
      <c r="S8181">
        <v>155.47</v>
      </c>
      <c r="T8181">
        <v>-4</v>
      </c>
      <c r="U8181">
        <v>-4</v>
      </c>
      <c r="V8181">
        <v>8.42</v>
      </c>
      <c r="W8181">
        <v>-4</v>
      </c>
      <c r="X8181">
        <v>-4</v>
      </c>
      <c r="Y8181">
        <v>210.6</v>
      </c>
      <c r="Z8181">
        <v>140.4</v>
      </c>
      <c r="AA8181">
        <v>-4</v>
      </c>
      <c r="AB8181">
        <v>-4</v>
      </c>
      <c r="AC8181">
        <v>8.3699999999999992</v>
      </c>
      <c r="AD8181">
        <v>-4</v>
      </c>
      <c r="AE8181">
        <v>-4</v>
      </c>
      <c r="AF8181">
        <v>189.54</v>
      </c>
      <c r="AG8181">
        <v>136.16999999999999</v>
      </c>
      <c r="AH8181">
        <v>-4</v>
      </c>
      <c r="AI8181">
        <v>-4</v>
      </c>
      <c r="AJ8181">
        <v>-4</v>
      </c>
      <c r="AK8181">
        <v>-4</v>
      </c>
      <c r="AL8181">
        <v>-4</v>
      </c>
      <c r="AM8181">
        <v>-4</v>
      </c>
      <c r="AN8181">
        <v>-4</v>
      </c>
      <c r="AO8181">
        <v>-4</v>
      </c>
      <c r="AP8181">
        <v>-4</v>
      </c>
      <c r="AQ8181">
        <v>-4</v>
      </c>
      <c r="AR8181">
        <v>-4</v>
      </c>
      <c r="AS8181">
        <v>-4</v>
      </c>
      <c r="AT8181">
        <v>-4</v>
      </c>
      <c r="AU8181">
        <v>-4</v>
      </c>
      <c r="AV8181">
        <v>-4</v>
      </c>
      <c r="AW8181">
        <v>-4</v>
      </c>
      <c r="AX8181">
        <v>8.68</v>
      </c>
      <c r="AY8181">
        <v>-4</v>
      </c>
      <c r="AZ8181">
        <v>-4</v>
      </c>
      <c r="BA8181">
        <v>176.08</v>
      </c>
      <c r="BB8181">
        <v>135.59</v>
      </c>
      <c r="BC8181">
        <v>-4</v>
      </c>
      <c r="BD8181">
        <v>-4</v>
      </c>
      <c r="BF8181">
        <v>8.07</v>
      </c>
      <c r="BG8181">
        <v>-4</v>
      </c>
      <c r="BH8181">
        <v>112.32</v>
      </c>
      <c r="BI8181">
        <v>-4</v>
      </c>
      <c r="BJ8181">
        <v>8.07</v>
      </c>
      <c r="BK8181">
        <v>-4</v>
      </c>
      <c r="BL8181">
        <v>112.32</v>
      </c>
      <c r="BM8181">
        <v>-4</v>
      </c>
      <c r="BN8181">
        <v>8.07</v>
      </c>
      <c r="BO8181">
        <v>-4</v>
      </c>
      <c r="BP8181">
        <v>112.32</v>
      </c>
      <c r="BQ8181">
        <v>-4</v>
      </c>
      <c r="BR8181" t="s">
        <v>12407</v>
      </c>
      <c r="BS8181">
        <v>2</v>
      </c>
      <c r="BU8181" t="s">
        <v>185</v>
      </c>
      <c r="BW8181">
        <v>1</v>
      </c>
      <c r="BY8181" t="s">
        <v>12409</v>
      </c>
      <c r="BZ8181" t="s">
        <v>18121</v>
      </c>
      <c r="CA8181">
        <v>3</v>
      </c>
      <c r="CB8181" t="s">
        <v>12408</v>
      </c>
      <c r="CC8181">
        <v>0</v>
      </c>
      <c r="CE8181">
        <v>-4</v>
      </c>
      <c r="CG8181">
        <v>-4</v>
      </c>
      <c r="CI8181">
        <v>-4</v>
      </c>
      <c r="CK8181">
        <v>-4</v>
      </c>
      <c r="CM8181">
        <v>-4</v>
      </c>
      <c r="CO8181">
        <v>-4</v>
      </c>
      <c r="CQ8181">
        <v>-4</v>
      </c>
      <c r="CS8181">
        <v>92</v>
      </c>
      <c r="CU8181" t="s">
        <v>185</v>
      </c>
      <c r="CW8181">
        <v>2</v>
      </c>
      <c r="CY8181" t="s">
        <v>185</v>
      </c>
    </row>
    <row r="8182" spans="1:105" x14ac:dyDescent="0.25">
      <c r="A8182">
        <v>39</v>
      </c>
      <c r="B8182">
        <v>211</v>
      </c>
      <c r="C8182">
        <v>35</v>
      </c>
      <c r="D8182">
        <v>98</v>
      </c>
      <c r="E8182">
        <v>2</v>
      </c>
      <c r="F8182">
        <v>74</v>
      </c>
      <c r="G8182" t="s">
        <v>7387</v>
      </c>
      <c r="H8182" t="s">
        <v>239</v>
      </c>
      <c r="I8182" t="s">
        <v>273</v>
      </c>
      <c r="J8182" t="s">
        <v>273</v>
      </c>
      <c r="K8182">
        <v>0</v>
      </c>
      <c r="L8182" t="s">
        <v>177</v>
      </c>
      <c r="M8182">
        <v>0</v>
      </c>
      <c r="N8182">
        <v>0</v>
      </c>
      <c r="O8182">
        <v>5.2</v>
      </c>
      <c r="P8182">
        <v>-4</v>
      </c>
      <c r="Q8182">
        <v>-4</v>
      </c>
      <c r="R8182">
        <v>115.28</v>
      </c>
      <c r="S8182">
        <v>116.27</v>
      </c>
      <c r="T8182">
        <v>-4</v>
      </c>
      <c r="U8182">
        <v>-4</v>
      </c>
      <c r="V8182">
        <v>4.9000000000000004</v>
      </c>
      <c r="W8182">
        <v>-4</v>
      </c>
      <c r="X8182">
        <v>-4</v>
      </c>
      <c r="Y8182">
        <v>157.02000000000001</v>
      </c>
      <c r="Z8182">
        <v>97.7</v>
      </c>
      <c r="AA8182">
        <v>-4</v>
      </c>
      <c r="AB8182">
        <v>-4</v>
      </c>
      <c r="AC8182">
        <v>5.47</v>
      </c>
      <c r="AD8182">
        <v>-4</v>
      </c>
      <c r="AE8182">
        <v>-4</v>
      </c>
      <c r="AF8182">
        <v>120.16</v>
      </c>
      <c r="AG8182">
        <v>97.56</v>
      </c>
      <c r="AH8182">
        <v>-4</v>
      </c>
      <c r="AI8182">
        <v>-4</v>
      </c>
      <c r="AJ8182">
        <v>-4</v>
      </c>
      <c r="AK8182">
        <v>-4</v>
      </c>
      <c r="AL8182">
        <v>-4</v>
      </c>
      <c r="AM8182">
        <v>-4</v>
      </c>
      <c r="AN8182">
        <v>-4</v>
      </c>
      <c r="AO8182">
        <v>-4</v>
      </c>
      <c r="AP8182">
        <v>-4</v>
      </c>
      <c r="AQ8182">
        <v>-4</v>
      </c>
      <c r="AR8182">
        <v>-4</v>
      </c>
      <c r="AS8182">
        <v>-4</v>
      </c>
      <c r="AT8182">
        <v>-4</v>
      </c>
      <c r="AU8182">
        <v>-4</v>
      </c>
      <c r="AV8182">
        <v>-4</v>
      </c>
      <c r="AW8182">
        <v>-4</v>
      </c>
      <c r="AX8182">
        <v>6.1</v>
      </c>
      <c r="AY8182">
        <v>-4</v>
      </c>
      <c r="AZ8182">
        <v>-4</v>
      </c>
      <c r="BA8182">
        <v>124.53</v>
      </c>
      <c r="BB8182">
        <v>102.32</v>
      </c>
      <c r="BC8182">
        <v>-4</v>
      </c>
      <c r="BD8182">
        <v>-4</v>
      </c>
      <c r="BF8182">
        <v>6.04</v>
      </c>
      <c r="BG8182">
        <v>-4</v>
      </c>
      <c r="BH8182">
        <v>63.69</v>
      </c>
      <c r="BI8182">
        <v>-4</v>
      </c>
      <c r="BJ8182">
        <v>6.04</v>
      </c>
      <c r="BK8182">
        <v>-4</v>
      </c>
      <c r="BL8182">
        <v>63.69</v>
      </c>
      <c r="BM8182">
        <v>-4</v>
      </c>
      <c r="BN8182">
        <v>6.04</v>
      </c>
      <c r="BO8182">
        <v>-4</v>
      </c>
      <c r="BP8182">
        <v>63.69</v>
      </c>
      <c r="BQ8182">
        <v>-4</v>
      </c>
      <c r="BR8182" t="s">
        <v>12407</v>
      </c>
      <c r="BS8182">
        <v>2</v>
      </c>
      <c r="BU8182" t="s">
        <v>185</v>
      </c>
      <c r="BW8182">
        <v>99</v>
      </c>
      <c r="BY8182" t="s">
        <v>16090</v>
      </c>
      <c r="CA8182">
        <v>3</v>
      </c>
      <c r="CB8182" t="s">
        <v>12408</v>
      </c>
      <c r="CC8182">
        <v>0</v>
      </c>
      <c r="CE8182">
        <v>-4</v>
      </c>
      <c r="CG8182">
        <v>-4</v>
      </c>
      <c r="CI8182">
        <v>-4</v>
      </c>
      <c r="CK8182">
        <v>-4</v>
      </c>
      <c r="CM8182">
        <v>-4</v>
      </c>
      <c r="CO8182">
        <v>-4</v>
      </c>
      <c r="CQ8182">
        <v>-4</v>
      </c>
      <c r="CS8182">
        <v>99</v>
      </c>
      <c r="CU8182" t="s">
        <v>15874</v>
      </c>
      <c r="CW8182">
        <v>1</v>
      </c>
      <c r="CY8182" t="s">
        <v>12409</v>
      </c>
      <c r="CZ8182" t="s">
        <v>12410</v>
      </c>
    </row>
    <row r="8183" spans="1:105" x14ac:dyDescent="0.25">
      <c r="A8183">
        <v>39</v>
      </c>
      <c r="B8183">
        <v>211</v>
      </c>
      <c r="C8183">
        <v>35</v>
      </c>
      <c r="D8183">
        <v>98</v>
      </c>
      <c r="E8183">
        <v>2</v>
      </c>
      <c r="F8183">
        <v>74</v>
      </c>
      <c r="G8183" t="s">
        <v>348</v>
      </c>
      <c r="H8183" t="s">
        <v>348</v>
      </c>
      <c r="I8183" t="s">
        <v>348</v>
      </c>
      <c r="J8183" t="s">
        <v>348</v>
      </c>
      <c r="K8183">
        <v>0</v>
      </c>
      <c r="L8183" t="s">
        <v>177</v>
      </c>
      <c r="M8183">
        <v>0</v>
      </c>
      <c r="N8183">
        <v>0</v>
      </c>
      <c r="O8183">
        <v>5.2</v>
      </c>
      <c r="P8183">
        <v>-4</v>
      </c>
      <c r="Q8183">
        <v>-4</v>
      </c>
      <c r="R8183">
        <v>115.28</v>
      </c>
      <c r="S8183">
        <v>116.27</v>
      </c>
      <c r="T8183">
        <v>-4</v>
      </c>
      <c r="U8183">
        <v>-4</v>
      </c>
      <c r="V8183">
        <v>4.9000000000000004</v>
      </c>
      <c r="W8183">
        <v>-4</v>
      </c>
      <c r="X8183">
        <v>-4</v>
      </c>
      <c r="Y8183">
        <v>157.02000000000001</v>
      </c>
      <c r="Z8183">
        <v>97.7</v>
      </c>
      <c r="AA8183">
        <v>-4</v>
      </c>
      <c r="AB8183">
        <v>-4</v>
      </c>
      <c r="AC8183">
        <v>5.47</v>
      </c>
      <c r="AD8183">
        <v>-4</v>
      </c>
      <c r="AE8183">
        <v>-4</v>
      </c>
      <c r="AF8183">
        <v>120.16</v>
      </c>
      <c r="AG8183">
        <v>97.56</v>
      </c>
      <c r="AH8183">
        <v>-4</v>
      </c>
      <c r="AI8183">
        <v>-4</v>
      </c>
      <c r="AJ8183">
        <v>-4</v>
      </c>
      <c r="AK8183">
        <v>-4</v>
      </c>
      <c r="AL8183">
        <v>-4</v>
      </c>
      <c r="AM8183">
        <v>-4</v>
      </c>
      <c r="AN8183">
        <v>-4</v>
      </c>
      <c r="AO8183">
        <v>-4</v>
      </c>
      <c r="AP8183">
        <v>-4</v>
      </c>
      <c r="AQ8183">
        <v>-4</v>
      </c>
      <c r="AR8183">
        <v>-4</v>
      </c>
      <c r="AS8183">
        <v>-4</v>
      </c>
      <c r="AT8183">
        <v>-4</v>
      </c>
      <c r="AU8183">
        <v>-4</v>
      </c>
      <c r="AV8183">
        <v>-4</v>
      </c>
      <c r="AW8183">
        <v>-4</v>
      </c>
      <c r="AX8183">
        <v>6.1</v>
      </c>
      <c r="AY8183">
        <v>-4</v>
      </c>
      <c r="AZ8183">
        <v>-4</v>
      </c>
      <c r="BA8183">
        <v>124.53</v>
      </c>
      <c r="BB8183">
        <v>102.32</v>
      </c>
      <c r="BC8183">
        <v>-4</v>
      </c>
      <c r="BD8183">
        <v>-4</v>
      </c>
      <c r="BF8183">
        <v>6.04</v>
      </c>
      <c r="BG8183">
        <v>-4</v>
      </c>
      <c r="BH8183">
        <v>63.69</v>
      </c>
      <c r="BI8183">
        <v>-4</v>
      </c>
      <c r="BJ8183">
        <v>6.04</v>
      </c>
      <c r="BK8183">
        <v>-4</v>
      </c>
      <c r="BL8183">
        <v>63.69</v>
      </c>
      <c r="BM8183">
        <v>-4</v>
      </c>
      <c r="BN8183">
        <v>6.04</v>
      </c>
      <c r="BO8183">
        <v>-4</v>
      </c>
      <c r="BP8183">
        <v>63.69</v>
      </c>
      <c r="BQ8183">
        <v>-4</v>
      </c>
      <c r="BR8183" t="s">
        <v>12407</v>
      </c>
      <c r="BS8183">
        <v>2</v>
      </c>
      <c r="BU8183" t="s">
        <v>185</v>
      </c>
      <c r="BW8183">
        <v>99</v>
      </c>
      <c r="BY8183" t="s">
        <v>16090</v>
      </c>
      <c r="CA8183">
        <v>3</v>
      </c>
      <c r="CB8183" t="s">
        <v>12408</v>
      </c>
      <c r="CC8183">
        <v>0</v>
      </c>
      <c r="CE8183">
        <v>-4</v>
      </c>
      <c r="CG8183">
        <v>-4</v>
      </c>
      <c r="CI8183">
        <v>-4</v>
      </c>
      <c r="CK8183">
        <v>-4</v>
      </c>
      <c r="CM8183">
        <v>-4</v>
      </c>
      <c r="CO8183">
        <v>-4</v>
      </c>
      <c r="CQ8183">
        <v>-4</v>
      </c>
      <c r="CS8183">
        <v>99</v>
      </c>
      <c r="CU8183" t="s">
        <v>15874</v>
      </c>
      <c r="CW8183">
        <v>1</v>
      </c>
      <c r="CY8183" t="s">
        <v>12409</v>
      </c>
      <c r="CZ8183" t="s">
        <v>12410</v>
      </c>
    </row>
    <row r="8184" spans="1:105" x14ac:dyDescent="0.25">
      <c r="A8184">
        <v>39</v>
      </c>
      <c r="B8184">
        <v>211</v>
      </c>
      <c r="C8184">
        <v>35</v>
      </c>
      <c r="D8184">
        <v>98</v>
      </c>
      <c r="E8184">
        <v>2</v>
      </c>
      <c r="F8184">
        <v>74</v>
      </c>
      <c r="G8184" t="s">
        <v>10663</v>
      </c>
      <c r="H8184" t="s">
        <v>14768</v>
      </c>
      <c r="I8184" t="s">
        <v>10663</v>
      </c>
      <c r="J8184" t="s">
        <v>14768</v>
      </c>
      <c r="K8184">
        <v>0</v>
      </c>
      <c r="L8184" t="s">
        <v>14205</v>
      </c>
      <c r="M8184">
        <v>0</v>
      </c>
      <c r="N8184">
        <v>0</v>
      </c>
      <c r="O8184">
        <v>5.2</v>
      </c>
      <c r="P8184">
        <v>-4</v>
      </c>
      <c r="Q8184">
        <v>-4</v>
      </c>
      <c r="R8184">
        <v>115.28</v>
      </c>
      <c r="S8184">
        <v>116.27</v>
      </c>
      <c r="T8184">
        <v>-4</v>
      </c>
      <c r="U8184">
        <v>-4</v>
      </c>
      <c r="V8184">
        <v>4.9000000000000004</v>
      </c>
      <c r="W8184">
        <v>-4</v>
      </c>
      <c r="X8184">
        <v>-4</v>
      </c>
      <c r="Y8184">
        <v>157.02000000000001</v>
      </c>
      <c r="Z8184">
        <v>97.7</v>
      </c>
      <c r="AA8184">
        <v>-4</v>
      </c>
      <c r="AB8184">
        <v>-4</v>
      </c>
      <c r="AC8184">
        <v>5.47</v>
      </c>
      <c r="AD8184">
        <v>-4</v>
      </c>
      <c r="AE8184">
        <v>-4</v>
      </c>
      <c r="AF8184">
        <v>120.16</v>
      </c>
      <c r="AG8184">
        <v>97.56</v>
      </c>
      <c r="AH8184">
        <v>-4</v>
      </c>
      <c r="AI8184">
        <v>-4</v>
      </c>
      <c r="AJ8184">
        <v>-4</v>
      </c>
      <c r="AK8184">
        <v>-4</v>
      </c>
      <c r="AL8184">
        <v>-4</v>
      </c>
      <c r="AM8184">
        <v>-4</v>
      </c>
      <c r="AN8184">
        <v>-4</v>
      </c>
      <c r="AO8184">
        <v>-4</v>
      </c>
      <c r="AP8184">
        <v>-4</v>
      </c>
      <c r="AQ8184">
        <v>-4</v>
      </c>
      <c r="AR8184">
        <v>-4</v>
      </c>
      <c r="AS8184">
        <v>-4</v>
      </c>
      <c r="AT8184">
        <v>-4</v>
      </c>
      <c r="AU8184">
        <v>-4</v>
      </c>
      <c r="AV8184">
        <v>-4</v>
      </c>
      <c r="AW8184">
        <v>-4</v>
      </c>
      <c r="AX8184">
        <v>6.1</v>
      </c>
      <c r="AY8184">
        <v>-4</v>
      </c>
      <c r="AZ8184">
        <v>-4</v>
      </c>
      <c r="BA8184">
        <v>124.53</v>
      </c>
      <c r="BB8184">
        <v>102.32</v>
      </c>
      <c r="BC8184">
        <v>-4</v>
      </c>
      <c r="BD8184">
        <v>-4</v>
      </c>
      <c r="BF8184">
        <v>6.04</v>
      </c>
      <c r="BG8184">
        <v>-4</v>
      </c>
      <c r="BH8184">
        <v>63.69</v>
      </c>
      <c r="BI8184">
        <v>-4</v>
      </c>
      <c r="BJ8184">
        <v>6.04</v>
      </c>
      <c r="BK8184">
        <v>-4</v>
      </c>
      <c r="BL8184">
        <v>63.69</v>
      </c>
      <c r="BM8184">
        <v>-4</v>
      </c>
      <c r="BN8184">
        <v>6.04</v>
      </c>
      <c r="BO8184">
        <v>-4</v>
      </c>
      <c r="BP8184">
        <v>63.69</v>
      </c>
      <c r="BQ8184">
        <v>-4</v>
      </c>
      <c r="BR8184" t="s">
        <v>12407</v>
      </c>
      <c r="BS8184">
        <v>2</v>
      </c>
      <c r="BU8184" t="s">
        <v>185</v>
      </c>
      <c r="BW8184">
        <v>99</v>
      </c>
      <c r="BY8184" t="s">
        <v>16090</v>
      </c>
      <c r="CA8184">
        <v>3</v>
      </c>
      <c r="CB8184" t="s">
        <v>12408</v>
      </c>
      <c r="CC8184">
        <v>0</v>
      </c>
      <c r="CE8184">
        <v>-4</v>
      </c>
      <c r="CG8184">
        <v>-4</v>
      </c>
      <c r="CI8184">
        <v>-4</v>
      </c>
      <c r="CK8184">
        <v>-4</v>
      </c>
      <c r="CM8184">
        <v>-4</v>
      </c>
      <c r="CO8184">
        <v>-4</v>
      </c>
      <c r="CQ8184">
        <v>-4</v>
      </c>
      <c r="CS8184">
        <v>99</v>
      </c>
      <c r="CU8184" t="s">
        <v>15874</v>
      </c>
      <c r="CW8184">
        <v>1</v>
      </c>
      <c r="CY8184" t="s">
        <v>12409</v>
      </c>
      <c r="CZ8184" t="s">
        <v>12410</v>
      </c>
    </row>
    <row r="8185" spans="1:105" x14ac:dyDescent="0.25">
      <c r="A8185">
        <v>39</v>
      </c>
      <c r="B8185">
        <v>211</v>
      </c>
      <c r="C8185">
        <v>35</v>
      </c>
      <c r="D8185">
        <v>98</v>
      </c>
      <c r="E8185">
        <v>2</v>
      </c>
      <c r="F8185">
        <v>74</v>
      </c>
      <c r="G8185" t="s">
        <v>14973</v>
      </c>
      <c r="H8185" t="s">
        <v>15064</v>
      </c>
      <c r="I8185" t="s">
        <v>14973</v>
      </c>
      <c r="J8185" t="s">
        <v>15064</v>
      </c>
      <c r="K8185">
        <v>0</v>
      </c>
      <c r="L8185" t="s">
        <v>14205</v>
      </c>
      <c r="M8185">
        <v>0</v>
      </c>
      <c r="N8185">
        <v>0</v>
      </c>
      <c r="O8185">
        <v>5.72</v>
      </c>
      <c r="P8185">
        <v>-4</v>
      </c>
      <c r="Q8185">
        <v>-4</v>
      </c>
      <c r="R8185">
        <v>156.47</v>
      </c>
      <c r="S8185">
        <v>116.27</v>
      </c>
      <c r="T8185">
        <v>-4</v>
      </c>
      <c r="U8185">
        <v>-4</v>
      </c>
      <c r="V8185">
        <v>5.46</v>
      </c>
      <c r="W8185">
        <v>-4</v>
      </c>
      <c r="X8185">
        <v>-4</v>
      </c>
      <c r="Y8185">
        <v>157.02000000000001</v>
      </c>
      <c r="Z8185">
        <v>98.28</v>
      </c>
      <c r="AA8185">
        <v>-4</v>
      </c>
      <c r="AB8185">
        <v>-4</v>
      </c>
      <c r="AC8185">
        <v>5.94</v>
      </c>
      <c r="AD8185">
        <v>-4</v>
      </c>
      <c r="AE8185">
        <v>-4</v>
      </c>
      <c r="AF8185">
        <v>134.86000000000001</v>
      </c>
      <c r="AG8185">
        <v>97.56</v>
      </c>
      <c r="AH8185">
        <v>-4</v>
      </c>
      <c r="AI8185">
        <v>-4</v>
      </c>
      <c r="AJ8185">
        <v>-4</v>
      </c>
      <c r="AK8185">
        <v>-4</v>
      </c>
      <c r="AL8185">
        <v>-4</v>
      </c>
      <c r="AM8185">
        <v>-4</v>
      </c>
      <c r="AN8185">
        <v>-4</v>
      </c>
      <c r="AO8185">
        <v>-4</v>
      </c>
      <c r="AP8185">
        <v>-4</v>
      </c>
      <c r="AQ8185">
        <v>-4</v>
      </c>
      <c r="AR8185">
        <v>-4</v>
      </c>
      <c r="AS8185">
        <v>-4</v>
      </c>
      <c r="AT8185">
        <v>-4</v>
      </c>
      <c r="AU8185">
        <v>-4</v>
      </c>
      <c r="AV8185">
        <v>-4</v>
      </c>
      <c r="AW8185">
        <v>-4</v>
      </c>
      <c r="AX8185">
        <v>6.49</v>
      </c>
      <c r="AY8185">
        <v>-4</v>
      </c>
      <c r="AZ8185">
        <v>-4</v>
      </c>
      <c r="BA8185">
        <v>128.86000000000001</v>
      </c>
      <c r="BB8185">
        <v>102.32</v>
      </c>
      <c r="BC8185">
        <v>-4</v>
      </c>
      <c r="BD8185">
        <v>-4</v>
      </c>
      <c r="BF8185">
        <v>6.04</v>
      </c>
      <c r="BG8185">
        <v>-4</v>
      </c>
      <c r="BH8185">
        <v>72.41</v>
      </c>
      <c r="BI8185">
        <v>-4</v>
      </c>
      <c r="BJ8185">
        <v>6.04</v>
      </c>
      <c r="BK8185">
        <v>-4</v>
      </c>
      <c r="BL8185">
        <v>72.41</v>
      </c>
      <c r="BM8185">
        <v>-4</v>
      </c>
      <c r="BN8185">
        <v>6.04</v>
      </c>
      <c r="BO8185">
        <v>-4</v>
      </c>
      <c r="BP8185">
        <v>72.41</v>
      </c>
      <c r="BQ8185">
        <v>-4</v>
      </c>
      <c r="BR8185" t="s">
        <v>12407</v>
      </c>
      <c r="BS8185">
        <v>2</v>
      </c>
      <c r="BU8185" t="s">
        <v>185</v>
      </c>
      <c r="BW8185">
        <v>99</v>
      </c>
      <c r="BY8185" t="s">
        <v>16090</v>
      </c>
      <c r="CA8185">
        <v>3</v>
      </c>
      <c r="CB8185" t="s">
        <v>12408</v>
      </c>
      <c r="CC8185">
        <v>0</v>
      </c>
      <c r="CE8185">
        <v>-4</v>
      </c>
      <c r="CG8185">
        <v>-4</v>
      </c>
      <c r="CI8185">
        <v>-4</v>
      </c>
      <c r="CK8185">
        <v>-4</v>
      </c>
      <c r="CM8185">
        <v>-4</v>
      </c>
      <c r="CO8185">
        <v>-4</v>
      </c>
      <c r="CQ8185">
        <v>-4</v>
      </c>
      <c r="CS8185">
        <v>99</v>
      </c>
      <c r="CU8185" t="s">
        <v>15874</v>
      </c>
      <c r="CW8185">
        <v>1</v>
      </c>
      <c r="CY8185" t="s">
        <v>12409</v>
      </c>
      <c r="CZ8185" t="s">
        <v>12410</v>
      </c>
    </row>
    <row r="8186" spans="1:105" x14ac:dyDescent="0.25">
      <c r="A8186">
        <v>39</v>
      </c>
      <c r="B8186">
        <v>211</v>
      </c>
      <c r="C8186">
        <v>35</v>
      </c>
      <c r="D8186">
        <v>98</v>
      </c>
      <c r="E8186">
        <v>2</v>
      </c>
      <c r="F8186">
        <v>74</v>
      </c>
      <c r="G8186" t="s">
        <v>15551</v>
      </c>
      <c r="H8186" t="s">
        <v>15063</v>
      </c>
      <c r="I8186" t="s">
        <v>15551</v>
      </c>
      <c r="J8186" t="s">
        <v>15063</v>
      </c>
      <c r="K8186">
        <v>0</v>
      </c>
      <c r="L8186" t="s">
        <v>14205</v>
      </c>
      <c r="M8186">
        <v>0</v>
      </c>
      <c r="N8186">
        <v>0</v>
      </c>
      <c r="O8186">
        <v>5.72</v>
      </c>
      <c r="P8186">
        <v>-4</v>
      </c>
      <c r="Q8186">
        <v>-4</v>
      </c>
      <c r="R8186">
        <v>156.47</v>
      </c>
      <c r="S8186">
        <v>116.27</v>
      </c>
      <c r="T8186">
        <v>-4</v>
      </c>
      <c r="U8186">
        <v>-4</v>
      </c>
      <c r="V8186">
        <v>5.46</v>
      </c>
      <c r="W8186">
        <v>-4</v>
      </c>
      <c r="X8186">
        <v>-4</v>
      </c>
      <c r="Y8186">
        <v>157.02000000000001</v>
      </c>
      <c r="Z8186">
        <v>98.28</v>
      </c>
      <c r="AA8186">
        <v>-4</v>
      </c>
      <c r="AB8186">
        <v>-4</v>
      </c>
      <c r="AC8186">
        <v>5.94</v>
      </c>
      <c r="AD8186">
        <v>-4</v>
      </c>
      <c r="AE8186">
        <v>-4</v>
      </c>
      <c r="AF8186">
        <v>134.86000000000001</v>
      </c>
      <c r="AG8186">
        <v>97.56</v>
      </c>
      <c r="AH8186">
        <v>-4</v>
      </c>
      <c r="AI8186">
        <v>-4</v>
      </c>
      <c r="AJ8186">
        <v>-4</v>
      </c>
      <c r="AK8186">
        <v>-4</v>
      </c>
      <c r="AL8186">
        <v>-4</v>
      </c>
      <c r="AM8186">
        <v>-4</v>
      </c>
      <c r="AN8186">
        <v>-4</v>
      </c>
      <c r="AO8186">
        <v>-4</v>
      </c>
      <c r="AP8186">
        <v>-4</v>
      </c>
      <c r="AQ8186">
        <v>-4</v>
      </c>
      <c r="AR8186">
        <v>-4</v>
      </c>
      <c r="AS8186">
        <v>-4</v>
      </c>
      <c r="AT8186">
        <v>-4</v>
      </c>
      <c r="AU8186">
        <v>-4</v>
      </c>
      <c r="AV8186">
        <v>-4</v>
      </c>
      <c r="AW8186">
        <v>-4</v>
      </c>
      <c r="AX8186">
        <v>6.49</v>
      </c>
      <c r="AY8186">
        <v>-4</v>
      </c>
      <c r="AZ8186">
        <v>-4</v>
      </c>
      <c r="BA8186">
        <v>128.86000000000001</v>
      </c>
      <c r="BB8186">
        <v>102.32</v>
      </c>
      <c r="BC8186">
        <v>-4</v>
      </c>
      <c r="BD8186">
        <v>-4</v>
      </c>
      <c r="BF8186">
        <v>6.04</v>
      </c>
      <c r="BG8186">
        <v>-4</v>
      </c>
      <c r="BH8186">
        <v>72.41</v>
      </c>
      <c r="BI8186">
        <v>-4</v>
      </c>
      <c r="BJ8186">
        <v>6.04</v>
      </c>
      <c r="BK8186">
        <v>-4</v>
      </c>
      <c r="BL8186">
        <v>72.41</v>
      </c>
      <c r="BM8186">
        <v>-4</v>
      </c>
      <c r="BN8186">
        <v>6.04</v>
      </c>
      <c r="BO8186">
        <v>-4</v>
      </c>
      <c r="BP8186">
        <v>72.41</v>
      </c>
      <c r="BQ8186">
        <v>-4</v>
      </c>
      <c r="BR8186" t="s">
        <v>12407</v>
      </c>
      <c r="BS8186">
        <v>2</v>
      </c>
      <c r="BU8186" t="s">
        <v>185</v>
      </c>
      <c r="BW8186">
        <v>1</v>
      </c>
      <c r="BY8186" t="s">
        <v>12409</v>
      </c>
      <c r="BZ8186" t="s">
        <v>18121</v>
      </c>
      <c r="CA8186">
        <v>3</v>
      </c>
      <c r="CB8186" t="s">
        <v>12408</v>
      </c>
      <c r="CC8186">
        <v>0</v>
      </c>
      <c r="CE8186">
        <v>-4</v>
      </c>
      <c r="CG8186">
        <v>-4</v>
      </c>
      <c r="CI8186">
        <v>-4</v>
      </c>
      <c r="CK8186">
        <v>-4</v>
      </c>
      <c r="CM8186">
        <v>-4</v>
      </c>
      <c r="CO8186">
        <v>-4</v>
      </c>
      <c r="CQ8186">
        <v>-4</v>
      </c>
      <c r="CS8186">
        <v>99</v>
      </c>
      <c r="CU8186" t="s">
        <v>15874</v>
      </c>
      <c r="CW8186">
        <v>2</v>
      </c>
      <c r="CY8186" t="s">
        <v>185</v>
      </c>
    </row>
    <row r="8187" spans="1:105" x14ac:dyDescent="0.25">
      <c r="A8187">
        <v>39</v>
      </c>
      <c r="B8187">
        <v>211</v>
      </c>
      <c r="C8187">
        <v>35</v>
      </c>
      <c r="D8187">
        <v>98</v>
      </c>
      <c r="E8187">
        <v>2</v>
      </c>
      <c r="F8187">
        <v>74</v>
      </c>
      <c r="G8187" t="s">
        <v>15084</v>
      </c>
      <c r="H8187" t="s">
        <v>15565</v>
      </c>
      <c r="I8187" t="s">
        <v>15084</v>
      </c>
      <c r="J8187" t="s">
        <v>15565</v>
      </c>
      <c r="K8187">
        <v>0</v>
      </c>
      <c r="L8187" t="s">
        <v>14205</v>
      </c>
      <c r="M8187">
        <v>0</v>
      </c>
      <c r="N8187">
        <v>0</v>
      </c>
      <c r="O8187">
        <v>5.72</v>
      </c>
      <c r="P8187">
        <v>-4</v>
      </c>
      <c r="Q8187">
        <v>-4</v>
      </c>
      <c r="R8187">
        <v>156.47</v>
      </c>
      <c r="S8187">
        <v>116.27</v>
      </c>
      <c r="T8187">
        <v>-4</v>
      </c>
      <c r="U8187">
        <v>-4</v>
      </c>
      <c r="V8187">
        <v>5.46</v>
      </c>
      <c r="W8187">
        <v>-4</v>
      </c>
      <c r="X8187">
        <v>-4</v>
      </c>
      <c r="Y8187">
        <v>157.02000000000001</v>
      </c>
      <c r="Z8187">
        <v>98.28</v>
      </c>
      <c r="AA8187">
        <v>-4</v>
      </c>
      <c r="AB8187">
        <v>-4</v>
      </c>
      <c r="AC8187">
        <v>5.94</v>
      </c>
      <c r="AD8187">
        <v>-4</v>
      </c>
      <c r="AE8187">
        <v>-4</v>
      </c>
      <c r="AF8187">
        <v>134.86000000000001</v>
      </c>
      <c r="AG8187">
        <v>97.56</v>
      </c>
      <c r="AH8187">
        <v>-4</v>
      </c>
      <c r="AI8187">
        <v>-4</v>
      </c>
      <c r="AJ8187">
        <v>-4</v>
      </c>
      <c r="AK8187">
        <v>-4</v>
      </c>
      <c r="AL8187">
        <v>-4</v>
      </c>
      <c r="AM8187">
        <v>-4</v>
      </c>
      <c r="AN8187">
        <v>-4</v>
      </c>
      <c r="AO8187">
        <v>-4</v>
      </c>
      <c r="AP8187">
        <v>-4</v>
      </c>
      <c r="AQ8187">
        <v>-4</v>
      </c>
      <c r="AR8187">
        <v>-4</v>
      </c>
      <c r="AS8187">
        <v>-4</v>
      </c>
      <c r="AT8187">
        <v>-4</v>
      </c>
      <c r="AU8187">
        <v>-4</v>
      </c>
      <c r="AV8187">
        <v>-4</v>
      </c>
      <c r="AW8187">
        <v>-4</v>
      </c>
      <c r="AX8187">
        <v>6.49</v>
      </c>
      <c r="AY8187">
        <v>-4</v>
      </c>
      <c r="AZ8187">
        <v>-4</v>
      </c>
      <c r="BA8187">
        <v>128.86000000000001</v>
      </c>
      <c r="BB8187">
        <v>102.32</v>
      </c>
      <c r="BC8187">
        <v>-4</v>
      </c>
      <c r="BD8187">
        <v>-4</v>
      </c>
      <c r="BF8187">
        <v>6.04</v>
      </c>
      <c r="BG8187">
        <v>-4</v>
      </c>
      <c r="BH8187">
        <v>72.41</v>
      </c>
      <c r="BI8187">
        <v>-4</v>
      </c>
      <c r="BJ8187">
        <v>6.04</v>
      </c>
      <c r="BK8187">
        <v>-4</v>
      </c>
      <c r="BL8187">
        <v>72.41</v>
      </c>
      <c r="BM8187">
        <v>-4</v>
      </c>
      <c r="BN8187">
        <v>6.04</v>
      </c>
      <c r="BO8187">
        <v>-4</v>
      </c>
      <c r="BP8187">
        <v>72.41</v>
      </c>
      <c r="BQ8187">
        <v>-4</v>
      </c>
      <c r="BR8187" t="s">
        <v>12407</v>
      </c>
      <c r="BS8187">
        <v>2</v>
      </c>
      <c r="BU8187" t="s">
        <v>185</v>
      </c>
      <c r="BW8187">
        <v>1</v>
      </c>
      <c r="BY8187" t="s">
        <v>12409</v>
      </c>
      <c r="BZ8187" t="s">
        <v>18121</v>
      </c>
      <c r="CA8187">
        <v>3</v>
      </c>
      <c r="CB8187" t="s">
        <v>12408</v>
      </c>
      <c r="CC8187">
        <v>0</v>
      </c>
      <c r="CE8187">
        <v>-4</v>
      </c>
      <c r="CG8187">
        <v>-4</v>
      </c>
      <c r="CI8187">
        <v>-4</v>
      </c>
      <c r="CK8187">
        <v>-4</v>
      </c>
      <c r="CM8187">
        <v>-4</v>
      </c>
      <c r="CO8187">
        <v>-4</v>
      </c>
      <c r="CQ8187">
        <v>-4</v>
      </c>
      <c r="CS8187">
        <v>99</v>
      </c>
      <c r="CU8187" t="s">
        <v>15874</v>
      </c>
      <c r="CW8187">
        <v>2</v>
      </c>
      <c r="CY8187" t="s">
        <v>185</v>
      </c>
    </row>
    <row r="8188" spans="1:105" x14ac:dyDescent="0.25">
      <c r="A8188">
        <v>39</v>
      </c>
      <c r="B8188">
        <v>211</v>
      </c>
      <c r="C8188">
        <v>35</v>
      </c>
      <c r="D8188">
        <v>98</v>
      </c>
      <c r="E8188">
        <v>2</v>
      </c>
      <c r="F8188">
        <v>74</v>
      </c>
      <c r="G8188" t="s">
        <v>16230</v>
      </c>
      <c r="H8188" t="s">
        <v>16650</v>
      </c>
      <c r="I8188" t="s">
        <v>16230</v>
      </c>
      <c r="J8188" t="s">
        <v>16650</v>
      </c>
      <c r="K8188">
        <v>0</v>
      </c>
      <c r="L8188" t="s">
        <v>14205</v>
      </c>
      <c r="M8188">
        <v>0</v>
      </c>
      <c r="N8188">
        <v>0</v>
      </c>
      <c r="O8188">
        <v>5.72</v>
      </c>
      <c r="P8188">
        <v>-4</v>
      </c>
      <c r="Q8188">
        <v>-4</v>
      </c>
      <c r="R8188">
        <v>156.47</v>
      </c>
      <c r="S8188">
        <v>116.27</v>
      </c>
      <c r="T8188">
        <v>-4</v>
      </c>
      <c r="U8188">
        <v>-4</v>
      </c>
      <c r="V8188">
        <v>5.46</v>
      </c>
      <c r="W8188">
        <v>-4</v>
      </c>
      <c r="X8188">
        <v>-4</v>
      </c>
      <c r="Y8188">
        <v>157.02000000000001</v>
      </c>
      <c r="Z8188">
        <v>98.28</v>
      </c>
      <c r="AA8188">
        <v>-4</v>
      </c>
      <c r="AB8188">
        <v>-4</v>
      </c>
      <c r="AC8188">
        <v>5.94</v>
      </c>
      <c r="AD8188">
        <v>-4</v>
      </c>
      <c r="AE8188">
        <v>-4</v>
      </c>
      <c r="AF8188">
        <v>134.86000000000001</v>
      </c>
      <c r="AG8188">
        <v>97.56</v>
      </c>
      <c r="AH8188">
        <v>-4</v>
      </c>
      <c r="AI8188">
        <v>-4</v>
      </c>
      <c r="AJ8188">
        <v>-4</v>
      </c>
      <c r="AK8188">
        <v>-4</v>
      </c>
      <c r="AL8188">
        <v>-4</v>
      </c>
      <c r="AM8188">
        <v>-4</v>
      </c>
      <c r="AN8188">
        <v>-4</v>
      </c>
      <c r="AO8188">
        <v>-4</v>
      </c>
      <c r="AP8188">
        <v>-4</v>
      </c>
      <c r="AQ8188">
        <v>-4</v>
      </c>
      <c r="AR8188">
        <v>-4</v>
      </c>
      <c r="AS8188">
        <v>-4</v>
      </c>
      <c r="AT8188">
        <v>-4</v>
      </c>
      <c r="AU8188">
        <v>-4</v>
      </c>
      <c r="AV8188">
        <v>-4</v>
      </c>
      <c r="AW8188">
        <v>-4</v>
      </c>
      <c r="AX8188">
        <v>6.49</v>
      </c>
      <c r="AY8188">
        <v>-4</v>
      </c>
      <c r="AZ8188">
        <v>-4</v>
      </c>
      <c r="BA8188">
        <v>128.86000000000001</v>
      </c>
      <c r="BB8188">
        <v>102.32</v>
      </c>
      <c r="BC8188">
        <v>-4</v>
      </c>
      <c r="BD8188">
        <v>-4</v>
      </c>
      <c r="BF8188">
        <v>6.04</v>
      </c>
      <c r="BG8188">
        <v>-4</v>
      </c>
      <c r="BH8188">
        <v>72.41</v>
      </c>
      <c r="BI8188">
        <v>-4</v>
      </c>
      <c r="BJ8188">
        <v>6.04</v>
      </c>
      <c r="BK8188">
        <v>-4</v>
      </c>
      <c r="BL8188">
        <v>72.41</v>
      </c>
      <c r="BM8188">
        <v>-4</v>
      </c>
      <c r="BN8188">
        <v>6.04</v>
      </c>
      <c r="BO8188">
        <v>-4</v>
      </c>
      <c r="BP8188">
        <v>72.41</v>
      </c>
      <c r="BQ8188">
        <v>-4</v>
      </c>
      <c r="BR8188" t="s">
        <v>12407</v>
      </c>
      <c r="BS8188">
        <v>2</v>
      </c>
      <c r="BU8188" t="s">
        <v>185</v>
      </c>
      <c r="BW8188">
        <v>1</v>
      </c>
      <c r="BY8188" t="s">
        <v>12409</v>
      </c>
      <c r="BZ8188" t="s">
        <v>18121</v>
      </c>
      <c r="CA8188">
        <v>3</v>
      </c>
      <c r="CB8188" t="s">
        <v>12408</v>
      </c>
      <c r="CC8188">
        <v>0</v>
      </c>
      <c r="CE8188">
        <v>-4</v>
      </c>
      <c r="CG8188">
        <v>-4</v>
      </c>
      <c r="CI8188">
        <v>-4</v>
      </c>
      <c r="CK8188">
        <v>-4</v>
      </c>
      <c r="CM8188">
        <v>-4</v>
      </c>
      <c r="CO8188">
        <v>-4</v>
      </c>
      <c r="CQ8188">
        <v>-4</v>
      </c>
      <c r="CS8188">
        <v>92</v>
      </c>
      <c r="CU8188" t="s">
        <v>185</v>
      </c>
      <c r="CW8188">
        <v>2</v>
      </c>
      <c r="CY8188" t="s">
        <v>185</v>
      </c>
    </row>
    <row r="8189" spans="1:105" x14ac:dyDescent="0.25">
      <c r="A8189">
        <v>39</v>
      </c>
      <c r="B8189">
        <v>211</v>
      </c>
      <c r="C8189">
        <v>35</v>
      </c>
      <c r="D8189">
        <v>98</v>
      </c>
      <c r="E8189">
        <v>2</v>
      </c>
      <c r="F8189">
        <v>74</v>
      </c>
      <c r="G8189" t="s">
        <v>16662</v>
      </c>
      <c r="H8189" t="s">
        <v>182</v>
      </c>
      <c r="I8189" t="s">
        <v>16662</v>
      </c>
      <c r="J8189" t="s">
        <v>182</v>
      </c>
      <c r="K8189">
        <v>0</v>
      </c>
      <c r="L8189" t="s">
        <v>14205</v>
      </c>
      <c r="M8189">
        <v>0</v>
      </c>
      <c r="N8189">
        <v>0</v>
      </c>
      <c r="O8189">
        <v>6.55</v>
      </c>
      <c r="P8189">
        <v>-4</v>
      </c>
      <c r="Q8189">
        <v>-4</v>
      </c>
      <c r="R8189">
        <v>163.80000000000001</v>
      </c>
      <c r="S8189">
        <v>120.92</v>
      </c>
      <c r="T8189">
        <v>-4</v>
      </c>
      <c r="U8189">
        <v>-4</v>
      </c>
      <c r="V8189">
        <v>6.55</v>
      </c>
      <c r="W8189">
        <v>-4</v>
      </c>
      <c r="X8189">
        <v>-4</v>
      </c>
      <c r="Y8189">
        <v>163.80000000000001</v>
      </c>
      <c r="Z8189">
        <v>109.2</v>
      </c>
      <c r="AA8189">
        <v>-4</v>
      </c>
      <c r="AB8189">
        <v>-4</v>
      </c>
      <c r="AC8189">
        <v>6.51</v>
      </c>
      <c r="AD8189">
        <v>-4</v>
      </c>
      <c r="AE8189">
        <v>-4</v>
      </c>
      <c r="AF8189">
        <v>147.41999999999999</v>
      </c>
      <c r="AG8189">
        <v>105.91</v>
      </c>
      <c r="AH8189">
        <v>-4</v>
      </c>
      <c r="AI8189">
        <v>-4</v>
      </c>
      <c r="AJ8189">
        <v>-4</v>
      </c>
      <c r="AK8189">
        <v>-4</v>
      </c>
      <c r="AL8189">
        <v>-4</v>
      </c>
      <c r="AM8189">
        <v>-4</v>
      </c>
      <c r="AN8189">
        <v>-4</v>
      </c>
      <c r="AO8189">
        <v>-4</v>
      </c>
      <c r="AP8189">
        <v>-4</v>
      </c>
      <c r="AQ8189">
        <v>-4</v>
      </c>
      <c r="AR8189">
        <v>-4</v>
      </c>
      <c r="AS8189">
        <v>-4</v>
      </c>
      <c r="AT8189">
        <v>-4</v>
      </c>
      <c r="AU8189">
        <v>-4</v>
      </c>
      <c r="AV8189">
        <v>-4</v>
      </c>
      <c r="AW8189">
        <v>-4</v>
      </c>
      <c r="AX8189">
        <v>6.75</v>
      </c>
      <c r="AY8189">
        <v>-4</v>
      </c>
      <c r="AZ8189">
        <v>-4</v>
      </c>
      <c r="BA8189">
        <v>136.94999999999999</v>
      </c>
      <c r="BB8189">
        <v>105.46</v>
      </c>
      <c r="BC8189">
        <v>-4</v>
      </c>
      <c r="BD8189">
        <v>-4</v>
      </c>
      <c r="BF8189">
        <v>6.28</v>
      </c>
      <c r="BG8189">
        <v>-4</v>
      </c>
      <c r="BH8189">
        <v>87.36</v>
      </c>
      <c r="BI8189">
        <v>-4</v>
      </c>
      <c r="BJ8189">
        <v>6.28</v>
      </c>
      <c r="BK8189">
        <v>-4</v>
      </c>
      <c r="BL8189">
        <v>87.36</v>
      </c>
      <c r="BM8189">
        <v>-4</v>
      </c>
      <c r="BN8189">
        <v>6.28</v>
      </c>
      <c r="BO8189">
        <v>-4</v>
      </c>
      <c r="BP8189">
        <v>87.36</v>
      </c>
      <c r="BQ8189">
        <v>-4</v>
      </c>
      <c r="BR8189" t="s">
        <v>12407</v>
      </c>
      <c r="BS8189">
        <v>2</v>
      </c>
      <c r="BU8189" t="s">
        <v>185</v>
      </c>
      <c r="BW8189">
        <v>1</v>
      </c>
      <c r="BY8189" t="s">
        <v>12409</v>
      </c>
      <c r="BZ8189" t="s">
        <v>18121</v>
      </c>
      <c r="CA8189">
        <v>3</v>
      </c>
      <c r="CB8189" t="s">
        <v>12408</v>
      </c>
      <c r="CC8189">
        <v>0</v>
      </c>
      <c r="CE8189">
        <v>-4</v>
      </c>
      <c r="CG8189">
        <v>-4</v>
      </c>
      <c r="CI8189">
        <v>-4</v>
      </c>
      <c r="CK8189">
        <v>-4</v>
      </c>
      <c r="CM8189">
        <v>-4</v>
      </c>
      <c r="CO8189">
        <v>-4</v>
      </c>
      <c r="CQ8189">
        <v>-4</v>
      </c>
      <c r="CS8189">
        <v>92</v>
      </c>
      <c r="CU8189" t="s">
        <v>185</v>
      </c>
      <c r="CW8189">
        <v>2</v>
      </c>
      <c r="CY8189" t="s">
        <v>185</v>
      </c>
    </row>
    <row r="8190" spans="1:105" x14ac:dyDescent="0.25">
      <c r="A8190">
        <v>39</v>
      </c>
      <c r="B8190">
        <v>211</v>
      </c>
      <c r="C8190">
        <v>35</v>
      </c>
      <c r="D8190">
        <v>98</v>
      </c>
      <c r="E8190">
        <v>3</v>
      </c>
      <c r="F8190">
        <v>0</v>
      </c>
      <c r="G8190" t="s">
        <v>12920</v>
      </c>
      <c r="H8190" t="s">
        <v>239</v>
      </c>
      <c r="I8190" t="s">
        <v>273</v>
      </c>
      <c r="J8190" t="s">
        <v>273</v>
      </c>
      <c r="K8190">
        <v>0</v>
      </c>
      <c r="L8190" t="s">
        <v>177</v>
      </c>
      <c r="M8190">
        <v>0</v>
      </c>
      <c r="N8190">
        <v>0</v>
      </c>
      <c r="O8190">
        <v>8.1</v>
      </c>
      <c r="P8190">
        <v>-4</v>
      </c>
      <c r="Q8190">
        <v>-4</v>
      </c>
      <c r="R8190">
        <v>-4</v>
      </c>
      <c r="S8190">
        <v>-4</v>
      </c>
      <c r="T8190">
        <v>-4</v>
      </c>
      <c r="U8190">
        <v>-4</v>
      </c>
      <c r="V8190">
        <v>8.1</v>
      </c>
      <c r="W8190">
        <v>-4</v>
      </c>
      <c r="X8190">
        <v>-4</v>
      </c>
      <c r="Y8190">
        <v>-4</v>
      </c>
      <c r="Z8190">
        <v>-4</v>
      </c>
      <c r="AA8190">
        <v>-4</v>
      </c>
      <c r="AB8190">
        <v>-4</v>
      </c>
      <c r="AC8190">
        <v>8.1</v>
      </c>
      <c r="AD8190">
        <v>-4</v>
      </c>
      <c r="AE8190">
        <v>-4</v>
      </c>
      <c r="AF8190">
        <v>-4</v>
      </c>
      <c r="AG8190">
        <v>-4</v>
      </c>
      <c r="AH8190">
        <v>-4</v>
      </c>
      <c r="AI8190">
        <v>-4</v>
      </c>
      <c r="AJ8190">
        <v>-4</v>
      </c>
      <c r="AK8190">
        <v>-4</v>
      </c>
      <c r="AL8190">
        <v>-4</v>
      </c>
      <c r="AM8190">
        <v>-4</v>
      </c>
      <c r="AN8190">
        <v>-4</v>
      </c>
      <c r="AO8190">
        <v>-4</v>
      </c>
      <c r="AP8190">
        <v>-4</v>
      </c>
      <c r="AQ8190">
        <v>-4</v>
      </c>
      <c r="AR8190">
        <v>-4</v>
      </c>
      <c r="AS8190">
        <v>-4</v>
      </c>
      <c r="AT8190">
        <v>-4</v>
      </c>
      <c r="AU8190">
        <v>-4</v>
      </c>
      <c r="AV8190">
        <v>-4</v>
      </c>
      <c r="AW8190">
        <v>-4</v>
      </c>
      <c r="AX8190">
        <v>8.1</v>
      </c>
      <c r="AY8190">
        <v>-4</v>
      </c>
      <c r="AZ8190">
        <v>-4</v>
      </c>
      <c r="BA8190">
        <v>-4</v>
      </c>
      <c r="BB8190">
        <v>-4</v>
      </c>
      <c r="BC8190">
        <v>-4</v>
      </c>
      <c r="BD8190">
        <v>-4</v>
      </c>
      <c r="BF8190">
        <v>8.1</v>
      </c>
      <c r="BG8190">
        <v>-4</v>
      </c>
      <c r="BH8190">
        <v>-4</v>
      </c>
      <c r="BI8190">
        <v>-4</v>
      </c>
      <c r="BJ8190">
        <v>8.1</v>
      </c>
      <c r="BK8190">
        <v>-4</v>
      </c>
      <c r="BL8190">
        <v>-4</v>
      </c>
      <c r="BM8190">
        <v>-4</v>
      </c>
      <c r="BN8190">
        <v>8.1</v>
      </c>
      <c r="BO8190">
        <v>-4</v>
      </c>
      <c r="BP8190">
        <v>-4</v>
      </c>
      <c r="BQ8190">
        <v>-4</v>
      </c>
      <c r="BS8190">
        <v>2</v>
      </c>
      <c r="BU8190" t="s">
        <v>185</v>
      </c>
      <c r="BW8190">
        <v>99</v>
      </c>
      <c r="BY8190" t="s">
        <v>16090</v>
      </c>
      <c r="CA8190">
        <v>1</v>
      </c>
      <c r="CC8190">
        <v>0</v>
      </c>
      <c r="CE8190">
        <v>-4</v>
      </c>
      <c r="CG8190">
        <v>-4</v>
      </c>
      <c r="CI8190">
        <v>-4</v>
      </c>
      <c r="CK8190">
        <v>-4</v>
      </c>
      <c r="CM8190">
        <v>-4</v>
      </c>
      <c r="CO8190">
        <v>-4</v>
      </c>
      <c r="CQ8190">
        <v>-4</v>
      </c>
      <c r="CS8190">
        <v>99</v>
      </c>
      <c r="CU8190" t="s">
        <v>15874</v>
      </c>
      <c r="CW8190">
        <v>1</v>
      </c>
      <c r="CX8190" t="s">
        <v>12533</v>
      </c>
      <c r="CY8190" t="s">
        <v>12409</v>
      </c>
      <c r="CZ8190" t="s">
        <v>12410</v>
      </c>
      <c r="DA8190" t="s">
        <v>12819</v>
      </c>
    </row>
    <row r="8191" spans="1:105" x14ac:dyDescent="0.25">
      <c r="A8191">
        <v>39</v>
      </c>
      <c r="B8191">
        <v>211</v>
      </c>
      <c r="C8191">
        <v>35</v>
      </c>
      <c r="D8191">
        <v>98</v>
      </c>
      <c r="E8191">
        <v>3</v>
      </c>
      <c r="F8191">
        <v>0</v>
      </c>
      <c r="G8191" t="s">
        <v>348</v>
      </c>
      <c r="H8191" t="s">
        <v>348</v>
      </c>
      <c r="I8191" t="s">
        <v>348</v>
      </c>
      <c r="J8191" t="s">
        <v>348</v>
      </c>
      <c r="K8191">
        <v>0</v>
      </c>
      <c r="L8191" t="s">
        <v>177</v>
      </c>
      <c r="M8191">
        <v>-1</v>
      </c>
      <c r="N8191">
        <v>-1</v>
      </c>
      <c r="O8191">
        <v>8.15</v>
      </c>
      <c r="P8191">
        <v>-4</v>
      </c>
      <c r="Q8191">
        <v>-4</v>
      </c>
      <c r="R8191">
        <v>-4</v>
      </c>
      <c r="S8191">
        <v>-4</v>
      </c>
      <c r="T8191">
        <v>-4</v>
      </c>
      <c r="U8191">
        <v>-4</v>
      </c>
      <c r="V8191">
        <v>8.15</v>
      </c>
      <c r="W8191">
        <v>-4</v>
      </c>
      <c r="X8191">
        <v>-4</v>
      </c>
      <c r="Y8191">
        <v>-4</v>
      </c>
      <c r="Z8191">
        <v>-4</v>
      </c>
      <c r="AA8191">
        <v>-4</v>
      </c>
      <c r="AB8191">
        <v>-4</v>
      </c>
      <c r="AC8191">
        <v>8.15</v>
      </c>
      <c r="AD8191">
        <v>-4</v>
      </c>
      <c r="AE8191">
        <v>-4</v>
      </c>
      <c r="AF8191">
        <v>-4</v>
      </c>
      <c r="AG8191">
        <v>-4</v>
      </c>
      <c r="AH8191">
        <v>-4</v>
      </c>
      <c r="AI8191">
        <v>-4</v>
      </c>
      <c r="AJ8191">
        <v>-4</v>
      </c>
      <c r="AK8191">
        <v>-4</v>
      </c>
      <c r="AL8191">
        <v>-4</v>
      </c>
      <c r="AM8191">
        <v>-4</v>
      </c>
      <c r="AN8191">
        <v>-4</v>
      </c>
      <c r="AO8191">
        <v>-4</v>
      </c>
      <c r="AP8191">
        <v>-4</v>
      </c>
      <c r="AQ8191">
        <v>-4</v>
      </c>
      <c r="AR8191">
        <v>-4</v>
      </c>
      <c r="AS8191">
        <v>-4</v>
      </c>
      <c r="AT8191">
        <v>-4</v>
      </c>
      <c r="AU8191">
        <v>-4</v>
      </c>
      <c r="AV8191">
        <v>-4</v>
      </c>
      <c r="AW8191">
        <v>-4</v>
      </c>
      <c r="AX8191">
        <v>8.15</v>
      </c>
      <c r="AY8191">
        <v>-4</v>
      </c>
      <c r="AZ8191">
        <v>-4</v>
      </c>
      <c r="BA8191">
        <v>-4</v>
      </c>
      <c r="BB8191">
        <v>-4</v>
      </c>
      <c r="BC8191">
        <v>-4</v>
      </c>
      <c r="BD8191">
        <v>-4</v>
      </c>
      <c r="BF8191">
        <v>8.4499999999999993</v>
      </c>
      <c r="BG8191">
        <v>-4</v>
      </c>
      <c r="BH8191">
        <v>-4</v>
      </c>
      <c r="BI8191">
        <v>-4</v>
      </c>
      <c r="BJ8191">
        <v>8.15</v>
      </c>
      <c r="BK8191">
        <v>-4</v>
      </c>
      <c r="BL8191">
        <v>-4</v>
      </c>
      <c r="BM8191">
        <v>-4</v>
      </c>
      <c r="BN8191">
        <v>8.15</v>
      </c>
      <c r="BO8191">
        <v>-4</v>
      </c>
      <c r="BP8191">
        <v>-4</v>
      </c>
      <c r="BQ8191">
        <v>-4</v>
      </c>
      <c r="BS8191">
        <v>2</v>
      </c>
      <c r="BU8191" t="s">
        <v>185</v>
      </c>
      <c r="BW8191">
        <v>99</v>
      </c>
      <c r="BY8191" t="s">
        <v>16090</v>
      </c>
      <c r="CA8191">
        <v>1</v>
      </c>
      <c r="CC8191">
        <v>0</v>
      </c>
      <c r="CE8191">
        <v>-4</v>
      </c>
      <c r="CG8191">
        <v>-4</v>
      </c>
      <c r="CI8191">
        <v>-4</v>
      </c>
      <c r="CK8191">
        <v>-4</v>
      </c>
      <c r="CM8191">
        <v>-4</v>
      </c>
      <c r="CO8191">
        <v>-4</v>
      </c>
      <c r="CQ8191">
        <v>-4</v>
      </c>
      <c r="CS8191">
        <v>99</v>
      </c>
      <c r="CU8191" t="s">
        <v>15874</v>
      </c>
      <c r="CW8191">
        <v>1</v>
      </c>
      <c r="CX8191" t="s">
        <v>12533</v>
      </c>
      <c r="CY8191" t="s">
        <v>12409</v>
      </c>
      <c r="CZ8191" t="s">
        <v>12410</v>
      </c>
      <c r="DA8191" t="s">
        <v>12819</v>
      </c>
    </row>
    <row r="8192" spans="1:105" x14ac:dyDescent="0.25">
      <c r="A8192">
        <v>39</v>
      </c>
      <c r="B8192">
        <v>211</v>
      </c>
      <c r="C8192">
        <v>35</v>
      </c>
      <c r="D8192">
        <v>98</v>
      </c>
      <c r="E8192">
        <v>3</v>
      </c>
      <c r="F8192">
        <v>0</v>
      </c>
      <c r="G8192" t="s">
        <v>10663</v>
      </c>
      <c r="H8192" t="s">
        <v>13744</v>
      </c>
      <c r="I8192" t="s">
        <v>10663</v>
      </c>
      <c r="J8192" t="s">
        <v>13744</v>
      </c>
      <c r="K8192">
        <v>0</v>
      </c>
      <c r="L8192" t="s">
        <v>14206</v>
      </c>
      <c r="M8192">
        <v>-1</v>
      </c>
      <c r="N8192">
        <v>-1</v>
      </c>
      <c r="O8192">
        <v>8.15</v>
      </c>
      <c r="P8192">
        <v>-4</v>
      </c>
      <c r="Q8192">
        <v>-4</v>
      </c>
      <c r="R8192">
        <v>-4</v>
      </c>
      <c r="S8192">
        <v>-4</v>
      </c>
      <c r="T8192">
        <v>-4</v>
      </c>
      <c r="U8192">
        <v>-4</v>
      </c>
      <c r="V8192">
        <v>8.15</v>
      </c>
      <c r="W8192">
        <v>-4</v>
      </c>
      <c r="X8192">
        <v>-4</v>
      </c>
      <c r="Y8192">
        <v>-4</v>
      </c>
      <c r="Z8192">
        <v>-4</v>
      </c>
      <c r="AA8192">
        <v>-4</v>
      </c>
      <c r="AB8192">
        <v>-4</v>
      </c>
      <c r="AC8192">
        <v>8.15</v>
      </c>
      <c r="AD8192">
        <v>-4</v>
      </c>
      <c r="AE8192">
        <v>-4</v>
      </c>
      <c r="AF8192">
        <v>-4</v>
      </c>
      <c r="AG8192">
        <v>-4</v>
      </c>
      <c r="AH8192">
        <v>-4</v>
      </c>
      <c r="AI8192">
        <v>-4</v>
      </c>
      <c r="AJ8192">
        <v>-4</v>
      </c>
      <c r="AK8192">
        <v>-4</v>
      </c>
      <c r="AL8192">
        <v>-4</v>
      </c>
      <c r="AM8192">
        <v>-4</v>
      </c>
      <c r="AN8192">
        <v>-4</v>
      </c>
      <c r="AO8192">
        <v>-4</v>
      </c>
      <c r="AP8192">
        <v>-4</v>
      </c>
      <c r="AQ8192">
        <v>-4</v>
      </c>
      <c r="AR8192">
        <v>-4</v>
      </c>
      <c r="AS8192">
        <v>-4</v>
      </c>
      <c r="AT8192">
        <v>-4</v>
      </c>
      <c r="AU8192">
        <v>-4</v>
      </c>
      <c r="AV8192">
        <v>-4</v>
      </c>
      <c r="AW8192">
        <v>-4</v>
      </c>
      <c r="AX8192">
        <v>8.15</v>
      </c>
      <c r="AY8192">
        <v>-4</v>
      </c>
      <c r="AZ8192">
        <v>-4</v>
      </c>
      <c r="BA8192">
        <v>-4</v>
      </c>
      <c r="BB8192">
        <v>-4</v>
      </c>
      <c r="BC8192">
        <v>-4</v>
      </c>
      <c r="BD8192">
        <v>-4</v>
      </c>
      <c r="BF8192">
        <v>8.15</v>
      </c>
      <c r="BG8192">
        <v>-4</v>
      </c>
      <c r="BH8192">
        <v>-4</v>
      </c>
      <c r="BI8192">
        <v>-4</v>
      </c>
      <c r="BJ8192">
        <v>8.15</v>
      </c>
      <c r="BK8192">
        <v>-4</v>
      </c>
      <c r="BL8192">
        <v>-4</v>
      </c>
      <c r="BM8192">
        <v>-4</v>
      </c>
      <c r="BN8192">
        <v>8.15</v>
      </c>
      <c r="BO8192">
        <v>-4</v>
      </c>
      <c r="BP8192">
        <v>-4</v>
      </c>
      <c r="BQ8192">
        <v>-4</v>
      </c>
      <c r="BS8192">
        <v>2</v>
      </c>
      <c r="BU8192" t="s">
        <v>185</v>
      </c>
      <c r="BW8192">
        <v>99</v>
      </c>
      <c r="BY8192" t="s">
        <v>16090</v>
      </c>
      <c r="CA8192">
        <v>1</v>
      </c>
      <c r="CC8192">
        <v>0</v>
      </c>
      <c r="CE8192">
        <v>-4</v>
      </c>
      <c r="CG8192">
        <v>-4</v>
      </c>
      <c r="CI8192">
        <v>-4</v>
      </c>
      <c r="CK8192">
        <v>-4</v>
      </c>
      <c r="CM8192">
        <v>-4</v>
      </c>
      <c r="CO8192">
        <v>-4</v>
      </c>
      <c r="CQ8192">
        <v>-4</v>
      </c>
      <c r="CS8192">
        <v>99</v>
      </c>
      <c r="CU8192" t="s">
        <v>15874</v>
      </c>
      <c r="CW8192">
        <v>1</v>
      </c>
      <c r="CX8192" t="s">
        <v>12533</v>
      </c>
      <c r="CY8192" t="s">
        <v>12409</v>
      </c>
      <c r="CZ8192" t="s">
        <v>12410</v>
      </c>
      <c r="DA8192" t="s">
        <v>12819</v>
      </c>
    </row>
    <row r="8193" spans="1:105" x14ac:dyDescent="0.25">
      <c r="A8193">
        <v>39</v>
      </c>
      <c r="B8193">
        <v>211</v>
      </c>
      <c r="C8193">
        <v>35</v>
      </c>
      <c r="D8193">
        <v>98</v>
      </c>
      <c r="E8193">
        <v>3</v>
      </c>
      <c r="F8193">
        <v>0</v>
      </c>
      <c r="G8193" t="s">
        <v>13747</v>
      </c>
      <c r="H8193" t="s">
        <v>14814</v>
      </c>
      <c r="I8193" t="s">
        <v>13747</v>
      </c>
      <c r="J8193" t="s">
        <v>14814</v>
      </c>
      <c r="K8193">
        <v>0</v>
      </c>
      <c r="L8193" t="s">
        <v>14206</v>
      </c>
      <c r="M8193">
        <v>-1</v>
      </c>
      <c r="N8193">
        <v>-1</v>
      </c>
      <c r="O8193">
        <v>8.3000000000000007</v>
      </c>
      <c r="P8193">
        <v>-4</v>
      </c>
      <c r="Q8193">
        <v>-4</v>
      </c>
      <c r="R8193">
        <v>-4</v>
      </c>
      <c r="S8193">
        <v>-4</v>
      </c>
      <c r="T8193">
        <v>-4</v>
      </c>
      <c r="U8193">
        <v>-4</v>
      </c>
      <c r="V8193">
        <v>8.3000000000000007</v>
      </c>
      <c r="W8193">
        <v>-4</v>
      </c>
      <c r="X8193">
        <v>-4</v>
      </c>
      <c r="Y8193">
        <v>-4</v>
      </c>
      <c r="Z8193">
        <v>-4</v>
      </c>
      <c r="AA8193">
        <v>-4</v>
      </c>
      <c r="AB8193">
        <v>-4</v>
      </c>
      <c r="AC8193">
        <v>8.3000000000000007</v>
      </c>
      <c r="AD8193">
        <v>-4</v>
      </c>
      <c r="AE8193">
        <v>-4</v>
      </c>
      <c r="AF8193">
        <v>-4</v>
      </c>
      <c r="AG8193">
        <v>-4</v>
      </c>
      <c r="AH8193">
        <v>-4</v>
      </c>
      <c r="AI8193">
        <v>-4</v>
      </c>
      <c r="AJ8193">
        <v>-4</v>
      </c>
      <c r="AK8193">
        <v>-4</v>
      </c>
      <c r="AL8193">
        <v>-4</v>
      </c>
      <c r="AM8193">
        <v>-4</v>
      </c>
      <c r="AN8193">
        <v>-4</v>
      </c>
      <c r="AO8193">
        <v>-4</v>
      </c>
      <c r="AP8193">
        <v>-4</v>
      </c>
      <c r="AQ8193">
        <v>-4</v>
      </c>
      <c r="AR8193">
        <v>-4</v>
      </c>
      <c r="AS8193">
        <v>-4</v>
      </c>
      <c r="AT8193">
        <v>-4</v>
      </c>
      <c r="AU8193">
        <v>-4</v>
      </c>
      <c r="AV8193">
        <v>-4</v>
      </c>
      <c r="AW8193">
        <v>-4</v>
      </c>
      <c r="AX8193">
        <v>8.3000000000000007</v>
      </c>
      <c r="AY8193">
        <v>-4</v>
      </c>
      <c r="AZ8193">
        <v>-4</v>
      </c>
      <c r="BA8193">
        <v>-4</v>
      </c>
      <c r="BB8193">
        <v>-4</v>
      </c>
      <c r="BC8193">
        <v>-4</v>
      </c>
      <c r="BD8193">
        <v>-4</v>
      </c>
      <c r="BF8193">
        <v>8.3000000000000007</v>
      </c>
      <c r="BG8193">
        <v>-4</v>
      </c>
      <c r="BH8193">
        <v>-4</v>
      </c>
      <c r="BI8193">
        <v>-4</v>
      </c>
      <c r="BJ8193">
        <v>8.3000000000000007</v>
      </c>
      <c r="BK8193">
        <v>-4</v>
      </c>
      <c r="BL8193">
        <v>-4</v>
      </c>
      <c r="BM8193">
        <v>-4</v>
      </c>
      <c r="BN8193">
        <v>8.3000000000000007</v>
      </c>
      <c r="BO8193">
        <v>-4</v>
      </c>
      <c r="BP8193">
        <v>-4</v>
      </c>
      <c r="BQ8193">
        <v>-4</v>
      </c>
      <c r="BS8193">
        <v>2</v>
      </c>
      <c r="BU8193" t="s">
        <v>185</v>
      </c>
      <c r="BW8193">
        <v>99</v>
      </c>
      <c r="BY8193" t="s">
        <v>16090</v>
      </c>
      <c r="CA8193">
        <v>1</v>
      </c>
      <c r="CC8193">
        <v>0</v>
      </c>
      <c r="CE8193">
        <v>-4</v>
      </c>
      <c r="CG8193">
        <v>-4</v>
      </c>
      <c r="CI8193">
        <v>-4</v>
      </c>
      <c r="CK8193">
        <v>-4</v>
      </c>
      <c r="CM8193">
        <v>-4</v>
      </c>
      <c r="CO8193">
        <v>-4</v>
      </c>
      <c r="CQ8193">
        <v>-4</v>
      </c>
      <c r="CS8193">
        <v>99</v>
      </c>
      <c r="CU8193" t="s">
        <v>15874</v>
      </c>
      <c r="CW8193">
        <v>1</v>
      </c>
      <c r="CX8193" t="s">
        <v>12533</v>
      </c>
      <c r="CY8193" t="s">
        <v>12409</v>
      </c>
      <c r="CZ8193" t="s">
        <v>12410</v>
      </c>
      <c r="DA8193" t="s">
        <v>12819</v>
      </c>
    </row>
    <row r="8194" spans="1:105" x14ac:dyDescent="0.25">
      <c r="A8194">
        <v>39</v>
      </c>
      <c r="B8194">
        <v>211</v>
      </c>
      <c r="C8194">
        <v>35</v>
      </c>
      <c r="D8194">
        <v>98</v>
      </c>
      <c r="E8194">
        <v>3</v>
      </c>
      <c r="F8194">
        <v>0</v>
      </c>
      <c r="G8194" t="s">
        <v>14818</v>
      </c>
      <c r="H8194" t="s">
        <v>15064</v>
      </c>
      <c r="I8194" t="s">
        <v>14818</v>
      </c>
      <c r="J8194" t="s">
        <v>15064</v>
      </c>
      <c r="K8194">
        <v>0</v>
      </c>
      <c r="L8194" t="s">
        <v>14206</v>
      </c>
      <c r="M8194">
        <v>-1</v>
      </c>
      <c r="N8194">
        <v>-1</v>
      </c>
      <c r="O8194">
        <v>8.5500000000000007</v>
      </c>
      <c r="P8194">
        <v>-4</v>
      </c>
      <c r="Q8194">
        <v>-4</v>
      </c>
      <c r="R8194">
        <v>-4</v>
      </c>
      <c r="S8194">
        <v>-4</v>
      </c>
      <c r="T8194">
        <v>-4</v>
      </c>
      <c r="U8194">
        <v>-4</v>
      </c>
      <c r="V8194">
        <v>8.5500000000000007</v>
      </c>
      <c r="W8194">
        <v>-4</v>
      </c>
      <c r="X8194">
        <v>-4</v>
      </c>
      <c r="Y8194">
        <v>-4</v>
      </c>
      <c r="Z8194">
        <v>-4</v>
      </c>
      <c r="AA8194">
        <v>-4</v>
      </c>
      <c r="AB8194">
        <v>-4</v>
      </c>
      <c r="AC8194">
        <v>8.5500000000000007</v>
      </c>
      <c r="AD8194">
        <v>-4</v>
      </c>
      <c r="AE8194">
        <v>-4</v>
      </c>
      <c r="AF8194">
        <v>-4</v>
      </c>
      <c r="AG8194">
        <v>-4</v>
      </c>
      <c r="AH8194">
        <v>-4</v>
      </c>
      <c r="AI8194">
        <v>-4</v>
      </c>
      <c r="AJ8194">
        <v>-4</v>
      </c>
      <c r="AK8194">
        <v>-4</v>
      </c>
      <c r="AL8194">
        <v>-4</v>
      </c>
      <c r="AM8194">
        <v>-4</v>
      </c>
      <c r="AN8194">
        <v>-4</v>
      </c>
      <c r="AO8194">
        <v>-4</v>
      </c>
      <c r="AP8194">
        <v>-4</v>
      </c>
      <c r="AQ8194">
        <v>-4</v>
      </c>
      <c r="AR8194">
        <v>-4</v>
      </c>
      <c r="AS8194">
        <v>-4</v>
      </c>
      <c r="AT8194">
        <v>-4</v>
      </c>
      <c r="AU8194">
        <v>-4</v>
      </c>
      <c r="AV8194">
        <v>-4</v>
      </c>
      <c r="AW8194">
        <v>-4</v>
      </c>
      <c r="AX8194">
        <v>8.5500000000000007</v>
      </c>
      <c r="AY8194">
        <v>-4</v>
      </c>
      <c r="AZ8194">
        <v>-4</v>
      </c>
      <c r="BA8194">
        <v>-4</v>
      </c>
      <c r="BB8194">
        <v>-4</v>
      </c>
      <c r="BC8194">
        <v>-4</v>
      </c>
      <c r="BD8194">
        <v>-4</v>
      </c>
      <c r="BF8194">
        <v>8.5500000000000007</v>
      </c>
      <c r="BG8194">
        <v>-4</v>
      </c>
      <c r="BH8194">
        <v>-4</v>
      </c>
      <c r="BI8194">
        <v>-4</v>
      </c>
      <c r="BJ8194">
        <v>8.5500000000000007</v>
      </c>
      <c r="BK8194">
        <v>-4</v>
      </c>
      <c r="BL8194">
        <v>-4</v>
      </c>
      <c r="BM8194">
        <v>-4</v>
      </c>
      <c r="BN8194">
        <v>8.5500000000000007</v>
      </c>
      <c r="BO8194">
        <v>-4</v>
      </c>
      <c r="BP8194">
        <v>-4</v>
      </c>
      <c r="BQ8194">
        <v>-4</v>
      </c>
      <c r="BS8194">
        <v>2</v>
      </c>
      <c r="BU8194" t="s">
        <v>185</v>
      </c>
      <c r="BW8194">
        <v>99</v>
      </c>
      <c r="BY8194" t="s">
        <v>16090</v>
      </c>
      <c r="CA8194">
        <v>1</v>
      </c>
      <c r="CC8194">
        <v>0</v>
      </c>
      <c r="CE8194">
        <v>-4</v>
      </c>
      <c r="CG8194">
        <v>-4</v>
      </c>
      <c r="CI8194">
        <v>-4</v>
      </c>
      <c r="CK8194">
        <v>-4</v>
      </c>
      <c r="CM8194">
        <v>-4</v>
      </c>
      <c r="CO8194">
        <v>-4</v>
      </c>
      <c r="CQ8194">
        <v>-4</v>
      </c>
      <c r="CS8194">
        <v>99</v>
      </c>
      <c r="CU8194" t="s">
        <v>15874</v>
      </c>
      <c r="CW8194">
        <v>1</v>
      </c>
      <c r="CX8194" t="s">
        <v>12533</v>
      </c>
      <c r="CY8194" t="s">
        <v>12409</v>
      </c>
      <c r="CZ8194" t="s">
        <v>12410</v>
      </c>
      <c r="DA8194" t="s">
        <v>12819</v>
      </c>
    </row>
    <row r="8195" spans="1:105" x14ac:dyDescent="0.25">
      <c r="A8195">
        <v>39</v>
      </c>
      <c r="B8195">
        <v>211</v>
      </c>
      <c r="C8195">
        <v>35</v>
      </c>
      <c r="D8195">
        <v>98</v>
      </c>
      <c r="E8195">
        <v>3</v>
      </c>
      <c r="F8195">
        <v>0</v>
      </c>
      <c r="G8195" t="s">
        <v>15551</v>
      </c>
      <c r="H8195" t="s">
        <v>15516</v>
      </c>
      <c r="I8195" t="s">
        <v>15551</v>
      </c>
      <c r="J8195" t="s">
        <v>15516</v>
      </c>
      <c r="K8195">
        <v>0</v>
      </c>
      <c r="L8195" t="s">
        <v>14206</v>
      </c>
      <c r="M8195">
        <v>-1</v>
      </c>
      <c r="N8195">
        <v>-1</v>
      </c>
      <c r="O8195">
        <v>8.5500000000000007</v>
      </c>
      <c r="P8195">
        <v>-4</v>
      </c>
      <c r="Q8195">
        <v>-4</v>
      </c>
      <c r="R8195">
        <v>-4</v>
      </c>
      <c r="S8195">
        <v>-4</v>
      </c>
      <c r="T8195">
        <v>-4</v>
      </c>
      <c r="U8195">
        <v>-4</v>
      </c>
      <c r="V8195">
        <v>8.5500000000000007</v>
      </c>
      <c r="W8195">
        <v>-4</v>
      </c>
      <c r="X8195">
        <v>-4</v>
      </c>
      <c r="Y8195">
        <v>-4</v>
      </c>
      <c r="Z8195">
        <v>-4</v>
      </c>
      <c r="AA8195">
        <v>-4</v>
      </c>
      <c r="AB8195">
        <v>-4</v>
      </c>
      <c r="AC8195">
        <v>8.5500000000000007</v>
      </c>
      <c r="AD8195">
        <v>-4</v>
      </c>
      <c r="AE8195">
        <v>-4</v>
      </c>
      <c r="AF8195">
        <v>-4</v>
      </c>
      <c r="AG8195">
        <v>-4</v>
      </c>
      <c r="AH8195">
        <v>-4</v>
      </c>
      <c r="AI8195">
        <v>-4</v>
      </c>
      <c r="AJ8195">
        <v>-4</v>
      </c>
      <c r="AK8195">
        <v>-4</v>
      </c>
      <c r="AL8195">
        <v>-4</v>
      </c>
      <c r="AM8195">
        <v>-4</v>
      </c>
      <c r="AN8195">
        <v>-4</v>
      </c>
      <c r="AO8195">
        <v>-4</v>
      </c>
      <c r="AP8195">
        <v>-4</v>
      </c>
      <c r="AQ8195">
        <v>-4</v>
      </c>
      <c r="AR8195">
        <v>-4</v>
      </c>
      <c r="AS8195">
        <v>-4</v>
      </c>
      <c r="AT8195">
        <v>-4</v>
      </c>
      <c r="AU8195">
        <v>-4</v>
      </c>
      <c r="AV8195">
        <v>-4</v>
      </c>
      <c r="AW8195">
        <v>-4</v>
      </c>
      <c r="AX8195">
        <v>8.5500000000000007</v>
      </c>
      <c r="AY8195">
        <v>-4</v>
      </c>
      <c r="AZ8195">
        <v>-4</v>
      </c>
      <c r="BA8195">
        <v>-4</v>
      </c>
      <c r="BB8195">
        <v>-4</v>
      </c>
      <c r="BC8195">
        <v>-4</v>
      </c>
      <c r="BD8195">
        <v>-4</v>
      </c>
      <c r="BF8195">
        <v>8.5500000000000007</v>
      </c>
      <c r="BG8195">
        <v>-4</v>
      </c>
      <c r="BH8195">
        <v>-4</v>
      </c>
      <c r="BI8195">
        <v>-4</v>
      </c>
      <c r="BJ8195">
        <v>8.5500000000000007</v>
      </c>
      <c r="BK8195">
        <v>-4</v>
      </c>
      <c r="BL8195">
        <v>-4</v>
      </c>
      <c r="BM8195">
        <v>-4</v>
      </c>
      <c r="BN8195">
        <v>8.5500000000000007</v>
      </c>
      <c r="BO8195">
        <v>-4</v>
      </c>
      <c r="BP8195">
        <v>-4</v>
      </c>
      <c r="BQ8195">
        <v>-4</v>
      </c>
      <c r="BS8195">
        <v>2</v>
      </c>
      <c r="BU8195" t="s">
        <v>185</v>
      </c>
      <c r="BW8195">
        <v>2</v>
      </c>
      <c r="BY8195" t="s">
        <v>185</v>
      </c>
      <c r="CA8195">
        <v>1</v>
      </c>
      <c r="CC8195">
        <v>0</v>
      </c>
      <c r="CE8195">
        <v>-4</v>
      </c>
      <c r="CG8195">
        <v>-4</v>
      </c>
      <c r="CI8195">
        <v>-4</v>
      </c>
      <c r="CK8195">
        <v>-4</v>
      </c>
      <c r="CM8195">
        <v>-4</v>
      </c>
      <c r="CO8195">
        <v>-4</v>
      </c>
      <c r="CQ8195">
        <v>-4</v>
      </c>
      <c r="CS8195">
        <v>99</v>
      </c>
      <c r="CU8195" t="s">
        <v>15874</v>
      </c>
      <c r="CW8195">
        <v>2</v>
      </c>
      <c r="CY8195" t="s">
        <v>185</v>
      </c>
      <c r="DA8195" t="s">
        <v>12819</v>
      </c>
    </row>
    <row r="8196" spans="1:105" x14ac:dyDescent="0.25">
      <c r="A8196">
        <v>39</v>
      </c>
      <c r="B8196">
        <v>211</v>
      </c>
      <c r="C8196">
        <v>35</v>
      </c>
      <c r="D8196">
        <v>98</v>
      </c>
      <c r="E8196">
        <v>3</v>
      </c>
      <c r="F8196">
        <v>0</v>
      </c>
      <c r="G8196" t="s">
        <v>15520</v>
      </c>
      <c r="H8196" t="s">
        <v>15063</v>
      </c>
      <c r="I8196" t="s">
        <v>15520</v>
      </c>
      <c r="J8196" t="s">
        <v>15063</v>
      </c>
      <c r="K8196">
        <v>0</v>
      </c>
      <c r="L8196" t="s">
        <v>14206</v>
      </c>
      <c r="M8196">
        <v>-1</v>
      </c>
      <c r="N8196">
        <v>-1</v>
      </c>
      <c r="O8196">
        <v>8.6999999999999993</v>
      </c>
      <c r="P8196">
        <v>-4</v>
      </c>
      <c r="Q8196">
        <v>-4</v>
      </c>
      <c r="R8196">
        <v>-4</v>
      </c>
      <c r="S8196">
        <v>-4</v>
      </c>
      <c r="T8196">
        <v>-4</v>
      </c>
      <c r="U8196">
        <v>-4</v>
      </c>
      <c r="V8196">
        <v>8.6999999999999993</v>
      </c>
      <c r="W8196">
        <v>-4</v>
      </c>
      <c r="X8196">
        <v>-4</v>
      </c>
      <c r="Y8196">
        <v>-4</v>
      </c>
      <c r="Z8196">
        <v>-4</v>
      </c>
      <c r="AA8196">
        <v>-4</v>
      </c>
      <c r="AB8196">
        <v>-4</v>
      </c>
      <c r="AC8196">
        <v>8.6999999999999993</v>
      </c>
      <c r="AD8196">
        <v>-4</v>
      </c>
      <c r="AE8196">
        <v>-4</v>
      </c>
      <c r="AF8196">
        <v>-4</v>
      </c>
      <c r="AG8196">
        <v>-4</v>
      </c>
      <c r="AH8196">
        <v>-4</v>
      </c>
      <c r="AI8196">
        <v>-4</v>
      </c>
      <c r="AJ8196">
        <v>-4</v>
      </c>
      <c r="AK8196">
        <v>-4</v>
      </c>
      <c r="AL8196">
        <v>-4</v>
      </c>
      <c r="AM8196">
        <v>-4</v>
      </c>
      <c r="AN8196">
        <v>-4</v>
      </c>
      <c r="AO8196">
        <v>-4</v>
      </c>
      <c r="AP8196">
        <v>-4</v>
      </c>
      <c r="AQ8196">
        <v>-4</v>
      </c>
      <c r="AR8196">
        <v>-4</v>
      </c>
      <c r="AS8196">
        <v>-4</v>
      </c>
      <c r="AT8196">
        <v>-4</v>
      </c>
      <c r="AU8196">
        <v>-4</v>
      </c>
      <c r="AV8196">
        <v>-4</v>
      </c>
      <c r="AW8196">
        <v>-4</v>
      </c>
      <c r="AX8196">
        <v>8.6999999999999993</v>
      </c>
      <c r="AY8196">
        <v>-4</v>
      </c>
      <c r="AZ8196">
        <v>-4</v>
      </c>
      <c r="BA8196">
        <v>-4</v>
      </c>
      <c r="BB8196">
        <v>-4</v>
      </c>
      <c r="BC8196">
        <v>-4</v>
      </c>
      <c r="BD8196">
        <v>-4</v>
      </c>
      <c r="BF8196">
        <v>8.6999999999999993</v>
      </c>
      <c r="BG8196">
        <v>-4</v>
      </c>
      <c r="BH8196">
        <v>-4</v>
      </c>
      <c r="BI8196">
        <v>-4</v>
      </c>
      <c r="BJ8196">
        <v>8.6999999999999993</v>
      </c>
      <c r="BK8196">
        <v>-4</v>
      </c>
      <c r="BL8196">
        <v>-4</v>
      </c>
      <c r="BM8196">
        <v>-4</v>
      </c>
      <c r="BN8196">
        <v>8.6999999999999993</v>
      </c>
      <c r="BO8196">
        <v>-4</v>
      </c>
      <c r="BP8196">
        <v>-4</v>
      </c>
      <c r="BQ8196">
        <v>-4</v>
      </c>
      <c r="BS8196">
        <v>2</v>
      </c>
      <c r="BU8196" t="s">
        <v>185</v>
      </c>
      <c r="BW8196">
        <v>2</v>
      </c>
      <c r="BY8196" t="s">
        <v>185</v>
      </c>
      <c r="CA8196">
        <v>1</v>
      </c>
      <c r="CC8196">
        <v>0</v>
      </c>
      <c r="CE8196">
        <v>-4</v>
      </c>
      <c r="CG8196">
        <v>-4</v>
      </c>
      <c r="CI8196">
        <v>-4</v>
      </c>
      <c r="CK8196">
        <v>-4</v>
      </c>
      <c r="CM8196">
        <v>-4</v>
      </c>
      <c r="CO8196">
        <v>-4</v>
      </c>
      <c r="CQ8196">
        <v>-4</v>
      </c>
      <c r="CS8196">
        <v>99</v>
      </c>
      <c r="CU8196" t="s">
        <v>15874</v>
      </c>
      <c r="CW8196">
        <v>2</v>
      </c>
      <c r="CY8196" t="s">
        <v>185</v>
      </c>
      <c r="DA8196" t="s">
        <v>12819</v>
      </c>
    </row>
    <row r="8197" spans="1:105" x14ac:dyDescent="0.25">
      <c r="A8197">
        <v>39</v>
      </c>
      <c r="B8197">
        <v>211</v>
      </c>
      <c r="C8197">
        <v>35</v>
      </c>
      <c r="D8197">
        <v>98</v>
      </c>
      <c r="E8197">
        <v>3</v>
      </c>
      <c r="F8197">
        <v>0</v>
      </c>
      <c r="G8197" t="s">
        <v>15084</v>
      </c>
      <c r="H8197" t="s">
        <v>16199</v>
      </c>
      <c r="I8197" t="s">
        <v>15084</v>
      </c>
      <c r="J8197" t="s">
        <v>16199</v>
      </c>
      <c r="K8197">
        <v>0</v>
      </c>
      <c r="L8197" t="s">
        <v>14206</v>
      </c>
      <c r="M8197">
        <v>-1</v>
      </c>
      <c r="N8197">
        <v>-1</v>
      </c>
      <c r="O8197">
        <v>8.6999999999999993</v>
      </c>
      <c r="P8197">
        <v>-4</v>
      </c>
      <c r="Q8197">
        <v>-4</v>
      </c>
      <c r="R8197">
        <v>-4</v>
      </c>
      <c r="S8197">
        <v>-4</v>
      </c>
      <c r="T8197">
        <v>-4</v>
      </c>
      <c r="U8197">
        <v>-4</v>
      </c>
      <c r="V8197">
        <v>8.6999999999999993</v>
      </c>
      <c r="W8197">
        <v>-4</v>
      </c>
      <c r="X8197">
        <v>-4</v>
      </c>
      <c r="Y8197">
        <v>-4</v>
      </c>
      <c r="Z8197">
        <v>-4</v>
      </c>
      <c r="AA8197">
        <v>-4</v>
      </c>
      <c r="AB8197">
        <v>-4</v>
      </c>
      <c r="AC8197">
        <v>8.6999999999999993</v>
      </c>
      <c r="AD8197">
        <v>-4</v>
      </c>
      <c r="AE8197">
        <v>-4</v>
      </c>
      <c r="AF8197">
        <v>-4</v>
      </c>
      <c r="AG8197">
        <v>-4</v>
      </c>
      <c r="AH8197">
        <v>-4</v>
      </c>
      <c r="AI8197">
        <v>-4</v>
      </c>
      <c r="AJ8197">
        <v>-4</v>
      </c>
      <c r="AK8197">
        <v>-4</v>
      </c>
      <c r="AL8197">
        <v>-4</v>
      </c>
      <c r="AM8197">
        <v>-4</v>
      </c>
      <c r="AN8197">
        <v>-4</v>
      </c>
      <c r="AO8197">
        <v>-4</v>
      </c>
      <c r="AP8197">
        <v>-4</v>
      </c>
      <c r="AQ8197">
        <v>-4</v>
      </c>
      <c r="AR8197">
        <v>-4</v>
      </c>
      <c r="AS8197">
        <v>-4</v>
      </c>
      <c r="AT8197">
        <v>-4</v>
      </c>
      <c r="AU8197">
        <v>-4</v>
      </c>
      <c r="AV8197">
        <v>-4</v>
      </c>
      <c r="AW8197">
        <v>-4</v>
      </c>
      <c r="AX8197">
        <v>8.6999999999999993</v>
      </c>
      <c r="AY8197">
        <v>-4</v>
      </c>
      <c r="AZ8197">
        <v>-4</v>
      </c>
      <c r="BA8197">
        <v>-4</v>
      </c>
      <c r="BB8197">
        <v>-4</v>
      </c>
      <c r="BC8197">
        <v>-4</v>
      </c>
      <c r="BD8197">
        <v>-4</v>
      </c>
      <c r="BF8197">
        <v>8.6999999999999993</v>
      </c>
      <c r="BG8197">
        <v>-4</v>
      </c>
      <c r="BH8197">
        <v>-4</v>
      </c>
      <c r="BI8197">
        <v>-4</v>
      </c>
      <c r="BJ8197">
        <v>8.6999999999999993</v>
      </c>
      <c r="BK8197">
        <v>-4</v>
      </c>
      <c r="BL8197">
        <v>-4</v>
      </c>
      <c r="BM8197">
        <v>-4</v>
      </c>
      <c r="BN8197">
        <v>8.6999999999999993</v>
      </c>
      <c r="BO8197">
        <v>-4</v>
      </c>
      <c r="BP8197">
        <v>-4</v>
      </c>
      <c r="BQ8197">
        <v>-4</v>
      </c>
      <c r="BS8197">
        <v>2</v>
      </c>
      <c r="BU8197" t="s">
        <v>185</v>
      </c>
      <c r="BW8197">
        <v>2</v>
      </c>
      <c r="BY8197" t="s">
        <v>185</v>
      </c>
      <c r="CA8197">
        <v>1</v>
      </c>
      <c r="CC8197">
        <v>0</v>
      </c>
      <c r="CE8197">
        <v>-4</v>
      </c>
      <c r="CG8197">
        <v>-4</v>
      </c>
      <c r="CI8197">
        <v>-4</v>
      </c>
      <c r="CK8197">
        <v>-4</v>
      </c>
      <c r="CM8197">
        <v>-4</v>
      </c>
      <c r="CO8197">
        <v>-4</v>
      </c>
      <c r="CQ8197">
        <v>-4</v>
      </c>
      <c r="CS8197">
        <v>99</v>
      </c>
      <c r="CU8197" t="s">
        <v>15874</v>
      </c>
      <c r="CW8197">
        <v>2</v>
      </c>
      <c r="CY8197" t="s">
        <v>185</v>
      </c>
      <c r="DA8197" t="s">
        <v>12819</v>
      </c>
    </row>
    <row r="8198" spans="1:105" x14ac:dyDescent="0.25">
      <c r="A8198">
        <v>39</v>
      </c>
      <c r="B8198">
        <v>211</v>
      </c>
      <c r="C8198">
        <v>35</v>
      </c>
      <c r="D8198">
        <v>98</v>
      </c>
      <c r="E8198">
        <v>3</v>
      </c>
      <c r="F8198">
        <v>0</v>
      </c>
      <c r="G8198" t="s">
        <v>16200</v>
      </c>
      <c r="H8198" t="s">
        <v>16186</v>
      </c>
      <c r="I8198" t="s">
        <v>16200</v>
      </c>
      <c r="J8198" t="s">
        <v>16186</v>
      </c>
      <c r="K8198">
        <v>0</v>
      </c>
      <c r="L8198" t="s">
        <v>14206</v>
      </c>
      <c r="M8198">
        <v>-1</v>
      </c>
      <c r="N8198">
        <v>-1</v>
      </c>
      <c r="O8198">
        <v>8.8000000000000007</v>
      </c>
      <c r="P8198">
        <v>-4</v>
      </c>
      <c r="Q8198">
        <v>-4</v>
      </c>
      <c r="R8198">
        <v>-4</v>
      </c>
      <c r="S8198">
        <v>-4</v>
      </c>
      <c r="T8198">
        <v>-4</v>
      </c>
      <c r="U8198">
        <v>-4</v>
      </c>
      <c r="V8198">
        <v>8.8000000000000007</v>
      </c>
      <c r="W8198">
        <v>-4</v>
      </c>
      <c r="X8198">
        <v>-4</v>
      </c>
      <c r="Y8198">
        <v>-4</v>
      </c>
      <c r="Z8198">
        <v>-4</v>
      </c>
      <c r="AA8198">
        <v>-4</v>
      </c>
      <c r="AB8198">
        <v>-4</v>
      </c>
      <c r="AC8198">
        <v>8.8000000000000007</v>
      </c>
      <c r="AD8198">
        <v>-4</v>
      </c>
      <c r="AE8198">
        <v>-4</v>
      </c>
      <c r="AF8198">
        <v>-4</v>
      </c>
      <c r="AG8198">
        <v>-4</v>
      </c>
      <c r="AH8198">
        <v>-4</v>
      </c>
      <c r="AI8198">
        <v>-4</v>
      </c>
      <c r="AJ8198">
        <v>-4</v>
      </c>
      <c r="AK8198">
        <v>-4</v>
      </c>
      <c r="AL8198">
        <v>-4</v>
      </c>
      <c r="AM8198">
        <v>-4</v>
      </c>
      <c r="AN8198">
        <v>-4</v>
      </c>
      <c r="AO8198">
        <v>-4</v>
      </c>
      <c r="AP8198">
        <v>-4</v>
      </c>
      <c r="AQ8198">
        <v>-4</v>
      </c>
      <c r="AR8198">
        <v>-4</v>
      </c>
      <c r="AS8198">
        <v>-4</v>
      </c>
      <c r="AT8198">
        <v>-4</v>
      </c>
      <c r="AU8198">
        <v>-4</v>
      </c>
      <c r="AV8198">
        <v>-4</v>
      </c>
      <c r="AW8198">
        <v>-4</v>
      </c>
      <c r="AX8198">
        <v>8.8000000000000007</v>
      </c>
      <c r="AY8198">
        <v>-4</v>
      </c>
      <c r="AZ8198">
        <v>-4</v>
      </c>
      <c r="BA8198">
        <v>-4</v>
      </c>
      <c r="BB8198">
        <v>-4</v>
      </c>
      <c r="BC8198">
        <v>-4</v>
      </c>
      <c r="BD8198">
        <v>-4</v>
      </c>
      <c r="BF8198">
        <v>8.8000000000000007</v>
      </c>
      <c r="BG8198">
        <v>-4</v>
      </c>
      <c r="BH8198">
        <v>-4</v>
      </c>
      <c r="BI8198">
        <v>-4</v>
      </c>
      <c r="BJ8198">
        <v>8.8000000000000007</v>
      </c>
      <c r="BK8198">
        <v>-4</v>
      </c>
      <c r="BL8198">
        <v>-4</v>
      </c>
      <c r="BM8198">
        <v>-4</v>
      </c>
      <c r="BN8198">
        <v>8.8000000000000007</v>
      </c>
      <c r="BO8198">
        <v>-4</v>
      </c>
      <c r="BP8198">
        <v>-4</v>
      </c>
      <c r="BQ8198">
        <v>-4</v>
      </c>
      <c r="BS8198">
        <v>2</v>
      </c>
      <c r="BU8198" t="s">
        <v>185</v>
      </c>
      <c r="BW8198">
        <v>2</v>
      </c>
      <c r="BY8198" t="s">
        <v>185</v>
      </c>
      <c r="CA8198">
        <v>1</v>
      </c>
      <c r="CC8198">
        <v>0</v>
      </c>
      <c r="CE8198">
        <v>-4</v>
      </c>
      <c r="CG8198">
        <v>-4</v>
      </c>
      <c r="CI8198">
        <v>-4</v>
      </c>
      <c r="CK8198">
        <v>-4</v>
      </c>
      <c r="CM8198">
        <v>-4</v>
      </c>
      <c r="CO8198">
        <v>-4</v>
      </c>
      <c r="CQ8198">
        <v>-4</v>
      </c>
      <c r="CS8198">
        <v>99</v>
      </c>
      <c r="CU8198" t="s">
        <v>15874</v>
      </c>
      <c r="CW8198">
        <v>2</v>
      </c>
      <c r="CY8198" t="s">
        <v>185</v>
      </c>
      <c r="DA8198" t="s">
        <v>12819</v>
      </c>
    </row>
    <row r="8199" spans="1:105" x14ac:dyDescent="0.25">
      <c r="A8199">
        <v>39</v>
      </c>
      <c r="B8199">
        <v>211</v>
      </c>
      <c r="C8199">
        <v>35</v>
      </c>
      <c r="D8199">
        <v>98</v>
      </c>
      <c r="E8199">
        <v>3</v>
      </c>
      <c r="F8199">
        <v>0</v>
      </c>
      <c r="G8199" t="s">
        <v>16187</v>
      </c>
      <c r="H8199" t="s">
        <v>17067</v>
      </c>
      <c r="I8199" t="s">
        <v>16187</v>
      </c>
      <c r="J8199" t="s">
        <v>17067</v>
      </c>
      <c r="K8199">
        <v>0</v>
      </c>
      <c r="L8199" t="s">
        <v>14206</v>
      </c>
      <c r="M8199">
        <v>-1</v>
      </c>
      <c r="N8199">
        <v>-1</v>
      </c>
      <c r="O8199">
        <v>8.8000000000000007</v>
      </c>
      <c r="P8199">
        <v>-4</v>
      </c>
      <c r="Q8199">
        <v>-4</v>
      </c>
      <c r="R8199">
        <v>-4</v>
      </c>
      <c r="S8199">
        <v>-4</v>
      </c>
      <c r="T8199">
        <v>-4</v>
      </c>
      <c r="U8199">
        <v>-4</v>
      </c>
      <c r="V8199">
        <v>8.8000000000000007</v>
      </c>
      <c r="W8199">
        <v>-4</v>
      </c>
      <c r="X8199">
        <v>-4</v>
      </c>
      <c r="Y8199">
        <v>-4</v>
      </c>
      <c r="Z8199">
        <v>-4</v>
      </c>
      <c r="AA8199">
        <v>-4</v>
      </c>
      <c r="AB8199">
        <v>-4</v>
      </c>
      <c r="AC8199">
        <v>8.8000000000000007</v>
      </c>
      <c r="AD8199">
        <v>-4</v>
      </c>
      <c r="AE8199">
        <v>-4</v>
      </c>
      <c r="AF8199">
        <v>-4</v>
      </c>
      <c r="AG8199">
        <v>-4</v>
      </c>
      <c r="AH8199">
        <v>-4</v>
      </c>
      <c r="AI8199">
        <v>-4</v>
      </c>
      <c r="AJ8199">
        <v>-4</v>
      </c>
      <c r="AK8199">
        <v>-4</v>
      </c>
      <c r="AL8199">
        <v>-4</v>
      </c>
      <c r="AM8199">
        <v>-4</v>
      </c>
      <c r="AN8199">
        <v>-4</v>
      </c>
      <c r="AO8199">
        <v>-4</v>
      </c>
      <c r="AP8199">
        <v>-4</v>
      </c>
      <c r="AQ8199">
        <v>-4</v>
      </c>
      <c r="AR8199">
        <v>-4</v>
      </c>
      <c r="AS8199">
        <v>-4</v>
      </c>
      <c r="AT8199">
        <v>-4</v>
      </c>
      <c r="AU8199">
        <v>-4</v>
      </c>
      <c r="AV8199">
        <v>-4</v>
      </c>
      <c r="AW8199">
        <v>-4</v>
      </c>
      <c r="AX8199">
        <v>8.8000000000000007</v>
      </c>
      <c r="AY8199">
        <v>-4</v>
      </c>
      <c r="AZ8199">
        <v>-4</v>
      </c>
      <c r="BA8199">
        <v>-4</v>
      </c>
      <c r="BB8199">
        <v>-4</v>
      </c>
      <c r="BC8199">
        <v>-4</v>
      </c>
      <c r="BD8199">
        <v>-4</v>
      </c>
      <c r="BF8199">
        <v>8.8000000000000007</v>
      </c>
      <c r="BG8199">
        <v>-4</v>
      </c>
      <c r="BH8199">
        <v>-4</v>
      </c>
      <c r="BI8199">
        <v>-4</v>
      </c>
      <c r="BJ8199">
        <v>8.8000000000000007</v>
      </c>
      <c r="BK8199">
        <v>-4</v>
      </c>
      <c r="BL8199">
        <v>-4</v>
      </c>
      <c r="BM8199">
        <v>-4</v>
      </c>
      <c r="BN8199">
        <v>8.8000000000000007</v>
      </c>
      <c r="BO8199">
        <v>-4</v>
      </c>
      <c r="BP8199">
        <v>-4</v>
      </c>
      <c r="BQ8199">
        <v>-4</v>
      </c>
      <c r="BS8199">
        <v>2</v>
      </c>
      <c r="BU8199" t="s">
        <v>185</v>
      </c>
      <c r="BW8199">
        <v>2</v>
      </c>
      <c r="BX8199" t="s">
        <v>16663</v>
      </c>
      <c r="BY8199" t="s">
        <v>185</v>
      </c>
      <c r="BZ8199" t="s">
        <v>18121</v>
      </c>
      <c r="CA8199">
        <v>1</v>
      </c>
      <c r="CB8199" t="s">
        <v>16663</v>
      </c>
      <c r="CC8199">
        <v>0</v>
      </c>
      <c r="CE8199">
        <v>-4</v>
      </c>
      <c r="CG8199">
        <v>-4</v>
      </c>
      <c r="CI8199">
        <v>-4</v>
      </c>
      <c r="CK8199">
        <v>-4</v>
      </c>
      <c r="CM8199">
        <v>-4</v>
      </c>
      <c r="CO8199">
        <v>-4</v>
      </c>
      <c r="CQ8199">
        <v>-4</v>
      </c>
      <c r="CS8199">
        <v>92</v>
      </c>
      <c r="CU8199" t="s">
        <v>185</v>
      </c>
      <c r="CW8199">
        <v>2</v>
      </c>
      <c r="CY8199" t="s">
        <v>185</v>
      </c>
      <c r="DA8199" t="s">
        <v>12819</v>
      </c>
    </row>
    <row r="8200" spans="1:105" x14ac:dyDescent="0.25">
      <c r="A8200">
        <v>39</v>
      </c>
      <c r="B8200">
        <v>211</v>
      </c>
      <c r="C8200">
        <v>35</v>
      </c>
      <c r="D8200">
        <v>98</v>
      </c>
      <c r="E8200">
        <v>3</v>
      </c>
      <c r="F8200">
        <v>0</v>
      </c>
      <c r="G8200" t="s">
        <v>17053</v>
      </c>
      <c r="H8200" t="s">
        <v>17388</v>
      </c>
      <c r="I8200" t="s">
        <v>17053</v>
      </c>
      <c r="J8200" t="s">
        <v>17388</v>
      </c>
      <c r="K8200">
        <v>0</v>
      </c>
      <c r="L8200" t="s">
        <v>14206</v>
      </c>
      <c r="M8200">
        <v>-1</v>
      </c>
      <c r="N8200">
        <v>-1</v>
      </c>
      <c r="O8200">
        <v>9.3000000000000007</v>
      </c>
      <c r="P8200">
        <v>-4</v>
      </c>
      <c r="Q8200">
        <v>-4</v>
      </c>
      <c r="R8200">
        <v>-4</v>
      </c>
      <c r="S8200">
        <v>-4</v>
      </c>
      <c r="T8200">
        <v>-4</v>
      </c>
      <c r="U8200">
        <v>-4</v>
      </c>
      <c r="V8200">
        <v>9.3000000000000007</v>
      </c>
      <c r="W8200">
        <v>-4</v>
      </c>
      <c r="X8200">
        <v>-4</v>
      </c>
      <c r="Y8200">
        <v>-4</v>
      </c>
      <c r="Z8200">
        <v>-4</v>
      </c>
      <c r="AA8200">
        <v>-4</v>
      </c>
      <c r="AB8200">
        <v>-4</v>
      </c>
      <c r="AC8200">
        <v>9.3000000000000007</v>
      </c>
      <c r="AD8200">
        <v>-4</v>
      </c>
      <c r="AE8200">
        <v>-4</v>
      </c>
      <c r="AF8200">
        <v>-4</v>
      </c>
      <c r="AG8200">
        <v>-4</v>
      </c>
      <c r="AH8200">
        <v>-4</v>
      </c>
      <c r="AI8200">
        <v>-4</v>
      </c>
      <c r="AJ8200">
        <v>-4</v>
      </c>
      <c r="AK8200">
        <v>-4</v>
      </c>
      <c r="AL8200">
        <v>-4</v>
      </c>
      <c r="AM8200">
        <v>-4</v>
      </c>
      <c r="AN8200">
        <v>-4</v>
      </c>
      <c r="AO8200">
        <v>-4</v>
      </c>
      <c r="AP8200">
        <v>-4</v>
      </c>
      <c r="AQ8200">
        <v>-4</v>
      </c>
      <c r="AR8200">
        <v>-4</v>
      </c>
      <c r="AS8200">
        <v>-4</v>
      </c>
      <c r="AT8200">
        <v>-4</v>
      </c>
      <c r="AU8200">
        <v>-4</v>
      </c>
      <c r="AV8200">
        <v>-4</v>
      </c>
      <c r="AW8200">
        <v>-4</v>
      </c>
      <c r="AX8200">
        <v>9.3000000000000007</v>
      </c>
      <c r="AY8200">
        <v>-4</v>
      </c>
      <c r="AZ8200">
        <v>-4</v>
      </c>
      <c r="BA8200">
        <v>-4</v>
      </c>
      <c r="BB8200">
        <v>-4</v>
      </c>
      <c r="BC8200">
        <v>-4</v>
      </c>
      <c r="BD8200">
        <v>-4</v>
      </c>
      <c r="BF8200">
        <v>9.3000000000000007</v>
      </c>
      <c r="BG8200">
        <v>-4</v>
      </c>
      <c r="BH8200">
        <v>-4</v>
      </c>
      <c r="BI8200">
        <v>-4</v>
      </c>
      <c r="BJ8200">
        <v>9.3000000000000007</v>
      </c>
      <c r="BK8200">
        <v>-4</v>
      </c>
      <c r="BL8200">
        <v>-4</v>
      </c>
      <c r="BM8200">
        <v>-4</v>
      </c>
      <c r="BN8200">
        <v>9.3000000000000007</v>
      </c>
      <c r="BO8200">
        <v>-4</v>
      </c>
      <c r="BP8200">
        <v>-4</v>
      </c>
      <c r="BQ8200">
        <v>-4</v>
      </c>
      <c r="BS8200">
        <v>2</v>
      </c>
      <c r="BU8200" t="s">
        <v>185</v>
      </c>
      <c r="BW8200">
        <v>2</v>
      </c>
      <c r="BX8200" t="s">
        <v>16663</v>
      </c>
      <c r="BY8200" t="s">
        <v>185</v>
      </c>
      <c r="BZ8200" t="s">
        <v>18121</v>
      </c>
      <c r="CA8200">
        <v>1</v>
      </c>
      <c r="CB8200" t="s">
        <v>16663</v>
      </c>
      <c r="CC8200">
        <v>0</v>
      </c>
      <c r="CE8200">
        <v>-4</v>
      </c>
      <c r="CG8200">
        <v>-4</v>
      </c>
      <c r="CI8200">
        <v>-4</v>
      </c>
      <c r="CK8200">
        <v>-4</v>
      </c>
      <c r="CM8200">
        <v>-4</v>
      </c>
      <c r="CO8200">
        <v>-4</v>
      </c>
      <c r="CQ8200">
        <v>-4</v>
      </c>
      <c r="CS8200">
        <v>92</v>
      </c>
      <c r="CU8200" t="s">
        <v>185</v>
      </c>
      <c r="CW8200">
        <v>2</v>
      </c>
      <c r="CY8200" t="s">
        <v>185</v>
      </c>
      <c r="DA8200" t="s">
        <v>12819</v>
      </c>
    </row>
    <row r="8201" spans="1:105" x14ac:dyDescent="0.25">
      <c r="A8201">
        <v>39</v>
      </c>
      <c r="B8201">
        <v>211</v>
      </c>
      <c r="C8201">
        <v>35</v>
      </c>
      <c r="D8201">
        <v>98</v>
      </c>
      <c r="E8201">
        <v>3</v>
      </c>
      <c r="F8201">
        <v>0</v>
      </c>
      <c r="G8201" t="s">
        <v>17055</v>
      </c>
      <c r="H8201" t="s">
        <v>182</v>
      </c>
      <c r="I8201" t="s">
        <v>17055</v>
      </c>
      <c r="J8201" t="s">
        <v>182</v>
      </c>
      <c r="K8201">
        <v>0</v>
      </c>
      <c r="L8201" t="s">
        <v>14206</v>
      </c>
      <c r="M8201">
        <v>-1</v>
      </c>
      <c r="N8201">
        <v>-1</v>
      </c>
      <c r="O8201">
        <v>9.3000000000000007</v>
      </c>
      <c r="P8201">
        <v>-4</v>
      </c>
      <c r="Q8201">
        <v>-4</v>
      </c>
      <c r="R8201">
        <v>-4</v>
      </c>
      <c r="S8201">
        <v>-4</v>
      </c>
      <c r="T8201">
        <v>-4</v>
      </c>
      <c r="U8201">
        <v>-4</v>
      </c>
      <c r="V8201">
        <v>9.3000000000000007</v>
      </c>
      <c r="W8201">
        <v>-4</v>
      </c>
      <c r="X8201">
        <v>-4</v>
      </c>
      <c r="Y8201">
        <v>-4</v>
      </c>
      <c r="Z8201">
        <v>-4</v>
      </c>
      <c r="AA8201">
        <v>-4</v>
      </c>
      <c r="AB8201">
        <v>-4</v>
      </c>
      <c r="AC8201">
        <v>9.3000000000000007</v>
      </c>
      <c r="AD8201">
        <v>-4</v>
      </c>
      <c r="AE8201">
        <v>-4</v>
      </c>
      <c r="AF8201">
        <v>-4</v>
      </c>
      <c r="AG8201">
        <v>-4</v>
      </c>
      <c r="AH8201">
        <v>-4</v>
      </c>
      <c r="AI8201">
        <v>-4</v>
      </c>
      <c r="AJ8201">
        <v>-4</v>
      </c>
      <c r="AK8201">
        <v>-4</v>
      </c>
      <c r="AL8201">
        <v>-4</v>
      </c>
      <c r="AM8201">
        <v>-4</v>
      </c>
      <c r="AN8201">
        <v>-4</v>
      </c>
      <c r="AO8201">
        <v>-4</v>
      </c>
      <c r="AP8201">
        <v>-4</v>
      </c>
      <c r="AQ8201">
        <v>-4</v>
      </c>
      <c r="AR8201">
        <v>-4</v>
      </c>
      <c r="AS8201">
        <v>-4</v>
      </c>
      <c r="AT8201">
        <v>-4</v>
      </c>
      <c r="AU8201">
        <v>-4</v>
      </c>
      <c r="AV8201">
        <v>-4</v>
      </c>
      <c r="AW8201">
        <v>-4</v>
      </c>
      <c r="AX8201">
        <v>9.3000000000000007</v>
      </c>
      <c r="AY8201">
        <v>-4</v>
      </c>
      <c r="AZ8201">
        <v>-4</v>
      </c>
      <c r="BA8201">
        <v>-4</v>
      </c>
      <c r="BB8201">
        <v>-4</v>
      </c>
      <c r="BC8201">
        <v>-4</v>
      </c>
      <c r="BD8201">
        <v>-4</v>
      </c>
      <c r="BE8201" t="s">
        <v>18122</v>
      </c>
      <c r="BF8201">
        <v>9.3000000000000007</v>
      </c>
      <c r="BG8201">
        <v>-4</v>
      </c>
      <c r="BH8201">
        <v>-4</v>
      </c>
      <c r="BI8201">
        <v>-4</v>
      </c>
      <c r="BJ8201">
        <v>9.3000000000000007</v>
      </c>
      <c r="BK8201">
        <v>-4</v>
      </c>
      <c r="BL8201">
        <v>-4</v>
      </c>
      <c r="BM8201">
        <v>-4</v>
      </c>
      <c r="BN8201">
        <v>9.3000000000000007</v>
      </c>
      <c r="BO8201">
        <v>-4</v>
      </c>
      <c r="BP8201">
        <v>-4</v>
      </c>
      <c r="BQ8201">
        <v>-4</v>
      </c>
      <c r="BS8201">
        <v>2</v>
      </c>
      <c r="BU8201" t="s">
        <v>185</v>
      </c>
      <c r="BW8201">
        <v>2</v>
      </c>
      <c r="BX8201" t="s">
        <v>16663</v>
      </c>
      <c r="BY8201" t="s">
        <v>185</v>
      </c>
      <c r="BZ8201" t="s">
        <v>18121</v>
      </c>
      <c r="CA8201">
        <v>1</v>
      </c>
      <c r="CB8201" t="s">
        <v>16663</v>
      </c>
      <c r="CC8201">
        <v>0</v>
      </c>
      <c r="CE8201">
        <v>-4</v>
      </c>
      <c r="CG8201">
        <v>-4</v>
      </c>
      <c r="CI8201">
        <v>-4</v>
      </c>
      <c r="CK8201">
        <v>-4</v>
      </c>
      <c r="CM8201">
        <v>-4</v>
      </c>
      <c r="CO8201">
        <v>-4</v>
      </c>
      <c r="CQ8201">
        <v>-4</v>
      </c>
      <c r="CS8201">
        <v>92</v>
      </c>
      <c r="CU8201" t="s">
        <v>185</v>
      </c>
      <c r="CW8201">
        <v>2</v>
      </c>
      <c r="CY8201" t="s">
        <v>185</v>
      </c>
      <c r="DA8201" t="s">
        <v>12819</v>
      </c>
    </row>
    <row r="8202" spans="1:105" x14ac:dyDescent="0.25">
      <c r="A8202">
        <v>39</v>
      </c>
      <c r="B8202">
        <v>211</v>
      </c>
      <c r="C8202">
        <v>35</v>
      </c>
      <c r="D8202">
        <v>98</v>
      </c>
      <c r="E8202">
        <v>4</v>
      </c>
      <c r="F8202">
        <v>1</v>
      </c>
      <c r="G8202" t="s">
        <v>12648</v>
      </c>
      <c r="H8202" t="s">
        <v>239</v>
      </c>
      <c r="I8202" t="s">
        <v>273</v>
      </c>
      <c r="J8202" t="s">
        <v>273</v>
      </c>
      <c r="K8202">
        <v>0</v>
      </c>
      <c r="L8202" t="s">
        <v>177</v>
      </c>
      <c r="M8202">
        <v>0</v>
      </c>
      <c r="N8202">
        <v>0</v>
      </c>
      <c r="O8202">
        <v>5.98</v>
      </c>
      <c r="P8202">
        <v>-4</v>
      </c>
      <c r="Q8202">
        <v>-4</v>
      </c>
      <c r="R8202">
        <v>196.54</v>
      </c>
      <c r="S8202">
        <v>126.05</v>
      </c>
      <c r="T8202">
        <v>-4</v>
      </c>
      <c r="U8202">
        <v>-4</v>
      </c>
      <c r="V8202">
        <v>11.82</v>
      </c>
      <c r="W8202">
        <v>-4</v>
      </c>
      <c r="X8202">
        <v>-4</v>
      </c>
      <c r="Y8202">
        <v>171.59</v>
      </c>
      <c r="Z8202">
        <v>101.02</v>
      </c>
      <c r="AA8202">
        <v>-4</v>
      </c>
      <c r="AB8202">
        <v>-4</v>
      </c>
      <c r="AC8202">
        <v>5.74</v>
      </c>
      <c r="AD8202">
        <v>-4</v>
      </c>
      <c r="AE8202">
        <v>-4</v>
      </c>
      <c r="AF8202">
        <v>147.07</v>
      </c>
      <c r="AG8202">
        <v>63.73</v>
      </c>
      <c r="AH8202">
        <v>-4</v>
      </c>
      <c r="AI8202">
        <v>-4</v>
      </c>
      <c r="AJ8202">
        <v>-4</v>
      </c>
      <c r="AK8202">
        <v>-4</v>
      </c>
      <c r="AL8202">
        <v>-4</v>
      </c>
      <c r="AM8202">
        <v>-4</v>
      </c>
      <c r="AN8202">
        <v>-4</v>
      </c>
      <c r="AO8202">
        <v>-4</v>
      </c>
      <c r="AP8202">
        <v>-4</v>
      </c>
      <c r="AQ8202">
        <v>-4</v>
      </c>
      <c r="AR8202">
        <v>-4</v>
      </c>
      <c r="AS8202">
        <v>-4</v>
      </c>
      <c r="AT8202">
        <v>-4</v>
      </c>
      <c r="AU8202">
        <v>-4</v>
      </c>
      <c r="AV8202">
        <v>-4</v>
      </c>
      <c r="AW8202">
        <v>-4</v>
      </c>
      <c r="AX8202">
        <v>5.71</v>
      </c>
      <c r="AY8202">
        <v>-4</v>
      </c>
      <c r="AZ8202">
        <v>-4</v>
      </c>
      <c r="BA8202">
        <v>134.36000000000001</v>
      </c>
      <c r="BB8202">
        <v>87.34</v>
      </c>
      <c r="BC8202">
        <v>-4</v>
      </c>
      <c r="BD8202">
        <v>-4</v>
      </c>
      <c r="BF8202">
        <v>4.74</v>
      </c>
      <c r="BG8202">
        <v>-4</v>
      </c>
      <c r="BH8202">
        <v>53.68</v>
      </c>
      <c r="BI8202">
        <v>-4</v>
      </c>
      <c r="BJ8202">
        <v>4.74</v>
      </c>
      <c r="BK8202">
        <v>-4</v>
      </c>
      <c r="BL8202">
        <v>53.68</v>
      </c>
      <c r="BM8202">
        <v>-4</v>
      </c>
      <c r="BN8202">
        <v>4.74</v>
      </c>
      <c r="BO8202">
        <v>-4</v>
      </c>
      <c r="BP8202">
        <v>53.68</v>
      </c>
      <c r="BQ8202">
        <v>-4</v>
      </c>
      <c r="BR8202" t="s">
        <v>12407</v>
      </c>
      <c r="BS8202">
        <v>2</v>
      </c>
      <c r="BU8202" t="s">
        <v>185</v>
      </c>
      <c r="BW8202">
        <v>99</v>
      </c>
      <c r="BY8202" t="s">
        <v>16090</v>
      </c>
      <c r="CA8202">
        <v>3</v>
      </c>
      <c r="CB8202" t="s">
        <v>12408</v>
      </c>
      <c r="CC8202">
        <v>0</v>
      </c>
      <c r="CE8202">
        <v>-4</v>
      </c>
      <c r="CG8202">
        <v>-4</v>
      </c>
      <c r="CI8202">
        <v>-4</v>
      </c>
      <c r="CK8202">
        <v>-4</v>
      </c>
      <c r="CM8202">
        <v>-4</v>
      </c>
      <c r="CO8202">
        <v>-4</v>
      </c>
      <c r="CQ8202">
        <v>-4</v>
      </c>
      <c r="CS8202">
        <v>99</v>
      </c>
      <c r="CU8202" t="s">
        <v>15874</v>
      </c>
      <c r="CW8202">
        <v>1</v>
      </c>
      <c r="CY8202" t="s">
        <v>12409</v>
      </c>
      <c r="CZ8202" t="s">
        <v>12410</v>
      </c>
    </row>
    <row r="8203" spans="1:105" x14ac:dyDescent="0.25">
      <c r="A8203">
        <v>39</v>
      </c>
      <c r="B8203">
        <v>211</v>
      </c>
      <c r="C8203">
        <v>35</v>
      </c>
      <c r="D8203">
        <v>98</v>
      </c>
      <c r="E8203">
        <v>4</v>
      </c>
      <c r="F8203">
        <v>1</v>
      </c>
      <c r="G8203" t="s">
        <v>348</v>
      </c>
      <c r="H8203" t="s">
        <v>348</v>
      </c>
      <c r="I8203" t="s">
        <v>348</v>
      </c>
      <c r="J8203" t="s">
        <v>348</v>
      </c>
      <c r="K8203">
        <v>0</v>
      </c>
      <c r="L8203" t="s">
        <v>177</v>
      </c>
      <c r="M8203">
        <v>-1</v>
      </c>
      <c r="N8203">
        <v>0</v>
      </c>
      <c r="O8203">
        <v>5.98</v>
      </c>
      <c r="P8203">
        <v>-4</v>
      </c>
      <c r="Q8203">
        <v>-4</v>
      </c>
      <c r="R8203">
        <v>196.54</v>
      </c>
      <c r="S8203">
        <v>126.05</v>
      </c>
      <c r="T8203">
        <v>-4</v>
      </c>
      <c r="U8203">
        <v>-4</v>
      </c>
      <c r="V8203">
        <v>11.82</v>
      </c>
      <c r="W8203">
        <v>-4</v>
      </c>
      <c r="X8203">
        <v>-4</v>
      </c>
      <c r="Y8203">
        <v>171.59</v>
      </c>
      <c r="Z8203">
        <v>101.02</v>
      </c>
      <c r="AA8203">
        <v>-4</v>
      </c>
      <c r="AB8203">
        <v>-4</v>
      </c>
      <c r="AC8203">
        <v>5.74</v>
      </c>
      <c r="AD8203">
        <v>-4</v>
      </c>
      <c r="AE8203">
        <v>-4</v>
      </c>
      <c r="AF8203">
        <v>147.07</v>
      </c>
      <c r="AG8203">
        <v>63.73</v>
      </c>
      <c r="AH8203">
        <v>-4</v>
      </c>
      <c r="AI8203">
        <v>-4</v>
      </c>
      <c r="AJ8203">
        <v>-4</v>
      </c>
      <c r="AK8203">
        <v>-4</v>
      </c>
      <c r="AL8203">
        <v>-4</v>
      </c>
      <c r="AM8203">
        <v>-4</v>
      </c>
      <c r="AN8203">
        <v>-4</v>
      </c>
      <c r="AO8203">
        <v>-4</v>
      </c>
      <c r="AP8203">
        <v>-4</v>
      </c>
      <c r="AQ8203">
        <v>-4</v>
      </c>
      <c r="AR8203">
        <v>-4</v>
      </c>
      <c r="AS8203">
        <v>-4</v>
      </c>
      <c r="AT8203">
        <v>-4</v>
      </c>
      <c r="AU8203">
        <v>-4</v>
      </c>
      <c r="AV8203">
        <v>-4</v>
      </c>
      <c r="AW8203">
        <v>-4</v>
      </c>
      <c r="AX8203">
        <v>5.71</v>
      </c>
      <c r="AY8203">
        <v>-4</v>
      </c>
      <c r="AZ8203">
        <v>-4</v>
      </c>
      <c r="BA8203">
        <v>134.36000000000001</v>
      </c>
      <c r="BB8203">
        <v>87.34</v>
      </c>
      <c r="BC8203">
        <v>-4</v>
      </c>
      <c r="BD8203">
        <v>-4</v>
      </c>
      <c r="BF8203">
        <v>4.74</v>
      </c>
      <c r="BG8203">
        <v>-4</v>
      </c>
      <c r="BH8203">
        <v>53.68</v>
      </c>
      <c r="BI8203">
        <v>-4</v>
      </c>
      <c r="BJ8203">
        <v>4.74</v>
      </c>
      <c r="BK8203">
        <v>-4</v>
      </c>
      <c r="BL8203">
        <v>53.68</v>
      </c>
      <c r="BM8203">
        <v>-4</v>
      </c>
      <c r="BN8203">
        <v>4.74</v>
      </c>
      <c r="BO8203">
        <v>-4</v>
      </c>
      <c r="BP8203">
        <v>53.68</v>
      </c>
      <c r="BQ8203">
        <v>-4</v>
      </c>
      <c r="BR8203" t="s">
        <v>12407</v>
      </c>
      <c r="BS8203">
        <v>2</v>
      </c>
      <c r="BU8203" t="s">
        <v>185</v>
      </c>
      <c r="BW8203">
        <v>99</v>
      </c>
      <c r="BY8203" t="s">
        <v>16090</v>
      </c>
      <c r="CA8203">
        <v>3</v>
      </c>
      <c r="CB8203" t="s">
        <v>12408</v>
      </c>
      <c r="CC8203">
        <v>0</v>
      </c>
      <c r="CE8203">
        <v>-4</v>
      </c>
      <c r="CG8203">
        <v>-4</v>
      </c>
      <c r="CI8203">
        <v>-4</v>
      </c>
      <c r="CK8203">
        <v>-4</v>
      </c>
      <c r="CM8203">
        <v>-4</v>
      </c>
      <c r="CO8203">
        <v>-4</v>
      </c>
      <c r="CQ8203">
        <v>-4</v>
      </c>
      <c r="CS8203">
        <v>99</v>
      </c>
      <c r="CU8203" t="s">
        <v>15874</v>
      </c>
      <c r="CW8203">
        <v>1</v>
      </c>
      <c r="CY8203" t="s">
        <v>12409</v>
      </c>
      <c r="CZ8203" t="s">
        <v>12410</v>
      </c>
    </row>
    <row r="8204" spans="1:105" x14ac:dyDescent="0.25">
      <c r="A8204">
        <v>39</v>
      </c>
      <c r="B8204">
        <v>211</v>
      </c>
      <c r="C8204">
        <v>35</v>
      </c>
      <c r="D8204">
        <v>98</v>
      </c>
      <c r="E8204">
        <v>4</v>
      </c>
      <c r="F8204">
        <v>1</v>
      </c>
      <c r="G8204" t="s">
        <v>10663</v>
      </c>
      <c r="H8204" t="s">
        <v>14768</v>
      </c>
      <c r="I8204" t="s">
        <v>10663</v>
      </c>
      <c r="J8204" t="s">
        <v>14768</v>
      </c>
      <c r="K8204">
        <v>0</v>
      </c>
      <c r="L8204" t="s">
        <v>14207</v>
      </c>
      <c r="M8204">
        <v>-1</v>
      </c>
      <c r="N8204">
        <v>0</v>
      </c>
      <c r="O8204">
        <v>5.98</v>
      </c>
      <c r="P8204">
        <v>-4</v>
      </c>
      <c r="Q8204">
        <v>-4</v>
      </c>
      <c r="R8204">
        <v>196.54</v>
      </c>
      <c r="S8204">
        <v>126.05</v>
      </c>
      <c r="T8204">
        <v>-4</v>
      </c>
      <c r="U8204">
        <v>-4</v>
      </c>
      <c r="V8204">
        <v>11.82</v>
      </c>
      <c r="W8204">
        <v>-4</v>
      </c>
      <c r="X8204">
        <v>-4</v>
      </c>
      <c r="Y8204">
        <v>171.59</v>
      </c>
      <c r="Z8204">
        <v>101.02</v>
      </c>
      <c r="AA8204">
        <v>-4</v>
      </c>
      <c r="AB8204">
        <v>-4</v>
      </c>
      <c r="AC8204">
        <v>5.74</v>
      </c>
      <c r="AD8204">
        <v>-4</v>
      </c>
      <c r="AE8204">
        <v>-4</v>
      </c>
      <c r="AF8204">
        <v>147.07</v>
      </c>
      <c r="AG8204">
        <v>63.73</v>
      </c>
      <c r="AH8204">
        <v>-4</v>
      </c>
      <c r="AI8204">
        <v>-4</v>
      </c>
      <c r="AJ8204">
        <v>-4</v>
      </c>
      <c r="AK8204">
        <v>-4</v>
      </c>
      <c r="AL8204">
        <v>-4</v>
      </c>
      <c r="AM8204">
        <v>-4</v>
      </c>
      <c r="AN8204">
        <v>-4</v>
      </c>
      <c r="AO8204">
        <v>-4</v>
      </c>
      <c r="AP8204">
        <v>-4</v>
      </c>
      <c r="AQ8204">
        <v>-4</v>
      </c>
      <c r="AR8204">
        <v>-4</v>
      </c>
      <c r="AS8204">
        <v>-4</v>
      </c>
      <c r="AT8204">
        <v>-4</v>
      </c>
      <c r="AU8204">
        <v>-4</v>
      </c>
      <c r="AV8204">
        <v>-4</v>
      </c>
      <c r="AW8204">
        <v>-4</v>
      </c>
      <c r="AX8204">
        <v>5.71</v>
      </c>
      <c r="AY8204">
        <v>-4</v>
      </c>
      <c r="AZ8204">
        <v>-4</v>
      </c>
      <c r="BA8204">
        <v>134.36000000000001</v>
      </c>
      <c r="BB8204">
        <v>87.34</v>
      </c>
      <c r="BC8204">
        <v>-4</v>
      </c>
      <c r="BD8204">
        <v>-4</v>
      </c>
      <c r="BF8204">
        <v>4.74</v>
      </c>
      <c r="BG8204">
        <v>-4</v>
      </c>
      <c r="BH8204">
        <v>53.68</v>
      </c>
      <c r="BI8204">
        <v>-4</v>
      </c>
      <c r="BJ8204">
        <v>4.74</v>
      </c>
      <c r="BK8204">
        <v>-4</v>
      </c>
      <c r="BL8204">
        <v>53.68</v>
      </c>
      <c r="BM8204">
        <v>-4</v>
      </c>
      <c r="BN8204">
        <v>4.74</v>
      </c>
      <c r="BO8204">
        <v>-4</v>
      </c>
      <c r="BP8204">
        <v>53.68</v>
      </c>
      <c r="BQ8204">
        <v>-4</v>
      </c>
      <c r="BR8204" t="s">
        <v>12407</v>
      </c>
      <c r="BS8204">
        <v>2</v>
      </c>
      <c r="BU8204" t="s">
        <v>185</v>
      </c>
      <c r="BW8204">
        <v>99</v>
      </c>
      <c r="BY8204" t="s">
        <v>16090</v>
      </c>
      <c r="CA8204">
        <v>3</v>
      </c>
      <c r="CB8204" t="s">
        <v>12408</v>
      </c>
      <c r="CC8204">
        <v>0</v>
      </c>
      <c r="CE8204">
        <v>-4</v>
      </c>
      <c r="CG8204">
        <v>-4</v>
      </c>
      <c r="CI8204">
        <v>-4</v>
      </c>
      <c r="CK8204">
        <v>-4</v>
      </c>
      <c r="CM8204">
        <v>-4</v>
      </c>
      <c r="CO8204">
        <v>-4</v>
      </c>
      <c r="CQ8204">
        <v>-4</v>
      </c>
      <c r="CS8204">
        <v>99</v>
      </c>
      <c r="CU8204" t="s">
        <v>15874</v>
      </c>
      <c r="CW8204">
        <v>1</v>
      </c>
      <c r="CY8204" t="s">
        <v>12409</v>
      </c>
      <c r="CZ8204" t="s">
        <v>12410</v>
      </c>
    </row>
    <row r="8205" spans="1:105" x14ac:dyDescent="0.25">
      <c r="A8205">
        <v>39</v>
      </c>
      <c r="B8205">
        <v>211</v>
      </c>
      <c r="C8205">
        <v>35</v>
      </c>
      <c r="D8205">
        <v>98</v>
      </c>
      <c r="E8205">
        <v>4</v>
      </c>
      <c r="F8205">
        <v>1</v>
      </c>
      <c r="G8205" t="s">
        <v>14973</v>
      </c>
      <c r="H8205" t="s">
        <v>15064</v>
      </c>
      <c r="I8205" t="s">
        <v>14973</v>
      </c>
      <c r="J8205" t="s">
        <v>15064</v>
      </c>
      <c r="K8205">
        <v>0</v>
      </c>
      <c r="L8205" t="s">
        <v>14207</v>
      </c>
      <c r="M8205">
        <v>-1</v>
      </c>
      <c r="N8205">
        <v>0</v>
      </c>
      <c r="O8205">
        <v>7</v>
      </c>
      <c r="P8205">
        <v>-4</v>
      </c>
      <c r="Q8205">
        <v>-4</v>
      </c>
      <c r="R8205">
        <v>210</v>
      </c>
      <c r="S8205">
        <v>135</v>
      </c>
      <c r="T8205">
        <v>-4</v>
      </c>
      <c r="U8205">
        <v>-4</v>
      </c>
      <c r="V8205">
        <v>11.82</v>
      </c>
      <c r="W8205">
        <v>-4</v>
      </c>
      <c r="X8205">
        <v>-4</v>
      </c>
      <c r="Y8205">
        <v>188.05</v>
      </c>
      <c r="Z8205">
        <v>115</v>
      </c>
      <c r="AA8205">
        <v>-4</v>
      </c>
      <c r="AB8205">
        <v>-4</v>
      </c>
      <c r="AC8205">
        <v>6</v>
      </c>
      <c r="AD8205">
        <v>-4</v>
      </c>
      <c r="AE8205">
        <v>-4</v>
      </c>
      <c r="AF8205">
        <v>164.51</v>
      </c>
      <c r="AG8205">
        <v>90</v>
      </c>
      <c r="AH8205">
        <v>-4</v>
      </c>
      <c r="AI8205">
        <v>-4</v>
      </c>
      <c r="AJ8205">
        <v>-4</v>
      </c>
      <c r="AK8205">
        <v>-4</v>
      </c>
      <c r="AL8205">
        <v>-4</v>
      </c>
      <c r="AM8205">
        <v>-4</v>
      </c>
      <c r="AN8205">
        <v>-4</v>
      </c>
      <c r="AO8205">
        <v>-4</v>
      </c>
      <c r="AP8205">
        <v>-4</v>
      </c>
      <c r="AQ8205">
        <v>-4</v>
      </c>
      <c r="AR8205">
        <v>-4</v>
      </c>
      <c r="AS8205">
        <v>-4</v>
      </c>
      <c r="AT8205">
        <v>-4</v>
      </c>
      <c r="AU8205">
        <v>-4</v>
      </c>
      <c r="AV8205">
        <v>-4</v>
      </c>
      <c r="AW8205">
        <v>-4</v>
      </c>
      <c r="AX8205">
        <v>6</v>
      </c>
      <c r="AY8205">
        <v>-4</v>
      </c>
      <c r="AZ8205">
        <v>-4</v>
      </c>
      <c r="BA8205">
        <v>150</v>
      </c>
      <c r="BB8205">
        <v>95</v>
      </c>
      <c r="BC8205">
        <v>-4</v>
      </c>
      <c r="BD8205">
        <v>-4</v>
      </c>
      <c r="BF8205">
        <v>5.48</v>
      </c>
      <c r="BG8205">
        <v>-4</v>
      </c>
      <c r="BH8205">
        <v>62.12</v>
      </c>
      <c r="BI8205">
        <v>-4</v>
      </c>
      <c r="BJ8205">
        <v>5.48</v>
      </c>
      <c r="BK8205">
        <v>-4</v>
      </c>
      <c r="BL8205">
        <v>62.12</v>
      </c>
      <c r="BM8205">
        <v>-4</v>
      </c>
      <c r="BN8205">
        <v>5.48</v>
      </c>
      <c r="BO8205">
        <v>-4</v>
      </c>
      <c r="BP8205">
        <v>62.12</v>
      </c>
      <c r="BQ8205">
        <v>-4</v>
      </c>
      <c r="BR8205" t="s">
        <v>12407</v>
      </c>
      <c r="BS8205">
        <v>2</v>
      </c>
      <c r="BU8205" t="s">
        <v>185</v>
      </c>
      <c r="BW8205">
        <v>99</v>
      </c>
      <c r="BY8205" t="s">
        <v>16090</v>
      </c>
      <c r="CA8205">
        <v>3</v>
      </c>
      <c r="CB8205" t="s">
        <v>12408</v>
      </c>
      <c r="CC8205">
        <v>0</v>
      </c>
      <c r="CE8205">
        <v>-4</v>
      </c>
      <c r="CG8205">
        <v>-4</v>
      </c>
      <c r="CI8205">
        <v>-4</v>
      </c>
      <c r="CK8205">
        <v>-4</v>
      </c>
      <c r="CM8205">
        <v>-4</v>
      </c>
      <c r="CO8205">
        <v>-4</v>
      </c>
      <c r="CQ8205">
        <v>-4</v>
      </c>
      <c r="CS8205">
        <v>99</v>
      </c>
      <c r="CU8205" t="s">
        <v>15874</v>
      </c>
      <c r="CW8205">
        <v>1</v>
      </c>
      <c r="CY8205" t="s">
        <v>12409</v>
      </c>
      <c r="CZ8205" t="s">
        <v>12410</v>
      </c>
    </row>
    <row r="8206" spans="1:105" x14ac:dyDescent="0.25">
      <c r="A8206">
        <v>39</v>
      </c>
      <c r="B8206">
        <v>211</v>
      </c>
      <c r="C8206">
        <v>35</v>
      </c>
      <c r="D8206">
        <v>98</v>
      </c>
      <c r="E8206">
        <v>4</v>
      </c>
      <c r="F8206">
        <v>1</v>
      </c>
      <c r="G8206" t="s">
        <v>15551</v>
      </c>
      <c r="H8206" t="s">
        <v>15063</v>
      </c>
      <c r="I8206" t="s">
        <v>15551</v>
      </c>
      <c r="J8206" t="s">
        <v>15063</v>
      </c>
      <c r="K8206">
        <v>0</v>
      </c>
      <c r="L8206" t="s">
        <v>14207</v>
      </c>
      <c r="M8206">
        <v>-1</v>
      </c>
      <c r="N8206">
        <v>0</v>
      </c>
      <c r="O8206">
        <v>7</v>
      </c>
      <c r="P8206">
        <v>-4</v>
      </c>
      <c r="Q8206">
        <v>-4</v>
      </c>
      <c r="R8206">
        <v>210</v>
      </c>
      <c r="S8206">
        <v>135</v>
      </c>
      <c r="T8206">
        <v>-4</v>
      </c>
      <c r="U8206">
        <v>-4</v>
      </c>
      <c r="V8206">
        <v>11.82</v>
      </c>
      <c r="W8206">
        <v>-4</v>
      </c>
      <c r="X8206">
        <v>-4</v>
      </c>
      <c r="Y8206">
        <v>188.05</v>
      </c>
      <c r="Z8206">
        <v>115</v>
      </c>
      <c r="AA8206">
        <v>-4</v>
      </c>
      <c r="AB8206">
        <v>-4</v>
      </c>
      <c r="AC8206">
        <v>6</v>
      </c>
      <c r="AD8206">
        <v>-4</v>
      </c>
      <c r="AE8206">
        <v>-4</v>
      </c>
      <c r="AF8206">
        <v>164.51</v>
      </c>
      <c r="AG8206">
        <v>90</v>
      </c>
      <c r="AH8206">
        <v>-4</v>
      </c>
      <c r="AI8206">
        <v>-4</v>
      </c>
      <c r="AJ8206">
        <v>-4</v>
      </c>
      <c r="AK8206">
        <v>-4</v>
      </c>
      <c r="AL8206">
        <v>-4</v>
      </c>
      <c r="AM8206">
        <v>-4</v>
      </c>
      <c r="AN8206">
        <v>-4</v>
      </c>
      <c r="AO8206">
        <v>-4</v>
      </c>
      <c r="AP8206">
        <v>-4</v>
      </c>
      <c r="AQ8206">
        <v>-4</v>
      </c>
      <c r="AR8206">
        <v>-4</v>
      </c>
      <c r="AS8206">
        <v>-4</v>
      </c>
      <c r="AT8206">
        <v>-4</v>
      </c>
      <c r="AU8206">
        <v>-4</v>
      </c>
      <c r="AV8206">
        <v>-4</v>
      </c>
      <c r="AW8206">
        <v>-4</v>
      </c>
      <c r="AX8206">
        <v>6</v>
      </c>
      <c r="AY8206">
        <v>-4</v>
      </c>
      <c r="AZ8206">
        <v>-4</v>
      </c>
      <c r="BA8206">
        <v>150</v>
      </c>
      <c r="BB8206">
        <v>95</v>
      </c>
      <c r="BC8206">
        <v>-4</v>
      </c>
      <c r="BD8206">
        <v>-4</v>
      </c>
      <c r="BF8206">
        <v>5.48</v>
      </c>
      <c r="BG8206">
        <v>-4</v>
      </c>
      <c r="BH8206">
        <v>62.12</v>
      </c>
      <c r="BI8206">
        <v>-4</v>
      </c>
      <c r="BJ8206">
        <v>5.48</v>
      </c>
      <c r="BK8206">
        <v>-4</v>
      </c>
      <c r="BL8206">
        <v>62.12</v>
      </c>
      <c r="BM8206">
        <v>-4</v>
      </c>
      <c r="BN8206">
        <v>5.48</v>
      </c>
      <c r="BO8206">
        <v>-4</v>
      </c>
      <c r="BP8206">
        <v>62.12</v>
      </c>
      <c r="BQ8206">
        <v>-4</v>
      </c>
      <c r="BR8206" t="s">
        <v>12407</v>
      </c>
      <c r="BS8206">
        <v>2</v>
      </c>
      <c r="BU8206" t="s">
        <v>185</v>
      </c>
      <c r="BW8206">
        <v>1</v>
      </c>
      <c r="BY8206" t="s">
        <v>12409</v>
      </c>
      <c r="BZ8206" t="s">
        <v>18121</v>
      </c>
      <c r="CA8206">
        <v>3</v>
      </c>
      <c r="CB8206" t="s">
        <v>12408</v>
      </c>
      <c r="CC8206">
        <v>0</v>
      </c>
      <c r="CE8206">
        <v>-4</v>
      </c>
      <c r="CG8206">
        <v>-4</v>
      </c>
      <c r="CI8206">
        <v>-4</v>
      </c>
      <c r="CK8206">
        <v>-4</v>
      </c>
      <c r="CM8206">
        <v>-4</v>
      </c>
      <c r="CO8206">
        <v>-4</v>
      </c>
      <c r="CQ8206">
        <v>-4</v>
      </c>
      <c r="CS8206">
        <v>99</v>
      </c>
      <c r="CU8206" t="s">
        <v>15874</v>
      </c>
      <c r="CW8206">
        <v>2</v>
      </c>
      <c r="CY8206" t="s">
        <v>185</v>
      </c>
    </row>
    <row r="8207" spans="1:105" x14ac:dyDescent="0.25">
      <c r="A8207">
        <v>39</v>
      </c>
      <c r="B8207">
        <v>211</v>
      </c>
      <c r="C8207">
        <v>35</v>
      </c>
      <c r="D8207">
        <v>98</v>
      </c>
      <c r="E8207">
        <v>4</v>
      </c>
      <c r="F8207">
        <v>1</v>
      </c>
      <c r="G8207" t="s">
        <v>15084</v>
      </c>
      <c r="H8207" t="s">
        <v>15565</v>
      </c>
      <c r="I8207" t="s">
        <v>15084</v>
      </c>
      <c r="J8207" t="s">
        <v>15565</v>
      </c>
      <c r="K8207">
        <v>0</v>
      </c>
      <c r="L8207" t="s">
        <v>14207</v>
      </c>
      <c r="M8207">
        <v>-1</v>
      </c>
      <c r="N8207">
        <v>0</v>
      </c>
      <c r="O8207">
        <v>7</v>
      </c>
      <c r="P8207">
        <v>-4</v>
      </c>
      <c r="Q8207">
        <v>-4</v>
      </c>
      <c r="R8207">
        <v>210</v>
      </c>
      <c r="S8207">
        <v>135</v>
      </c>
      <c r="T8207">
        <v>-4</v>
      </c>
      <c r="U8207">
        <v>-4</v>
      </c>
      <c r="V8207">
        <v>11.82</v>
      </c>
      <c r="W8207">
        <v>-4</v>
      </c>
      <c r="X8207">
        <v>-4</v>
      </c>
      <c r="Y8207">
        <v>188.05</v>
      </c>
      <c r="Z8207">
        <v>115</v>
      </c>
      <c r="AA8207">
        <v>-4</v>
      </c>
      <c r="AB8207">
        <v>-4</v>
      </c>
      <c r="AC8207">
        <v>6</v>
      </c>
      <c r="AD8207">
        <v>-4</v>
      </c>
      <c r="AE8207">
        <v>-4</v>
      </c>
      <c r="AF8207">
        <v>164.51</v>
      </c>
      <c r="AG8207">
        <v>90</v>
      </c>
      <c r="AH8207">
        <v>-4</v>
      </c>
      <c r="AI8207">
        <v>-4</v>
      </c>
      <c r="AJ8207">
        <v>-4</v>
      </c>
      <c r="AK8207">
        <v>-4</v>
      </c>
      <c r="AL8207">
        <v>-4</v>
      </c>
      <c r="AM8207">
        <v>-4</v>
      </c>
      <c r="AN8207">
        <v>-4</v>
      </c>
      <c r="AO8207">
        <v>-4</v>
      </c>
      <c r="AP8207">
        <v>-4</v>
      </c>
      <c r="AQ8207">
        <v>-4</v>
      </c>
      <c r="AR8207">
        <v>-4</v>
      </c>
      <c r="AS8207">
        <v>-4</v>
      </c>
      <c r="AT8207">
        <v>-4</v>
      </c>
      <c r="AU8207">
        <v>-4</v>
      </c>
      <c r="AV8207">
        <v>-4</v>
      </c>
      <c r="AW8207">
        <v>-4</v>
      </c>
      <c r="AX8207">
        <v>6</v>
      </c>
      <c r="AY8207">
        <v>-4</v>
      </c>
      <c r="AZ8207">
        <v>-4</v>
      </c>
      <c r="BA8207">
        <v>150</v>
      </c>
      <c r="BB8207">
        <v>95</v>
      </c>
      <c r="BC8207">
        <v>-4</v>
      </c>
      <c r="BD8207">
        <v>-4</v>
      </c>
      <c r="BF8207">
        <v>5.48</v>
      </c>
      <c r="BG8207">
        <v>-4</v>
      </c>
      <c r="BH8207">
        <v>62.12</v>
      </c>
      <c r="BI8207">
        <v>-4</v>
      </c>
      <c r="BJ8207">
        <v>5.48</v>
      </c>
      <c r="BK8207">
        <v>-4</v>
      </c>
      <c r="BL8207">
        <v>62.12</v>
      </c>
      <c r="BM8207">
        <v>-4</v>
      </c>
      <c r="BN8207">
        <v>5.48</v>
      </c>
      <c r="BO8207">
        <v>-4</v>
      </c>
      <c r="BP8207">
        <v>62.12</v>
      </c>
      <c r="BQ8207">
        <v>-4</v>
      </c>
      <c r="BR8207" t="s">
        <v>12407</v>
      </c>
      <c r="BS8207">
        <v>2</v>
      </c>
      <c r="BU8207" t="s">
        <v>185</v>
      </c>
      <c r="BW8207">
        <v>1</v>
      </c>
      <c r="BY8207" t="s">
        <v>12409</v>
      </c>
      <c r="BZ8207" t="s">
        <v>18121</v>
      </c>
      <c r="CA8207">
        <v>3</v>
      </c>
      <c r="CB8207" t="s">
        <v>12408</v>
      </c>
      <c r="CC8207">
        <v>0</v>
      </c>
      <c r="CE8207">
        <v>-4</v>
      </c>
      <c r="CG8207">
        <v>-4</v>
      </c>
      <c r="CI8207">
        <v>-4</v>
      </c>
      <c r="CK8207">
        <v>-4</v>
      </c>
      <c r="CM8207">
        <v>-4</v>
      </c>
      <c r="CO8207">
        <v>-4</v>
      </c>
      <c r="CQ8207">
        <v>-4</v>
      </c>
      <c r="CS8207">
        <v>99</v>
      </c>
      <c r="CU8207" t="s">
        <v>15874</v>
      </c>
      <c r="CW8207">
        <v>2</v>
      </c>
      <c r="CY8207" t="s">
        <v>185</v>
      </c>
    </row>
    <row r="8208" spans="1:105" x14ac:dyDescent="0.25">
      <c r="A8208">
        <v>39</v>
      </c>
      <c r="B8208">
        <v>211</v>
      </c>
      <c r="C8208">
        <v>35</v>
      </c>
      <c r="D8208">
        <v>98</v>
      </c>
      <c r="E8208">
        <v>4</v>
      </c>
      <c r="F8208">
        <v>1</v>
      </c>
      <c r="G8208" t="s">
        <v>16230</v>
      </c>
      <c r="H8208" t="s">
        <v>16650</v>
      </c>
      <c r="I8208" t="s">
        <v>16230</v>
      </c>
      <c r="J8208" t="s">
        <v>16650</v>
      </c>
      <c r="K8208">
        <v>0</v>
      </c>
      <c r="L8208" t="s">
        <v>14207</v>
      </c>
      <c r="M8208">
        <v>-1</v>
      </c>
      <c r="N8208">
        <v>0</v>
      </c>
      <c r="O8208">
        <v>7</v>
      </c>
      <c r="P8208">
        <v>-4</v>
      </c>
      <c r="Q8208">
        <v>-4</v>
      </c>
      <c r="R8208">
        <v>210</v>
      </c>
      <c r="S8208">
        <v>135</v>
      </c>
      <c r="T8208">
        <v>-4</v>
      </c>
      <c r="U8208">
        <v>-4</v>
      </c>
      <c r="V8208">
        <v>11.82</v>
      </c>
      <c r="W8208">
        <v>-4</v>
      </c>
      <c r="X8208">
        <v>-4</v>
      </c>
      <c r="Y8208">
        <v>188.05</v>
      </c>
      <c r="Z8208">
        <v>115</v>
      </c>
      <c r="AA8208">
        <v>-4</v>
      </c>
      <c r="AB8208">
        <v>-4</v>
      </c>
      <c r="AC8208">
        <v>6</v>
      </c>
      <c r="AD8208">
        <v>-4</v>
      </c>
      <c r="AE8208">
        <v>-4</v>
      </c>
      <c r="AF8208">
        <v>164.51</v>
      </c>
      <c r="AG8208">
        <v>90</v>
      </c>
      <c r="AH8208">
        <v>-4</v>
      </c>
      <c r="AI8208">
        <v>-4</v>
      </c>
      <c r="AJ8208">
        <v>-4</v>
      </c>
      <c r="AK8208">
        <v>-4</v>
      </c>
      <c r="AL8208">
        <v>-4</v>
      </c>
      <c r="AM8208">
        <v>-4</v>
      </c>
      <c r="AN8208">
        <v>-4</v>
      </c>
      <c r="AO8208">
        <v>-4</v>
      </c>
      <c r="AP8208">
        <v>-4</v>
      </c>
      <c r="AQ8208">
        <v>-4</v>
      </c>
      <c r="AR8208">
        <v>-4</v>
      </c>
      <c r="AS8208">
        <v>-4</v>
      </c>
      <c r="AT8208">
        <v>-4</v>
      </c>
      <c r="AU8208">
        <v>-4</v>
      </c>
      <c r="AV8208">
        <v>-4</v>
      </c>
      <c r="AW8208">
        <v>-4</v>
      </c>
      <c r="AX8208">
        <v>6</v>
      </c>
      <c r="AY8208">
        <v>-4</v>
      </c>
      <c r="AZ8208">
        <v>-4</v>
      </c>
      <c r="BA8208">
        <v>150</v>
      </c>
      <c r="BB8208">
        <v>95</v>
      </c>
      <c r="BC8208">
        <v>-4</v>
      </c>
      <c r="BD8208">
        <v>-4</v>
      </c>
      <c r="BF8208">
        <v>5.48</v>
      </c>
      <c r="BG8208">
        <v>-4</v>
      </c>
      <c r="BH8208">
        <v>62.12</v>
      </c>
      <c r="BI8208">
        <v>-4</v>
      </c>
      <c r="BJ8208">
        <v>5.48</v>
      </c>
      <c r="BK8208">
        <v>-4</v>
      </c>
      <c r="BL8208">
        <v>62.12</v>
      </c>
      <c r="BM8208">
        <v>-4</v>
      </c>
      <c r="BN8208">
        <v>5.48</v>
      </c>
      <c r="BO8208">
        <v>-4</v>
      </c>
      <c r="BP8208">
        <v>62.12</v>
      </c>
      <c r="BQ8208">
        <v>-4</v>
      </c>
      <c r="BR8208" t="s">
        <v>12407</v>
      </c>
      <c r="BS8208">
        <v>2</v>
      </c>
      <c r="BU8208" t="s">
        <v>185</v>
      </c>
      <c r="BW8208">
        <v>1</v>
      </c>
      <c r="BY8208" t="s">
        <v>12409</v>
      </c>
      <c r="BZ8208" t="s">
        <v>18121</v>
      </c>
      <c r="CA8208">
        <v>3</v>
      </c>
      <c r="CB8208" t="s">
        <v>12408</v>
      </c>
      <c r="CC8208">
        <v>0</v>
      </c>
      <c r="CE8208">
        <v>-4</v>
      </c>
      <c r="CG8208">
        <v>-4</v>
      </c>
      <c r="CI8208">
        <v>-4</v>
      </c>
      <c r="CK8208">
        <v>-4</v>
      </c>
      <c r="CM8208">
        <v>-4</v>
      </c>
      <c r="CO8208">
        <v>-4</v>
      </c>
      <c r="CQ8208">
        <v>-4</v>
      </c>
      <c r="CS8208">
        <v>92</v>
      </c>
      <c r="CU8208" t="s">
        <v>185</v>
      </c>
      <c r="CW8208">
        <v>2</v>
      </c>
      <c r="CY8208" t="s">
        <v>185</v>
      </c>
    </row>
    <row r="8209" spans="1:104" x14ac:dyDescent="0.25">
      <c r="A8209">
        <v>39</v>
      </c>
      <c r="B8209">
        <v>211</v>
      </c>
      <c r="C8209">
        <v>35</v>
      </c>
      <c r="D8209">
        <v>98</v>
      </c>
      <c r="E8209">
        <v>4</v>
      </c>
      <c r="F8209">
        <v>1</v>
      </c>
      <c r="G8209" t="s">
        <v>16662</v>
      </c>
      <c r="H8209" t="s">
        <v>182</v>
      </c>
      <c r="I8209" t="s">
        <v>16662</v>
      </c>
      <c r="J8209" t="s">
        <v>182</v>
      </c>
      <c r="K8209">
        <v>0</v>
      </c>
      <c r="L8209" t="s">
        <v>14207</v>
      </c>
      <c r="M8209">
        <v>-1</v>
      </c>
      <c r="N8209">
        <v>0</v>
      </c>
      <c r="O8209">
        <v>7.28</v>
      </c>
      <c r="P8209">
        <v>-4</v>
      </c>
      <c r="Q8209">
        <v>-4</v>
      </c>
      <c r="R8209">
        <v>229.32</v>
      </c>
      <c r="S8209">
        <v>150</v>
      </c>
      <c r="T8209">
        <v>-4</v>
      </c>
      <c r="U8209">
        <v>-4</v>
      </c>
      <c r="V8209">
        <v>11.82</v>
      </c>
      <c r="W8209">
        <v>-4</v>
      </c>
      <c r="X8209">
        <v>-4</v>
      </c>
      <c r="Y8209">
        <v>200</v>
      </c>
      <c r="Z8209">
        <v>135</v>
      </c>
      <c r="AA8209">
        <v>-4</v>
      </c>
      <c r="AB8209">
        <v>-4</v>
      </c>
      <c r="AC8209">
        <v>6.25</v>
      </c>
      <c r="AD8209">
        <v>-4</v>
      </c>
      <c r="AE8209">
        <v>-4</v>
      </c>
      <c r="AF8209">
        <v>180</v>
      </c>
      <c r="AG8209">
        <v>113.34</v>
      </c>
      <c r="AH8209">
        <v>-4</v>
      </c>
      <c r="AI8209">
        <v>-4</v>
      </c>
      <c r="AJ8209">
        <v>-4</v>
      </c>
      <c r="AK8209">
        <v>-4</v>
      </c>
      <c r="AL8209">
        <v>-4</v>
      </c>
      <c r="AM8209">
        <v>-4</v>
      </c>
      <c r="AN8209">
        <v>-4</v>
      </c>
      <c r="AO8209">
        <v>-4</v>
      </c>
      <c r="AP8209">
        <v>-4</v>
      </c>
      <c r="AQ8209">
        <v>-4</v>
      </c>
      <c r="AR8209">
        <v>-4</v>
      </c>
      <c r="AS8209">
        <v>-4</v>
      </c>
      <c r="AT8209">
        <v>-4</v>
      </c>
      <c r="AU8209">
        <v>-4</v>
      </c>
      <c r="AV8209">
        <v>-4</v>
      </c>
      <c r="AW8209">
        <v>-4</v>
      </c>
      <c r="AX8209">
        <v>6.24</v>
      </c>
      <c r="AY8209">
        <v>-4</v>
      </c>
      <c r="AZ8209">
        <v>-4</v>
      </c>
      <c r="BA8209">
        <v>163.80000000000001</v>
      </c>
      <c r="BB8209">
        <v>105.37</v>
      </c>
      <c r="BC8209">
        <v>-4</v>
      </c>
      <c r="BD8209">
        <v>-4</v>
      </c>
      <c r="BF8209">
        <v>6</v>
      </c>
      <c r="BG8209">
        <v>-4</v>
      </c>
      <c r="BH8209">
        <v>73.11</v>
      </c>
      <c r="BI8209">
        <v>-4</v>
      </c>
      <c r="BJ8209">
        <v>6</v>
      </c>
      <c r="BK8209">
        <v>-4</v>
      </c>
      <c r="BL8209">
        <v>73.11</v>
      </c>
      <c r="BM8209">
        <v>-4</v>
      </c>
      <c r="BN8209">
        <v>6</v>
      </c>
      <c r="BO8209">
        <v>-4</v>
      </c>
      <c r="BP8209">
        <v>73.11</v>
      </c>
      <c r="BQ8209">
        <v>-4</v>
      </c>
      <c r="BR8209" t="s">
        <v>12407</v>
      </c>
      <c r="BS8209">
        <v>2</v>
      </c>
      <c r="BU8209" t="s">
        <v>185</v>
      </c>
      <c r="BW8209">
        <v>1</v>
      </c>
      <c r="BY8209" t="s">
        <v>12409</v>
      </c>
      <c r="BZ8209" t="s">
        <v>18121</v>
      </c>
      <c r="CA8209">
        <v>3</v>
      </c>
      <c r="CB8209" t="s">
        <v>12408</v>
      </c>
      <c r="CC8209">
        <v>0</v>
      </c>
      <c r="CE8209">
        <v>-4</v>
      </c>
      <c r="CG8209">
        <v>-4</v>
      </c>
      <c r="CI8209">
        <v>-4</v>
      </c>
      <c r="CK8209">
        <v>-4</v>
      </c>
      <c r="CM8209">
        <v>-4</v>
      </c>
      <c r="CO8209">
        <v>-4</v>
      </c>
      <c r="CQ8209">
        <v>-4</v>
      </c>
      <c r="CS8209">
        <v>92</v>
      </c>
      <c r="CU8209" t="s">
        <v>185</v>
      </c>
      <c r="CW8209">
        <v>2</v>
      </c>
      <c r="CY8209" t="s">
        <v>185</v>
      </c>
    </row>
    <row r="8210" spans="1:104" x14ac:dyDescent="0.25">
      <c r="A8210">
        <v>39</v>
      </c>
      <c r="B8210">
        <v>211</v>
      </c>
      <c r="C8210">
        <v>35</v>
      </c>
      <c r="D8210">
        <v>98</v>
      </c>
      <c r="E8210">
        <v>4</v>
      </c>
      <c r="F8210">
        <v>36</v>
      </c>
      <c r="G8210" t="s">
        <v>7387</v>
      </c>
      <c r="H8210" t="s">
        <v>239</v>
      </c>
      <c r="I8210" t="s">
        <v>273</v>
      </c>
      <c r="J8210" t="s">
        <v>273</v>
      </c>
      <c r="K8210">
        <v>0</v>
      </c>
      <c r="L8210" t="s">
        <v>177</v>
      </c>
      <c r="M8210">
        <v>0</v>
      </c>
      <c r="N8210">
        <v>0</v>
      </c>
      <c r="O8210">
        <v>7.34</v>
      </c>
      <c r="P8210">
        <v>-4</v>
      </c>
      <c r="Q8210">
        <v>-4</v>
      </c>
      <c r="R8210">
        <v>241.19</v>
      </c>
      <c r="S8210">
        <v>154.69</v>
      </c>
      <c r="T8210">
        <v>-4</v>
      </c>
      <c r="U8210">
        <v>-4</v>
      </c>
      <c r="V8210">
        <v>14.5</v>
      </c>
      <c r="W8210">
        <v>-4</v>
      </c>
      <c r="X8210">
        <v>-4</v>
      </c>
      <c r="Y8210">
        <v>210.57</v>
      </c>
      <c r="Z8210">
        <v>123.97</v>
      </c>
      <c r="AA8210">
        <v>-4</v>
      </c>
      <c r="AB8210">
        <v>-4</v>
      </c>
      <c r="AC8210">
        <v>7.04</v>
      </c>
      <c r="AD8210">
        <v>-4</v>
      </c>
      <c r="AE8210">
        <v>-4</v>
      </c>
      <c r="AF8210">
        <v>180.48</v>
      </c>
      <c r="AG8210">
        <v>78.209999999999994</v>
      </c>
      <c r="AH8210">
        <v>-4</v>
      </c>
      <c r="AI8210">
        <v>-4</v>
      </c>
      <c r="AJ8210">
        <v>-4</v>
      </c>
      <c r="AK8210">
        <v>-4</v>
      </c>
      <c r="AL8210">
        <v>-4</v>
      </c>
      <c r="AM8210">
        <v>-4</v>
      </c>
      <c r="AN8210">
        <v>-4</v>
      </c>
      <c r="AO8210">
        <v>-4</v>
      </c>
      <c r="AP8210">
        <v>-4</v>
      </c>
      <c r="AQ8210">
        <v>-4</v>
      </c>
      <c r="AR8210">
        <v>-4</v>
      </c>
      <c r="AS8210">
        <v>-4</v>
      </c>
      <c r="AT8210">
        <v>-4</v>
      </c>
      <c r="AU8210">
        <v>-4</v>
      </c>
      <c r="AV8210">
        <v>-4</v>
      </c>
      <c r="AW8210">
        <v>-4</v>
      </c>
      <c r="AX8210">
        <v>7.01</v>
      </c>
      <c r="AY8210">
        <v>-4</v>
      </c>
      <c r="AZ8210">
        <v>-4</v>
      </c>
      <c r="BA8210">
        <v>164.88</v>
      </c>
      <c r="BB8210">
        <v>107.18</v>
      </c>
      <c r="BC8210">
        <v>-4</v>
      </c>
      <c r="BD8210">
        <v>-4</v>
      </c>
      <c r="BF8210">
        <v>5.18</v>
      </c>
      <c r="BG8210">
        <v>-4</v>
      </c>
      <c r="BH8210">
        <v>58.62</v>
      </c>
      <c r="BI8210">
        <v>-4</v>
      </c>
      <c r="BJ8210">
        <v>5.18</v>
      </c>
      <c r="BK8210">
        <v>-4</v>
      </c>
      <c r="BL8210">
        <v>58.62</v>
      </c>
      <c r="BM8210">
        <v>-4</v>
      </c>
      <c r="BN8210">
        <v>5.18</v>
      </c>
      <c r="BO8210">
        <v>-4</v>
      </c>
      <c r="BP8210">
        <v>58.62</v>
      </c>
      <c r="BQ8210">
        <v>-4</v>
      </c>
      <c r="BR8210" t="s">
        <v>12407</v>
      </c>
      <c r="BS8210">
        <v>2</v>
      </c>
      <c r="BU8210" t="s">
        <v>185</v>
      </c>
      <c r="BW8210">
        <v>99</v>
      </c>
      <c r="BY8210" t="s">
        <v>16090</v>
      </c>
      <c r="CA8210">
        <v>3</v>
      </c>
      <c r="CB8210" t="s">
        <v>12408</v>
      </c>
      <c r="CC8210">
        <v>0</v>
      </c>
      <c r="CE8210">
        <v>-4</v>
      </c>
      <c r="CG8210">
        <v>-4</v>
      </c>
      <c r="CI8210">
        <v>-4</v>
      </c>
      <c r="CK8210">
        <v>-4</v>
      </c>
      <c r="CM8210">
        <v>-4</v>
      </c>
      <c r="CO8210">
        <v>-4</v>
      </c>
      <c r="CQ8210">
        <v>-4</v>
      </c>
      <c r="CS8210">
        <v>99</v>
      </c>
      <c r="CU8210" t="s">
        <v>15874</v>
      </c>
      <c r="CW8210">
        <v>1</v>
      </c>
      <c r="CY8210" t="s">
        <v>12409</v>
      </c>
      <c r="CZ8210" t="s">
        <v>12410</v>
      </c>
    </row>
    <row r="8211" spans="1:104" x14ac:dyDescent="0.25">
      <c r="A8211">
        <v>39</v>
      </c>
      <c r="B8211">
        <v>211</v>
      </c>
      <c r="C8211">
        <v>35</v>
      </c>
      <c r="D8211">
        <v>98</v>
      </c>
      <c r="E8211">
        <v>4</v>
      </c>
      <c r="F8211">
        <v>36</v>
      </c>
      <c r="G8211" t="s">
        <v>348</v>
      </c>
      <c r="H8211" t="s">
        <v>348</v>
      </c>
      <c r="I8211" t="s">
        <v>348</v>
      </c>
      <c r="J8211" t="s">
        <v>348</v>
      </c>
      <c r="K8211">
        <v>0</v>
      </c>
      <c r="L8211" t="s">
        <v>177</v>
      </c>
      <c r="M8211">
        <v>0</v>
      </c>
      <c r="N8211">
        <v>0</v>
      </c>
      <c r="O8211">
        <v>7.34</v>
      </c>
      <c r="P8211">
        <v>-4</v>
      </c>
      <c r="Q8211">
        <v>-4</v>
      </c>
      <c r="R8211">
        <v>241.19</v>
      </c>
      <c r="S8211">
        <v>154.69</v>
      </c>
      <c r="T8211">
        <v>-4</v>
      </c>
      <c r="U8211">
        <v>-4</v>
      </c>
      <c r="V8211">
        <v>14.5</v>
      </c>
      <c r="W8211">
        <v>-4</v>
      </c>
      <c r="X8211">
        <v>-4</v>
      </c>
      <c r="Y8211">
        <v>210.57</v>
      </c>
      <c r="Z8211">
        <v>123.97</v>
      </c>
      <c r="AA8211">
        <v>-4</v>
      </c>
      <c r="AB8211">
        <v>-4</v>
      </c>
      <c r="AC8211">
        <v>7.04</v>
      </c>
      <c r="AD8211">
        <v>-4</v>
      </c>
      <c r="AE8211">
        <v>-4</v>
      </c>
      <c r="AF8211">
        <v>180.48</v>
      </c>
      <c r="AG8211">
        <v>78.209999999999994</v>
      </c>
      <c r="AH8211">
        <v>-4</v>
      </c>
      <c r="AI8211">
        <v>-4</v>
      </c>
      <c r="AJ8211">
        <v>-4</v>
      </c>
      <c r="AK8211">
        <v>-4</v>
      </c>
      <c r="AL8211">
        <v>-4</v>
      </c>
      <c r="AM8211">
        <v>-4</v>
      </c>
      <c r="AN8211">
        <v>-4</v>
      </c>
      <c r="AO8211">
        <v>-4</v>
      </c>
      <c r="AP8211">
        <v>-4</v>
      </c>
      <c r="AQ8211">
        <v>-4</v>
      </c>
      <c r="AR8211">
        <v>-4</v>
      </c>
      <c r="AS8211">
        <v>-4</v>
      </c>
      <c r="AT8211">
        <v>-4</v>
      </c>
      <c r="AU8211">
        <v>-4</v>
      </c>
      <c r="AV8211">
        <v>-4</v>
      </c>
      <c r="AW8211">
        <v>-4</v>
      </c>
      <c r="AX8211">
        <v>7.01</v>
      </c>
      <c r="AY8211">
        <v>-4</v>
      </c>
      <c r="AZ8211">
        <v>-4</v>
      </c>
      <c r="BA8211">
        <v>164.88</v>
      </c>
      <c r="BB8211">
        <v>107.18</v>
      </c>
      <c r="BC8211">
        <v>-4</v>
      </c>
      <c r="BD8211">
        <v>-4</v>
      </c>
      <c r="BF8211">
        <v>5.18</v>
      </c>
      <c r="BG8211">
        <v>-4</v>
      </c>
      <c r="BH8211">
        <v>58.62</v>
      </c>
      <c r="BI8211">
        <v>-4</v>
      </c>
      <c r="BJ8211">
        <v>5.18</v>
      </c>
      <c r="BK8211">
        <v>-4</v>
      </c>
      <c r="BL8211">
        <v>58.62</v>
      </c>
      <c r="BM8211">
        <v>-4</v>
      </c>
      <c r="BN8211">
        <v>5.18</v>
      </c>
      <c r="BO8211">
        <v>-4</v>
      </c>
      <c r="BP8211">
        <v>58.62</v>
      </c>
      <c r="BQ8211">
        <v>-4</v>
      </c>
      <c r="BR8211" t="s">
        <v>12407</v>
      </c>
      <c r="BS8211">
        <v>2</v>
      </c>
      <c r="BU8211" t="s">
        <v>185</v>
      </c>
      <c r="BW8211">
        <v>99</v>
      </c>
      <c r="BY8211" t="s">
        <v>16090</v>
      </c>
      <c r="CA8211">
        <v>3</v>
      </c>
      <c r="CB8211" t="s">
        <v>12408</v>
      </c>
      <c r="CC8211">
        <v>0</v>
      </c>
      <c r="CE8211">
        <v>-4</v>
      </c>
      <c r="CG8211">
        <v>-4</v>
      </c>
      <c r="CI8211">
        <v>-4</v>
      </c>
      <c r="CK8211">
        <v>-4</v>
      </c>
      <c r="CM8211">
        <v>-4</v>
      </c>
      <c r="CO8211">
        <v>-4</v>
      </c>
      <c r="CQ8211">
        <v>-4</v>
      </c>
      <c r="CS8211">
        <v>99</v>
      </c>
      <c r="CU8211" t="s">
        <v>15874</v>
      </c>
      <c r="CW8211">
        <v>1</v>
      </c>
      <c r="CY8211" t="s">
        <v>12409</v>
      </c>
      <c r="CZ8211" t="s">
        <v>12410</v>
      </c>
    </row>
    <row r="8212" spans="1:104" x14ac:dyDescent="0.25">
      <c r="A8212">
        <v>39</v>
      </c>
      <c r="B8212">
        <v>211</v>
      </c>
      <c r="C8212">
        <v>35</v>
      </c>
      <c r="D8212">
        <v>98</v>
      </c>
      <c r="E8212">
        <v>4</v>
      </c>
      <c r="F8212">
        <v>36</v>
      </c>
      <c r="G8212" t="s">
        <v>10663</v>
      </c>
      <c r="H8212" t="s">
        <v>14768</v>
      </c>
      <c r="I8212" t="s">
        <v>10663</v>
      </c>
      <c r="J8212" t="s">
        <v>14768</v>
      </c>
      <c r="K8212">
        <v>0</v>
      </c>
      <c r="L8212" t="s">
        <v>14208</v>
      </c>
      <c r="M8212">
        <v>0</v>
      </c>
      <c r="N8212">
        <v>0</v>
      </c>
      <c r="O8212">
        <v>7.34</v>
      </c>
      <c r="P8212">
        <v>-4</v>
      </c>
      <c r="Q8212">
        <v>-4</v>
      </c>
      <c r="R8212">
        <v>241.19</v>
      </c>
      <c r="S8212">
        <v>154.69</v>
      </c>
      <c r="T8212">
        <v>-4</v>
      </c>
      <c r="U8212">
        <v>-4</v>
      </c>
      <c r="V8212">
        <v>14.5</v>
      </c>
      <c r="W8212">
        <v>-4</v>
      </c>
      <c r="X8212">
        <v>-4</v>
      </c>
      <c r="Y8212">
        <v>210.57</v>
      </c>
      <c r="Z8212">
        <v>123.97</v>
      </c>
      <c r="AA8212">
        <v>-4</v>
      </c>
      <c r="AB8212">
        <v>-4</v>
      </c>
      <c r="AC8212">
        <v>7.04</v>
      </c>
      <c r="AD8212">
        <v>-4</v>
      </c>
      <c r="AE8212">
        <v>-4</v>
      </c>
      <c r="AF8212">
        <v>180.48</v>
      </c>
      <c r="AG8212">
        <v>78.209999999999994</v>
      </c>
      <c r="AH8212">
        <v>-4</v>
      </c>
      <c r="AI8212">
        <v>-4</v>
      </c>
      <c r="AJ8212">
        <v>-4</v>
      </c>
      <c r="AK8212">
        <v>-4</v>
      </c>
      <c r="AL8212">
        <v>-4</v>
      </c>
      <c r="AM8212">
        <v>-4</v>
      </c>
      <c r="AN8212">
        <v>-4</v>
      </c>
      <c r="AO8212">
        <v>-4</v>
      </c>
      <c r="AP8212">
        <v>-4</v>
      </c>
      <c r="AQ8212">
        <v>-4</v>
      </c>
      <c r="AR8212">
        <v>-4</v>
      </c>
      <c r="AS8212">
        <v>-4</v>
      </c>
      <c r="AT8212">
        <v>-4</v>
      </c>
      <c r="AU8212">
        <v>-4</v>
      </c>
      <c r="AV8212">
        <v>-4</v>
      </c>
      <c r="AW8212">
        <v>-4</v>
      </c>
      <c r="AX8212">
        <v>7.01</v>
      </c>
      <c r="AY8212">
        <v>-4</v>
      </c>
      <c r="AZ8212">
        <v>-4</v>
      </c>
      <c r="BA8212">
        <v>164.88</v>
      </c>
      <c r="BB8212">
        <v>107.18</v>
      </c>
      <c r="BC8212">
        <v>-4</v>
      </c>
      <c r="BD8212">
        <v>-4</v>
      </c>
      <c r="BF8212">
        <v>5.18</v>
      </c>
      <c r="BG8212">
        <v>-4</v>
      </c>
      <c r="BH8212">
        <v>58.62</v>
      </c>
      <c r="BI8212">
        <v>-4</v>
      </c>
      <c r="BJ8212">
        <v>5.18</v>
      </c>
      <c r="BK8212">
        <v>-4</v>
      </c>
      <c r="BL8212">
        <v>58.62</v>
      </c>
      <c r="BM8212">
        <v>-4</v>
      </c>
      <c r="BN8212">
        <v>5.18</v>
      </c>
      <c r="BO8212">
        <v>-4</v>
      </c>
      <c r="BP8212">
        <v>58.62</v>
      </c>
      <c r="BQ8212">
        <v>-4</v>
      </c>
      <c r="BR8212" t="s">
        <v>12407</v>
      </c>
      <c r="BS8212">
        <v>2</v>
      </c>
      <c r="BU8212" t="s">
        <v>185</v>
      </c>
      <c r="BW8212">
        <v>99</v>
      </c>
      <c r="BY8212" t="s">
        <v>16090</v>
      </c>
      <c r="CA8212">
        <v>3</v>
      </c>
      <c r="CB8212" t="s">
        <v>12408</v>
      </c>
      <c r="CC8212">
        <v>0</v>
      </c>
      <c r="CE8212">
        <v>-4</v>
      </c>
      <c r="CG8212">
        <v>-4</v>
      </c>
      <c r="CI8212">
        <v>-4</v>
      </c>
      <c r="CK8212">
        <v>-4</v>
      </c>
      <c r="CM8212">
        <v>-4</v>
      </c>
      <c r="CO8212">
        <v>-4</v>
      </c>
      <c r="CQ8212">
        <v>-4</v>
      </c>
      <c r="CS8212">
        <v>99</v>
      </c>
      <c r="CU8212" t="s">
        <v>15874</v>
      </c>
      <c r="CW8212">
        <v>1</v>
      </c>
      <c r="CY8212" t="s">
        <v>12409</v>
      </c>
      <c r="CZ8212" t="s">
        <v>12410</v>
      </c>
    </row>
    <row r="8213" spans="1:104" x14ac:dyDescent="0.25">
      <c r="A8213">
        <v>39</v>
      </c>
      <c r="B8213">
        <v>211</v>
      </c>
      <c r="C8213">
        <v>35</v>
      </c>
      <c r="D8213">
        <v>98</v>
      </c>
      <c r="E8213">
        <v>4</v>
      </c>
      <c r="F8213">
        <v>36</v>
      </c>
      <c r="G8213" t="s">
        <v>14973</v>
      </c>
      <c r="H8213" t="s">
        <v>15064</v>
      </c>
      <c r="I8213" t="s">
        <v>14973</v>
      </c>
      <c r="J8213" t="s">
        <v>15064</v>
      </c>
      <c r="K8213">
        <v>0</v>
      </c>
      <c r="L8213" t="s">
        <v>14208</v>
      </c>
      <c r="M8213">
        <v>0</v>
      </c>
      <c r="N8213">
        <v>0</v>
      </c>
      <c r="O8213">
        <v>8.59</v>
      </c>
      <c r="P8213">
        <v>-4</v>
      </c>
      <c r="Q8213">
        <v>-4</v>
      </c>
      <c r="R8213">
        <v>257.70999999999998</v>
      </c>
      <c r="S8213">
        <v>165.67</v>
      </c>
      <c r="T8213">
        <v>-4</v>
      </c>
      <c r="U8213">
        <v>-4</v>
      </c>
      <c r="V8213">
        <v>14.5</v>
      </c>
      <c r="W8213">
        <v>-4</v>
      </c>
      <c r="X8213">
        <v>-4</v>
      </c>
      <c r="Y8213">
        <v>230.77</v>
      </c>
      <c r="Z8213">
        <v>141.13</v>
      </c>
      <c r="AA8213">
        <v>-4</v>
      </c>
      <c r="AB8213">
        <v>-4</v>
      </c>
      <c r="AC8213">
        <v>7.36</v>
      </c>
      <c r="AD8213">
        <v>-4</v>
      </c>
      <c r="AE8213">
        <v>-4</v>
      </c>
      <c r="AF8213">
        <v>201.89</v>
      </c>
      <c r="AG8213">
        <v>110.45</v>
      </c>
      <c r="AH8213">
        <v>-4</v>
      </c>
      <c r="AI8213">
        <v>-4</v>
      </c>
      <c r="AJ8213">
        <v>-4</v>
      </c>
      <c r="AK8213">
        <v>-4</v>
      </c>
      <c r="AL8213">
        <v>-4</v>
      </c>
      <c r="AM8213">
        <v>-4</v>
      </c>
      <c r="AN8213">
        <v>-4</v>
      </c>
      <c r="AO8213">
        <v>-4</v>
      </c>
      <c r="AP8213">
        <v>-4</v>
      </c>
      <c r="AQ8213">
        <v>-4</v>
      </c>
      <c r="AR8213">
        <v>-4</v>
      </c>
      <c r="AS8213">
        <v>-4</v>
      </c>
      <c r="AT8213">
        <v>-4</v>
      </c>
      <c r="AU8213">
        <v>-4</v>
      </c>
      <c r="AV8213">
        <v>-4</v>
      </c>
      <c r="AW8213">
        <v>-4</v>
      </c>
      <c r="AX8213">
        <v>7.36</v>
      </c>
      <c r="AY8213">
        <v>-4</v>
      </c>
      <c r="AZ8213">
        <v>-4</v>
      </c>
      <c r="BA8213">
        <v>184.08</v>
      </c>
      <c r="BB8213">
        <v>116.58</v>
      </c>
      <c r="BC8213">
        <v>-4</v>
      </c>
      <c r="BD8213">
        <v>-4</v>
      </c>
      <c r="BF8213">
        <v>6.73</v>
      </c>
      <c r="BG8213">
        <v>-4</v>
      </c>
      <c r="BH8213">
        <v>76.23</v>
      </c>
      <c r="BI8213">
        <v>-4</v>
      </c>
      <c r="BJ8213">
        <v>6.73</v>
      </c>
      <c r="BK8213">
        <v>-4</v>
      </c>
      <c r="BL8213">
        <v>76.23</v>
      </c>
      <c r="BM8213">
        <v>-4</v>
      </c>
      <c r="BN8213">
        <v>6.73</v>
      </c>
      <c r="BO8213">
        <v>-4</v>
      </c>
      <c r="BP8213">
        <v>76.23</v>
      </c>
      <c r="BQ8213">
        <v>-4</v>
      </c>
      <c r="BR8213" t="s">
        <v>12407</v>
      </c>
      <c r="BS8213">
        <v>2</v>
      </c>
      <c r="BU8213" t="s">
        <v>185</v>
      </c>
      <c r="BW8213">
        <v>99</v>
      </c>
      <c r="BY8213" t="s">
        <v>16090</v>
      </c>
      <c r="CA8213">
        <v>3</v>
      </c>
      <c r="CB8213" t="s">
        <v>12408</v>
      </c>
      <c r="CC8213">
        <v>0</v>
      </c>
      <c r="CE8213">
        <v>-4</v>
      </c>
      <c r="CG8213">
        <v>-4</v>
      </c>
      <c r="CI8213">
        <v>-4</v>
      </c>
      <c r="CK8213">
        <v>-4</v>
      </c>
      <c r="CM8213">
        <v>-4</v>
      </c>
      <c r="CO8213">
        <v>-4</v>
      </c>
      <c r="CQ8213">
        <v>-4</v>
      </c>
      <c r="CS8213">
        <v>99</v>
      </c>
      <c r="CU8213" t="s">
        <v>15874</v>
      </c>
      <c r="CW8213">
        <v>1</v>
      </c>
      <c r="CY8213" t="s">
        <v>12409</v>
      </c>
      <c r="CZ8213" t="s">
        <v>12410</v>
      </c>
    </row>
    <row r="8214" spans="1:104" x14ac:dyDescent="0.25">
      <c r="A8214">
        <v>39</v>
      </c>
      <c r="B8214">
        <v>211</v>
      </c>
      <c r="C8214">
        <v>35</v>
      </c>
      <c r="D8214">
        <v>98</v>
      </c>
      <c r="E8214">
        <v>4</v>
      </c>
      <c r="F8214">
        <v>36</v>
      </c>
      <c r="G8214" t="s">
        <v>15551</v>
      </c>
      <c r="H8214" t="s">
        <v>15063</v>
      </c>
      <c r="I8214" t="s">
        <v>15551</v>
      </c>
      <c r="J8214" t="s">
        <v>15063</v>
      </c>
      <c r="K8214">
        <v>0</v>
      </c>
      <c r="L8214" t="s">
        <v>14208</v>
      </c>
      <c r="M8214">
        <v>0</v>
      </c>
      <c r="N8214">
        <v>0</v>
      </c>
      <c r="O8214">
        <v>8.59</v>
      </c>
      <c r="P8214">
        <v>-4</v>
      </c>
      <c r="Q8214">
        <v>-4</v>
      </c>
      <c r="R8214">
        <v>257.70999999999998</v>
      </c>
      <c r="S8214">
        <v>165.67</v>
      </c>
      <c r="T8214">
        <v>-4</v>
      </c>
      <c r="U8214">
        <v>-4</v>
      </c>
      <c r="V8214">
        <v>14.5</v>
      </c>
      <c r="W8214">
        <v>-4</v>
      </c>
      <c r="X8214">
        <v>-4</v>
      </c>
      <c r="Y8214">
        <v>230.77</v>
      </c>
      <c r="Z8214">
        <v>141.13</v>
      </c>
      <c r="AA8214">
        <v>-4</v>
      </c>
      <c r="AB8214">
        <v>-4</v>
      </c>
      <c r="AC8214">
        <v>7.36</v>
      </c>
      <c r="AD8214">
        <v>-4</v>
      </c>
      <c r="AE8214">
        <v>-4</v>
      </c>
      <c r="AF8214">
        <v>201.89</v>
      </c>
      <c r="AG8214">
        <v>110.45</v>
      </c>
      <c r="AH8214">
        <v>-4</v>
      </c>
      <c r="AI8214">
        <v>-4</v>
      </c>
      <c r="AJ8214">
        <v>-4</v>
      </c>
      <c r="AK8214">
        <v>-4</v>
      </c>
      <c r="AL8214">
        <v>-4</v>
      </c>
      <c r="AM8214">
        <v>-4</v>
      </c>
      <c r="AN8214">
        <v>-4</v>
      </c>
      <c r="AO8214">
        <v>-4</v>
      </c>
      <c r="AP8214">
        <v>-4</v>
      </c>
      <c r="AQ8214">
        <v>-4</v>
      </c>
      <c r="AR8214">
        <v>-4</v>
      </c>
      <c r="AS8214">
        <v>-4</v>
      </c>
      <c r="AT8214">
        <v>-4</v>
      </c>
      <c r="AU8214">
        <v>-4</v>
      </c>
      <c r="AV8214">
        <v>-4</v>
      </c>
      <c r="AW8214">
        <v>-4</v>
      </c>
      <c r="AX8214">
        <v>7.36</v>
      </c>
      <c r="AY8214">
        <v>-4</v>
      </c>
      <c r="AZ8214">
        <v>-4</v>
      </c>
      <c r="BA8214">
        <v>184.08</v>
      </c>
      <c r="BB8214">
        <v>116.58</v>
      </c>
      <c r="BC8214">
        <v>-4</v>
      </c>
      <c r="BD8214">
        <v>-4</v>
      </c>
      <c r="BF8214">
        <v>6.73</v>
      </c>
      <c r="BG8214">
        <v>-4</v>
      </c>
      <c r="BH8214">
        <v>76.23</v>
      </c>
      <c r="BI8214">
        <v>-4</v>
      </c>
      <c r="BJ8214">
        <v>6.73</v>
      </c>
      <c r="BK8214">
        <v>-4</v>
      </c>
      <c r="BL8214">
        <v>76.23</v>
      </c>
      <c r="BM8214">
        <v>-4</v>
      </c>
      <c r="BN8214">
        <v>6.73</v>
      </c>
      <c r="BO8214">
        <v>-4</v>
      </c>
      <c r="BP8214">
        <v>76.23</v>
      </c>
      <c r="BQ8214">
        <v>-4</v>
      </c>
      <c r="BR8214" t="s">
        <v>12407</v>
      </c>
      <c r="BS8214">
        <v>2</v>
      </c>
      <c r="BU8214" t="s">
        <v>185</v>
      </c>
      <c r="BW8214">
        <v>1</v>
      </c>
      <c r="BY8214" t="s">
        <v>12409</v>
      </c>
      <c r="BZ8214" t="s">
        <v>18121</v>
      </c>
      <c r="CA8214">
        <v>3</v>
      </c>
      <c r="CB8214" t="s">
        <v>12408</v>
      </c>
      <c r="CC8214">
        <v>0</v>
      </c>
      <c r="CE8214">
        <v>-4</v>
      </c>
      <c r="CG8214">
        <v>-4</v>
      </c>
      <c r="CI8214">
        <v>-4</v>
      </c>
      <c r="CK8214">
        <v>-4</v>
      </c>
      <c r="CM8214">
        <v>-4</v>
      </c>
      <c r="CO8214">
        <v>-4</v>
      </c>
      <c r="CQ8214">
        <v>-4</v>
      </c>
      <c r="CS8214">
        <v>99</v>
      </c>
      <c r="CU8214" t="s">
        <v>15874</v>
      </c>
      <c r="CW8214">
        <v>2</v>
      </c>
      <c r="CY8214" t="s">
        <v>185</v>
      </c>
    </row>
    <row r="8215" spans="1:104" x14ac:dyDescent="0.25">
      <c r="A8215">
        <v>39</v>
      </c>
      <c r="B8215">
        <v>211</v>
      </c>
      <c r="C8215">
        <v>35</v>
      </c>
      <c r="D8215">
        <v>98</v>
      </c>
      <c r="E8215">
        <v>4</v>
      </c>
      <c r="F8215">
        <v>36</v>
      </c>
      <c r="G8215" t="s">
        <v>15084</v>
      </c>
      <c r="H8215" t="s">
        <v>15565</v>
      </c>
      <c r="I8215" t="s">
        <v>15084</v>
      </c>
      <c r="J8215" t="s">
        <v>15565</v>
      </c>
      <c r="K8215">
        <v>0</v>
      </c>
      <c r="L8215" t="s">
        <v>14208</v>
      </c>
      <c r="M8215">
        <v>0</v>
      </c>
      <c r="N8215">
        <v>0</v>
      </c>
      <c r="O8215">
        <v>8.59</v>
      </c>
      <c r="P8215">
        <v>-4</v>
      </c>
      <c r="Q8215">
        <v>-4</v>
      </c>
      <c r="R8215">
        <v>257.70999999999998</v>
      </c>
      <c r="S8215">
        <v>165.67</v>
      </c>
      <c r="T8215">
        <v>-4</v>
      </c>
      <c r="U8215">
        <v>-4</v>
      </c>
      <c r="V8215">
        <v>14.5</v>
      </c>
      <c r="W8215">
        <v>-4</v>
      </c>
      <c r="X8215">
        <v>-4</v>
      </c>
      <c r="Y8215">
        <v>230.77</v>
      </c>
      <c r="Z8215">
        <v>141.13</v>
      </c>
      <c r="AA8215">
        <v>-4</v>
      </c>
      <c r="AB8215">
        <v>-4</v>
      </c>
      <c r="AC8215">
        <v>7.36</v>
      </c>
      <c r="AD8215">
        <v>-4</v>
      </c>
      <c r="AE8215">
        <v>-4</v>
      </c>
      <c r="AF8215">
        <v>201.89</v>
      </c>
      <c r="AG8215">
        <v>110.45</v>
      </c>
      <c r="AH8215">
        <v>-4</v>
      </c>
      <c r="AI8215">
        <v>-4</v>
      </c>
      <c r="AJ8215">
        <v>-4</v>
      </c>
      <c r="AK8215">
        <v>-4</v>
      </c>
      <c r="AL8215">
        <v>-4</v>
      </c>
      <c r="AM8215">
        <v>-4</v>
      </c>
      <c r="AN8215">
        <v>-4</v>
      </c>
      <c r="AO8215">
        <v>-4</v>
      </c>
      <c r="AP8215">
        <v>-4</v>
      </c>
      <c r="AQ8215">
        <v>-4</v>
      </c>
      <c r="AR8215">
        <v>-4</v>
      </c>
      <c r="AS8215">
        <v>-4</v>
      </c>
      <c r="AT8215">
        <v>-4</v>
      </c>
      <c r="AU8215">
        <v>-4</v>
      </c>
      <c r="AV8215">
        <v>-4</v>
      </c>
      <c r="AW8215">
        <v>-4</v>
      </c>
      <c r="AX8215">
        <v>7.36</v>
      </c>
      <c r="AY8215">
        <v>-4</v>
      </c>
      <c r="AZ8215">
        <v>-4</v>
      </c>
      <c r="BA8215">
        <v>184.08</v>
      </c>
      <c r="BB8215">
        <v>116.58</v>
      </c>
      <c r="BC8215">
        <v>-4</v>
      </c>
      <c r="BD8215">
        <v>-4</v>
      </c>
      <c r="BF8215">
        <v>6.73</v>
      </c>
      <c r="BG8215">
        <v>-4</v>
      </c>
      <c r="BH8215">
        <v>76.23</v>
      </c>
      <c r="BI8215">
        <v>-4</v>
      </c>
      <c r="BJ8215">
        <v>6.73</v>
      </c>
      <c r="BK8215">
        <v>-4</v>
      </c>
      <c r="BL8215">
        <v>76.23</v>
      </c>
      <c r="BM8215">
        <v>-4</v>
      </c>
      <c r="BN8215">
        <v>6.73</v>
      </c>
      <c r="BO8215">
        <v>-4</v>
      </c>
      <c r="BP8215">
        <v>76.23</v>
      </c>
      <c r="BQ8215">
        <v>-4</v>
      </c>
      <c r="BR8215" t="s">
        <v>12407</v>
      </c>
      <c r="BS8215">
        <v>2</v>
      </c>
      <c r="BU8215" t="s">
        <v>185</v>
      </c>
      <c r="BW8215">
        <v>1</v>
      </c>
      <c r="BY8215" t="s">
        <v>12409</v>
      </c>
      <c r="BZ8215" t="s">
        <v>18121</v>
      </c>
      <c r="CA8215">
        <v>3</v>
      </c>
      <c r="CB8215" t="s">
        <v>12408</v>
      </c>
      <c r="CC8215">
        <v>0</v>
      </c>
      <c r="CE8215">
        <v>-4</v>
      </c>
      <c r="CG8215">
        <v>-4</v>
      </c>
      <c r="CI8215">
        <v>-4</v>
      </c>
      <c r="CK8215">
        <v>-4</v>
      </c>
      <c r="CM8215">
        <v>-4</v>
      </c>
      <c r="CO8215">
        <v>-4</v>
      </c>
      <c r="CQ8215">
        <v>-4</v>
      </c>
      <c r="CS8215">
        <v>99</v>
      </c>
      <c r="CU8215" t="s">
        <v>15874</v>
      </c>
      <c r="CW8215">
        <v>2</v>
      </c>
      <c r="CY8215" t="s">
        <v>185</v>
      </c>
    </row>
    <row r="8216" spans="1:104" x14ac:dyDescent="0.25">
      <c r="A8216">
        <v>39</v>
      </c>
      <c r="B8216">
        <v>211</v>
      </c>
      <c r="C8216">
        <v>35</v>
      </c>
      <c r="D8216">
        <v>98</v>
      </c>
      <c r="E8216">
        <v>4</v>
      </c>
      <c r="F8216">
        <v>36</v>
      </c>
      <c r="G8216" t="s">
        <v>16230</v>
      </c>
      <c r="H8216" t="s">
        <v>16650</v>
      </c>
      <c r="I8216" t="s">
        <v>16230</v>
      </c>
      <c r="J8216" t="s">
        <v>16650</v>
      </c>
      <c r="K8216">
        <v>0</v>
      </c>
      <c r="L8216" t="s">
        <v>14208</v>
      </c>
      <c r="M8216">
        <v>0</v>
      </c>
      <c r="N8216">
        <v>0</v>
      </c>
      <c r="O8216">
        <v>8.59</v>
      </c>
      <c r="P8216">
        <v>-4</v>
      </c>
      <c r="Q8216">
        <v>-4</v>
      </c>
      <c r="R8216">
        <v>257.70999999999998</v>
      </c>
      <c r="S8216">
        <v>165.67</v>
      </c>
      <c r="T8216">
        <v>-4</v>
      </c>
      <c r="U8216">
        <v>-4</v>
      </c>
      <c r="V8216">
        <v>14.5</v>
      </c>
      <c r="W8216">
        <v>-4</v>
      </c>
      <c r="X8216">
        <v>-4</v>
      </c>
      <c r="Y8216">
        <v>230.77</v>
      </c>
      <c r="Z8216">
        <v>141.13</v>
      </c>
      <c r="AA8216">
        <v>-4</v>
      </c>
      <c r="AB8216">
        <v>-4</v>
      </c>
      <c r="AC8216">
        <v>7.36</v>
      </c>
      <c r="AD8216">
        <v>-4</v>
      </c>
      <c r="AE8216">
        <v>-4</v>
      </c>
      <c r="AF8216">
        <v>201.89</v>
      </c>
      <c r="AG8216">
        <v>110.45</v>
      </c>
      <c r="AH8216">
        <v>-4</v>
      </c>
      <c r="AI8216">
        <v>-4</v>
      </c>
      <c r="AJ8216">
        <v>-4</v>
      </c>
      <c r="AK8216">
        <v>-4</v>
      </c>
      <c r="AL8216">
        <v>-4</v>
      </c>
      <c r="AM8216">
        <v>-4</v>
      </c>
      <c r="AN8216">
        <v>-4</v>
      </c>
      <c r="AO8216">
        <v>-4</v>
      </c>
      <c r="AP8216">
        <v>-4</v>
      </c>
      <c r="AQ8216">
        <v>-4</v>
      </c>
      <c r="AR8216">
        <v>-4</v>
      </c>
      <c r="AS8216">
        <v>-4</v>
      </c>
      <c r="AT8216">
        <v>-4</v>
      </c>
      <c r="AU8216">
        <v>-4</v>
      </c>
      <c r="AV8216">
        <v>-4</v>
      </c>
      <c r="AW8216">
        <v>-4</v>
      </c>
      <c r="AX8216">
        <v>7.36</v>
      </c>
      <c r="AY8216">
        <v>-4</v>
      </c>
      <c r="AZ8216">
        <v>-4</v>
      </c>
      <c r="BA8216">
        <v>184.08</v>
      </c>
      <c r="BB8216">
        <v>116.58</v>
      </c>
      <c r="BC8216">
        <v>-4</v>
      </c>
      <c r="BD8216">
        <v>-4</v>
      </c>
      <c r="BF8216">
        <v>6.73</v>
      </c>
      <c r="BG8216">
        <v>-4</v>
      </c>
      <c r="BH8216">
        <v>76.23</v>
      </c>
      <c r="BI8216">
        <v>-4</v>
      </c>
      <c r="BJ8216">
        <v>6.73</v>
      </c>
      <c r="BK8216">
        <v>-4</v>
      </c>
      <c r="BL8216">
        <v>76.23</v>
      </c>
      <c r="BM8216">
        <v>-4</v>
      </c>
      <c r="BN8216">
        <v>6.73</v>
      </c>
      <c r="BO8216">
        <v>-4</v>
      </c>
      <c r="BP8216">
        <v>76.23</v>
      </c>
      <c r="BQ8216">
        <v>-4</v>
      </c>
      <c r="BR8216" t="s">
        <v>12407</v>
      </c>
      <c r="BS8216">
        <v>2</v>
      </c>
      <c r="BU8216" t="s">
        <v>185</v>
      </c>
      <c r="BW8216">
        <v>1</v>
      </c>
      <c r="BY8216" t="s">
        <v>12409</v>
      </c>
      <c r="BZ8216" t="s">
        <v>18121</v>
      </c>
      <c r="CA8216">
        <v>3</v>
      </c>
      <c r="CB8216" t="s">
        <v>12408</v>
      </c>
      <c r="CC8216">
        <v>0</v>
      </c>
      <c r="CE8216">
        <v>-4</v>
      </c>
      <c r="CG8216">
        <v>-4</v>
      </c>
      <c r="CI8216">
        <v>-4</v>
      </c>
      <c r="CK8216">
        <v>-4</v>
      </c>
      <c r="CM8216">
        <v>-4</v>
      </c>
      <c r="CO8216">
        <v>-4</v>
      </c>
      <c r="CQ8216">
        <v>-4</v>
      </c>
      <c r="CS8216">
        <v>92</v>
      </c>
      <c r="CU8216" t="s">
        <v>185</v>
      </c>
      <c r="CW8216">
        <v>2</v>
      </c>
      <c r="CY8216" t="s">
        <v>185</v>
      </c>
    </row>
    <row r="8217" spans="1:104" x14ac:dyDescent="0.25">
      <c r="A8217">
        <v>39</v>
      </c>
      <c r="B8217">
        <v>211</v>
      </c>
      <c r="C8217">
        <v>35</v>
      </c>
      <c r="D8217">
        <v>98</v>
      </c>
      <c r="E8217">
        <v>4</v>
      </c>
      <c r="F8217">
        <v>36</v>
      </c>
      <c r="G8217" t="s">
        <v>16662</v>
      </c>
      <c r="H8217" t="s">
        <v>182</v>
      </c>
      <c r="I8217" t="s">
        <v>16662</v>
      </c>
      <c r="J8217" t="s">
        <v>182</v>
      </c>
      <c r="K8217">
        <v>0</v>
      </c>
      <c r="L8217" t="s">
        <v>14208</v>
      </c>
      <c r="M8217">
        <v>0</v>
      </c>
      <c r="N8217">
        <v>0</v>
      </c>
      <c r="O8217">
        <v>8.93</v>
      </c>
      <c r="P8217">
        <v>-4</v>
      </c>
      <c r="Q8217">
        <v>-4</v>
      </c>
      <c r="R8217">
        <v>281.42</v>
      </c>
      <c r="S8217">
        <v>184.08</v>
      </c>
      <c r="T8217">
        <v>-4</v>
      </c>
      <c r="U8217">
        <v>-4</v>
      </c>
      <c r="V8217">
        <v>14.5</v>
      </c>
      <c r="W8217">
        <v>-4</v>
      </c>
      <c r="X8217">
        <v>-4</v>
      </c>
      <c r="Y8217">
        <v>245.44</v>
      </c>
      <c r="Z8217">
        <v>165.67</v>
      </c>
      <c r="AA8217">
        <v>-4</v>
      </c>
      <c r="AB8217">
        <v>-4</v>
      </c>
      <c r="AC8217">
        <v>7.67</v>
      </c>
      <c r="AD8217">
        <v>-4</v>
      </c>
      <c r="AE8217">
        <v>-4</v>
      </c>
      <c r="AF8217">
        <v>220.9</v>
      </c>
      <c r="AG8217">
        <v>139.09</v>
      </c>
      <c r="AH8217">
        <v>-4</v>
      </c>
      <c r="AI8217">
        <v>-4</v>
      </c>
      <c r="AJ8217">
        <v>-4</v>
      </c>
      <c r="AK8217">
        <v>-4</v>
      </c>
      <c r="AL8217">
        <v>-4</v>
      </c>
      <c r="AM8217">
        <v>-4</v>
      </c>
      <c r="AN8217">
        <v>-4</v>
      </c>
      <c r="AO8217">
        <v>-4</v>
      </c>
      <c r="AP8217">
        <v>-4</v>
      </c>
      <c r="AQ8217">
        <v>-4</v>
      </c>
      <c r="AR8217">
        <v>-4</v>
      </c>
      <c r="AS8217">
        <v>-4</v>
      </c>
      <c r="AT8217">
        <v>-4</v>
      </c>
      <c r="AU8217">
        <v>-4</v>
      </c>
      <c r="AV8217">
        <v>-4</v>
      </c>
      <c r="AW8217">
        <v>-4</v>
      </c>
      <c r="AX8217">
        <v>7.66</v>
      </c>
      <c r="AY8217">
        <v>-4</v>
      </c>
      <c r="AZ8217">
        <v>-4</v>
      </c>
      <c r="BA8217">
        <v>201.01</v>
      </c>
      <c r="BB8217">
        <v>129.30000000000001</v>
      </c>
      <c r="BC8217">
        <v>-4</v>
      </c>
      <c r="BD8217">
        <v>-4</v>
      </c>
      <c r="BF8217">
        <v>7.36</v>
      </c>
      <c r="BG8217">
        <v>-4</v>
      </c>
      <c r="BH8217">
        <v>89.72</v>
      </c>
      <c r="BI8217">
        <v>-4</v>
      </c>
      <c r="BJ8217">
        <v>7.36</v>
      </c>
      <c r="BK8217">
        <v>-4</v>
      </c>
      <c r="BL8217">
        <v>89.72</v>
      </c>
      <c r="BM8217">
        <v>-4</v>
      </c>
      <c r="BN8217">
        <v>7.36</v>
      </c>
      <c r="BO8217">
        <v>-4</v>
      </c>
      <c r="BP8217">
        <v>89.72</v>
      </c>
      <c r="BQ8217">
        <v>-4</v>
      </c>
      <c r="BR8217" t="s">
        <v>12407</v>
      </c>
      <c r="BS8217">
        <v>2</v>
      </c>
      <c r="BU8217" t="s">
        <v>185</v>
      </c>
      <c r="BW8217">
        <v>1</v>
      </c>
      <c r="BY8217" t="s">
        <v>12409</v>
      </c>
      <c r="BZ8217" t="s">
        <v>18121</v>
      </c>
      <c r="CA8217">
        <v>3</v>
      </c>
      <c r="CB8217" t="s">
        <v>12408</v>
      </c>
      <c r="CC8217">
        <v>0</v>
      </c>
      <c r="CE8217">
        <v>-4</v>
      </c>
      <c r="CG8217">
        <v>-4</v>
      </c>
      <c r="CI8217">
        <v>-4</v>
      </c>
      <c r="CK8217">
        <v>-4</v>
      </c>
      <c r="CM8217">
        <v>-4</v>
      </c>
      <c r="CO8217">
        <v>-4</v>
      </c>
      <c r="CQ8217">
        <v>-4</v>
      </c>
      <c r="CS8217">
        <v>92</v>
      </c>
      <c r="CU8217" t="s">
        <v>185</v>
      </c>
      <c r="CW8217">
        <v>2</v>
      </c>
      <c r="CY8217" t="s">
        <v>185</v>
      </c>
    </row>
    <row r="8218" spans="1:104" x14ac:dyDescent="0.25">
      <c r="A8218">
        <v>39</v>
      </c>
      <c r="B8218">
        <v>211</v>
      </c>
      <c r="C8218">
        <v>35</v>
      </c>
      <c r="D8218">
        <v>98</v>
      </c>
      <c r="E8218">
        <v>4</v>
      </c>
      <c r="F8218">
        <v>37</v>
      </c>
      <c r="G8218" t="s">
        <v>7387</v>
      </c>
      <c r="H8218" t="s">
        <v>239</v>
      </c>
      <c r="I8218" t="s">
        <v>273</v>
      </c>
      <c r="J8218" t="s">
        <v>273</v>
      </c>
      <c r="K8218">
        <v>0</v>
      </c>
      <c r="L8218" t="s">
        <v>177</v>
      </c>
      <c r="M8218">
        <v>0</v>
      </c>
      <c r="N8218">
        <v>0</v>
      </c>
      <c r="O8218">
        <v>7.53</v>
      </c>
      <c r="P8218">
        <v>-4</v>
      </c>
      <c r="Q8218">
        <v>-4</v>
      </c>
      <c r="R8218">
        <v>247.32</v>
      </c>
      <c r="S8218">
        <v>158.62</v>
      </c>
      <c r="T8218">
        <v>-4</v>
      </c>
      <c r="U8218">
        <v>-4</v>
      </c>
      <c r="V8218">
        <v>14.87</v>
      </c>
      <c r="W8218">
        <v>-4</v>
      </c>
      <c r="X8218">
        <v>-4</v>
      </c>
      <c r="Y8218">
        <v>215.92</v>
      </c>
      <c r="Z8218">
        <v>127.12</v>
      </c>
      <c r="AA8218">
        <v>-4</v>
      </c>
      <c r="AB8218">
        <v>-4</v>
      </c>
      <c r="AC8218">
        <v>7.22</v>
      </c>
      <c r="AD8218">
        <v>-4</v>
      </c>
      <c r="AE8218">
        <v>-4</v>
      </c>
      <c r="AF8218">
        <v>185.07</v>
      </c>
      <c r="AG8218">
        <v>80.2</v>
      </c>
      <c r="AH8218">
        <v>-4</v>
      </c>
      <c r="AI8218">
        <v>-4</v>
      </c>
      <c r="AJ8218">
        <v>-4</v>
      </c>
      <c r="AK8218">
        <v>-4</v>
      </c>
      <c r="AL8218">
        <v>-4</v>
      </c>
      <c r="AM8218">
        <v>-4</v>
      </c>
      <c r="AN8218">
        <v>-4</v>
      </c>
      <c r="AO8218">
        <v>-4</v>
      </c>
      <c r="AP8218">
        <v>-4</v>
      </c>
      <c r="AQ8218">
        <v>-4</v>
      </c>
      <c r="AR8218">
        <v>-4</v>
      </c>
      <c r="AS8218">
        <v>-4</v>
      </c>
      <c r="AT8218">
        <v>-4</v>
      </c>
      <c r="AU8218">
        <v>-4</v>
      </c>
      <c r="AV8218">
        <v>-4</v>
      </c>
      <c r="AW8218">
        <v>-4</v>
      </c>
      <c r="AX8218">
        <v>7.19</v>
      </c>
      <c r="AY8218">
        <v>-4</v>
      </c>
      <c r="AZ8218">
        <v>-4</v>
      </c>
      <c r="BA8218">
        <v>169.07</v>
      </c>
      <c r="BB8218">
        <v>109.9</v>
      </c>
      <c r="BC8218">
        <v>-4</v>
      </c>
      <c r="BD8218">
        <v>-4</v>
      </c>
      <c r="BF8218">
        <v>5.18</v>
      </c>
      <c r="BG8218">
        <v>-4</v>
      </c>
      <c r="BH8218">
        <v>58.62</v>
      </c>
      <c r="BI8218">
        <v>-4</v>
      </c>
      <c r="BJ8218">
        <v>5.18</v>
      </c>
      <c r="BK8218">
        <v>-4</v>
      </c>
      <c r="BL8218">
        <v>58.62</v>
      </c>
      <c r="BM8218">
        <v>-4</v>
      </c>
      <c r="BN8218">
        <v>5.18</v>
      </c>
      <c r="BO8218">
        <v>-4</v>
      </c>
      <c r="BP8218">
        <v>58.62</v>
      </c>
      <c r="BQ8218">
        <v>-4</v>
      </c>
      <c r="BR8218" t="s">
        <v>12407</v>
      </c>
      <c r="BS8218">
        <v>2</v>
      </c>
      <c r="BU8218" t="s">
        <v>185</v>
      </c>
      <c r="BW8218">
        <v>99</v>
      </c>
      <c r="BY8218" t="s">
        <v>16090</v>
      </c>
      <c r="CA8218">
        <v>3</v>
      </c>
      <c r="CB8218" t="s">
        <v>12408</v>
      </c>
      <c r="CC8218">
        <v>0</v>
      </c>
      <c r="CE8218">
        <v>-4</v>
      </c>
      <c r="CG8218">
        <v>-4</v>
      </c>
      <c r="CI8218">
        <v>-4</v>
      </c>
      <c r="CK8218">
        <v>-4</v>
      </c>
      <c r="CM8218">
        <v>-4</v>
      </c>
      <c r="CO8218">
        <v>-4</v>
      </c>
      <c r="CQ8218">
        <v>-4</v>
      </c>
      <c r="CS8218">
        <v>99</v>
      </c>
      <c r="CU8218" t="s">
        <v>15874</v>
      </c>
      <c r="CW8218">
        <v>1</v>
      </c>
      <c r="CY8218" t="s">
        <v>12409</v>
      </c>
      <c r="CZ8218" t="s">
        <v>12410</v>
      </c>
    </row>
    <row r="8219" spans="1:104" x14ac:dyDescent="0.25">
      <c r="A8219">
        <v>39</v>
      </c>
      <c r="B8219">
        <v>211</v>
      </c>
      <c r="C8219">
        <v>35</v>
      </c>
      <c r="D8219">
        <v>98</v>
      </c>
      <c r="E8219">
        <v>4</v>
      </c>
      <c r="F8219">
        <v>37</v>
      </c>
      <c r="G8219" t="s">
        <v>348</v>
      </c>
      <c r="H8219" t="s">
        <v>348</v>
      </c>
      <c r="I8219" t="s">
        <v>348</v>
      </c>
      <c r="J8219" t="s">
        <v>348</v>
      </c>
      <c r="K8219">
        <v>0</v>
      </c>
      <c r="L8219" t="s">
        <v>177</v>
      </c>
      <c r="M8219">
        <v>0</v>
      </c>
      <c r="N8219">
        <v>0</v>
      </c>
      <c r="O8219">
        <v>7.53</v>
      </c>
      <c r="P8219">
        <v>-4</v>
      </c>
      <c r="Q8219">
        <v>-4</v>
      </c>
      <c r="R8219">
        <v>247.32</v>
      </c>
      <c r="S8219">
        <v>158.62</v>
      </c>
      <c r="T8219">
        <v>-4</v>
      </c>
      <c r="U8219">
        <v>-4</v>
      </c>
      <c r="V8219">
        <v>14.87</v>
      </c>
      <c r="W8219">
        <v>-4</v>
      </c>
      <c r="X8219">
        <v>-4</v>
      </c>
      <c r="Y8219">
        <v>215.92</v>
      </c>
      <c r="Z8219">
        <v>127.12</v>
      </c>
      <c r="AA8219">
        <v>-4</v>
      </c>
      <c r="AB8219">
        <v>-4</v>
      </c>
      <c r="AC8219">
        <v>7.22</v>
      </c>
      <c r="AD8219">
        <v>-4</v>
      </c>
      <c r="AE8219">
        <v>-4</v>
      </c>
      <c r="AF8219">
        <v>185.07</v>
      </c>
      <c r="AG8219">
        <v>80.2</v>
      </c>
      <c r="AH8219">
        <v>-4</v>
      </c>
      <c r="AI8219">
        <v>-4</v>
      </c>
      <c r="AJ8219">
        <v>-4</v>
      </c>
      <c r="AK8219">
        <v>-4</v>
      </c>
      <c r="AL8219">
        <v>-4</v>
      </c>
      <c r="AM8219">
        <v>-4</v>
      </c>
      <c r="AN8219">
        <v>-4</v>
      </c>
      <c r="AO8219">
        <v>-4</v>
      </c>
      <c r="AP8219">
        <v>-4</v>
      </c>
      <c r="AQ8219">
        <v>-4</v>
      </c>
      <c r="AR8219">
        <v>-4</v>
      </c>
      <c r="AS8219">
        <v>-4</v>
      </c>
      <c r="AT8219">
        <v>-4</v>
      </c>
      <c r="AU8219">
        <v>-4</v>
      </c>
      <c r="AV8219">
        <v>-4</v>
      </c>
      <c r="AW8219">
        <v>-4</v>
      </c>
      <c r="AX8219">
        <v>7.19</v>
      </c>
      <c r="AY8219">
        <v>-4</v>
      </c>
      <c r="AZ8219">
        <v>-4</v>
      </c>
      <c r="BA8219">
        <v>169.07</v>
      </c>
      <c r="BB8219">
        <v>109.9</v>
      </c>
      <c r="BC8219">
        <v>-4</v>
      </c>
      <c r="BD8219">
        <v>-4</v>
      </c>
      <c r="BF8219">
        <v>5.18</v>
      </c>
      <c r="BG8219">
        <v>-4</v>
      </c>
      <c r="BH8219">
        <v>58.62</v>
      </c>
      <c r="BI8219">
        <v>-4</v>
      </c>
      <c r="BJ8219">
        <v>5.18</v>
      </c>
      <c r="BK8219">
        <v>-4</v>
      </c>
      <c r="BL8219">
        <v>58.62</v>
      </c>
      <c r="BM8219">
        <v>-4</v>
      </c>
      <c r="BN8219">
        <v>5.18</v>
      </c>
      <c r="BO8219">
        <v>-4</v>
      </c>
      <c r="BP8219">
        <v>58.62</v>
      </c>
      <c r="BQ8219">
        <v>-4</v>
      </c>
      <c r="BR8219" t="s">
        <v>12407</v>
      </c>
      <c r="BS8219">
        <v>2</v>
      </c>
      <c r="BU8219" t="s">
        <v>185</v>
      </c>
      <c r="BW8219">
        <v>99</v>
      </c>
      <c r="BY8219" t="s">
        <v>16090</v>
      </c>
      <c r="CA8219">
        <v>3</v>
      </c>
      <c r="CB8219" t="s">
        <v>12408</v>
      </c>
      <c r="CC8219">
        <v>0</v>
      </c>
      <c r="CE8219">
        <v>-4</v>
      </c>
      <c r="CG8219">
        <v>-4</v>
      </c>
      <c r="CI8219">
        <v>-4</v>
      </c>
      <c r="CK8219">
        <v>-4</v>
      </c>
      <c r="CM8219">
        <v>-4</v>
      </c>
      <c r="CO8219">
        <v>-4</v>
      </c>
      <c r="CQ8219">
        <v>-4</v>
      </c>
      <c r="CS8219">
        <v>99</v>
      </c>
      <c r="CU8219" t="s">
        <v>15874</v>
      </c>
      <c r="CW8219">
        <v>1</v>
      </c>
      <c r="CY8219" t="s">
        <v>12409</v>
      </c>
      <c r="CZ8219" t="s">
        <v>12410</v>
      </c>
    </row>
    <row r="8220" spans="1:104" x14ac:dyDescent="0.25">
      <c r="A8220">
        <v>39</v>
      </c>
      <c r="B8220">
        <v>211</v>
      </c>
      <c r="C8220">
        <v>35</v>
      </c>
      <c r="D8220">
        <v>98</v>
      </c>
      <c r="E8220">
        <v>4</v>
      </c>
      <c r="F8220">
        <v>37</v>
      </c>
      <c r="G8220" t="s">
        <v>10663</v>
      </c>
      <c r="H8220" t="s">
        <v>14768</v>
      </c>
      <c r="I8220" t="s">
        <v>10663</v>
      </c>
      <c r="J8220" t="s">
        <v>14768</v>
      </c>
      <c r="K8220">
        <v>0</v>
      </c>
      <c r="L8220" t="s">
        <v>14209</v>
      </c>
      <c r="M8220">
        <v>0</v>
      </c>
      <c r="N8220">
        <v>0</v>
      </c>
      <c r="O8220">
        <v>7.53</v>
      </c>
      <c r="P8220">
        <v>-4</v>
      </c>
      <c r="Q8220">
        <v>-4</v>
      </c>
      <c r="R8220">
        <v>247.32</v>
      </c>
      <c r="S8220">
        <v>158.62</v>
      </c>
      <c r="T8220">
        <v>-4</v>
      </c>
      <c r="U8220">
        <v>-4</v>
      </c>
      <c r="V8220">
        <v>14.87</v>
      </c>
      <c r="W8220">
        <v>-4</v>
      </c>
      <c r="X8220">
        <v>-4</v>
      </c>
      <c r="Y8220">
        <v>215.92</v>
      </c>
      <c r="Z8220">
        <v>127.12</v>
      </c>
      <c r="AA8220">
        <v>-4</v>
      </c>
      <c r="AB8220">
        <v>-4</v>
      </c>
      <c r="AC8220">
        <v>7.22</v>
      </c>
      <c r="AD8220">
        <v>-4</v>
      </c>
      <c r="AE8220">
        <v>-4</v>
      </c>
      <c r="AF8220">
        <v>185.07</v>
      </c>
      <c r="AG8220">
        <v>80.2</v>
      </c>
      <c r="AH8220">
        <v>-4</v>
      </c>
      <c r="AI8220">
        <v>-4</v>
      </c>
      <c r="AJ8220">
        <v>-4</v>
      </c>
      <c r="AK8220">
        <v>-4</v>
      </c>
      <c r="AL8220">
        <v>-4</v>
      </c>
      <c r="AM8220">
        <v>-4</v>
      </c>
      <c r="AN8220">
        <v>-4</v>
      </c>
      <c r="AO8220">
        <v>-4</v>
      </c>
      <c r="AP8220">
        <v>-4</v>
      </c>
      <c r="AQ8220">
        <v>-4</v>
      </c>
      <c r="AR8220">
        <v>-4</v>
      </c>
      <c r="AS8220">
        <v>-4</v>
      </c>
      <c r="AT8220">
        <v>-4</v>
      </c>
      <c r="AU8220">
        <v>-4</v>
      </c>
      <c r="AV8220">
        <v>-4</v>
      </c>
      <c r="AW8220">
        <v>-4</v>
      </c>
      <c r="AX8220">
        <v>7.19</v>
      </c>
      <c r="AY8220">
        <v>-4</v>
      </c>
      <c r="AZ8220">
        <v>-4</v>
      </c>
      <c r="BA8220">
        <v>169.07</v>
      </c>
      <c r="BB8220">
        <v>109.9</v>
      </c>
      <c r="BC8220">
        <v>-4</v>
      </c>
      <c r="BD8220">
        <v>-4</v>
      </c>
      <c r="BF8220">
        <v>5.18</v>
      </c>
      <c r="BG8220">
        <v>-4</v>
      </c>
      <c r="BH8220">
        <v>58.62</v>
      </c>
      <c r="BI8220">
        <v>-4</v>
      </c>
      <c r="BJ8220">
        <v>5.18</v>
      </c>
      <c r="BK8220">
        <v>-4</v>
      </c>
      <c r="BL8220">
        <v>58.62</v>
      </c>
      <c r="BM8220">
        <v>-4</v>
      </c>
      <c r="BN8220">
        <v>5.18</v>
      </c>
      <c r="BO8220">
        <v>-4</v>
      </c>
      <c r="BP8220">
        <v>58.62</v>
      </c>
      <c r="BQ8220">
        <v>-4</v>
      </c>
      <c r="BR8220" t="s">
        <v>12407</v>
      </c>
      <c r="BS8220">
        <v>2</v>
      </c>
      <c r="BU8220" t="s">
        <v>185</v>
      </c>
      <c r="BW8220">
        <v>99</v>
      </c>
      <c r="BY8220" t="s">
        <v>16090</v>
      </c>
      <c r="CA8220">
        <v>3</v>
      </c>
      <c r="CB8220" t="s">
        <v>12408</v>
      </c>
      <c r="CC8220">
        <v>0</v>
      </c>
      <c r="CE8220">
        <v>-4</v>
      </c>
      <c r="CG8220">
        <v>-4</v>
      </c>
      <c r="CI8220">
        <v>-4</v>
      </c>
      <c r="CK8220">
        <v>-4</v>
      </c>
      <c r="CM8220">
        <v>-4</v>
      </c>
      <c r="CO8220">
        <v>-4</v>
      </c>
      <c r="CQ8220">
        <v>-4</v>
      </c>
      <c r="CS8220">
        <v>99</v>
      </c>
      <c r="CU8220" t="s">
        <v>15874</v>
      </c>
      <c r="CW8220">
        <v>1</v>
      </c>
      <c r="CY8220" t="s">
        <v>12409</v>
      </c>
      <c r="CZ8220" t="s">
        <v>12410</v>
      </c>
    </row>
    <row r="8221" spans="1:104" x14ac:dyDescent="0.25">
      <c r="A8221">
        <v>39</v>
      </c>
      <c r="B8221">
        <v>211</v>
      </c>
      <c r="C8221">
        <v>35</v>
      </c>
      <c r="D8221">
        <v>98</v>
      </c>
      <c r="E8221">
        <v>4</v>
      </c>
      <c r="F8221">
        <v>37</v>
      </c>
      <c r="G8221" t="s">
        <v>14973</v>
      </c>
      <c r="H8221" t="s">
        <v>15064</v>
      </c>
      <c r="I8221" t="s">
        <v>14973</v>
      </c>
      <c r="J8221" t="s">
        <v>15064</v>
      </c>
      <c r="K8221">
        <v>0</v>
      </c>
      <c r="L8221" t="s">
        <v>14209</v>
      </c>
      <c r="M8221">
        <v>0</v>
      </c>
      <c r="N8221">
        <v>0</v>
      </c>
      <c r="O8221">
        <v>8.81</v>
      </c>
      <c r="P8221">
        <v>-4</v>
      </c>
      <c r="Q8221">
        <v>-4</v>
      </c>
      <c r="R8221">
        <v>264.26</v>
      </c>
      <c r="S8221">
        <v>169.88</v>
      </c>
      <c r="T8221">
        <v>-4</v>
      </c>
      <c r="U8221">
        <v>-4</v>
      </c>
      <c r="V8221">
        <v>14.87</v>
      </c>
      <c r="W8221">
        <v>-4</v>
      </c>
      <c r="X8221">
        <v>-4</v>
      </c>
      <c r="Y8221">
        <v>236.64</v>
      </c>
      <c r="Z8221">
        <v>144.72</v>
      </c>
      <c r="AA8221">
        <v>-4</v>
      </c>
      <c r="AB8221">
        <v>-4</v>
      </c>
      <c r="AC8221">
        <v>7.55</v>
      </c>
      <c r="AD8221">
        <v>-4</v>
      </c>
      <c r="AE8221">
        <v>-4</v>
      </c>
      <c r="AF8221">
        <v>207.02</v>
      </c>
      <c r="AG8221">
        <v>113.26</v>
      </c>
      <c r="AH8221">
        <v>-4</v>
      </c>
      <c r="AI8221">
        <v>-4</v>
      </c>
      <c r="AJ8221">
        <v>-4</v>
      </c>
      <c r="AK8221">
        <v>-4</v>
      </c>
      <c r="AL8221">
        <v>-4</v>
      </c>
      <c r="AM8221">
        <v>-4</v>
      </c>
      <c r="AN8221">
        <v>-4</v>
      </c>
      <c r="AO8221">
        <v>-4</v>
      </c>
      <c r="AP8221">
        <v>-4</v>
      </c>
      <c r="AQ8221">
        <v>-4</v>
      </c>
      <c r="AR8221">
        <v>-4</v>
      </c>
      <c r="AS8221">
        <v>-4</v>
      </c>
      <c r="AT8221">
        <v>-4</v>
      </c>
      <c r="AU8221">
        <v>-4</v>
      </c>
      <c r="AV8221">
        <v>-4</v>
      </c>
      <c r="AW8221">
        <v>-4</v>
      </c>
      <c r="AX8221">
        <v>7.55</v>
      </c>
      <c r="AY8221">
        <v>-4</v>
      </c>
      <c r="AZ8221">
        <v>-4</v>
      </c>
      <c r="BA8221">
        <v>188.76</v>
      </c>
      <c r="BB8221">
        <v>119.55</v>
      </c>
      <c r="BC8221">
        <v>-4</v>
      </c>
      <c r="BD8221">
        <v>-4</v>
      </c>
      <c r="BF8221">
        <v>6.9</v>
      </c>
      <c r="BG8221">
        <v>-4</v>
      </c>
      <c r="BH8221">
        <v>78.17</v>
      </c>
      <c r="BI8221">
        <v>-4</v>
      </c>
      <c r="BJ8221">
        <v>6.9</v>
      </c>
      <c r="BK8221">
        <v>-4</v>
      </c>
      <c r="BL8221">
        <v>78.17</v>
      </c>
      <c r="BM8221">
        <v>-4</v>
      </c>
      <c r="BN8221">
        <v>6.9</v>
      </c>
      <c r="BO8221">
        <v>-4</v>
      </c>
      <c r="BP8221">
        <v>78.17</v>
      </c>
      <c r="BQ8221">
        <v>-4</v>
      </c>
      <c r="BR8221" t="s">
        <v>12407</v>
      </c>
      <c r="BS8221">
        <v>2</v>
      </c>
      <c r="BU8221" t="s">
        <v>185</v>
      </c>
      <c r="BW8221">
        <v>99</v>
      </c>
      <c r="BY8221" t="s">
        <v>16090</v>
      </c>
      <c r="CA8221">
        <v>3</v>
      </c>
      <c r="CB8221" t="s">
        <v>12408</v>
      </c>
      <c r="CC8221">
        <v>0</v>
      </c>
      <c r="CE8221">
        <v>-4</v>
      </c>
      <c r="CG8221">
        <v>-4</v>
      </c>
      <c r="CI8221">
        <v>-4</v>
      </c>
      <c r="CK8221">
        <v>-4</v>
      </c>
      <c r="CM8221">
        <v>-4</v>
      </c>
      <c r="CO8221">
        <v>-4</v>
      </c>
      <c r="CQ8221">
        <v>-4</v>
      </c>
      <c r="CS8221">
        <v>99</v>
      </c>
      <c r="CU8221" t="s">
        <v>15874</v>
      </c>
      <c r="CW8221">
        <v>1</v>
      </c>
      <c r="CY8221" t="s">
        <v>12409</v>
      </c>
      <c r="CZ8221" t="s">
        <v>12410</v>
      </c>
    </row>
    <row r="8222" spans="1:104" x14ac:dyDescent="0.25">
      <c r="A8222">
        <v>39</v>
      </c>
      <c r="B8222">
        <v>211</v>
      </c>
      <c r="C8222">
        <v>35</v>
      </c>
      <c r="D8222">
        <v>98</v>
      </c>
      <c r="E8222">
        <v>4</v>
      </c>
      <c r="F8222">
        <v>37</v>
      </c>
      <c r="G8222" t="s">
        <v>15551</v>
      </c>
      <c r="H8222" t="s">
        <v>15063</v>
      </c>
      <c r="I8222" t="s">
        <v>15551</v>
      </c>
      <c r="J8222" t="s">
        <v>15063</v>
      </c>
      <c r="K8222">
        <v>0</v>
      </c>
      <c r="L8222" t="s">
        <v>14209</v>
      </c>
      <c r="M8222">
        <v>0</v>
      </c>
      <c r="N8222">
        <v>0</v>
      </c>
      <c r="O8222">
        <v>8.81</v>
      </c>
      <c r="P8222">
        <v>-4</v>
      </c>
      <c r="Q8222">
        <v>-4</v>
      </c>
      <c r="R8222">
        <v>264.26</v>
      </c>
      <c r="S8222">
        <v>169.88</v>
      </c>
      <c r="T8222">
        <v>-4</v>
      </c>
      <c r="U8222">
        <v>-4</v>
      </c>
      <c r="V8222">
        <v>14.87</v>
      </c>
      <c r="W8222">
        <v>-4</v>
      </c>
      <c r="X8222">
        <v>-4</v>
      </c>
      <c r="Y8222">
        <v>236.64</v>
      </c>
      <c r="Z8222">
        <v>144.72</v>
      </c>
      <c r="AA8222">
        <v>-4</v>
      </c>
      <c r="AB8222">
        <v>-4</v>
      </c>
      <c r="AC8222">
        <v>7.55</v>
      </c>
      <c r="AD8222">
        <v>-4</v>
      </c>
      <c r="AE8222">
        <v>-4</v>
      </c>
      <c r="AF8222">
        <v>207.02</v>
      </c>
      <c r="AG8222">
        <v>113.26</v>
      </c>
      <c r="AH8222">
        <v>-4</v>
      </c>
      <c r="AI8222">
        <v>-4</v>
      </c>
      <c r="AJ8222">
        <v>-4</v>
      </c>
      <c r="AK8222">
        <v>-4</v>
      </c>
      <c r="AL8222">
        <v>-4</v>
      </c>
      <c r="AM8222">
        <v>-4</v>
      </c>
      <c r="AN8222">
        <v>-4</v>
      </c>
      <c r="AO8222">
        <v>-4</v>
      </c>
      <c r="AP8222">
        <v>-4</v>
      </c>
      <c r="AQ8222">
        <v>-4</v>
      </c>
      <c r="AR8222">
        <v>-4</v>
      </c>
      <c r="AS8222">
        <v>-4</v>
      </c>
      <c r="AT8222">
        <v>-4</v>
      </c>
      <c r="AU8222">
        <v>-4</v>
      </c>
      <c r="AV8222">
        <v>-4</v>
      </c>
      <c r="AW8222">
        <v>-4</v>
      </c>
      <c r="AX8222">
        <v>7.55</v>
      </c>
      <c r="AY8222">
        <v>-4</v>
      </c>
      <c r="AZ8222">
        <v>-4</v>
      </c>
      <c r="BA8222">
        <v>188.76</v>
      </c>
      <c r="BB8222">
        <v>119.55</v>
      </c>
      <c r="BC8222">
        <v>-4</v>
      </c>
      <c r="BD8222">
        <v>-4</v>
      </c>
      <c r="BF8222">
        <v>6.9</v>
      </c>
      <c r="BG8222">
        <v>-4</v>
      </c>
      <c r="BH8222">
        <v>78.17</v>
      </c>
      <c r="BI8222">
        <v>-4</v>
      </c>
      <c r="BJ8222">
        <v>6.9</v>
      </c>
      <c r="BK8222">
        <v>-4</v>
      </c>
      <c r="BL8222">
        <v>78.17</v>
      </c>
      <c r="BM8222">
        <v>-4</v>
      </c>
      <c r="BN8222">
        <v>6.9</v>
      </c>
      <c r="BO8222">
        <v>-4</v>
      </c>
      <c r="BP8222">
        <v>78.17</v>
      </c>
      <c r="BQ8222">
        <v>-4</v>
      </c>
      <c r="BR8222" t="s">
        <v>12407</v>
      </c>
      <c r="BS8222">
        <v>2</v>
      </c>
      <c r="BU8222" t="s">
        <v>185</v>
      </c>
      <c r="BW8222">
        <v>1</v>
      </c>
      <c r="BY8222" t="s">
        <v>12409</v>
      </c>
      <c r="BZ8222" t="s">
        <v>18121</v>
      </c>
      <c r="CA8222">
        <v>3</v>
      </c>
      <c r="CB8222" t="s">
        <v>12408</v>
      </c>
      <c r="CC8222">
        <v>0</v>
      </c>
      <c r="CE8222">
        <v>-4</v>
      </c>
      <c r="CG8222">
        <v>-4</v>
      </c>
      <c r="CI8222">
        <v>-4</v>
      </c>
      <c r="CK8222">
        <v>-4</v>
      </c>
      <c r="CM8222">
        <v>-4</v>
      </c>
      <c r="CO8222">
        <v>-4</v>
      </c>
      <c r="CQ8222">
        <v>-4</v>
      </c>
      <c r="CS8222">
        <v>99</v>
      </c>
      <c r="CU8222" t="s">
        <v>15874</v>
      </c>
      <c r="CW8222">
        <v>2</v>
      </c>
      <c r="CY8222" t="s">
        <v>185</v>
      </c>
    </row>
    <row r="8223" spans="1:104" x14ac:dyDescent="0.25">
      <c r="A8223">
        <v>39</v>
      </c>
      <c r="B8223">
        <v>211</v>
      </c>
      <c r="C8223">
        <v>35</v>
      </c>
      <c r="D8223">
        <v>98</v>
      </c>
      <c r="E8223">
        <v>4</v>
      </c>
      <c r="F8223">
        <v>37</v>
      </c>
      <c r="G8223" t="s">
        <v>15084</v>
      </c>
      <c r="H8223" t="s">
        <v>15565</v>
      </c>
      <c r="I8223" t="s">
        <v>15084</v>
      </c>
      <c r="J8223" t="s">
        <v>15565</v>
      </c>
      <c r="K8223">
        <v>0</v>
      </c>
      <c r="L8223" t="s">
        <v>14209</v>
      </c>
      <c r="M8223">
        <v>0</v>
      </c>
      <c r="N8223">
        <v>0</v>
      </c>
      <c r="O8223">
        <v>8.81</v>
      </c>
      <c r="P8223">
        <v>-4</v>
      </c>
      <c r="Q8223">
        <v>-4</v>
      </c>
      <c r="R8223">
        <v>264.26</v>
      </c>
      <c r="S8223">
        <v>169.88</v>
      </c>
      <c r="T8223">
        <v>-4</v>
      </c>
      <c r="U8223">
        <v>-4</v>
      </c>
      <c r="V8223">
        <v>14.87</v>
      </c>
      <c r="W8223">
        <v>-4</v>
      </c>
      <c r="X8223">
        <v>-4</v>
      </c>
      <c r="Y8223">
        <v>236.64</v>
      </c>
      <c r="Z8223">
        <v>144.72</v>
      </c>
      <c r="AA8223">
        <v>-4</v>
      </c>
      <c r="AB8223">
        <v>-4</v>
      </c>
      <c r="AC8223">
        <v>7.55</v>
      </c>
      <c r="AD8223">
        <v>-4</v>
      </c>
      <c r="AE8223">
        <v>-4</v>
      </c>
      <c r="AF8223">
        <v>207.02</v>
      </c>
      <c r="AG8223">
        <v>113.26</v>
      </c>
      <c r="AH8223">
        <v>-4</v>
      </c>
      <c r="AI8223">
        <v>-4</v>
      </c>
      <c r="AJ8223">
        <v>-4</v>
      </c>
      <c r="AK8223">
        <v>-4</v>
      </c>
      <c r="AL8223">
        <v>-4</v>
      </c>
      <c r="AM8223">
        <v>-4</v>
      </c>
      <c r="AN8223">
        <v>-4</v>
      </c>
      <c r="AO8223">
        <v>-4</v>
      </c>
      <c r="AP8223">
        <v>-4</v>
      </c>
      <c r="AQ8223">
        <v>-4</v>
      </c>
      <c r="AR8223">
        <v>-4</v>
      </c>
      <c r="AS8223">
        <v>-4</v>
      </c>
      <c r="AT8223">
        <v>-4</v>
      </c>
      <c r="AU8223">
        <v>-4</v>
      </c>
      <c r="AV8223">
        <v>-4</v>
      </c>
      <c r="AW8223">
        <v>-4</v>
      </c>
      <c r="AX8223">
        <v>7.55</v>
      </c>
      <c r="AY8223">
        <v>-4</v>
      </c>
      <c r="AZ8223">
        <v>-4</v>
      </c>
      <c r="BA8223">
        <v>188.76</v>
      </c>
      <c r="BB8223">
        <v>119.55</v>
      </c>
      <c r="BC8223">
        <v>-4</v>
      </c>
      <c r="BD8223">
        <v>-4</v>
      </c>
      <c r="BF8223">
        <v>6.9</v>
      </c>
      <c r="BG8223">
        <v>-4</v>
      </c>
      <c r="BH8223">
        <v>78.17</v>
      </c>
      <c r="BI8223">
        <v>-4</v>
      </c>
      <c r="BJ8223">
        <v>6.9</v>
      </c>
      <c r="BK8223">
        <v>-4</v>
      </c>
      <c r="BL8223">
        <v>78.17</v>
      </c>
      <c r="BM8223">
        <v>-4</v>
      </c>
      <c r="BN8223">
        <v>6.9</v>
      </c>
      <c r="BO8223">
        <v>-4</v>
      </c>
      <c r="BP8223">
        <v>78.17</v>
      </c>
      <c r="BQ8223">
        <v>-4</v>
      </c>
      <c r="BR8223" t="s">
        <v>12407</v>
      </c>
      <c r="BS8223">
        <v>2</v>
      </c>
      <c r="BU8223" t="s">
        <v>185</v>
      </c>
      <c r="BW8223">
        <v>1</v>
      </c>
      <c r="BY8223" t="s">
        <v>12409</v>
      </c>
      <c r="BZ8223" t="s">
        <v>18121</v>
      </c>
      <c r="CA8223">
        <v>3</v>
      </c>
      <c r="CB8223" t="s">
        <v>12408</v>
      </c>
      <c r="CC8223">
        <v>0</v>
      </c>
      <c r="CE8223">
        <v>-4</v>
      </c>
      <c r="CG8223">
        <v>-4</v>
      </c>
      <c r="CI8223">
        <v>-4</v>
      </c>
      <c r="CK8223">
        <v>-4</v>
      </c>
      <c r="CM8223">
        <v>-4</v>
      </c>
      <c r="CO8223">
        <v>-4</v>
      </c>
      <c r="CQ8223">
        <v>-4</v>
      </c>
      <c r="CS8223">
        <v>99</v>
      </c>
      <c r="CU8223" t="s">
        <v>15874</v>
      </c>
      <c r="CW8223">
        <v>2</v>
      </c>
      <c r="CY8223" t="s">
        <v>185</v>
      </c>
    </row>
    <row r="8224" spans="1:104" x14ac:dyDescent="0.25">
      <c r="A8224">
        <v>39</v>
      </c>
      <c r="B8224">
        <v>211</v>
      </c>
      <c r="C8224">
        <v>35</v>
      </c>
      <c r="D8224">
        <v>98</v>
      </c>
      <c r="E8224">
        <v>4</v>
      </c>
      <c r="F8224">
        <v>37</v>
      </c>
      <c r="G8224" t="s">
        <v>16230</v>
      </c>
      <c r="H8224" t="s">
        <v>16650</v>
      </c>
      <c r="I8224" t="s">
        <v>16230</v>
      </c>
      <c r="J8224" t="s">
        <v>16650</v>
      </c>
      <c r="K8224">
        <v>0</v>
      </c>
      <c r="L8224" t="s">
        <v>14209</v>
      </c>
      <c r="M8224">
        <v>0</v>
      </c>
      <c r="N8224">
        <v>0</v>
      </c>
      <c r="O8224">
        <v>8.81</v>
      </c>
      <c r="P8224">
        <v>-4</v>
      </c>
      <c r="Q8224">
        <v>-4</v>
      </c>
      <c r="R8224">
        <v>264.26</v>
      </c>
      <c r="S8224">
        <v>169.88</v>
      </c>
      <c r="T8224">
        <v>-4</v>
      </c>
      <c r="U8224">
        <v>-4</v>
      </c>
      <c r="V8224">
        <v>14.87</v>
      </c>
      <c r="W8224">
        <v>-4</v>
      </c>
      <c r="X8224">
        <v>-4</v>
      </c>
      <c r="Y8224">
        <v>236.64</v>
      </c>
      <c r="Z8224">
        <v>144.72</v>
      </c>
      <c r="AA8224">
        <v>-4</v>
      </c>
      <c r="AB8224">
        <v>-4</v>
      </c>
      <c r="AC8224">
        <v>7.55</v>
      </c>
      <c r="AD8224">
        <v>-4</v>
      </c>
      <c r="AE8224">
        <v>-4</v>
      </c>
      <c r="AF8224">
        <v>207.02</v>
      </c>
      <c r="AG8224">
        <v>113.26</v>
      </c>
      <c r="AH8224">
        <v>-4</v>
      </c>
      <c r="AI8224">
        <v>-4</v>
      </c>
      <c r="AJ8224">
        <v>-4</v>
      </c>
      <c r="AK8224">
        <v>-4</v>
      </c>
      <c r="AL8224">
        <v>-4</v>
      </c>
      <c r="AM8224">
        <v>-4</v>
      </c>
      <c r="AN8224">
        <v>-4</v>
      </c>
      <c r="AO8224">
        <v>-4</v>
      </c>
      <c r="AP8224">
        <v>-4</v>
      </c>
      <c r="AQ8224">
        <v>-4</v>
      </c>
      <c r="AR8224">
        <v>-4</v>
      </c>
      <c r="AS8224">
        <v>-4</v>
      </c>
      <c r="AT8224">
        <v>-4</v>
      </c>
      <c r="AU8224">
        <v>-4</v>
      </c>
      <c r="AV8224">
        <v>-4</v>
      </c>
      <c r="AW8224">
        <v>-4</v>
      </c>
      <c r="AX8224">
        <v>7.55</v>
      </c>
      <c r="AY8224">
        <v>-4</v>
      </c>
      <c r="AZ8224">
        <v>-4</v>
      </c>
      <c r="BA8224">
        <v>188.76</v>
      </c>
      <c r="BB8224">
        <v>119.55</v>
      </c>
      <c r="BC8224">
        <v>-4</v>
      </c>
      <c r="BD8224">
        <v>-4</v>
      </c>
      <c r="BF8224">
        <v>6.9</v>
      </c>
      <c r="BG8224">
        <v>-4</v>
      </c>
      <c r="BH8224">
        <v>78.17</v>
      </c>
      <c r="BI8224">
        <v>-4</v>
      </c>
      <c r="BJ8224">
        <v>6.9</v>
      </c>
      <c r="BK8224">
        <v>-4</v>
      </c>
      <c r="BL8224">
        <v>78.17</v>
      </c>
      <c r="BM8224">
        <v>-4</v>
      </c>
      <c r="BN8224">
        <v>6.9</v>
      </c>
      <c r="BO8224">
        <v>-4</v>
      </c>
      <c r="BP8224">
        <v>78.17</v>
      </c>
      <c r="BQ8224">
        <v>-4</v>
      </c>
      <c r="BR8224" t="s">
        <v>12407</v>
      </c>
      <c r="BS8224">
        <v>2</v>
      </c>
      <c r="BU8224" t="s">
        <v>185</v>
      </c>
      <c r="BW8224">
        <v>1</v>
      </c>
      <c r="BY8224" t="s">
        <v>12409</v>
      </c>
      <c r="BZ8224" t="s">
        <v>18121</v>
      </c>
      <c r="CA8224">
        <v>3</v>
      </c>
      <c r="CB8224" t="s">
        <v>12408</v>
      </c>
      <c r="CC8224">
        <v>0</v>
      </c>
      <c r="CE8224">
        <v>-4</v>
      </c>
      <c r="CG8224">
        <v>-4</v>
      </c>
      <c r="CI8224">
        <v>-4</v>
      </c>
      <c r="CK8224">
        <v>-4</v>
      </c>
      <c r="CM8224">
        <v>-4</v>
      </c>
      <c r="CO8224">
        <v>-4</v>
      </c>
      <c r="CQ8224">
        <v>-4</v>
      </c>
      <c r="CS8224">
        <v>92</v>
      </c>
      <c r="CU8224" t="s">
        <v>185</v>
      </c>
      <c r="CW8224">
        <v>2</v>
      </c>
      <c r="CY8224" t="s">
        <v>185</v>
      </c>
    </row>
    <row r="8225" spans="1:104" x14ac:dyDescent="0.25">
      <c r="A8225">
        <v>39</v>
      </c>
      <c r="B8225">
        <v>211</v>
      </c>
      <c r="C8225">
        <v>35</v>
      </c>
      <c r="D8225">
        <v>98</v>
      </c>
      <c r="E8225">
        <v>4</v>
      </c>
      <c r="F8225">
        <v>37</v>
      </c>
      <c r="G8225" t="s">
        <v>16662</v>
      </c>
      <c r="H8225" t="s">
        <v>182</v>
      </c>
      <c r="I8225" t="s">
        <v>16662</v>
      </c>
      <c r="J8225" t="s">
        <v>182</v>
      </c>
      <c r="K8225">
        <v>0</v>
      </c>
      <c r="L8225" t="s">
        <v>14209</v>
      </c>
      <c r="M8225">
        <v>0</v>
      </c>
      <c r="N8225">
        <v>0</v>
      </c>
      <c r="O8225">
        <v>9.16</v>
      </c>
      <c r="P8225">
        <v>-4</v>
      </c>
      <c r="Q8225">
        <v>-4</v>
      </c>
      <c r="R8225">
        <v>288.57</v>
      </c>
      <c r="S8225">
        <v>188.76</v>
      </c>
      <c r="T8225">
        <v>-4</v>
      </c>
      <c r="U8225">
        <v>-4</v>
      </c>
      <c r="V8225">
        <v>14.87</v>
      </c>
      <c r="W8225">
        <v>-4</v>
      </c>
      <c r="X8225">
        <v>-4</v>
      </c>
      <c r="Y8225">
        <v>251.68</v>
      </c>
      <c r="Z8225">
        <v>169.88</v>
      </c>
      <c r="AA8225">
        <v>-4</v>
      </c>
      <c r="AB8225">
        <v>-4</v>
      </c>
      <c r="AC8225">
        <v>8.8699999999999992</v>
      </c>
      <c r="AD8225">
        <v>-4</v>
      </c>
      <c r="AE8225">
        <v>-4</v>
      </c>
      <c r="AF8225">
        <v>226.51</v>
      </c>
      <c r="AG8225">
        <v>142.62</v>
      </c>
      <c r="AH8225">
        <v>-4</v>
      </c>
      <c r="AI8225">
        <v>-4</v>
      </c>
      <c r="AJ8225">
        <v>-4</v>
      </c>
      <c r="AK8225">
        <v>-4</v>
      </c>
      <c r="AL8225">
        <v>-4</v>
      </c>
      <c r="AM8225">
        <v>-4</v>
      </c>
      <c r="AN8225">
        <v>-4</v>
      </c>
      <c r="AO8225">
        <v>-4</v>
      </c>
      <c r="AP8225">
        <v>-4</v>
      </c>
      <c r="AQ8225">
        <v>-4</v>
      </c>
      <c r="AR8225">
        <v>-4</v>
      </c>
      <c r="AS8225">
        <v>-4</v>
      </c>
      <c r="AT8225">
        <v>-4</v>
      </c>
      <c r="AU8225">
        <v>-4</v>
      </c>
      <c r="AV8225">
        <v>-4</v>
      </c>
      <c r="AW8225">
        <v>-4</v>
      </c>
      <c r="AX8225">
        <v>7.85</v>
      </c>
      <c r="AY8225">
        <v>-4</v>
      </c>
      <c r="AZ8225">
        <v>-4</v>
      </c>
      <c r="BA8225">
        <v>206.12</v>
      </c>
      <c r="BB8225">
        <v>132.59</v>
      </c>
      <c r="BC8225">
        <v>-4</v>
      </c>
      <c r="BD8225">
        <v>-4</v>
      </c>
      <c r="BF8225">
        <v>7.55</v>
      </c>
      <c r="BG8225">
        <v>-4</v>
      </c>
      <c r="BH8225">
        <v>92</v>
      </c>
      <c r="BI8225">
        <v>-4</v>
      </c>
      <c r="BJ8225">
        <v>7.55</v>
      </c>
      <c r="BK8225">
        <v>-4</v>
      </c>
      <c r="BL8225">
        <v>92</v>
      </c>
      <c r="BM8225">
        <v>-4</v>
      </c>
      <c r="BN8225">
        <v>7.55</v>
      </c>
      <c r="BO8225">
        <v>-4</v>
      </c>
      <c r="BP8225">
        <v>92</v>
      </c>
      <c r="BQ8225">
        <v>-4</v>
      </c>
      <c r="BR8225" t="s">
        <v>12407</v>
      </c>
      <c r="BS8225">
        <v>2</v>
      </c>
      <c r="BU8225" t="s">
        <v>185</v>
      </c>
      <c r="BW8225">
        <v>1</v>
      </c>
      <c r="BY8225" t="s">
        <v>12409</v>
      </c>
      <c r="BZ8225" t="s">
        <v>18121</v>
      </c>
      <c r="CA8225">
        <v>3</v>
      </c>
      <c r="CB8225" t="s">
        <v>12408</v>
      </c>
      <c r="CC8225">
        <v>0</v>
      </c>
      <c r="CE8225">
        <v>-4</v>
      </c>
      <c r="CG8225">
        <v>-4</v>
      </c>
      <c r="CI8225">
        <v>-4</v>
      </c>
      <c r="CK8225">
        <v>-4</v>
      </c>
      <c r="CM8225">
        <v>-4</v>
      </c>
      <c r="CO8225">
        <v>-4</v>
      </c>
      <c r="CQ8225">
        <v>-4</v>
      </c>
      <c r="CS8225">
        <v>92</v>
      </c>
      <c r="CU8225" t="s">
        <v>185</v>
      </c>
      <c r="CW8225">
        <v>2</v>
      </c>
      <c r="CY8225" t="s">
        <v>185</v>
      </c>
    </row>
    <row r="8226" spans="1:104" x14ac:dyDescent="0.25">
      <c r="A8226">
        <v>39</v>
      </c>
      <c r="B8226">
        <v>211</v>
      </c>
      <c r="C8226">
        <v>35</v>
      </c>
      <c r="D8226">
        <v>98</v>
      </c>
      <c r="E8226">
        <v>4</v>
      </c>
      <c r="F8226">
        <v>38</v>
      </c>
      <c r="G8226" t="s">
        <v>7387</v>
      </c>
      <c r="H8226" t="s">
        <v>239</v>
      </c>
      <c r="I8226" t="s">
        <v>273</v>
      </c>
      <c r="J8226" t="s">
        <v>273</v>
      </c>
      <c r="K8226">
        <v>0</v>
      </c>
      <c r="L8226" t="s">
        <v>177</v>
      </c>
      <c r="M8226">
        <v>0</v>
      </c>
      <c r="N8226">
        <v>0</v>
      </c>
      <c r="O8226">
        <v>8.02</v>
      </c>
      <c r="P8226">
        <v>-4</v>
      </c>
      <c r="Q8226">
        <v>-4</v>
      </c>
      <c r="R8226">
        <v>263.68</v>
      </c>
      <c r="S8226">
        <v>169.11</v>
      </c>
      <c r="T8226">
        <v>-4</v>
      </c>
      <c r="U8226">
        <v>-4</v>
      </c>
      <c r="V8226">
        <v>15.85</v>
      </c>
      <c r="W8226">
        <v>-4</v>
      </c>
      <c r="X8226">
        <v>-4</v>
      </c>
      <c r="Y8226">
        <v>230.2</v>
      </c>
      <c r="Z8226">
        <v>135.53</v>
      </c>
      <c r="AA8226">
        <v>-4</v>
      </c>
      <c r="AB8226">
        <v>-4</v>
      </c>
      <c r="AC8226">
        <v>7.7</v>
      </c>
      <c r="AD8226">
        <v>-4</v>
      </c>
      <c r="AE8226">
        <v>-4</v>
      </c>
      <c r="AF8226">
        <v>197.31</v>
      </c>
      <c r="AG8226">
        <v>85.5</v>
      </c>
      <c r="AH8226">
        <v>-4</v>
      </c>
      <c r="AI8226">
        <v>-4</v>
      </c>
      <c r="AJ8226">
        <v>-4</v>
      </c>
      <c r="AK8226">
        <v>-4</v>
      </c>
      <c r="AL8226">
        <v>-4</v>
      </c>
      <c r="AM8226">
        <v>-4</v>
      </c>
      <c r="AN8226">
        <v>-4</v>
      </c>
      <c r="AO8226">
        <v>-4</v>
      </c>
      <c r="AP8226">
        <v>-4</v>
      </c>
      <c r="AQ8226">
        <v>-4</v>
      </c>
      <c r="AR8226">
        <v>-4</v>
      </c>
      <c r="AS8226">
        <v>-4</v>
      </c>
      <c r="AT8226">
        <v>-4</v>
      </c>
      <c r="AU8226">
        <v>-4</v>
      </c>
      <c r="AV8226">
        <v>-4</v>
      </c>
      <c r="AW8226">
        <v>-4</v>
      </c>
      <c r="AX8226">
        <v>7.66</v>
      </c>
      <c r="AY8226">
        <v>-4</v>
      </c>
      <c r="AZ8226">
        <v>-4</v>
      </c>
      <c r="BA8226">
        <v>180.25</v>
      </c>
      <c r="BB8226">
        <v>117.17</v>
      </c>
      <c r="BC8226">
        <v>-4</v>
      </c>
      <c r="BD8226">
        <v>-4</v>
      </c>
      <c r="BF8226">
        <v>5.18</v>
      </c>
      <c r="BG8226">
        <v>-4</v>
      </c>
      <c r="BH8226">
        <v>58.62</v>
      </c>
      <c r="BI8226">
        <v>-4</v>
      </c>
      <c r="BJ8226">
        <v>5.18</v>
      </c>
      <c r="BK8226">
        <v>-4</v>
      </c>
      <c r="BL8226">
        <v>58.62</v>
      </c>
      <c r="BM8226">
        <v>-4</v>
      </c>
      <c r="BN8226">
        <v>5.18</v>
      </c>
      <c r="BO8226">
        <v>-4</v>
      </c>
      <c r="BP8226">
        <v>58.62</v>
      </c>
      <c r="BQ8226">
        <v>-4</v>
      </c>
      <c r="BR8226" t="s">
        <v>12407</v>
      </c>
      <c r="BS8226">
        <v>2</v>
      </c>
      <c r="BU8226" t="s">
        <v>185</v>
      </c>
      <c r="BW8226">
        <v>99</v>
      </c>
      <c r="BY8226" t="s">
        <v>16090</v>
      </c>
      <c r="CA8226">
        <v>3</v>
      </c>
      <c r="CB8226" t="s">
        <v>12408</v>
      </c>
      <c r="CC8226">
        <v>0</v>
      </c>
      <c r="CE8226">
        <v>-4</v>
      </c>
      <c r="CG8226">
        <v>-4</v>
      </c>
      <c r="CI8226">
        <v>-4</v>
      </c>
      <c r="CK8226">
        <v>-4</v>
      </c>
      <c r="CM8226">
        <v>-4</v>
      </c>
      <c r="CO8226">
        <v>-4</v>
      </c>
      <c r="CQ8226">
        <v>-4</v>
      </c>
      <c r="CS8226">
        <v>99</v>
      </c>
      <c r="CU8226" t="s">
        <v>15874</v>
      </c>
      <c r="CW8226">
        <v>1</v>
      </c>
      <c r="CY8226" t="s">
        <v>12409</v>
      </c>
      <c r="CZ8226" t="s">
        <v>12410</v>
      </c>
    </row>
    <row r="8227" spans="1:104" x14ac:dyDescent="0.25">
      <c r="A8227">
        <v>39</v>
      </c>
      <c r="B8227">
        <v>211</v>
      </c>
      <c r="C8227">
        <v>35</v>
      </c>
      <c r="D8227">
        <v>98</v>
      </c>
      <c r="E8227">
        <v>4</v>
      </c>
      <c r="F8227">
        <v>38</v>
      </c>
      <c r="G8227" t="s">
        <v>348</v>
      </c>
      <c r="H8227" t="s">
        <v>348</v>
      </c>
      <c r="I8227" t="s">
        <v>348</v>
      </c>
      <c r="J8227" t="s">
        <v>348</v>
      </c>
      <c r="K8227">
        <v>0</v>
      </c>
      <c r="L8227" t="s">
        <v>177</v>
      </c>
      <c r="M8227">
        <v>0</v>
      </c>
      <c r="N8227">
        <v>0</v>
      </c>
      <c r="O8227">
        <v>8.02</v>
      </c>
      <c r="P8227">
        <v>-4</v>
      </c>
      <c r="Q8227">
        <v>-4</v>
      </c>
      <c r="R8227">
        <v>263.68</v>
      </c>
      <c r="S8227">
        <v>169.11</v>
      </c>
      <c r="T8227">
        <v>-4</v>
      </c>
      <c r="U8227">
        <v>-4</v>
      </c>
      <c r="V8227">
        <v>15.85</v>
      </c>
      <c r="W8227">
        <v>-4</v>
      </c>
      <c r="X8227">
        <v>-4</v>
      </c>
      <c r="Y8227">
        <v>230.2</v>
      </c>
      <c r="Z8227">
        <v>135.53</v>
      </c>
      <c r="AA8227">
        <v>-4</v>
      </c>
      <c r="AB8227">
        <v>-4</v>
      </c>
      <c r="AC8227">
        <v>7.7</v>
      </c>
      <c r="AD8227">
        <v>-4</v>
      </c>
      <c r="AE8227">
        <v>-4</v>
      </c>
      <c r="AF8227">
        <v>197.31</v>
      </c>
      <c r="AG8227">
        <v>85.5</v>
      </c>
      <c r="AH8227">
        <v>-4</v>
      </c>
      <c r="AI8227">
        <v>-4</v>
      </c>
      <c r="AJ8227">
        <v>-4</v>
      </c>
      <c r="AK8227">
        <v>-4</v>
      </c>
      <c r="AL8227">
        <v>-4</v>
      </c>
      <c r="AM8227">
        <v>-4</v>
      </c>
      <c r="AN8227">
        <v>-4</v>
      </c>
      <c r="AO8227">
        <v>-4</v>
      </c>
      <c r="AP8227">
        <v>-4</v>
      </c>
      <c r="AQ8227">
        <v>-4</v>
      </c>
      <c r="AR8227">
        <v>-4</v>
      </c>
      <c r="AS8227">
        <v>-4</v>
      </c>
      <c r="AT8227">
        <v>-4</v>
      </c>
      <c r="AU8227">
        <v>-4</v>
      </c>
      <c r="AV8227">
        <v>-4</v>
      </c>
      <c r="AW8227">
        <v>-4</v>
      </c>
      <c r="AX8227">
        <v>7.66</v>
      </c>
      <c r="AY8227">
        <v>-4</v>
      </c>
      <c r="AZ8227">
        <v>-4</v>
      </c>
      <c r="BA8227">
        <v>180.25</v>
      </c>
      <c r="BB8227">
        <v>117.17</v>
      </c>
      <c r="BC8227">
        <v>-4</v>
      </c>
      <c r="BD8227">
        <v>-4</v>
      </c>
      <c r="BF8227">
        <v>5.18</v>
      </c>
      <c r="BG8227">
        <v>-4</v>
      </c>
      <c r="BH8227">
        <v>58.62</v>
      </c>
      <c r="BI8227">
        <v>-4</v>
      </c>
      <c r="BJ8227">
        <v>5.18</v>
      </c>
      <c r="BK8227">
        <v>-4</v>
      </c>
      <c r="BL8227">
        <v>58.62</v>
      </c>
      <c r="BM8227">
        <v>-4</v>
      </c>
      <c r="BN8227">
        <v>5.18</v>
      </c>
      <c r="BO8227">
        <v>-4</v>
      </c>
      <c r="BP8227">
        <v>58.62</v>
      </c>
      <c r="BQ8227">
        <v>-4</v>
      </c>
      <c r="BR8227" t="s">
        <v>12407</v>
      </c>
      <c r="BS8227">
        <v>2</v>
      </c>
      <c r="BU8227" t="s">
        <v>185</v>
      </c>
      <c r="BW8227">
        <v>99</v>
      </c>
      <c r="BY8227" t="s">
        <v>16090</v>
      </c>
      <c r="CA8227">
        <v>3</v>
      </c>
      <c r="CB8227" t="s">
        <v>12408</v>
      </c>
      <c r="CC8227">
        <v>0</v>
      </c>
      <c r="CE8227">
        <v>-4</v>
      </c>
      <c r="CG8227">
        <v>-4</v>
      </c>
      <c r="CI8227">
        <v>-4</v>
      </c>
      <c r="CK8227">
        <v>-4</v>
      </c>
      <c r="CM8227">
        <v>-4</v>
      </c>
      <c r="CO8227">
        <v>-4</v>
      </c>
      <c r="CQ8227">
        <v>-4</v>
      </c>
      <c r="CS8227">
        <v>99</v>
      </c>
      <c r="CU8227" t="s">
        <v>15874</v>
      </c>
      <c r="CW8227">
        <v>1</v>
      </c>
      <c r="CY8227" t="s">
        <v>12409</v>
      </c>
      <c r="CZ8227" t="s">
        <v>12410</v>
      </c>
    </row>
    <row r="8228" spans="1:104" x14ac:dyDescent="0.25">
      <c r="A8228">
        <v>39</v>
      </c>
      <c r="B8228">
        <v>211</v>
      </c>
      <c r="C8228">
        <v>35</v>
      </c>
      <c r="D8228">
        <v>98</v>
      </c>
      <c r="E8228">
        <v>4</v>
      </c>
      <c r="F8228">
        <v>38</v>
      </c>
      <c r="G8228" t="s">
        <v>10663</v>
      </c>
      <c r="H8228" t="s">
        <v>14768</v>
      </c>
      <c r="I8228" t="s">
        <v>10663</v>
      </c>
      <c r="J8228" t="s">
        <v>14768</v>
      </c>
      <c r="K8228">
        <v>0</v>
      </c>
      <c r="L8228" t="s">
        <v>14210</v>
      </c>
      <c r="M8228">
        <v>0</v>
      </c>
      <c r="N8228">
        <v>0</v>
      </c>
      <c r="O8228">
        <v>8.02</v>
      </c>
      <c r="P8228">
        <v>-4</v>
      </c>
      <c r="Q8228">
        <v>-4</v>
      </c>
      <c r="R8228">
        <v>263.68</v>
      </c>
      <c r="S8228">
        <v>169.11</v>
      </c>
      <c r="T8228">
        <v>-4</v>
      </c>
      <c r="U8228">
        <v>-4</v>
      </c>
      <c r="V8228">
        <v>15.85</v>
      </c>
      <c r="W8228">
        <v>-4</v>
      </c>
      <c r="X8228">
        <v>-4</v>
      </c>
      <c r="Y8228">
        <v>230.2</v>
      </c>
      <c r="Z8228">
        <v>135.53</v>
      </c>
      <c r="AA8228">
        <v>-4</v>
      </c>
      <c r="AB8228">
        <v>-4</v>
      </c>
      <c r="AC8228">
        <v>7.7</v>
      </c>
      <c r="AD8228">
        <v>-4</v>
      </c>
      <c r="AE8228">
        <v>-4</v>
      </c>
      <c r="AF8228">
        <v>197.31</v>
      </c>
      <c r="AG8228">
        <v>85.5</v>
      </c>
      <c r="AH8228">
        <v>-4</v>
      </c>
      <c r="AI8228">
        <v>-4</v>
      </c>
      <c r="AJ8228">
        <v>-4</v>
      </c>
      <c r="AK8228">
        <v>-4</v>
      </c>
      <c r="AL8228">
        <v>-4</v>
      </c>
      <c r="AM8228">
        <v>-4</v>
      </c>
      <c r="AN8228">
        <v>-4</v>
      </c>
      <c r="AO8228">
        <v>-4</v>
      </c>
      <c r="AP8228">
        <v>-4</v>
      </c>
      <c r="AQ8228">
        <v>-4</v>
      </c>
      <c r="AR8228">
        <v>-4</v>
      </c>
      <c r="AS8228">
        <v>-4</v>
      </c>
      <c r="AT8228">
        <v>-4</v>
      </c>
      <c r="AU8228">
        <v>-4</v>
      </c>
      <c r="AV8228">
        <v>-4</v>
      </c>
      <c r="AW8228">
        <v>-4</v>
      </c>
      <c r="AX8228">
        <v>7.66</v>
      </c>
      <c r="AY8228">
        <v>-4</v>
      </c>
      <c r="AZ8228">
        <v>-4</v>
      </c>
      <c r="BA8228">
        <v>180.25</v>
      </c>
      <c r="BB8228">
        <v>117.17</v>
      </c>
      <c r="BC8228">
        <v>-4</v>
      </c>
      <c r="BD8228">
        <v>-4</v>
      </c>
      <c r="BF8228">
        <v>5.18</v>
      </c>
      <c r="BG8228">
        <v>-4</v>
      </c>
      <c r="BH8228">
        <v>58.62</v>
      </c>
      <c r="BI8228">
        <v>-4</v>
      </c>
      <c r="BJ8228">
        <v>5.18</v>
      </c>
      <c r="BK8228">
        <v>-4</v>
      </c>
      <c r="BL8228">
        <v>58.62</v>
      </c>
      <c r="BM8228">
        <v>-4</v>
      </c>
      <c r="BN8228">
        <v>5.18</v>
      </c>
      <c r="BO8228">
        <v>-4</v>
      </c>
      <c r="BP8228">
        <v>58.62</v>
      </c>
      <c r="BQ8228">
        <v>-4</v>
      </c>
      <c r="BR8228" t="s">
        <v>12407</v>
      </c>
      <c r="BS8228">
        <v>2</v>
      </c>
      <c r="BU8228" t="s">
        <v>185</v>
      </c>
      <c r="BW8228">
        <v>99</v>
      </c>
      <c r="BY8228" t="s">
        <v>16090</v>
      </c>
      <c r="CA8228">
        <v>3</v>
      </c>
      <c r="CB8228" t="s">
        <v>12408</v>
      </c>
      <c r="CC8228">
        <v>0</v>
      </c>
      <c r="CE8228">
        <v>-4</v>
      </c>
      <c r="CG8228">
        <v>-4</v>
      </c>
      <c r="CI8228">
        <v>-4</v>
      </c>
      <c r="CK8228">
        <v>-4</v>
      </c>
      <c r="CM8228">
        <v>-4</v>
      </c>
      <c r="CO8228">
        <v>-4</v>
      </c>
      <c r="CQ8228">
        <v>-4</v>
      </c>
      <c r="CS8228">
        <v>99</v>
      </c>
      <c r="CU8228" t="s">
        <v>15874</v>
      </c>
      <c r="CW8228">
        <v>1</v>
      </c>
      <c r="CY8228" t="s">
        <v>12409</v>
      </c>
      <c r="CZ8228" t="s">
        <v>12410</v>
      </c>
    </row>
    <row r="8229" spans="1:104" x14ac:dyDescent="0.25">
      <c r="A8229">
        <v>39</v>
      </c>
      <c r="B8229">
        <v>211</v>
      </c>
      <c r="C8229">
        <v>35</v>
      </c>
      <c r="D8229">
        <v>98</v>
      </c>
      <c r="E8229">
        <v>4</v>
      </c>
      <c r="F8229">
        <v>38</v>
      </c>
      <c r="G8229" t="s">
        <v>14973</v>
      </c>
      <c r="H8229" t="s">
        <v>15064</v>
      </c>
      <c r="I8229" t="s">
        <v>14973</v>
      </c>
      <c r="J8229" t="s">
        <v>15064</v>
      </c>
      <c r="K8229">
        <v>0</v>
      </c>
      <c r="L8229" t="s">
        <v>14210</v>
      </c>
      <c r="M8229">
        <v>0</v>
      </c>
      <c r="N8229">
        <v>0</v>
      </c>
      <c r="O8229">
        <v>9.39</v>
      </c>
      <c r="P8229">
        <v>-4</v>
      </c>
      <c r="Q8229">
        <v>-4</v>
      </c>
      <c r="R8229">
        <v>281.74</v>
      </c>
      <c r="S8229">
        <v>181.12</v>
      </c>
      <c r="T8229">
        <v>-4</v>
      </c>
      <c r="U8229">
        <v>-4</v>
      </c>
      <c r="V8229">
        <v>15.85</v>
      </c>
      <c r="W8229">
        <v>-4</v>
      </c>
      <c r="X8229">
        <v>-4</v>
      </c>
      <c r="Y8229">
        <v>252.29</v>
      </c>
      <c r="Z8229">
        <v>154.28</v>
      </c>
      <c r="AA8229">
        <v>-4</v>
      </c>
      <c r="AB8229">
        <v>-4</v>
      </c>
      <c r="AC8229">
        <v>8.0500000000000007</v>
      </c>
      <c r="AD8229">
        <v>-4</v>
      </c>
      <c r="AE8229">
        <v>-4</v>
      </c>
      <c r="AF8229">
        <v>220.71</v>
      </c>
      <c r="AG8229">
        <v>120.74</v>
      </c>
      <c r="AH8229">
        <v>-4</v>
      </c>
      <c r="AI8229">
        <v>-4</v>
      </c>
      <c r="AJ8229">
        <v>-4</v>
      </c>
      <c r="AK8229">
        <v>-4</v>
      </c>
      <c r="AL8229">
        <v>-4</v>
      </c>
      <c r="AM8229">
        <v>-4</v>
      </c>
      <c r="AN8229">
        <v>-4</v>
      </c>
      <c r="AO8229">
        <v>-4</v>
      </c>
      <c r="AP8229">
        <v>-4</v>
      </c>
      <c r="AQ8229">
        <v>-4</v>
      </c>
      <c r="AR8229">
        <v>-4</v>
      </c>
      <c r="AS8229">
        <v>-4</v>
      </c>
      <c r="AT8229">
        <v>-4</v>
      </c>
      <c r="AU8229">
        <v>-4</v>
      </c>
      <c r="AV8229">
        <v>-4</v>
      </c>
      <c r="AW8229">
        <v>-4</v>
      </c>
      <c r="AX8229">
        <v>8.0500000000000007</v>
      </c>
      <c r="AY8229">
        <v>-4</v>
      </c>
      <c r="AZ8229">
        <v>-4</v>
      </c>
      <c r="BA8229">
        <v>201.24</v>
      </c>
      <c r="BB8229">
        <v>127.45</v>
      </c>
      <c r="BC8229">
        <v>-4</v>
      </c>
      <c r="BD8229">
        <v>-4</v>
      </c>
      <c r="BF8229">
        <v>7.35</v>
      </c>
      <c r="BG8229">
        <v>-4</v>
      </c>
      <c r="BH8229">
        <v>83.33</v>
      </c>
      <c r="BI8229">
        <v>-4</v>
      </c>
      <c r="BJ8229">
        <v>7.35</v>
      </c>
      <c r="BK8229">
        <v>-4</v>
      </c>
      <c r="BL8229">
        <v>83.33</v>
      </c>
      <c r="BM8229">
        <v>-4</v>
      </c>
      <c r="BN8229">
        <v>7.35</v>
      </c>
      <c r="BO8229">
        <v>-4</v>
      </c>
      <c r="BP8229">
        <v>83.33</v>
      </c>
      <c r="BQ8229">
        <v>-4</v>
      </c>
      <c r="BR8229" t="s">
        <v>12407</v>
      </c>
      <c r="BS8229">
        <v>2</v>
      </c>
      <c r="BU8229" t="s">
        <v>185</v>
      </c>
      <c r="BW8229">
        <v>99</v>
      </c>
      <c r="BY8229" t="s">
        <v>16090</v>
      </c>
      <c r="CA8229">
        <v>3</v>
      </c>
      <c r="CB8229" t="s">
        <v>12408</v>
      </c>
      <c r="CC8229">
        <v>0</v>
      </c>
      <c r="CE8229">
        <v>-4</v>
      </c>
      <c r="CG8229">
        <v>-4</v>
      </c>
      <c r="CI8229">
        <v>-4</v>
      </c>
      <c r="CK8229">
        <v>-4</v>
      </c>
      <c r="CM8229">
        <v>-4</v>
      </c>
      <c r="CO8229">
        <v>-4</v>
      </c>
      <c r="CQ8229">
        <v>-4</v>
      </c>
      <c r="CS8229">
        <v>99</v>
      </c>
      <c r="CU8229" t="s">
        <v>15874</v>
      </c>
      <c r="CW8229">
        <v>1</v>
      </c>
      <c r="CY8229" t="s">
        <v>12409</v>
      </c>
      <c r="CZ8229" t="s">
        <v>12410</v>
      </c>
    </row>
    <row r="8230" spans="1:104" x14ac:dyDescent="0.25">
      <c r="A8230">
        <v>39</v>
      </c>
      <c r="B8230">
        <v>211</v>
      </c>
      <c r="C8230">
        <v>35</v>
      </c>
      <c r="D8230">
        <v>98</v>
      </c>
      <c r="E8230">
        <v>4</v>
      </c>
      <c r="F8230">
        <v>38</v>
      </c>
      <c r="G8230" t="s">
        <v>15551</v>
      </c>
      <c r="H8230" t="s">
        <v>15063</v>
      </c>
      <c r="I8230" t="s">
        <v>15551</v>
      </c>
      <c r="J8230" t="s">
        <v>15063</v>
      </c>
      <c r="K8230">
        <v>0</v>
      </c>
      <c r="L8230" t="s">
        <v>14210</v>
      </c>
      <c r="M8230">
        <v>0</v>
      </c>
      <c r="N8230">
        <v>0</v>
      </c>
      <c r="O8230">
        <v>9.39</v>
      </c>
      <c r="P8230">
        <v>-4</v>
      </c>
      <c r="Q8230">
        <v>-4</v>
      </c>
      <c r="R8230">
        <v>281.74</v>
      </c>
      <c r="S8230">
        <v>181.12</v>
      </c>
      <c r="T8230">
        <v>-4</v>
      </c>
      <c r="U8230">
        <v>-4</v>
      </c>
      <c r="V8230">
        <v>15.85</v>
      </c>
      <c r="W8230">
        <v>-4</v>
      </c>
      <c r="X8230">
        <v>-4</v>
      </c>
      <c r="Y8230">
        <v>252.29</v>
      </c>
      <c r="Z8230">
        <v>154.28</v>
      </c>
      <c r="AA8230">
        <v>-4</v>
      </c>
      <c r="AB8230">
        <v>-4</v>
      </c>
      <c r="AC8230">
        <v>8.0500000000000007</v>
      </c>
      <c r="AD8230">
        <v>-4</v>
      </c>
      <c r="AE8230">
        <v>-4</v>
      </c>
      <c r="AF8230">
        <v>220.71</v>
      </c>
      <c r="AG8230">
        <v>120.74</v>
      </c>
      <c r="AH8230">
        <v>-4</v>
      </c>
      <c r="AI8230">
        <v>-4</v>
      </c>
      <c r="AJ8230">
        <v>-4</v>
      </c>
      <c r="AK8230">
        <v>-4</v>
      </c>
      <c r="AL8230">
        <v>-4</v>
      </c>
      <c r="AM8230">
        <v>-4</v>
      </c>
      <c r="AN8230">
        <v>-4</v>
      </c>
      <c r="AO8230">
        <v>-4</v>
      </c>
      <c r="AP8230">
        <v>-4</v>
      </c>
      <c r="AQ8230">
        <v>-4</v>
      </c>
      <c r="AR8230">
        <v>-4</v>
      </c>
      <c r="AS8230">
        <v>-4</v>
      </c>
      <c r="AT8230">
        <v>-4</v>
      </c>
      <c r="AU8230">
        <v>-4</v>
      </c>
      <c r="AV8230">
        <v>-4</v>
      </c>
      <c r="AW8230">
        <v>-4</v>
      </c>
      <c r="AX8230">
        <v>8.0500000000000007</v>
      </c>
      <c r="AY8230">
        <v>-4</v>
      </c>
      <c r="AZ8230">
        <v>-4</v>
      </c>
      <c r="BA8230">
        <v>201.24</v>
      </c>
      <c r="BB8230">
        <v>127.45</v>
      </c>
      <c r="BC8230">
        <v>-4</v>
      </c>
      <c r="BD8230">
        <v>-4</v>
      </c>
      <c r="BF8230">
        <v>7.35</v>
      </c>
      <c r="BG8230">
        <v>-4</v>
      </c>
      <c r="BH8230">
        <v>83.33</v>
      </c>
      <c r="BI8230">
        <v>-4</v>
      </c>
      <c r="BJ8230">
        <v>7.35</v>
      </c>
      <c r="BK8230">
        <v>-4</v>
      </c>
      <c r="BL8230">
        <v>83.33</v>
      </c>
      <c r="BM8230">
        <v>-4</v>
      </c>
      <c r="BN8230">
        <v>7.35</v>
      </c>
      <c r="BO8230">
        <v>-4</v>
      </c>
      <c r="BP8230">
        <v>83.33</v>
      </c>
      <c r="BQ8230">
        <v>-4</v>
      </c>
      <c r="BR8230" t="s">
        <v>12407</v>
      </c>
      <c r="BS8230">
        <v>2</v>
      </c>
      <c r="BU8230" t="s">
        <v>185</v>
      </c>
      <c r="BW8230">
        <v>1</v>
      </c>
      <c r="BY8230" t="s">
        <v>12409</v>
      </c>
      <c r="BZ8230" t="s">
        <v>18121</v>
      </c>
      <c r="CA8230">
        <v>3</v>
      </c>
      <c r="CB8230" t="s">
        <v>12408</v>
      </c>
      <c r="CC8230">
        <v>0</v>
      </c>
      <c r="CE8230">
        <v>-4</v>
      </c>
      <c r="CG8230">
        <v>-4</v>
      </c>
      <c r="CI8230">
        <v>-4</v>
      </c>
      <c r="CK8230">
        <v>-4</v>
      </c>
      <c r="CM8230">
        <v>-4</v>
      </c>
      <c r="CO8230">
        <v>-4</v>
      </c>
      <c r="CQ8230">
        <v>-4</v>
      </c>
      <c r="CS8230">
        <v>99</v>
      </c>
      <c r="CU8230" t="s">
        <v>15874</v>
      </c>
      <c r="CW8230">
        <v>2</v>
      </c>
      <c r="CY8230" t="s">
        <v>185</v>
      </c>
    </row>
    <row r="8231" spans="1:104" x14ac:dyDescent="0.25">
      <c r="A8231">
        <v>39</v>
      </c>
      <c r="B8231">
        <v>211</v>
      </c>
      <c r="C8231">
        <v>35</v>
      </c>
      <c r="D8231">
        <v>98</v>
      </c>
      <c r="E8231">
        <v>4</v>
      </c>
      <c r="F8231">
        <v>38</v>
      </c>
      <c r="G8231" t="s">
        <v>15084</v>
      </c>
      <c r="H8231" t="s">
        <v>15565</v>
      </c>
      <c r="I8231" t="s">
        <v>15084</v>
      </c>
      <c r="J8231" t="s">
        <v>15565</v>
      </c>
      <c r="K8231">
        <v>0</v>
      </c>
      <c r="L8231" t="s">
        <v>14210</v>
      </c>
      <c r="M8231">
        <v>0</v>
      </c>
      <c r="N8231">
        <v>0</v>
      </c>
      <c r="O8231">
        <v>9.39</v>
      </c>
      <c r="P8231">
        <v>-4</v>
      </c>
      <c r="Q8231">
        <v>-4</v>
      </c>
      <c r="R8231">
        <v>281.74</v>
      </c>
      <c r="S8231">
        <v>181.12</v>
      </c>
      <c r="T8231">
        <v>-4</v>
      </c>
      <c r="U8231">
        <v>-4</v>
      </c>
      <c r="V8231">
        <v>15.85</v>
      </c>
      <c r="W8231">
        <v>-4</v>
      </c>
      <c r="X8231">
        <v>-4</v>
      </c>
      <c r="Y8231">
        <v>252.29</v>
      </c>
      <c r="Z8231">
        <v>154.28</v>
      </c>
      <c r="AA8231">
        <v>-4</v>
      </c>
      <c r="AB8231">
        <v>-4</v>
      </c>
      <c r="AC8231">
        <v>8.0500000000000007</v>
      </c>
      <c r="AD8231">
        <v>-4</v>
      </c>
      <c r="AE8231">
        <v>-4</v>
      </c>
      <c r="AF8231">
        <v>220.71</v>
      </c>
      <c r="AG8231">
        <v>120.74</v>
      </c>
      <c r="AH8231">
        <v>-4</v>
      </c>
      <c r="AI8231">
        <v>-4</v>
      </c>
      <c r="AJ8231">
        <v>-4</v>
      </c>
      <c r="AK8231">
        <v>-4</v>
      </c>
      <c r="AL8231">
        <v>-4</v>
      </c>
      <c r="AM8231">
        <v>-4</v>
      </c>
      <c r="AN8231">
        <v>-4</v>
      </c>
      <c r="AO8231">
        <v>-4</v>
      </c>
      <c r="AP8231">
        <v>-4</v>
      </c>
      <c r="AQ8231">
        <v>-4</v>
      </c>
      <c r="AR8231">
        <v>-4</v>
      </c>
      <c r="AS8231">
        <v>-4</v>
      </c>
      <c r="AT8231">
        <v>-4</v>
      </c>
      <c r="AU8231">
        <v>-4</v>
      </c>
      <c r="AV8231">
        <v>-4</v>
      </c>
      <c r="AW8231">
        <v>-4</v>
      </c>
      <c r="AX8231">
        <v>8.0500000000000007</v>
      </c>
      <c r="AY8231">
        <v>-4</v>
      </c>
      <c r="AZ8231">
        <v>-4</v>
      </c>
      <c r="BA8231">
        <v>201.24</v>
      </c>
      <c r="BB8231">
        <v>127.45</v>
      </c>
      <c r="BC8231">
        <v>-4</v>
      </c>
      <c r="BD8231">
        <v>-4</v>
      </c>
      <c r="BF8231">
        <v>7.35</v>
      </c>
      <c r="BG8231">
        <v>-4</v>
      </c>
      <c r="BH8231">
        <v>83.33</v>
      </c>
      <c r="BI8231">
        <v>-4</v>
      </c>
      <c r="BJ8231">
        <v>7.35</v>
      </c>
      <c r="BK8231">
        <v>-4</v>
      </c>
      <c r="BL8231">
        <v>83.33</v>
      </c>
      <c r="BM8231">
        <v>-4</v>
      </c>
      <c r="BN8231">
        <v>7.35</v>
      </c>
      <c r="BO8231">
        <v>-4</v>
      </c>
      <c r="BP8231">
        <v>83.33</v>
      </c>
      <c r="BQ8231">
        <v>-4</v>
      </c>
      <c r="BR8231" t="s">
        <v>12407</v>
      </c>
      <c r="BS8231">
        <v>2</v>
      </c>
      <c r="BU8231" t="s">
        <v>185</v>
      </c>
      <c r="BW8231">
        <v>1</v>
      </c>
      <c r="BY8231" t="s">
        <v>12409</v>
      </c>
      <c r="BZ8231" t="s">
        <v>18121</v>
      </c>
      <c r="CA8231">
        <v>3</v>
      </c>
      <c r="CB8231" t="s">
        <v>12408</v>
      </c>
      <c r="CC8231">
        <v>0</v>
      </c>
      <c r="CE8231">
        <v>-4</v>
      </c>
      <c r="CG8231">
        <v>-4</v>
      </c>
      <c r="CI8231">
        <v>-4</v>
      </c>
      <c r="CK8231">
        <v>-4</v>
      </c>
      <c r="CM8231">
        <v>-4</v>
      </c>
      <c r="CO8231">
        <v>-4</v>
      </c>
      <c r="CQ8231">
        <v>-4</v>
      </c>
      <c r="CS8231">
        <v>99</v>
      </c>
      <c r="CU8231" t="s">
        <v>15874</v>
      </c>
      <c r="CW8231">
        <v>2</v>
      </c>
      <c r="CY8231" t="s">
        <v>185</v>
      </c>
    </row>
    <row r="8232" spans="1:104" x14ac:dyDescent="0.25">
      <c r="A8232">
        <v>39</v>
      </c>
      <c r="B8232">
        <v>211</v>
      </c>
      <c r="C8232">
        <v>35</v>
      </c>
      <c r="D8232">
        <v>98</v>
      </c>
      <c r="E8232">
        <v>4</v>
      </c>
      <c r="F8232">
        <v>38</v>
      </c>
      <c r="G8232" t="s">
        <v>16230</v>
      </c>
      <c r="H8232" t="s">
        <v>16650</v>
      </c>
      <c r="I8232" t="s">
        <v>16230</v>
      </c>
      <c r="J8232" t="s">
        <v>16650</v>
      </c>
      <c r="K8232">
        <v>0</v>
      </c>
      <c r="L8232" t="s">
        <v>14210</v>
      </c>
      <c r="M8232">
        <v>0</v>
      </c>
      <c r="N8232">
        <v>0</v>
      </c>
      <c r="O8232">
        <v>9.39</v>
      </c>
      <c r="P8232">
        <v>-4</v>
      </c>
      <c r="Q8232">
        <v>-4</v>
      </c>
      <c r="R8232">
        <v>281.74</v>
      </c>
      <c r="S8232">
        <v>181.12</v>
      </c>
      <c r="T8232">
        <v>-4</v>
      </c>
      <c r="U8232">
        <v>-4</v>
      </c>
      <c r="V8232">
        <v>15.85</v>
      </c>
      <c r="W8232">
        <v>-4</v>
      </c>
      <c r="X8232">
        <v>-4</v>
      </c>
      <c r="Y8232">
        <v>252.29</v>
      </c>
      <c r="Z8232">
        <v>154.28</v>
      </c>
      <c r="AA8232">
        <v>-4</v>
      </c>
      <c r="AB8232">
        <v>-4</v>
      </c>
      <c r="AC8232">
        <v>8.0500000000000007</v>
      </c>
      <c r="AD8232">
        <v>-4</v>
      </c>
      <c r="AE8232">
        <v>-4</v>
      </c>
      <c r="AF8232">
        <v>220.71</v>
      </c>
      <c r="AG8232">
        <v>120.74</v>
      </c>
      <c r="AH8232">
        <v>-4</v>
      </c>
      <c r="AI8232">
        <v>-4</v>
      </c>
      <c r="AJ8232">
        <v>-4</v>
      </c>
      <c r="AK8232">
        <v>-4</v>
      </c>
      <c r="AL8232">
        <v>-4</v>
      </c>
      <c r="AM8232">
        <v>-4</v>
      </c>
      <c r="AN8232">
        <v>-4</v>
      </c>
      <c r="AO8232">
        <v>-4</v>
      </c>
      <c r="AP8232">
        <v>-4</v>
      </c>
      <c r="AQ8232">
        <v>-4</v>
      </c>
      <c r="AR8232">
        <v>-4</v>
      </c>
      <c r="AS8232">
        <v>-4</v>
      </c>
      <c r="AT8232">
        <v>-4</v>
      </c>
      <c r="AU8232">
        <v>-4</v>
      </c>
      <c r="AV8232">
        <v>-4</v>
      </c>
      <c r="AW8232">
        <v>-4</v>
      </c>
      <c r="AX8232">
        <v>8.0500000000000007</v>
      </c>
      <c r="AY8232">
        <v>-4</v>
      </c>
      <c r="AZ8232">
        <v>-4</v>
      </c>
      <c r="BA8232">
        <v>201.24</v>
      </c>
      <c r="BB8232">
        <v>127.45</v>
      </c>
      <c r="BC8232">
        <v>-4</v>
      </c>
      <c r="BD8232">
        <v>-4</v>
      </c>
      <c r="BF8232">
        <v>7.35</v>
      </c>
      <c r="BG8232">
        <v>-4</v>
      </c>
      <c r="BH8232">
        <v>83.33</v>
      </c>
      <c r="BI8232">
        <v>-4</v>
      </c>
      <c r="BJ8232">
        <v>7.35</v>
      </c>
      <c r="BK8232">
        <v>-4</v>
      </c>
      <c r="BL8232">
        <v>83.33</v>
      </c>
      <c r="BM8232">
        <v>-4</v>
      </c>
      <c r="BN8232">
        <v>7.35</v>
      </c>
      <c r="BO8232">
        <v>-4</v>
      </c>
      <c r="BP8232">
        <v>83.33</v>
      </c>
      <c r="BQ8232">
        <v>-4</v>
      </c>
      <c r="BR8232" t="s">
        <v>12407</v>
      </c>
      <c r="BS8232">
        <v>2</v>
      </c>
      <c r="BU8232" t="s">
        <v>185</v>
      </c>
      <c r="BW8232">
        <v>1</v>
      </c>
      <c r="BY8232" t="s">
        <v>12409</v>
      </c>
      <c r="BZ8232" t="s">
        <v>18121</v>
      </c>
      <c r="CA8232">
        <v>3</v>
      </c>
      <c r="CB8232" t="s">
        <v>12408</v>
      </c>
      <c r="CC8232">
        <v>0</v>
      </c>
      <c r="CE8232">
        <v>-4</v>
      </c>
      <c r="CG8232">
        <v>-4</v>
      </c>
      <c r="CI8232">
        <v>-4</v>
      </c>
      <c r="CK8232">
        <v>-4</v>
      </c>
      <c r="CM8232">
        <v>-4</v>
      </c>
      <c r="CO8232">
        <v>-4</v>
      </c>
      <c r="CQ8232">
        <v>-4</v>
      </c>
      <c r="CS8232">
        <v>92</v>
      </c>
      <c r="CU8232" t="s">
        <v>185</v>
      </c>
      <c r="CW8232">
        <v>2</v>
      </c>
      <c r="CY8232" t="s">
        <v>185</v>
      </c>
    </row>
    <row r="8233" spans="1:104" x14ac:dyDescent="0.25">
      <c r="A8233">
        <v>39</v>
      </c>
      <c r="B8233">
        <v>211</v>
      </c>
      <c r="C8233">
        <v>35</v>
      </c>
      <c r="D8233">
        <v>98</v>
      </c>
      <c r="E8233">
        <v>4</v>
      </c>
      <c r="F8233">
        <v>38</v>
      </c>
      <c r="G8233" t="s">
        <v>16662</v>
      </c>
      <c r="H8233" t="s">
        <v>182</v>
      </c>
      <c r="I8233" t="s">
        <v>16662</v>
      </c>
      <c r="J8233" t="s">
        <v>182</v>
      </c>
      <c r="K8233">
        <v>0</v>
      </c>
      <c r="L8233" t="s">
        <v>14210</v>
      </c>
      <c r="M8233">
        <v>0</v>
      </c>
      <c r="N8233">
        <v>0</v>
      </c>
      <c r="O8233">
        <v>9.77</v>
      </c>
      <c r="P8233">
        <v>-4</v>
      </c>
      <c r="Q8233">
        <v>-4</v>
      </c>
      <c r="R8233">
        <v>307.64999999999998</v>
      </c>
      <c r="S8233">
        <v>201.24</v>
      </c>
      <c r="T8233">
        <v>-4</v>
      </c>
      <c r="U8233">
        <v>-4</v>
      </c>
      <c r="V8233">
        <v>15.85</v>
      </c>
      <c r="W8233">
        <v>-4</v>
      </c>
      <c r="X8233">
        <v>-4</v>
      </c>
      <c r="Y8233">
        <v>268.32</v>
      </c>
      <c r="Z8233">
        <v>181.12</v>
      </c>
      <c r="AA8233">
        <v>-4</v>
      </c>
      <c r="AB8233">
        <v>-4</v>
      </c>
      <c r="AC8233">
        <v>8.39</v>
      </c>
      <c r="AD8233">
        <v>-4</v>
      </c>
      <c r="AE8233">
        <v>-4</v>
      </c>
      <c r="AF8233">
        <v>241.49</v>
      </c>
      <c r="AG8233">
        <v>152.05000000000001</v>
      </c>
      <c r="AH8233">
        <v>-4</v>
      </c>
      <c r="AI8233">
        <v>-4</v>
      </c>
      <c r="AJ8233">
        <v>-4</v>
      </c>
      <c r="AK8233">
        <v>-4</v>
      </c>
      <c r="AL8233">
        <v>-4</v>
      </c>
      <c r="AM8233">
        <v>-4</v>
      </c>
      <c r="AN8233">
        <v>-4</v>
      </c>
      <c r="AO8233">
        <v>-4</v>
      </c>
      <c r="AP8233">
        <v>-4</v>
      </c>
      <c r="AQ8233">
        <v>-4</v>
      </c>
      <c r="AR8233">
        <v>-4</v>
      </c>
      <c r="AS8233">
        <v>-4</v>
      </c>
      <c r="AT8233">
        <v>-4</v>
      </c>
      <c r="AU8233">
        <v>-4</v>
      </c>
      <c r="AV8233">
        <v>-4</v>
      </c>
      <c r="AW8233">
        <v>-4</v>
      </c>
      <c r="AX8233">
        <v>8.3699999999999992</v>
      </c>
      <c r="AY8233">
        <v>-4</v>
      </c>
      <c r="AZ8233">
        <v>-4</v>
      </c>
      <c r="BA8233">
        <v>219.75</v>
      </c>
      <c r="BB8233">
        <v>141.36000000000001</v>
      </c>
      <c r="BC8233">
        <v>-4</v>
      </c>
      <c r="BD8233">
        <v>-4</v>
      </c>
      <c r="BF8233">
        <v>8.0500000000000007</v>
      </c>
      <c r="BG8233">
        <v>-4</v>
      </c>
      <c r="BH8233">
        <v>98.08</v>
      </c>
      <c r="BI8233">
        <v>-4</v>
      </c>
      <c r="BJ8233">
        <v>8.0500000000000007</v>
      </c>
      <c r="BK8233">
        <v>-4</v>
      </c>
      <c r="BL8233">
        <v>98.08</v>
      </c>
      <c r="BM8233">
        <v>-4</v>
      </c>
      <c r="BN8233">
        <v>8.0500000000000007</v>
      </c>
      <c r="BO8233">
        <v>-4</v>
      </c>
      <c r="BP8233">
        <v>98.08</v>
      </c>
      <c r="BQ8233">
        <v>-4</v>
      </c>
      <c r="BR8233" t="s">
        <v>12407</v>
      </c>
      <c r="BS8233">
        <v>2</v>
      </c>
      <c r="BU8233" t="s">
        <v>185</v>
      </c>
      <c r="BW8233">
        <v>1</v>
      </c>
      <c r="BY8233" t="s">
        <v>12409</v>
      </c>
      <c r="BZ8233" t="s">
        <v>18121</v>
      </c>
      <c r="CA8233">
        <v>3</v>
      </c>
      <c r="CB8233" t="s">
        <v>12408</v>
      </c>
      <c r="CC8233">
        <v>0</v>
      </c>
      <c r="CE8233">
        <v>-4</v>
      </c>
      <c r="CG8233">
        <v>-4</v>
      </c>
      <c r="CI8233">
        <v>-4</v>
      </c>
      <c r="CK8233">
        <v>-4</v>
      </c>
      <c r="CM8233">
        <v>-4</v>
      </c>
      <c r="CO8233">
        <v>-4</v>
      </c>
      <c r="CQ8233">
        <v>-4</v>
      </c>
      <c r="CS8233">
        <v>92</v>
      </c>
      <c r="CU8233" t="s">
        <v>185</v>
      </c>
      <c r="CW8233">
        <v>2</v>
      </c>
      <c r="CY8233" t="s">
        <v>185</v>
      </c>
    </row>
    <row r="8234" spans="1:104" x14ac:dyDescent="0.25">
      <c r="A8234">
        <v>39</v>
      </c>
      <c r="B8234">
        <v>211</v>
      </c>
      <c r="C8234">
        <v>35</v>
      </c>
      <c r="D8234">
        <v>98</v>
      </c>
      <c r="E8234">
        <v>4</v>
      </c>
      <c r="F8234">
        <v>39</v>
      </c>
      <c r="G8234" t="s">
        <v>7387</v>
      </c>
      <c r="H8234" t="s">
        <v>239</v>
      </c>
      <c r="I8234" t="s">
        <v>273</v>
      </c>
      <c r="J8234" t="s">
        <v>273</v>
      </c>
      <c r="K8234">
        <v>0</v>
      </c>
      <c r="L8234" t="s">
        <v>177</v>
      </c>
      <c r="M8234">
        <v>0</v>
      </c>
      <c r="N8234">
        <v>0</v>
      </c>
      <c r="O8234">
        <v>8.4</v>
      </c>
      <c r="P8234">
        <v>-4</v>
      </c>
      <c r="Q8234">
        <v>-4</v>
      </c>
      <c r="R8234">
        <v>275.94</v>
      </c>
      <c r="S8234">
        <v>176.97</v>
      </c>
      <c r="T8234">
        <v>-4</v>
      </c>
      <c r="U8234">
        <v>-4</v>
      </c>
      <c r="V8234">
        <v>16.59</v>
      </c>
      <c r="W8234">
        <v>-4</v>
      </c>
      <c r="X8234">
        <v>-4</v>
      </c>
      <c r="Y8234">
        <v>240.91</v>
      </c>
      <c r="Z8234">
        <v>141.83000000000001</v>
      </c>
      <c r="AA8234">
        <v>-4</v>
      </c>
      <c r="AB8234">
        <v>-4</v>
      </c>
      <c r="AC8234">
        <v>8.06</v>
      </c>
      <c r="AD8234">
        <v>-4</v>
      </c>
      <c r="AE8234">
        <v>-4</v>
      </c>
      <c r="AF8234">
        <v>206.48</v>
      </c>
      <c r="AG8234">
        <v>89.48</v>
      </c>
      <c r="AH8234">
        <v>-4</v>
      </c>
      <c r="AI8234">
        <v>-4</v>
      </c>
      <c r="AJ8234">
        <v>-4</v>
      </c>
      <c r="AK8234">
        <v>-4</v>
      </c>
      <c r="AL8234">
        <v>-4</v>
      </c>
      <c r="AM8234">
        <v>-4</v>
      </c>
      <c r="AN8234">
        <v>-4</v>
      </c>
      <c r="AO8234">
        <v>-4</v>
      </c>
      <c r="AP8234">
        <v>-4</v>
      </c>
      <c r="AQ8234">
        <v>-4</v>
      </c>
      <c r="AR8234">
        <v>-4</v>
      </c>
      <c r="AS8234">
        <v>-4</v>
      </c>
      <c r="AT8234">
        <v>-4</v>
      </c>
      <c r="AU8234">
        <v>-4</v>
      </c>
      <c r="AV8234">
        <v>-4</v>
      </c>
      <c r="AW8234">
        <v>-4</v>
      </c>
      <c r="AX8234">
        <v>8.02</v>
      </c>
      <c r="AY8234">
        <v>-4</v>
      </c>
      <c r="AZ8234">
        <v>-4</v>
      </c>
      <c r="BA8234">
        <v>188.64</v>
      </c>
      <c r="BB8234">
        <v>122.62</v>
      </c>
      <c r="BC8234">
        <v>-4</v>
      </c>
      <c r="BD8234">
        <v>-4</v>
      </c>
      <c r="BF8234">
        <v>5.18</v>
      </c>
      <c r="BG8234">
        <v>-4</v>
      </c>
      <c r="BH8234">
        <v>58.62</v>
      </c>
      <c r="BI8234">
        <v>-4</v>
      </c>
      <c r="BJ8234">
        <v>5.18</v>
      </c>
      <c r="BK8234">
        <v>-4</v>
      </c>
      <c r="BL8234">
        <v>58.62</v>
      </c>
      <c r="BM8234">
        <v>-4</v>
      </c>
      <c r="BN8234">
        <v>5.18</v>
      </c>
      <c r="BO8234">
        <v>-4</v>
      </c>
      <c r="BP8234">
        <v>58.62</v>
      </c>
      <c r="BQ8234">
        <v>-4</v>
      </c>
      <c r="BR8234" t="s">
        <v>12407</v>
      </c>
      <c r="BS8234">
        <v>2</v>
      </c>
      <c r="BU8234" t="s">
        <v>185</v>
      </c>
      <c r="BW8234">
        <v>99</v>
      </c>
      <c r="BY8234" t="s">
        <v>16090</v>
      </c>
      <c r="CA8234">
        <v>3</v>
      </c>
      <c r="CB8234" t="s">
        <v>12408</v>
      </c>
      <c r="CC8234">
        <v>0</v>
      </c>
      <c r="CE8234">
        <v>-4</v>
      </c>
      <c r="CG8234">
        <v>-4</v>
      </c>
      <c r="CI8234">
        <v>-4</v>
      </c>
      <c r="CK8234">
        <v>-4</v>
      </c>
      <c r="CM8234">
        <v>-4</v>
      </c>
      <c r="CO8234">
        <v>-4</v>
      </c>
      <c r="CQ8234">
        <v>-4</v>
      </c>
      <c r="CS8234">
        <v>99</v>
      </c>
      <c r="CU8234" t="s">
        <v>15874</v>
      </c>
      <c r="CW8234">
        <v>1</v>
      </c>
      <c r="CY8234" t="s">
        <v>12409</v>
      </c>
      <c r="CZ8234" t="s">
        <v>12410</v>
      </c>
    </row>
    <row r="8235" spans="1:104" x14ac:dyDescent="0.25">
      <c r="A8235">
        <v>39</v>
      </c>
      <c r="B8235">
        <v>211</v>
      </c>
      <c r="C8235">
        <v>35</v>
      </c>
      <c r="D8235">
        <v>98</v>
      </c>
      <c r="E8235">
        <v>4</v>
      </c>
      <c r="F8235">
        <v>39</v>
      </c>
      <c r="G8235" t="s">
        <v>348</v>
      </c>
      <c r="H8235" t="s">
        <v>348</v>
      </c>
      <c r="I8235" t="s">
        <v>348</v>
      </c>
      <c r="J8235" t="s">
        <v>348</v>
      </c>
      <c r="K8235">
        <v>0</v>
      </c>
      <c r="L8235" t="s">
        <v>177</v>
      </c>
      <c r="M8235">
        <v>0</v>
      </c>
      <c r="N8235">
        <v>-1</v>
      </c>
      <c r="O8235">
        <v>8.4</v>
      </c>
      <c r="P8235">
        <v>-4</v>
      </c>
      <c r="Q8235">
        <v>-4</v>
      </c>
      <c r="R8235">
        <v>275.94</v>
      </c>
      <c r="S8235">
        <v>176.97</v>
      </c>
      <c r="T8235">
        <v>-4</v>
      </c>
      <c r="U8235">
        <v>-4</v>
      </c>
      <c r="V8235">
        <v>16.59</v>
      </c>
      <c r="W8235">
        <v>-4</v>
      </c>
      <c r="X8235">
        <v>-4</v>
      </c>
      <c r="Y8235">
        <v>240.91</v>
      </c>
      <c r="Z8235">
        <v>141.83000000000001</v>
      </c>
      <c r="AA8235">
        <v>-4</v>
      </c>
      <c r="AB8235">
        <v>-4</v>
      </c>
      <c r="AC8235">
        <v>8.06</v>
      </c>
      <c r="AD8235">
        <v>-4</v>
      </c>
      <c r="AE8235">
        <v>-4</v>
      </c>
      <c r="AF8235">
        <v>206.48</v>
      </c>
      <c r="AG8235">
        <v>89.48</v>
      </c>
      <c r="AH8235">
        <v>-4</v>
      </c>
      <c r="AI8235">
        <v>-4</v>
      </c>
      <c r="AJ8235">
        <v>-4</v>
      </c>
      <c r="AK8235">
        <v>-4</v>
      </c>
      <c r="AL8235">
        <v>-4</v>
      </c>
      <c r="AM8235">
        <v>-4</v>
      </c>
      <c r="AN8235">
        <v>-4</v>
      </c>
      <c r="AO8235">
        <v>-4</v>
      </c>
      <c r="AP8235">
        <v>-4</v>
      </c>
      <c r="AQ8235">
        <v>-4</v>
      </c>
      <c r="AR8235">
        <v>-4</v>
      </c>
      <c r="AS8235">
        <v>-4</v>
      </c>
      <c r="AT8235">
        <v>-4</v>
      </c>
      <c r="AU8235">
        <v>-4</v>
      </c>
      <c r="AV8235">
        <v>-4</v>
      </c>
      <c r="AW8235">
        <v>-4</v>
      </c>
      <c r="AX8235">
        <v>8.02</v>
      </c>
      <c r="AY8235">
        <v>-4</v>
      </c>
      <c r="AZ8235">
        <v>-4</v>
      </c>
      <c r="BA8235">
        <v>188.64</v>
      </c>
      <c r="BB8235">
        <v>122.62</v>
      </c>
      <c r="BC8235">
        <v>-4</v>
      </c>
      <c r="BD8235">
        <v>-4</v>
      </c>
      <c r="BF8235">
        <v>5.18</v>
      </c>
      <c r="BG8235">
        <v>-4</v>
      </c>
      <c r="BH8235">
        <v>58.62</v>
      </c>
      <c r="BI8235">
        <v>-4</v>
      </c>
      <c r="BJ8235">
        <v>5.18</v>
      </c>
      <c r="BK8235">
        <v>-4</v>
      </c>
      <c r="BL8235">
        <v>58.62</v>
      </c>
      <c r="BM8235">
        <v>-4</v>
      </c>
      <c r="BN8235">
        <v>5.18</v>
      </c>
      <c r="BO8235">
        <v>-4</v>
      </c>
      <c r="BP8235">
        <v>58.62</v>
      </c>
      <c r="BQ8235">
        <v>-4</v>
      </c>
      <c r="BR8235" t="s">
        <v>12407</v>
      </c>
      <c r="BS8235">
        <v>2</v>
      </c>
      <c r="BU8235" t="s">
        <v>185</v>
      </c>
      <c r="BW8235">
        <v>99</v>
      </c>
      <c r="BY8235" t="s">
        <v>16090</v>
      </c>
      <c r="CA8235">
        <v>3</v>
      </c>
      <c r="CB8235" t="s">
        <v>12408</v>
      </c>
      <c r="CC8235">
        <v>0</v>
      </c>
      <c r="CE8235">
        <v>-4</v>
      </c>
      <c r="CG8235">
        <v>-4</v>
      </c>
      <c r="CI8235">
        <v>-4</v>
      </c>
      <c r="CK8235">
        <v>-4</v>
      </c>
      <c r="CM8235">
        <v>-4</v>
      </c>
      <c r="CO8235">
        <v>-4</v>
      </c>
      <c r="CQ8235">
        <v>-4</v>
      </c>
      <c r="CS8235">
        <v>99</v>
      </c>
      <c r="CU8235" t="s">
        <v>15874</v>
      </c>
      <c r="CW8235">
        <v>1</v>
      </c>
      <c r="CY8235" t="s">
        <v>12409</v>
      </c>
      <c r="CZ8235" t="s">
        <v>12410</v>
      </c>
    </row>
    <row r="8236" spans="1:104" x14ac:dyDescent="0.25">
      <c r="A8236">
        <v>39</v>
      </c>
      <c r="B8236">
        <v>211</v>
      </c>
      <c r="C8236">
        <v>35</v>
      </c>
      <c r="D8236">
        <v>98</v>
      </c>
      <c r="E8236">
        <v>4</v>
      </c>
      <c r="F8236">
        <v>39</v>
      </c>
      <c r="G8236" t="s">
        <v>10663</v>
      </c>
      <c r="H8236" t="s">
        <v>14768</v>
      </c>
      <c r="I8236" t="s">
        <v>10663</v>
      </c>
      <c r="J8236" t="s">
        <v>14768</v>
      </c>
      <c r="K8236">
        <v>0</v>
      </c>
      <c r="L8236" t="s">
        <v>14211</v>
      </c>
      <c r="M8236">
        <v>0</v>
      </c>
      <c r="N8236">
        <v>-1</v>
      </c>
      <c r="O8236">
        <v>8.4</v>
      </c>
      <c r="P8236">
        <v>-4</v>
      </c>
      <c r="Q8236">
        <v>-4</v>
      </c>
      <c r="R8236">
        <v>275.94</v>
      </c>
      <c r="S8236">
        <v>176.97</v>
      </c>
      <c r="T8236">
        <v>-4</v>
      </c>
      <c r="U8236">
        <v>-4</v>
      </c>
      <c r="V8236">
        <v>16.59</v>
      </c>
      <c r="W8236">
        <v>-4</v>
      </c>
      <c r="X8236">
        <v>-4</v>
      </c>
      <c r="Y8236">
        <v>240.91</v>
      </c>
      <c r="Z8236">
        <v>141.83000000000001</v>
      </c>
      <c r="AA8236">
        <v>-4</v>
      </c>
      <c r="AB8236">
        <v>-4</v>
      </c>
      <c r="AC8236">
        <v>8.06</v>
      </c>
      <c r="AD8236">
        <v>-4</v>
      </c>
      <c r="AE8236">
        <v>-4</v>
      </c>
      <c r="AF8236">
        <v>206.48</v>
      </c>
      <c r="AG8236">
        <v>89.48</v>
      </c>
      <c r="AH8236">
        <v>-4</v>
      </c>
      <c r="AI8236">
        <v>-4</v>
      </c>
      <c r="AJ8236">
        <v>-4</v>
      </c>
      <c r="AK8236">
        <v>-4</v>
      </c>
      <c r="AL8236">
        <v>-4</v>
      </c>
      <c r="AM8236">
        <v>-4</v>
      </c>
      <c r="AN8236">
        <v>-4</v>
      </c>
      <c r="AO8236">
        <v>-4</v>
      </c>
      <c r="AP8236">
        <v>-4</v>
      </c>
      <c r="AQ8236">
        <v>-4</v>
      </c>
      <c r="AR8236">
        <v>-4</v>
      </c>
      <c r="AS8236">
        <v>-4</v>
      </c>
      <c r="AT8236">
        <v>-4</v>
      </c>
      <c r="AU8236">
        <v>-4</v>
      </c>
      <c r="AV8236">
        <v>-4</v>
      </c>
      <c r="AW8236">
        <v>-4</v>
      </c>
      <c r="AX8236">
        <v>8.02</v>
      </c>
      <c r="AY8236">
        <v>-4</v>
      </c>
      <c r="AZ8236">
        <v>-4</v>
      </c>
      <c r="BA8236">
        <v>188.64</v>
      </c>
      <c r="BB8236">
        <v>122.62</v>
      </c>
      <c r="BC8236">
        <v>-4</v>
      </c>
      <c r="BD8236">
        <v>-4</v>
      </c>
      <c r="BF8236">
        <v>5.18</v>
      </c>
      <c r="BG8236">
        <v>-4</v>
      </c>
      <c r="BH8236">
        <v>58.62</v>
      </c>
      <c r="BI8236">
        <v>-4</v>
      </c>
      <c r="BJ8236">
        <v>5.18</v>
      </c>
      <c r="BK8236">
        <v>-4</v>
      </c>
      <c r="BL8236">
        <v>58.62</v>
      </c>
      <c r="BM8236">
        <v>-4</v>
      </c>
      <c r="BN8236">
        <v>5.18</v>
      </c>
      <c r="BO8236">
        <v>-4</v>
      </c>
      <c r="BP8236">
        <v>58.62</v>
      </c>
      <c r="BQ8236">
        <v>-4</v>
      </c>
      <c r="BR8236" t="s">
        <v>12407</v>
      </c>
      <c r="BS8236">
        <v>2</v>
      </c>
      <c r="BU8236" t="s">
        <v>185</v>
      </c>
      <c r="BW8236">
        <v>99</v>
      </c>
      <c r="BY8236" t="s">
        <v>16090</v>
      </c>
      <c r="CA8236">
        <v>3</v>
      </c>
      <c r="CB8236" t="s">
        <v>12408</v>
      </c>
      <c r="CC8236">
        <v>0</v>
      </c>
      <c r="CE8236">
        <v>-4</v>
      </c>
      <c r="CG8236">
        <v>-4</v>
      </c>
      <c r="CI8236">
        <v>-4</v>
      </c>
      <c r="CK8236">
        <v>-4</v>
      </c>
      <c r="CM8236">
        <v>-4</v>
      </c>
      <c r="CO8236">
        <v>-4</v>
      </c>
      <c r="CQ8236">
        <v>-4</v>
      </c>
      <c r="CS8236">
        <v>99</v>
      </c>
      <c r="CU8236" t="s">
        <v>15874</v>
      </c>
      <c r="CW8236">
        <v>1</v>
      </c>
      <c r="CY8236" t="s">
        <v>12409</v>
      </c>
      <c r="CZ8236" t="s">
        <v>12410</v>
      </c>
    </row>
    <row r="8237" spans="1:104" x14ac:dyDescent="0.25">
      <c r="A8237">
        <v>39</v>
      </c>
      <c r="B8237">
        <v>211</v>
      </c>
      <c r="C8237">
        <v>35</v>
      </c>
      <c r="D8237">
        <v>98</v>
      </c>
      <c r="E8237">
        <v>4</v>
      </c>
      <c r="F8237">
        <v>39</v>
      </c>
      <c r="G8237" t="s">
        <v>14973</v>
      </c>
      <c r="H8237" t="s">
        <v>15064</v>
      </c>
      <c r="I8237" t="s">
        <v>14973</v>
      </c>
      <c r="J8237" t="s">
        <v>15064</v>
      </c>
      <c r="K8237">
        <v>0</v>
      </c>
      <c r="L8237" t="s">
        <v>14211</v>
      </c>
      <c r="M8237">
        <v>0</v>
      </c>
      <c r="N8237">
        <v>-1</v>
      </c>
      <c r="O8237">
        <v>9.83</v>
      </c>
      <c r="P8237">
        <v>-4</v>
      </c>
      <c r="Q8237">
        <v>-4</v>
      </c>
      <c r="R8237">
        <v>294.83999999999997</v>
      </c>
      <c r="S8237">
        <v>189.54</v>
      </c>
      <c r="T8237">
        <v>-4</v>
      </c>
      <c r="U8237">
        <v>-4</v>
      </c>
      <c r="V8237">
        <v>16.59</v>
      </c>
      <c r="W8237">
        <v>-4</v>
      </c>
      <c r="X8237">
        <v>-4</v>
      </c>
      <c r="Y8237">
        <v>264.02</v>
      </c>
      <c r="Z8237">
        <v>161.46</v>
      </c>
      <c r="AA8237">
        <v>-4</v>
      </c>
      <c r="AB8237">
        <v>-4</v>
      </c>
      <c r="AC8237">
        <v>8.42</v>
      </c>
      <c r="AD8237">
        <v>-4</v>
      </c>
      <c r="AE8237">
        <v>-4</v>
      </c>
      <c r="AF8237">
        <v>230.97</v>
      </c>
      <c r="AG8237">
        <v>126.36</v>
      </c>
      <c r="AH8237">
        <v>-4</v>
      </c>
      <c r="AI8237">
        <v>-4</v>
      </c>
      <c r="AJ8237">
        <v>-4</v>
      </c>
      <c r="AK8237">
        <v>-4</v>
      </c>
      <c r="AL8237">
        <v>-4</v>
      </c>
      <c r="AM8237">
        <v>-4</v>
      </c>
      <c r="AN8237">
        <v>-4</v>
      </c>
      <c r="AO8237">
        <v>-4</v>
      </c>
      <c r="AP8237">
        <v>-4</v>
      </c>
      <c r="AQ8237">
        <v>-4</v>
      </c>
      <c r="AR8237">
        <v>-4</v>
      </c>
      <c r="AS8237">
        <v>-4</v>
      </c>
      <c r="AT8237">
        <v>-4</v>
      </c>
      <c r="AU8237">
        <v>-4</v>
      </c>
      <c r="AV8237">
        <v>-4</v>
      </c>
      <c r="AW8237">
        <v>-4</v>
      </c>
      <c r="AX8237">
        <v>8.42</v>
      </c>
      <c r="AY8237">
        <v>-4</v>
      </c>
      <c r="AZ8237">
        <v>-4</v>
      </c>
      <c r="BA8237">
        <v>210.6</v>
      </c>
      <c r="BB8237">
        <v>133.38</v>
      </c>
      <c r="BC8237">
        <v>-4</v>
      </c>
      <c r="BD8237">
        <v>-4</v>
      </c>
      <c r="BF8237">
        <v>7.7</v>
      </c>
      <c r="BG8237">
        <v>-4</v>
      </c>
      <c r="BH8237">
        <v>87.21</v>
      </c>
      <c r="BI8237">
        <v>-4</v>
      </c>
      <c r="BJ8237">
        <v>7.7</v>
      </c>
      <c r="BK8237">
        <v>-4</v>
      </c>
      <c r="BL8237">
        <v>87.21</v>
      </c>
      <c r="BM8237">
        <v>-4</v>
      </c>
      <c r="BN8237">
        <v>7.7</v>
      </c>
      <c r="BO8237">
        <v>-4</v>
      </c>
      <c r="BP8237">
        <v>87.21</v>
      </c>
      <c r="BQ8237">
        <v>-4</v>
      </c>
      <c r="BR8237" t="s">
        <v>12407</v>
      </c>
      <c r="BS8237">
        <v>2</v>
      </c>
      <c r="BU8237" t="s">
        <v>185</v>
      </c>
      <c r="BW8237">
        <v>99</v>
      </c>
      <c r="BY8237" t="s">
        <v>16090</v>
      </c>
      <c r="CA8237">
        <v>3</v>
      </c>
      <c r="CB8237" t="s">
        <v>12408</v>
      </c>
      <c r="CC8237">
        <v>0</v>
      </c>
      <c r="CE8237">
        <v>-4</v>
      </c>
      <c r="CG8237">
        <v>-4</v>
      </c>
      <c r="CI8237">
        <v>-4</v>
      </c>
      <c r="CK8237">
        <v>-4</v>
      </c>
      <c r="CM8237">
        <v>-4</v>
      </c>
      <c r="CO8237">
        <v>-4</v>
      </c>
      <c r="CQ8237">
        <v>-4</v>
      </c>
      <c r="CS8237">
        <v>99</v>
      </c>
      <c r="CU8237" t="s">
        <v>15874</v>
      </c>
      <c r="CW8237">
        <v>1</v>
      </c>
      <c r="CY8237" t="s">
        <v>12409</v>
      </c>
      <c r="CZ8237" t="s">
        <v>12410</v>
      </c>
    </row>
    <row r="8238" spans="1:104" x14ac:dyDescent="0.25">
      <c r="A8238">
        <v>39</v>
      </c>
      <c r="B8238">
        <v>211</v>
      </c>
      <c r="C8238">
        <v>35</v>
      </c>
      <c r="D8238">
        <v>98</v>
      </c>
      <c r="E8238">
        <v>4</v>
      </c>
      <c r="F8238">
        <v>39</v>
      </c>
      <c r="G8238" t="s">
        <v>15551</v>
      </c>
      <c r="H8238" t="s">
        <v>15063</v>
      </c>
      <c r="I8238" t="s">
        <v>15551</v>
      </c>
      <c r="J8238" t="s">
        <v>15063</v>
      </c>
      <c r="K8238">
        <v>0</v>
      </c>
      <c r="L8238" t="s">
        <v>14211</v>
      </c>
      <c r="M8238">
        <v>0</v>
      </c>
      <c r="N8238">
        <v>-1</v>
      </c>
      <c r="O8238">
        <v>9.83</v>
      </c>
      <c r="P8238">
        <v>-4</v>
      </c>
      <c r="Q8238">
        <v>-4</v>
      </c>
      <c r="R8238">
        <v>294.83999999999997</v>
      </c>
      <c r="S8238">
        <v>189.54</v>
      </c>
      <c r="T8238">
        <v>-4</v>
      </c>
      <c r="U8238">
        <v>-4</v>
      </c>
      <c r="V8238">
        <v>16.59</v>
      </c>
      <c r="W8238">
        <v>-4</v>
      </c>
      <c r="X8238">
        <v>-4</v>
      </c>
      <c r="Y8238">
        <v>264.02</v>
      </c>
      <c r="Z8238">
        <v>161.46</v>
      </c>
      <c r="AA8238">
        <v>-4</v>
      </c>
      <c r="AB8238">
        <v>-4</v>
      </c>
      <c r="AC8238">
        <v>8.42</v>
      </c>
      <c r="AD8238">
        <v>-4</v>
      </c>
      <c r="AE8238">
        <v>-4</v>
      </c>
      <c r="AF8238">
        <v>230.97</v>
      </c>
      <c r="AG8238">
        <v>126.36</v>
      </c>
      <c r="AH8238">
        <v>-4</v>
      </c>
      <c r="AI8238">
        <v>-4</v>
      </c>
      <c r="AJ8238">
        <v>-4</v>
      </c>
      <c r="AK8238">
        <v>-4</v>
      </c>
      <c r="AL8238">
        <v>-4</v>
      </c>
      <c r="AM8238">
        <v>-4</v>
      </c>
      <c r="AN8238">
        <v>-4</v>
      </c>
      <c r="AO8238">
        <v>-4</v>
      </c>
      <c r="AP8238">
        <v>-4</v>
      </c>
      <c r="AQ8238">
        <v>-4</v>
      </c>
      <c r="AR8238">
        <v>-4</v>
      </c>
      <c r="AS8238">
        <v>-4</v>
      </c>
      <c r="AT8238">
        <v>-4</v>
      </c>
      <c r="AU8238">
        <v>-4</v>
      </c>
      <c r="AV8238">
        <v>-4</v>
      </c>
      <c r="AW8238">
        <v>-4</v>
      </c>
      <c r="AX8238">
        <v>8.42</v>
      </c>
      <c r="AY8238">
        <v>-4</v>
      </c>
      <c r="AZ8238">
        <v>-4</v>
      </c>
      <c r="BA8238">
        <v>210.6</v>
      </c>
      <c r="BB8238">
        <v>133.38</v>
      </c>
      <c r="BC8238">
        <v>-4</v>
      </c>
      <c r="BD8238">
        <v>-4</v>
      </c>
      <c r="BF8238">
        <v>7.7</v>
      </c>
      <c r="BG8238">
        <v>-4</v>
      </c>
      <c r="BH8238">
        <v>87.21</v>
      </c>
      <c r="BI8238">
        <v>-4</v>
      </c>
      <c r="BJ8238">
        <v>7.7</v>
      </c>
      <c r="BK8238">
        <v>-4</v>
      </c>
      <c r="BL8238">
        <v>87.21</v>
      </c>
      <c r="BM8238">
        <v>-4</v>
      </c>
      <c r="BN8238">
        <v>7.7</v>
      </c>
      <c r="BO8238">
        <v>-4</v>
      </c>
      <c r="BP8238">
        <v>87.21</v>
      </c>
      <c r="BQ8238">
        <v>-4</v>
      </c>
      <c r="BR8238" t="s">
        <v>12407</v>
      </c>
      <c r="BS8238">
        <v>2</v>
      </c>
      <c r="BU8238" t="s">
        <v>185</v>
      </c>
      <c r="BW8238">
        <v>1</v>
      </c>
      <c r="BY8238" t="s">
        <v>12409</v>
      </c>
      <c r="BZ8238" t="s">
        <v>18121</v>
      </c>
      <c r="CA8238">
        <v>3</v>
      </c>
      <c r="CB8238" t="s">
        <v>12408</v>
      </c>
      <c r="CC8238">
        <v>0</v>
      </c>
      <c r="CE8238">
        <v>-4</v>
      </c>
      <c r="CG8238">
        <v>-4</v>
      </c>
      <c r="CI8238">
        <v>-4</v>
      </c>
      <c r="CK8238">
        <v>-4</v>
      </c>
      <c r="CM8238">
        <v>-4</v>
      </c>
      <c r="CO8238">
        <v>-4</v>
      </c>
      <c r="CQ8238">
        <v>-4</v>
      </c>
      <c r="CS8238">
        <v>99</v>
      </c>
      <c r="CU8238" t="s">
        <v>15874</v>
      </c>
      <c r="CW8238">
        <v>2</v>
      </c>
      <c r="CY8238" t="s">
        <v>185</v>
      </c>
    </row>
    <row r="8239" spans="1:104" x14ac:dyDescent="0.25">
      <c r="A8239">
        <v>39</v>
      </c>
      <c r="B8239">
        <v>211</v>
      </c>
      <c r="C8239">
        <v>35</v>
      </c>
      <c r="D8239">
        <v>98</v>
      </c>
      <c r="E8239">
        <v>4</v>
      </c>
      <c r="F8239">
        <v>39</v>
      </c>
      <c r="G8239" t="s">
        <v>15084</v>
      </c>
      <c r="H8239" t="s">
        <v>15565</v>
      </c>
      <c r="I8239" t="s">
        <v>15084</v>
      </c>
      <c r="J8239" t="s">
        <v>15565</v>
      </c>
      <c r="K8239">
        <v>0</v>
      </c>
      <c r="L8239" t="s">
        <v>14211</v>
      </c>
      <c r="M8239">
        <v>0</v>
      </c>
      <c r="N8239">
        <v>-1</v>
      </c>
      <c r="O8239">
        <v>9.83</v>
      </c>
      <c r="P8239">
        <v>-4</v>
      </c>
      <c r="Q8239">
        <v>-4</v>
      </c>
      <c r="R8239">
        <v>294.83999999999997</v>
      </c>
      <c r="S8239">
        <v>189.54</v>
      </c>
      <c r="T8239">
        <v>-4</v>
      </c>
      <c r="U8239">
        <v>-4</v>
      </c>
      <c r="V8239">
        <v>16.59</v>
      </c>
      <c r="W8239">
        <v>-4</v>
      </c>
      <c r="X8239">
        <v>-4</v>
      </c>
      <c r="Y8239">
        <v>264.02</v>
      </c>
      <c r="Z8239">
        <v>161.46</v>
      </c>
      <c r="AA8239">
        <v>-4</v>
      </c>
      <c r="AB8239">
        <v>-4</v>
      </c>
      <c r="AC8239">
        <v>8.42</v>
      </c>
      <c r="AD8239">
        <v>-4</v>
      </c>
      <c r="AE8239">
        <v>-4</v>
      </c>
      <c r="AF8239">
        <v>230.97</v>
      </c>
      <c r="AG8239">
        <v>126.36</v>
      </c>
      <c r="AH8239">
        <v>-4</v>
      </c>
      <c r="AI8239">
        <v>-4</v>
      </c>
      <c r="AJ8239">
        <v>-4</v>
      </c>
      <c r="AK8239">
        <v>-4</v>
      </c>
      <c r="AL8239">
        <v>-4</v>
      </c>
      <c r="AM8239">
        <v>-4</v>
      </c>
      <c r="AN8239">
        <v>-4</v>
      </c>
      <c r="AO8239">
        <v>-4</v>
      </c>
      <c r="AP8239">
        <v>-4</v>
      </c>
      <c r="AQ8239">
        <v>-4</v>
      </c>
      <c r="AR8239">
        <v>-4</v>
      </c>
      <c r="AS8239">
        <v>-4</v>
      </c>
      <c r="AT8239">
        <v>-4</v>
      </c>
      <c r="AU8239">
        <v>-4</v>
      </c>
      <c r="AV8239">
        <v>-4</v>
      </c>
      <c r="AW8239">
        <v>-4</v>
      </c>
      <c r="AX8239">
        <v>8.42</v>
      </c>
      <c r="AY8239">
        <v>-4</v>
      </c>
      <c r="AZ8239">
        <v>-4</v>
      </c>
      <c r="BA8239">
        <v>210.6</v>
      </c>
      <c r="BB8239">
        <v>133.38</v>
      </c>
      <c r="BC8239">
        <v>-4</v>
      </c>
      <c r="BD8239">
        <v>-4</v>
      </c>
      <c r="BF8239">
        <v>7.7</v>
      </c>
      <c r="BG8239">
        <v>-4</v>
      </c>
      <c r="BH8239">
        <v>87.21</v>
      </c>
      <c r="BI8239">
        <v>-4</v>
      </c>
      <c r="BJ8239">
        <v>7.7</v>
      </c>
      <c r="BK8239">
        <v>-4</v>
      </c>
      <c r="BL8239">
        <v>87.21</v>
      </c>
      <c r="BM8239">
        <v>-4</v>
      </c>
      <c r="BN8239">
        <v>7.7</v>
      </c>
      <c r="BO8239">
        <v>-4</v>
      </c>
      <c r="BP8239">
        <v>87.21</v>
      </c>
      <c r="BQ8239">
        <v>-4</v>
      </c>
      <c r="BR8239" t="s">
        <v>12407</v>
      </c>
      <c r="BS8239">
        <v>2</v>
      </c>
      <c r="BU8239" t="s">
        <v>185</v>
      </c>
      <c r="BW8239">
        <v>1</v>
      </c>
      <c r="BY8239" t="s">
        <v>12409</v>
      </c>
      <c r="BZ8239" t="s">
        <v>18121</v>
      </c>
      <c r="CA8239">
        <v>3</v>
      </c>
      <c r="CB8239" t="s">
        <v>12408</v>
      </c>
      <c r="CC8239">
        <v>0</v>
      </c>
      <c r="CE8239">
        <v>-4</v>
      </c>
      <c r="CG8239">
        <v>-4</v>
      </c>
      <c r="CI8239">
        <v>-4</v>
      </c>
      <c r="CK8239">
        <v>-4</v>
      </c>
      <c r="CM8239">
        <v>-4</v>
      </c>
      <c r="CO8239">
        <v>-4</v>
      </c>
      <c r="CQ8239">
        <v>-4</v>
      </c>
      <c r="CS8239">
        <v>99</v>
      </c>
      <c r="CU8239" t="s">
        <v>15874</v>
      </c>
      <c r="CW8239">
        <v>2</v>
      </c>
      <c r="CY8239" t="s">
        <v>185</v>
      </c>
    </row>
    <row r="8240" spans="1:104" x14ac:dyDescent="0.25">
      <c r="A8240">
        <v>39</v>
      </c>
      <c r="B8240">
        <v>211</v>
      </c>
      <c r="C8240">
        <v>35</v>
      </c>
      <c r="D8240">
        <v>98</v>
      </c>
      <c r="E8240">
        <v>4</v>
      </c>
      <c r="F8240">
        <v>39</v>
      </c>
      <c r="G8240" t="s">
        <v>16230</v>
      </c>
      <c r="H8240" t="s">
        <v>16650</v>
      </c>
      <c r="I8240" t="s">
        <v>16230</v>
      </c>
      <c r="J8240" t="s">
        <v>16650</v>
      </c>
      <c r="K8240">
        <v>0</v>
      </c>
      <c r="L8240" t="s">
        <v>14211</v>
      </c>
      <c r="M8240">
        <v>0</v>
      </c>
      <c r="N8240">
        <v>-1</v>
      </c>
      <c r="O8240">
        <v>9.83</v>
      </c>
      <c r="P8240">
        <v>-4</v>
      </c>
      <c r="Q8240">
        <v>-4</v>
      </c>
      <c r="R8240">
        <v>294.83999999999997</v>
      </c>
      <c r="S8240">
        <v>189.54</v>
      </c>
      <c r="T8240">
        <v>-4</v>
      </c>
      <c r="U8240">
        <v>-4</v>
      </c>
      <c r="V8240">
        <v>16.59</v>
      </c>
      <c r="W8240">
        <v>-4</v>
      </c>
      <c r="X8240">
        <v>-4</v>
      </c>
      <c r="Y8240">
        <v>264.02</v>
      </c>
      <c r="Z8240">
        <v>161.46</v>
      </c>
      <c r="AA8240">
        <v>-4</v>
      </c>
      <c r="AB8240">
        <v>-4</v>
      </c>
      <c r="AC8240">
        <v>8.42</v>
      </c>
      <c r="AD8240">
        <v>-4</v>
      </c>
      <c r="AE8240">
        <v>-4</v>
      </c>
      <c r="AF8240">
        <v>230.97</v>
      </c>
      <c r="AG8240">
        <v>126.36</v>
      </c>
      <c r="AH8240">
        <v>-4</v>
      </c>
      <c r="AI8240">
        <v>-4</v>
      </c>
      <c r="AJ8240">
        <v>-4</v>
      </c>
      <c r="AK8240">
        <v>-4</v>
      </c>
      <c r="AL8240">
        <v>-4</v>
      </c>
      <c r="AM8240">
        <v>-4</v>
      </c>
      <c r="AN8240">
        <v>-4</v>
      </c>
      <c r="AO8240">
        <v>-4</v>
      </c>
      <c r="AP8240">
        <v>-4</v>
      </c>
      <c r="AQ8240">
        <v>-4</v>
      </c>
      <c r="AR8240">
        <v>-4</v>
      </c>
      <c r="AS8240">
        <v>-4</v>
      </c>
      <c r="AT8240">
        <v>-4</v>
      </c>
      <c r="AU8240">
        <v>-4</v>
      </c>
      <c r="AV8240">
        <v>-4</v>
      </c>
      <c r="AW8240">
        <v>-4</v>
      </c>
      <c r="AX8240">
        <v>8.42</v>
      </c>
      <c r="AY8240">
        <v>-4</v>
      </c>
      <c r="AZ8240">
        <v>-4</v>
      </c>
      <c r="BA8240">
        <v>210.6</v>
      </c>
      <c r="BB8240">
        <v>133.38</v>
      </c>
      <c r="BC8240">
        <v>-4</v>
      </c>
      <c r="BD8240">
        <v>-4</v>
      </c>
      <c r="BF8240">
        <v>7.7</v>
      </c>
      <c r="BG8240">
        <v>-4</v>
      </c>
      <c r="BH8240">
        <v>87.21</v>
      </c>
      <c r="BI8240">
        <v>-4</v>
      </c>
      <c r="BJ8240">
        <v>7.7</v>
      </c>
      <c r="BK8240">
        <v>-4</v>
      </c>
      <c r="BL8240">
        <v>87.21</v>
      </c>
      <c r="BM8240">
        <v>-4</v>
      </c>
      <c r="BN8240">
        <v>7.7</v>
      </c>
      <c r="BO8240">
        <v>-4</v>
      </c>
      <c r="BP8240">
        <v>87.21</v>
      </c>
      <c r="BQ8240">
        <v>-4</v>
      </c>
      <c r="BR8240" t="s">
        <v>12407</v>
      </c>
      <c r="BS8240">
        <v>2</v>
      </c>
      <c r="BU8240" t="s">
        <v>185</v>
      </c>
      <c r="BW8240">
        <v>1</v>
      </c>
      <c r="BY8240" t="s">
        <v>12409</v>
      </c>
      <c r="BZ8240" t="s">
        <v>18121</v>
      </c>
      <c r="CA8240">
        <v>3</v>
      </c>
      <c r="CB8240" t="s">
        <v>12408</v>
      </c>
      <c r="CC8240">
        <v>0</v>
      </c>
      <c r="CE8240">
        <v>-4</v>
      </c>
      <c r="CG8240">
        <v>-4</v>
      </c>
      <c r="CI8240">
        <v>-4</v>
      </c>
      <c r="CK8240">
        <v>-4</v>
      </c>
      <c r="CM8240">
        <v>-4</v>
      </c>
      <c r="CO8240">
        <v>-4</v>
      </c>
      <c r="CQ8240">
        <v>-4</v>
      </c>
      <c r="CS8240">
        <v>92</v>
      </c>
      <c r="CU8240" t="s">
        <v>185</v>
      </c>
      <c r="CW8240">
        <v>2</v>
      </c>
      <c r="CY8240" t="s">
        <v>185</v>
      </c>
    </row>
    <row r="8241" spans="1:105" x14ac:dyDescent="0.25">
      <c r="A8241">
        <v>39</v>
      </c>
      <c r="B8241">
        <v>211</v>
      </c>
      <c r="C8241">
        <v>35</v>
      </c>
      <c r="D8241">
        <v>98</v>
      </c>
      <c r="E8241">
        <v>4</v>
      </c>
      <c r="F8241">
        <v>39</v>
      </c>
      <c r="G8241" t="s">
        <v>16662</v>
      </c>
      <c r="H8241" t="s">
        <v>182</v>
      </c>
      <c r="I8241" t="s">
        <v>16662</v>
      </c>
      <c r="J8241" t="s">
        <v>182</v>
      </c>
      <c r="K8241">
        <v>0</v>
      </c>
      <c r="L8241" t="s">
        <v>14211</v>
      </c>
      <c r="M8241">
        <v>0</v>
      </c>
      <c r="N8241">
        <v>-1</v>
      </c>
      <c r="O8241">
        <v>10.220000000000001</v>
      </c>
      <c r="P8241">
        <v>-4</v>
      </c>
      <c r="Q8241">
        <v>-4</v>
      </c>
      <c r="R8241">
        <v>321.95999999999998</v>
      </c>
      <c r="S8241">
        <v>210.6</v>
      </c>
      <c r="T8241">
        <v>-4</v>
      </c>
      <c r="U8241">
        <v>-4</v>
      </c>
      <c r="V8241">
        <v>16.59</v>
      </c>
      <c r="W8241">
        <v>-4</v>
      </c>
      <c r="X8241">
        <v>-4</v>
      </c>
      <c r="Y8241">
        <v>280.8</v>
      </c>
      <c r="Z8241">
        <v>189.54</v>
      </c>
      <c r="AA8241">
        <v>-4</v>
      </c>
      <c r="AB8241">
        <v>-4</v>
      </c>
      <c r="AC8241">
        <v>8.7799999999999994</v>
      </c>
      <c r="AD8241">
        <v>-4</v>
      </c>
      <c r="AE8241">
        <v>-4</v>
      </c>
      <c r="AF8241">
        <v>252.72</v>
      </c>
      <c r="AG8241">
        <v>159.12</v>
      </c>
      <c r="AH8241">
        <v>-4</v>
      </c>
      <c r="AI8241">
        <v>-4</v>
      </c>
      <c r="AJ8241">
        <v>-4</v>
      </c>
      <c r="AK8241">
        <v>-4</v>
      </c>
      <c r="AL8241">
        <v>-4</v>
      </c>
      <c r="AM8241">
        <v>-4</v>
      </c>
      <c r="AN8241">
        <v>-4</v>
      </c>
      <c r="AO8241">
        <v>-4</v>
      </c>
      <c r="AP8241">
        <v>-4</v>
      </c>
      <c r="AQ8241">
        <v>-4</v>
      </c>
      <c r="AR8241">
        <v>-4</v>
      </c>
      <c r="AS8241">
        <v>-4</v>
      </c>
      <c r="AT8241">
        <v>-4</v>
      </c>
      <c r="AU8241">
        <v>-4</v>
      </c>
      <c r="AV8241">
        <v>-4</v>
      </c>
      <c r="AW8241">
        <v>-4</v>
      </c>
      <c r="AX8241">
        <v>8.76</v>
      </c>
      <c r="AY8241">
        <v>-4</v>
      </c>
      <c r="AZ8241">
        <v>-4</v>
      </c>
      <c r="BA8241">
        <v>229.97</v>
      </c>
      <c r="BB8241">
        <v>147.93</v>
      </c>
      <c r="BC8241">
        <v>-4</v>
      </c>
      <c r="BD8241">
        <v>-4</v>
      </c>
      <c r="BF8241">
        <v>8.42</v>
      </c>
      <c r="BG8241">
        <v>-4</v>
      </c>
      <c r="BH8241">
        <v>102.64</v>
      </c>
      <c r="BI8241">
        <v>-4</v>
      </c>
      <c r="BJ8241">
        <v>8.42</v>
      </c>
      <c r="BK8241">
        <v>-4</v>
      </c>
      <c r="BL8241">
        <v>102.64</v>
      </c>
      <c r="BM8241">
        <v>-4</v>
      </c>
      <c r="BN8241">
        <v>8.42</v>
      </c>
      <c r="BO8241">
        <v>-4</v>
      </c>
      <c r="BP8241">
        <v>102.64</v>
      </c>
      <c r="BQ8241">
        <v>-4</v>
      </c>
      <c r="BR8241" t="s">
        <v>12407</v>
      </c>
      <c r="BS8241">
        <v>2</v>
      </c>
      <c r="BU8241" t="s">
        <v>185</v>
      </c>
      <c r="BW8241">
        <v>1</v>
      </c>
      <c r="BY8241" t="s">
        <v>12409</v>
      </c>
      <c r="BZ8241" t="s">
        <v>18121</v>
      </c>
      <c r="CA8241">
        <v>3</v>
      </c>
      <c r="CB8241" t="s">
        <v>12408</v>
      </c>
      <c r="CC8241">
        <v>0</v>
      </c>
      <c r="CE8241">
        <v>-4</v>
      </c>
      <c r="CG8241">
        <v>-4</v>
      </c>
      <c r="CI8241">
        <v>-4</v>
      </c>
      <c r="CK8241">
        <v>-4</v>
      </c>
      <c r="CM8241">
        <v>-4</v>
      </c>
      <c r="CO8241">
        <v>-4</v>
      </c>
      <c r="CQ8241">
        <v>-4</v>
      </c>
      <c r="CS8241">
        <v>92</v>
      </c>
      <c r="CU8241" t="s">
        <v>185</v>
      </c>
      <c r="CW8241">
        <v>2</v>
      </c>
      <c r="CY8241" t="s">
        <v>185</v>
      </c>
    </row>
    <row r="8242" spans="1:105" x14ac:dyDescent="0.25">
      <c r="A8242">
        <v>39</v>
      </c>
      <c r="B8242">
        <v>211</v>
      </c>
      <c r="C8242">
        <v>35</v>
      </c>
      <c r="D8242">
        <v>98</v>
      </c>
      <c r="E8242">
        <v>4</v>
      </c>
      <c r="F8242">
        <v>74</v>
      </c>
      <c r="G8242" t="s">
        <v>7387</v>
      </c>
      <c r="H8242" t="s">
        <v>239</v>
      </c>
      <c r="I8242" t="s">
        <v>273</v>
      </c>
      <c r="J8242" t="s">
        <v>273</v>
      </c>
      <c r="K8242">
        <v>0</v>
      </c>
      <c r="L8242" t="s">
        <v>177</v>
      </c>
      <c r="M8242">
        <v>0</v>
      </c>
      <c r="N8242">
        <v>0</v>
      </c>
      <c r="O8242">
        <v>6.53</v>
      </c>
      <c r="P8242">
        <v>-4</v>
      </c>
      <c r="Q8242">
        <v>-4</v>
      </c>
      <c r="R8242">
        <v>214.62</v>
      </c>
      <c r="S8242">
        <v>137.63999999999999</v>
      </c>
      <c r="T8242">
        <v>-4</v>
      </c>
      <c r="U8242">
        <v>-4</v>
      </c>
      <c r="V8242">
        <v>12.9</v>
      </c>
      <c r="W8242">
        <v>-4</v>
      </c>
      <c r="X8242">
        <v>-4</v>
      </c>
      <c r="Y8242">
        <v>187.37</v>
      </c>
      <c r="Z8242">
        <v>110.31</v>
      </c>
      <c r="AA8242">
        <v>-4</v>
      </c>
      <c r="AB8242">
        <v>-4</v>
      </c>
      <c r="AC8242">
        <v>6.27</v>
      </c>
      <c r="AD8242">
        <v>-4</v>
      </c>
      <c r="AE8242">
        <v>-4</v>
      </c>
      <c r="AF8242">
        <v>160.6</v>
      </c>
      <c r="AG8242">
        <v>69.59</v>
      </c>
      <c r="AH8242">
        <v>-4</v>
      </c>
      <c r="AI8242">
        <v>-4</v>
      </c>
      <c r="AJ8242">
        <v>-4</v>
      </c>
      <c r="AK8242">
        <v>-4</v>
      </c>
      <c r="AL8242">
        <v>-4</v>
      </c>
      <c r="AM8242">
        <v>-4</v>
      </c>
      <c r="AN8242">
        <v>-4</v>
      </c>
      <c r="AO8242">
        <v>-4</v>
      </c>
      <c r="AP8242">
        <v>-4</v>
      </c>
      <c r="AQ8242">
        <v>-4</v>
      </c>
      <c r="AR8242">
        <v>-4</v>
      </c>
      <c r="AS8242">
        <v>-4</v>
      </c>
      <c r="AT8242">
        <v>-4</v>
      </c>
      <c r="AU8242">
        <v>-4</v>
      </c>
      <c r="AV8242">
        <v>-4</v>
      </c>
      <c r="AW8242">
        <v>-4</v>
      </c>
      <c r="AX8242">
        <v>6.24</v>
      </c>
      <c r="AY8242">
        <v>-4</v>
      </c>
      <c r="AZ8242">
        <v>-4</v>
      </c>
      <c r="BA8242">
        <v>146.72</v>
      </c>
      <c r="BB8242">
        <v>95.37</v>
      </c>
      <c r="BC8242">
        <v>-4</v>
      </c>
      <c r="BD8242">
        <v>-4</v>
      </c>
      <c r="BF8242">
        <v>5.18</v>
      </c>
      <c r="BG8242">
        <v>-4</v>
      </c>
      <c r="BH8242">
        <v>58.62</v>
      </c>
      <c r="BI8242">
        <v>-4</v>
      </c>
      <c r="BJ8242">
        <v>5.18</v>
      </c>
      <c r="BK8242">
        <v>-4</v>
      </c>
      <c r="BL8242">
        <v>58.62</v>
      </c>
      <c r="BM8242">
        <v>-4</v>
      </c>
      <c r="BN8242">
        <v>5.18</v>
      </c>
      <c r="BO8242">
        <v>-4</v>
      </c>
      <c r="BP8242">
        <v>58.62</v>
      </c>
      <c r="BQ8242">
        <v>-4</v>
      </c>
      <c r="BR8242" t="s">
        <v>12407</v>
      </c>
      <c r="BS8242">
        <v>2</v>
      </c>
      <c r="BU8242" t="s">
        <v>185</v>
      </c>
      <c r="BW8242">
        <v>99</v>
      </c>
      <c r="BY8242" t="s">
        <v>16090</v>
      </c>
      <c r="CA8242">
        <v>3</v>
      </c>
      <c r="CB8242" t="s">
        <v>12408</v>
      </c>
      <c r="CC8242">
        <v>0</v>
      </c>
      <c r="CE8242">
        <v>-4</v>
      </c>
      <c r="CG8242">
        <v>-4</v>
      </c>
      <c r="CI8242">
        <v>-4</v>
      </c>
      <c r="CK8242">
        <v>-4</v>
      </c>
      <c r="CM8242">
        <v>-4</v>
      </c>
      <c r="CO8242">
        <v>-4</v>
      </c>
      <c r="CQ8242">
        <v>-4</v>
      </c>
      <c r="CS8242">
        <v>99</v>
      </c>
      <c r="CU8242" t="s">
        <v>15874</v>
      </c>
      <c r="CW8242">
        <v>1</v>
      </c>
      <c r="CY8242" t="s">
        <v>12409</v>
      </c>
      <c r="CZ8242" t="s">
        <v>12410</v>
      </c>
    </row>
    <row r="8243" spans="1:105" x14ac:dyDescent="0.25">
      <c r="A8243">
        <v>39</v>
      </c>
      <c r="B8243">
        <v>211</v>
      </c>
      <c r="C8243">
        <v>35</v>
      </c>
      <c r="D8243">
        <v>98</v>
      </c>
      <c r="E8243">
        <v>4</v>
      </c>
      <c r="F8243">
        <v>74</v>
      </c>
      <c r="G8243" t="s">
        <v>348</v>
      </c>
      <c r="H8243" t="s">
        <v>348</v>
      </c>
      <c r="I8243" t="s">
        <v>348</v>
      </c>
      <c r="J8243" t="s">
        <v>348</v>
      </c>
      <c r="K8243">
        <v>0</v>
      </c>
      <c r="L8243" t="s">
        <v>177</v>
      </c>
      <c r="M8243">
        <v>0</v>
      </c>
      <c r="N8243">
        <v>0</v>
      </c>
      <c r="O8243">
        <v>6.53</v>
      </c>
      <c r="P8243">
        <v>-4</v>
      </c>
      <c r="Q8243">
        <v>-4</v>
      </c>
      <c r="R8243">
        <v>214.62</v>
      </c>
      <c r="S8243">
        <v>137.63999999999999</v>
      </c>
      <c r="T8243">
        <v>-4</v>
      </c>
      <c r="U8243">
        <v>-4</v>
      </c>
      <c r="V8243">
        <v>12.9</v>
      </c>
      <c r="W8243">
        <v>-4</v>
      </c>
      <c r="X8243">
        <v>-4</v>
      </c>
      <c r="Y8243">
        <v>187.37</v>
      </c>
      <c r="Z8243">
        <v>110.31</v>
      </c>
      <c r="AA8243">
        <v>-4</v>
      </c>
      <c r="AB8243">
        <v>-4</v>
      </c>
      <c r="AC8243">
        <v>6.27</v>
      </c>
      <c r="AD8243">
        <v>-4</v>
      </c>
      <c r="AE8243">
        <v>-4</v>
      </c>
      <c r="AF8243">
        <v>160.6</v>
      </c>
      <c r="AG8243">
        <v>69.59</v>
      </c>
      <c r="AH8243">
        <v>-4</v>
      </c>
      <c r="AI8243">
        <v>-4</v>
      </c>
      <c r="AJ8243">
        <v>-4</v>
      </c>
      <c r="AK8243">
        <v>-4</v>
      </c>
      <c r="AL8243">
        <v>-4</v>
      </c>
      <c r="AM8243">
        <v>-4</v>
      </c>
      <c r="AN8243">
        <v>-4</v>
      </c>
      <c r="AO8243">
        <v>-4</v>
      </c>
      <c r="AP8243">
        <v>-4</v>
      </c>
      <c r="AQ8243">
        <v>-4</v>
      </c>
      <c r="AR8243">
        <v>-4</v>
      </c>
      <c r="AS8243">
        <v>-4</v>
      </c>
      <c r="AT8243">
        <v>-4</v>
      </c>
      <c r="AU8243">
        <v>-4</v>
      </c>
      <c r="AV8243">
        <v>-4</v>
      </c>
      <c r="AW8243">
        <v>-4</v>
      </c>
      <c r="AX8243">
        <v>6.24</v>
      </c>
      <c r="AY8243">
        <v>-4</v>
      </c>
      <c r="AZ8243">
        <v>-4</v>
      </c>
      <c r="BA8243">
        <v>146.72</v>
      </c>
      <c r="BB8243">
        <v>95.37</v>
      </c>
      <c r="BC8243">
        <v>-4</v>
      </c>
      <c r="BD8243">
        <v>-4</v>
      </c>
      <c r="BF8243">
        <v>5.18</v>
      </c>
      <c r="BG8243">
        <v>-4</v>
      </c>
      <c r="BH8243">
        <v>58.62</v>
      </c>
      <c r="BI8243">
        <v>-4</v>
      </c>
      <c r="BJ8243">
        <v>5.18</v>
      </c>
      <c r="BK8243">
        <v>-4</v>
      </c>
      <c r="BL8243">
        <v>58.62</v>
      </c>
      <c r="BM8243">
        <v>-4</v>
      </c>
      <c r="BN8243">
        <v>5.18</v>
      </c>
      <c r="BO8243">
        <v>-4</v>
      </c>
      <c r="BP8243">
        <v>58.62</v>
      </c>
      <c r="BQ8243">
        <v>-4</v>
      </c>
      <c r="BR8243" t="s">
        <v>12407</v>
      </c>
      <c r="BS8243">
        <v>2</v>
      </c>
      <c r="BU8243" t="s">
        <v>185</v>
      </c>
      <c r="BW8243">
        <v>99</v>
      </c>
      <c r="BY8243" t="s">
        <v>16090</v>
      </c>
      <c r="CA8243">
        <v>3</v>
      </c>
      <c r="CB8243" t="s">
        <v>12408</v>
      </c>
      <c r="CC8243">
        <v>0</v>
      </c>
      <c r="CE8243">
        <v>-4</v>
      </c>
      <c r="CG8243">
        <v>-4</v>
      </c>
      <c r="CI8243">
        <v>-4</v>
      </c>
      <c r="CK8243">
        <v>-4</v>
      </c>
      <c r="CM8243">
        <v>-4</v>
      </c>
      <c r="CO8243">
        <v>-4</v>
      </c>
      <c r="CQ8243">
        <v>-4</v>
      </c>
      <c r="CS8243">
        <v>99</v>
      </c>
      <c r="CU8243" t="s">
        <v>15874</v>
      </c>
      <c r="CW8243">
        <v>1</v>
      </c>
      <c r="CY8243" t="s">
        <v>12409</v>
      </c>
      <c r="CZ8243" t="s">
        <v>12410</v>
      </c>
    </row>
    <row r="8244" spans="1:105" x14ac:dyDescent="0.25">
      <c r="A8244">
        <v>39</v>
      </c>
      <c r="B8244">
        <v>211</v>
      </c>
      <c r="C8244">
        <v>35</v>
      </c>
      <c r="D8244">
        <v>98</v>
      </c>
      <c r="E8244">
        <v>4</v>
      </c>
      <c r="F8244">
        <v>74</v>
      </c>
      <c r="G8244" t="s">
        <v>10663</v>
      </c>
      <c r="H8244" t="s">
        <v>14768</v>
      </c>
      <c r="I8244" t="s">
        <v>10663</v>
      </c>
      <c r="J8244" t="s">
        <v>14768</v>
      </c>
      <c r="K8244">
        <v>0</v>
      </c>
      <c r="L8244" t="s">
        <v>14212</v>
      </c>
      <c r="M8244">
        <v>0</v>
      </c>
      <c r="N8244">
        <v>0</v>
      </c>
      <c r="O8244">
        <v>6.53</v>
      </c>
      <c r="P8244">
        <v>-4</v>
      </c>
      <c r="Q8244">
        <v>-4</v>
      </c>
      <c r="R8244">
        <v>214.62</v>
      </c>
      <c r="S8244">
        <v>137.63999999999999</v>
      </c>
      <c r="T8244">
        <v>-4</v>
      </c>
      <c r="U8244">
        <v>-4</v>
      </c>
      <c r="V8244">
        <v>12.9</v>
      </c>
      <c r="W8244">
        <v>-4</v>
      </c>
      <c r="X8244">
        <v>-4</v>
      </c>
      <c r="Y8244">
        <v>187.37</v>
      </c>
      <c r="Z8244">
        <v>110.31</v>
      </c>
      <c r="AA8244">
        <v>-4</v>
      </c>
      <c r="AB8244">
        <v>-4</v>
      </c>
      <c r="AC8244">
        <v>6.27</v>
      </c>
      <c r="AD8244">
        <v>-4</v>
      </c>
      <c r="AE8244">
        <v>-4</v>
      </c>
      <c r="AF8244">
        <v>160.6</v>
      </c>
      <c r="AG8244">
        <v>69.59</v>
      </c>
      <c r="AH8244">
        <v>-4</v>
      </c>
      <c r="AI8244">
        <v>-4</v>
      </c>
      <c r="AJ8244">
        <v>-4</v>
      </c>
      <c r="AK8244">
        <v>-4</v>
      </c>
      <c r="AL8244">
        <v>-4</v>
      </c>
      <c r="AM8244">
        <v>-4</v>
      </c>
      <c r="AN8244">
        <v>-4</v>
      </c>
      <c r="AO8244">
        <v>-4</v>
      </c>
      <c r="AP8244">
        <v>-4</v>
      </c>
      <c r="AQ8244">
        <v>-4</v>
      </c>
      <c r="AR8244">
        <v>-4</v>
      </c>
      <c r="AS8244">
        <v>-4</v>
      </c>
      <c r="AT8244">
        <v>-4</v>
      </c>
      <c r="AU8244">
        <v>-4</v>
      </c>
      <c r="AV8244">
        <v>-4</v>
      </c>
      <c r="AW8244">
        <v>-4</v>
      </c>
      <c r="AX8244">
        <v>6.24</v>
      </c>
      <c r="AY8244">
        <v>-4</v>
      </c>
      <c r="AZ8244">
        <v>-4</v>
      </c>
      <c r="BA8244">
        <v>146.72</v>
      </c>
      <c r="BB8244">
        <v>95.37</v>
      </c>
      <c r="BC8244">
        <v>-4</v>
      </c>
      <c r="BD8244">
        <v>-4</v>
      </c>
      <c r="BF8244">
        <v>5.18</v>
      </c>
      <c r="BG8244">
        <v>-4</v>
      </c>
      <c r="BH8244">
        <v>58.62</v>
      </c>
      <c r="BI8244">
        <v>-4</v>
      </c>
      <c r="BJ8244">
        <v>5.18</v>
      </c>
      <c r="BK8244">
        <v>-4</v>
      </c>
      <c r="BL8244">
        <v>58.62</v>
      </c>
      <c r="BM8244">
        <v>-4</v>
      </c>
      <c r="BN8244">
        <v>5.18</v>
      </c>
      <c r="BO8244">
        <v>-4</v>
      </c>
      <c r="BP8244">
        <v>58.62</v>
      </c>
      <c r="BQ8244">
        <v>-4</v>
      </c>
      <c r="BR8244" t="s">
        <v>12407</v>
      </c>
      <c r="BS8244">
        <v>2</v>
      </c>
      <c r="BU8244" t="s">
        <v>185</v>
      </c>
      <c r="BW8244">
        <v>99</v>
      </c>
      <c r="BY8244" t="s">
        <v>16090</v>
      </c>
      <c r="CA8244">
        <v>3</v>
      </c>
      <c r="CB8244" t="s">
        <v>12408</v>
      </c>
      <c r="CC8244">
        <v>0</v>
      </c>
      <c r="CE8244">
        <v>-4</v>
      </c>
      <c r="CG8244">
        <v>-4</v>
      </c>
      <c r="CI8244">
        <v>-4</v>
      </c>
      <c r="CK8244">
        <v>-4</v>
      </c>
      <c r="CM8244">
        <v>-4</v>
      </c>
      <c r="CO8244">
        <v>-4</v>
      </c>
      <c r="CQ8244">
        <v>-4</v>
      </c>
      <c r="CS8244">
        <v>99</v>
      </c>
      <c r="CU8244" t="s">
        <v>15874</v>
      </c>
      <c r="CW8244">
        <v>1</v>
      </c>
      <c r="CY8244" t="s">
        <v>12409</v>
      </c>
      <c r="CZ8244" t="s">
        <v>12410</v>
      </c>
    </row>
    <row r="8245" spans="1:105" x14ac:dyDescent="0.25">
      <c r="A8245">
        <v>39</v>
      </c>
      <c r="B8245">
        <v>211</v>
      </c>
      <c r="C8245">
        <v>35</v>
      </c>
      <c r="D8245">
        <v>98</v>
      </c>
      <c r="E8245">
        <v>4</v>
      </c>
      <c r="F8245">
        <v>74</v>
      </c>
      <c r="G8245" t="s">
        <v>14973</v>
      </c>
      <c r="H8245" t="s">
        <v>15064</v>
      </c>
      <c r="I8245" t="s">
        <v>14973</v>
      </c>
      <c r="J8245" t="s">
        <v>15064</v>
      </c>
      <c r="K8245">
        <v>0</v>
      </c>
      <c r="L8245" t="s">
        <v>14212</v>
      </c>
      <c r="M8245">
        <v>0</v>
      </c>
      <c r="N8245">
        <v>0</v>
      </c>
      <c r="O8245">
        <v>7.64</v>
      </c>
      <c r="P8245">
        <v>-4</v>
      </c>
      <c r="Q8245">
        <v>-4</v>
      </c>
      <c r="R8245">
        <v>229.32</v>
      </c>
      <c r="S8245">
        <v>147.41999999999999</v>
      </c>
      <c r="T8245">
        <v>-4</v>
      </c>
      <c r="U8245">
        <v>-4</v>
      </c>
      <c r="V8245">
        <v>12.9</v>
      </c>
      <c r="W8245">
        <v>-4</v>
      </c>
      <c r="X8245">
        <v>-4</v>
      </c>
      <c r="Y8245">
        <v>205.35</v>
      </c>
      <c r="Z8245">
        <v>125.58</v>
      </c>
      <c r="AA8245">
        <v>-4</v>
      </c>
      <c r="AB8245">
        <v>-4</v>
      </c>
      <c r="AC8245">
        <v>6.55</v>
      </c>
      <c r="AD8245">
        <v>-4</v>
      </c>
      <c r="AE8245">
        <v>-4</v>
      </c>
      <c r="AF8245">
        <v>179.64</v>
      </c>
      <c r="AG8245">
        <v>98.28</v>
      </c>
      <c r="AH8245">
        <v>-4</v>
      </c>
      <c r="AI8245">
        <v>-4</v>
      </c>
      <c r="AJ8245">
        <v>-4</v>
      </c>
      <c r="AK8245">
        <v>-4</v>
      </c>
      <c r="AL8245">
        <v>-4</v>
      </c>
      <c r="AM8245">
        <v>-4</v>
      </c>
      <c r="AN8245">
        <v>-4</v>
      </c>
      <c r="AO8245">
        <v>-4</v>
      </c>
      <c r="AP8245">
        <v>-4</v>
      </c>
      <c r="AQ8245">
        <v>-4</v>
      </c>
      <c r="AR8245">
        <v>-4</v>
      </c>
      <c r="AS8245">
        <v>-4</v>
      </c>
      <c r="AT8245">
        <v>-4</v>
      </c>
      <c r="AU8245">
        <v>-4</v>
      </c>
      <c r="AV8245">
        <v>-4</v>
      </c>
      <c r="AW8245">
        <v>-4</v>
      </c>
      <c r="AX8245">
        <v>6.55</v>
      </c>
      <c r="AY8245">
        <v>-4</v>
      </c>
      <c r="AZ8245">
        <v>-4</v>
      </c>
      <c r="BA8245">
        <v>163.80000000000001</v>
      </c>
      <c r="BB8245">
        <v>103.74</v>
      </c>
      <c r="BC8245">
        <v>-4</v>
      </c>
      <c r="BD8245">
        <v>-4</v>
      </c>
      <c r="BF8245">
        <v>5.99</v>
      </c>
      <c r="BG8245">
        <v>-4</v>
      </c>
      <c r="BH8245">
        <v>67.83</v>
      </c>
      <c r="BI8245">
        <v>-4</v>
      </c>
      <c r="BJ8245">
        <v>5.99</v>
      </c>
      <c r="BK8245">
        <v>-4</v>
      </c>
      <c r="BL8245">
        <v>67.83</v>
      </c>
      <c r="BM8245">
        <v>-4</v>
      </c>
      <c r="BN8245">
        <v>5.99</v>
      </c>
      <c r="BO8245">
        <v>-4</v>
      </c>
      <c r="BP8245">
        <v>67.83</v>
      </c>
      <c r="BQ8245">
        <v>-4</v>
      </c>
      <c r="BR8245" t="s">
        <v>12407</v>
      </c>
      <c r="BS8245">
        <v>2</v>
      </c>
      <c r="BU8245" t="s">
        <v>185</v>
      </c>
      <c r="BW8245">
        <v>99</v>
      </c>
      <c r="BY8245" t="s">
        <v>16090</v>
      </c>
      <c r="CA8245">
        <v>3</v>
      </c>
      <c r="CB8245" t="s">
        <v>12408</v>
      </c>
      <c r="CC8245">
        <v>0</v>
      </c>
      <c r="CE8245">
        <v>-4</v>
      </c>
      <c r="CG8245">
        <v>-4</v>
      </c>
      <c r="CI8245">
        <v>-4</v>
      </c>
      <c r="CK8245">
        <v>-4</v>
      </c>
      <c r="CM8245">
        <v>-4</v>
      </c>
      <c r="CO8245">
        <v>-4</v>
      </c>
      <c r="CQ8245">
        <v>-4</v>
      </c>
      <c r="CS8245">
        <v>99</v>
      </c>
      <c r="CU8245" t="s">
        <v>15874</v>
      </c>
      <c r="CW8245">
        <v>1</v>
      </c>
      <c r="CY8245" t="s">
        <v>12409</v>
      </c>
      <c r="CZ8245" t="s">
        <v>12410</v>
      </c>
    </row>
    <row r="8246" spans="1:105" x14ac:dyDescent="0.25">
      <c r="A8246">
        <v>39</v>
      </c>
      <c r="B8246">
        <v>211</v>
      </c>
      <c r="C8246">
        <v>35</v>
      </c>
      <c r="D8246">
        <v>98</v>
      </c>
      <c r="E8246">
        <v>4</v>
      </c>
      <c r="F8246">
        <v>74</v>
      </c>
      <c r="G8246" t="s">
        <v>15551</v>
      </c>
      <c r="H8246" t="s">
        <v>15063</v>
      </c>
      <c r="I8246" t="s">
        <v>15551</v>
      </c>
      <c r="J8246" t="s">
        <v>15063</v>
      </c>
      <c r="K8246">
        <v>0</v>
      </c>
      <c r="L8246" t="s">
        <v>14212</v>
      </c>
      <c r="M8246">
        <v>0</v>
      </c>
      <c r="N8246">
        <v>0</v>
      </c>
      <c r="O8246">
        <v>7.64</v>
      </c>
      <c r="P8246">
        <v>-4</v>
      </c>
      <c r="Q8246">
        <v>-4</v>
      </c>
      <c r="R8246">
        <v>229.32</v>
      </c>
      <c r="S8246">
        <v>147.41999999999999</v>
      </c>
      <c r="T8246">
        <v>-4</v>
      </c>
      <c r="U8246">
        <v>-4</v>
      </c>
      <c r="V8246">
        <v>12.9</v>
      </c>
      <c r="W8246">
        <v>-4</v>
      </c>
      <c r="X8246">
        <v>-4</v>
      </c>
      <c r="Y8246">
        <v>205.35</v>
      </c>
      <c r="Z8246">
        <v>125.58</v>
      </c>
      <c r="AA8246">
        <v>-4</v>
      </c>
      <c r="AB8246">
        <v>-4</v>
      </c>
      <c r="AC8246">
        <v>6.55</v>
      </c>
      <c r="AD8246">
        <v>-4</v>
      </c>
      <c r="AE8246">
        <v>-4</v>
      </c>
      <c r="AF8246">
        <v>179.64</v>
      </c>
      <c r="AG8246">
        <v>98.28</v>
      </c>
      <c r="AH8246">
        <v>-4</v>
      </c>
      <c r="AI8246">
        <v>-4</v>
      </c>
      <c r="AJ8246">
        <v>-4</v>
      </c>
      <c r="AK8246">
        <v>-4</v>
      </c>
      <c r="AL8246">
        <v>-4</v>
      </c>
      <c r="AM8246">
        <v>-4</v>
      </c>
      <c r="AN8246">
        <v>-4</v>
      </c>
      <c r="AO8246">
        <v>-4</v>
      </c>
      <c r="AP8246">
        <v>-4</v>
      </c>
      <c r="AQ8246">
        <v>-4</v>
      </c>
      <c r="AR8246">
        <v>-4</v>
      </c>
      <c r="AS8246">
        <v>-4</v>
      </c>
      <c r="AT8246">
        <v>-4</v>
      </c>
      <c r="AU8246">
        <v>-4</v>
      </c>
      <c r="AV8246">
        <v>-4</v>
      </c>
      <c r="AW8246">
        <v>-4</v>
      </c>
      <c r="AX8246">
        <v>6.55</v>
      </c>
      <c r="AY8246">
        <v>-4</v>
      </c>
      <c r="AZ8246">
        <v>-4</v>
      </c>
      <c r="BA8246">
        <v>163.80000000000001</v>
      </c>
      <c r="BB8246">
        <v>103.74</v>
      </c>
      <c r="BC8246">
        <v>-4</v>
      </c>
      <c r="BD8246">
        <v>-4</v>
      </c>
      <c r="BF8246">
        <v>5.99</v>
      </c>
      <c r="BG8246">
        <v>-4</v>
      </c>
      <c r="BH8246">
        <v>67.83</v>
      </c>
      <c r="BI8246">
        <v>-4</v>
      </c>
      <c r="BJ8246">
        <v>5.99</v>
      </c>
      <c r="BK8246">
        <v>-4</v>
      </c>
      <c r="BL8246">
        <v>67.83</v>
      </c>
      <c r="BM8246">
        <v>-4</v>
      </c>
      <c r="BN8246">
        <v>5.99</v>
      </c>
      <c r="BO8246">
        <v>-4</v>
      </c>
      <c r="BP8246">
        <v>67.83</v>
      </c>
      <c r="BQ8246">
        <v>-4</v>
      </c>
      <c r="BR8246" t="s">
        <v>12407</v>
      </c>
      <c r="BS8246">
        <v>2</v>
      </c>
      <c r="BU8246" t="s">
        <v>185</v>
      </c>
      <c r="BW8246">
        <v>1</v>
      </c>
      <c r="BY8246" t="s">
        <v>12409</v>
      </c>
      <c r="BZ8246" t="s">
        <v>18121</v>
      </c>
      <c r="CA8246">
        <v>3</v>
      </c>
      <c r="CB8246" t="s">
        <v>12408</v>
      </c>
      <c r="CC8246">
        <v>0</v>
      </c>
      <c r="CE8246">
        <v>-4</v>
      </c>
      <c r="CG8246">
        <v>-4</v>
      </c>
      <c r="CI8246">
        <v>-4</v>
      </c>
      <c r="CK8246">
        <v>-4</v>
      </c>
      <c r="CM8246">
        <v>-4</v>
      </c>
      <c r="CO8246">
        <v>-4</v>
      </c>
      <c r="CQ8246">
        <v>-4</v>
      </c>
      <c r="CS8246">
        <v>99</v>
      </c>
      <c r="CU8246" t="s">
        <v>15874</v>
      </c>
      <c r="CW8246">
        <v>2</v>
      </c>
      <c r="CY8246" t="s">
        <v>185</v>
      </c>
    </row>
    <row r="8247" spans="1:105" x14ac:dyDescent="0.25">
      <c r="A8247">
        <v>39</v>
      </c>
      <c r="B8247">
        <v>211</v>
      </c>
      <c r="C8247">
        <v>35</v>
      </c>
      <c r="D8247">
        <v>98</v>
      </c>
      <c r="E8247">
        <v>4</v>
      </c>
      <c r="F8247">
        <v>74</v>
      </c>
      <c r="G8247" t="s">
        <v>15084</v>
      </c>
      <c r="H8247" t="s">
        <v>15565</v>
      </c>
      <c r="I8247" t="s">
        <v>15084</v>
      </c>
      <c r="J8247" t="s">
        <v>15565</v>
      </c>
      <c r="K8247">
        <v>0</v>
      </c>
      <c r="L8247" t="s">
        <v>14212</v>
      </c>
      <c r="M8247">
        <v>0</v>
      </c>
      <c r="N8247">
        <v>0</v>
      </c>
      <c r="O8247">
        <v>7.64</v>
      </c>
      <c r="P8247">
        <v>-4</v>
      </c>
      <c r="Q8247">
        <v>-4</v>
      </c>
      <c r="R8247">
        <v>229.32</v>
      </c>
      <c r="S8247">
        <v>147.41999999999999</v>
      </c>
      <c r="T8247">
        <v>-4</v>
      </c>
      <c r="U8247">
        <v>-4</v>
      </c>
      <c r="V8247">
        <v>12.9</v>
      </c>
      <c r="W8247">
        <v>-4</v>
      </c>
      <c r="X8247">
        <v>-4</v>
      </c>
      <c r="Y8247">
        <v>205.35</v>
      </c>
      <c r="Z8247">
        <v>125.58</v>
      </c>
      <c r="AA8247">
        <v>-4</v>
      </c>
      <c r="AB8247">
        <v>-4</v>
      </c>
      <c r="AC8247">
        <v>6.55</v>
      </c>
      <c r="AD8247">
        <v>-4</v>
      </c>
      <c r="AE8247">
        <v>-4</v>
      </c>
      <c r="AF8247">
        <v>179.64</v>
      </c>
      <c r="AG8247">
        <v>98.28</v>
      </c>
      <c r="AH8247">
        <v>-4</v>
      </c>
      <c r="AI8247">
        <v>-4</v>
      </c>
      <c r="AJ8247">
        <v>-4</v>
      </c>
      <c r="AK8247">
        <v>-4</v>
      </c>
      <c r="AL8247">
        <v>-4</v>
      </c>
      <c r="AM8247">
        <v>-4</v>
      </c>
      <c r="AN8247">
        <v>-4</v>
      </c>
      <c r="AO8247">
        <v>-4</v>
      </c>
      <c r="AP8247">
        <v>-4</v>
      </c>
      <c r="AQ8247">
        <v>-4</v>
      </c>
      <c r="AR8247">
        <v>-4</v>
      </c>
      <c r="AS8247">
        <v>-4</v>
      </c>
      <c r="AT8247">
        <v>-4</v>
      </c>
      <c r="AU8247">
        <v>-4</v>
      </c>
      <c r="AV8247">
        <v>-4</v>
      </c>
      <c r="AW8247">
        <v>-4</v>
      </c>
      <c r="AX8247">
        <v>6.55</v>
      </c>
      <c r="AY8247">
        <v>-4</v>
      </c>
      <c r="AZ8247">
        <v>-4</v>
      </c>
      <c r="BA8247">
        <v>163.80000000000001</v>
      </c>
      <c r="BB8247">
        <v>103.74</v>
      </c>
      <c r="BC8247">
        <v>-4</v>
      </c>
      <c r="BD8247">
        <v>-4</v>
      </c>
      <c r="BF8247">
        <v>5.99</v>
      </c>
      <c r="BG8247">
        <v>-4</v>
      </c>
      <c r="BH8247">
        <v>67.83</v>
      </c>
      <c r="BI8247">
        <v>-4</v>
      </c>
      <c r="BJ8247">
        <v>5.99</v>
      </c>
      <c r="BK8247">
        <v>-4</v>
      </c>
      <c r="BL8247">
        <v>67.83</v>
      </c>
      <c r="BM8247">
        <v>-4</v>
      </c>
      <c r="BN8247">
        <v>5.99</v>
      </c>
      <c r="BO8247">
        <v>-4</v>
      </c>
      <c r="BP8247">
        <v>67.83</v>
      </c>
      <c r="BQ8247">
        <v>-4</v>
      </c>
      <c r="BR8247" t="s">
        <v>12407</v>
      </c>
      <c r="BS8247">
        <v>2</v>
      </c>
      <c r="BU8247" t="s">
        <v>185</v>
      </c>
      <c r="BW8247">
        <v>1</v>
      </c>
      <c r="BY8247" t="s">
        <v>12409</v>
      </c>
      <c r="BZ8247" t="s">
        <v>18121</v>
      </c>
      <c r="CA8247">
        <v>3</v>
      </c>
      <c r="CB8247" t="s">
        <v>12408</v>
      </c>
      <c r="CC8247">
        <v>0</v>
      </c>
      <c r="CE8247">
        <v>-4</v>
      </c>
      <c r="CG8247">
        <v>-4</v>
      </c>
      <c r="CI8247">
        <v>-4</v>
      </c>
      <c r="CK8247">
        <v>-4</v>
      </c>
      <c r="CM8247">
        <v>-4</v>
      </c>
      <c r="CO8247">
        <v>-4</v>
      </c>
      <c r="CQ8247">
        <v>-4</v>
      </c>
      <c r="CS8247">
        <v>99</v>
      </c>
      <c r="CU8247" t="s">
        <v>15874</v>
      </c>
      <c r="CW8247">
        <v>2</v>
      </c>
      <c r="CY8247" t="s">
        <v>185</v>
      </c>
    </row>
    <row r="8248" spans="1:105" x14ac:dyDescent="0.25">
      <c r="A8248">
        <v>39</v>
      </c>
      <c r="B8248">
        <v>211</v>
      </c>
      <c r="C8248">
        <v>35</v>
      </c>
      <c r="D8248">
        <v>98</v>
      </c>
      <c r="E8248">
        <v>4</v>
      </c>
      <c r="F8248">
        <v>74</v>
      </c>
      <c r="G8248" t="s">
        <v>16230</v>
      </c>
      <c r="H8248" t="s">
        <v>16650</v>
      </c>
      <c r="I8248" t="s">
        <v>16230</v>
      </c>
      <c r="J8248" t="s">
        <v>16650</v>
      </c>
      <c r="K8248">
        <v>0</v>
      </c>
      <c r="L8248" t="s">
        <v>14212</v>
      </c>
      <c r="M8248">
        <v>0</v>
      </c>
      <c r="N8248">
        <v>0</v>
      </c>
      <c r="O8248">
        <v>7.64</v>
      </c>
      <c r="P8248">
        <v>-4</v>
      </c>
      <c r="Q8248">
        <v>-4</v>
      </c>
      <c r="R8248">
        <v>229.32</v>
      </c>
      <c r="S8248">
        <v>147.41999999999999</v>
      </c>
      <c r="T8248">
        <v>-4</v>
      </c>
      <c r="U8248">
        <v>-4</v>
      </c>
      <c r="V8248">
        <v>12.9</v>
      </c>
      <c r="W8248">
        <v>-4</v>
      </c>
      <c r="X8248">
        <v>-4</v>
      </c>
      <c r="Y8248">
        <v>205.35</v>
      </c>
      <c r="Z8248">
        <v>125.58</v>
      </c>
      <c r="AA8248">
        <v>-4</v>
      </c>
      <c r="AB8248">
        <v>-4</v>
      </c>
      <c r="AC8248">
        <v>6.55</v>
      </c>
      <c r="AD8248">
        <v>-4</v>
      </c>
      <c r="AE8248">
        <v>-4</v>
      </c>
      <c r="AF8248">
        <v>179.64</v>
      </c>
      <c r="AG8248">
        <v>98.28</v>
      </c>
      <c r="AH8248">
        <v>-4</v>
      </c>
      <c r="AI8248">
        <v>-4</v>
      </c>
      <c r="AJ8248">
        <v>-4</v>
      </c>
      <c r="AK8248">
        <v>-4</v>
      </c>
      <c r="AL8248">
        <v>-4</v>
      </c>
      <c r="AM8248">
        <v>-4</v>
      </c>
      <c r="AN8248">
        <v>-4</v>
      </c>
      <c r="AO8248">
        <v>-4</v>
      </c>
      <c r="AP8248">
        <v>-4</v>
      </c>
      <c r="AQ8248">
        <v>-4</v>
      </c>
      <c r="AR8248">
        <v>-4</v>
      </c>
      <c r="AS8248">
        <v>-4</v>
      </c>
      <c r="AT8248">
        <v>-4</v>
      </c>
      <c r="AU8248">
        <v>-4</v>
      </c>
      <c r="AV8248">
        <v>-4</v>
      </c>
      <c r="AW8248">
        <v>-4</v>
      </c>
      <c r="AX8248">
        <v>6.55</v>
      </c>
      <c r="AY8248">
        <v>-4</v>
      </c>
      <c r="AZ8248">
        <v>-4</v>
      </c>
      <c r="BA8248">
        <v>163.80000000000001</v>
      </c>
      <c r="BB8248">
        <v>103.74</v>
      </c>
      <c r="BC8248">
        <v>-4</v>
      </c>
      <c r="BD8248">
        <v>-4</v>
      </c>
      <c r="BF8248">
        <v>5.99</v>
      </c>
      <c r="BG8248">
        <v>-4</v>
      </c>
      <c r="BH8248">
        <v>67.83</v>
      </c>
      <c r="BI8248">
        <v>-4</v>
      </c>
      <c r="BJ8248">
        <v>5.99</v>
      </c>
      <c r="BK8248">
        <v>-4</v>
      </c>
      <c r="BL8248">
        <v>67.83</v>
      </c>
      <c r="BM8248">
        <v>-4</v>
      </c>
      <c r="BN8248">
        <v>5.99</v>
      </c>
      <c r="BO8248">
        <v>-4</v>
      </c>
      <c r="BP8248">
        <v>67.83</v>
      </c>
      <c r="BQ8248">
        <v>-4</v>
      </c>
      <c r="BR8248" t="s">
        <v>12407</v>
      </c>
      <c r="BS8248">
        <v>2</v>
      </c>
      <c r="BU8248" t="s">
        <v>185</v>
      </c>
      <c r="BW8248">
        <v>1</v>
      </c>
      <c r="BY8248" t="s">
        <v>12409</v>
      </c>
      <c r="BZ8248" t="s">
        <v>18121</v>
      </c>
      <c r="CA8248">
        <v>3</v>
      </c>
      <c r="CB8248" t="s">
        <v>12408</v>
      </c>
      <c r="CC8248">
        <v>0</v>
      </c>
      <c r="CE8248">
        <v>-4</v>
      </c>
      <c r="CG8248">
        <v>-4</v>
      </c>
      <c r="CI8248">
        <v>-4</v>
      </c>
      <c r="CK8248">
        <v>-4</v>
      </c>
      <c r="CM8248">
        <v>-4</v>
      </c>
      <c r="CO8248">
        <v>-4</v>
      </c>
      <c r="CQ8248">
        <v>-4</v>
      </c>
      <c r="CS8248">
        <v>92</v>
      </c>
      <c r="CU8248" t="s">
        <v>185</v>
      </c>
      <c r="CW8248">
        <v>2</v>
      </c>
      <c r="CY8248" t="s">
        <v>185</v>
      </c>
    </row>
    <row r="8249" spans="1:105" x14ac:dyDescent="0.25">
      <c r="A8249">
        <v>39</v>
      </c>
      <c r="B8249">
        <v>211</v>
      </c>
      <c r="C8249">
        <v>35</v>
      </c>
      <c r="D8249">
        <v>98</v>
      </c>
      <c r="E8249">
        <v>4</v>
      </c>
      <c r="F8249">
        <v>74</v>
      </c>
      <c r="G8249" t="s">
        <v>16662</v>
      </c>
      <c r="H8249" t="s">
        <v>182</v>
      </c>
      <c r="I8249" t="s">
        <v>16662</v>
      </c>
      <c r="J8249" t="s">
        <v>182</v>
      </c>
      <c r="K8249">
        <v>0</v>
      </c>
      <c r="L8249" t="s">
        <v>14212</v>
      </c>
      <c r="M8249">
        <v>0</v>
      </c>
      <c r="N8249">
        <v>0</v>
      </c>
      <c r="O8249">
        <v>7.95</v>
      </c>
      <c r="P8249">
        <v>-4</v>
      </c>
      <c r="Q8249">
        <v>-4</v>
      </c>
      <c r="R8249">
        <v>250.41</v>
      </c>
      <c r="S8249">
        <v>163.80000000000001</v>
      </c>
      <c r="T8249">
        <v>-4</v>
      </c>
      <c r="U8249">
        <v>-4</v>
      </c>
      <c r="V8249">
        <v>12.9</v>
      </c>
      <c r="W8249">
        <v>-4</v>
      </c>
      <c r="X8249">
        <v>-4</v>
      </c>
      <c r="Y8249">
        <v>218.4</v>
      </c>
      <c r="Z8249">
        <v>147.41999999999999</v>
      </c>
      <c r="AA8249">
        <v>-4</v>
      </c>
      <c r="AB8249">
        <v>-4</v>
      </c>
      <c r="AC8249">
        <v>6.83</v>
      </c>
      <c r="AD8249">
        <v>-4</v>
      </c>
      <c r="AE8249">
        <v>-4</v>
      </c>
      <c r="AF8249">
        <v>196.56</v>
      </c>
      <c r="AG8249">
        <v>123.76</v>
      </c>
      <c r="AH8249">
        <v>-4</v>
      </c>
      <c r="AI8249">
        <v>-4</v>
      </c>
      <c r="AJ8249">
        <v>-4</v>
      </c>
      <c r="AK8249">
        <v>-4</v>
      </c>
      <c r="AL8249">
        <v>-4</v>
      </c>
      <c r="AM8249">
        <v>-4</v>
      </c>
      <c r="AN8249">
        <v>-4</v>
      </c>
      <c r="AO8249">
        <v>-4</v>
      </c>
      <c r="AP8249">
        <v>-4</v>
      </c>
      <c r="AQ8249">
        <v>-4</v>
      </c>
      <c r="AR8249">
        <v>-4</v>
      </c>
      <c r="AS8249">
        <v>-4</v>
      </c>
      <c r="AT8249">
        <v>-4</v>
      </c>
      <c r="AU8249">
        <v>-4</v>
      </c>
      <c r="AV8249">
        <v>-4</v>
      </c>
      <c r="AW8249">
        <v>-4</v>
      </c>
      <c r="AX8249">
        <v>6.81</v>
      </c>
      <c r="AY8249">
        <v>-4</v>
      </c>
      <c r="AZ8249">
        <v>-4</v>
      </c>
      <c r="BA8249">
        <v>178.87</v>
      </c>
      <c r="BB8249">
        <v>115.06</v>
      </c>
      <c r="BC8249">
        <v>-4</v>
      </c>
      <c r="BD8249">
        <v>-4</v>
      </c>
      <c r="BF8249">
        <v>6.55</v>
      </c>
      <c r="BG8249">
        <v>-4</v>
      </c>
      <c r="BH8249">
        <v>79.83</v>
      </c>
      <c r="BI8249">
        <v>-4</v>
      </c>
      <c r="BJ8249">
        <v>6.55</v>
      </c>
      <c r="BK8249">
        <v>-4</v>
      </c>
      <c r="BL8249">
        <v>79.83</v>
      </c>
      <c r="BM8249">
        <v>-4</v>
      </c>
      <c r="BN8249">
        <v>6.55</v>
      </c>
      <c r="BO8249">
        <v>-4</v>
      </c>
      <c r="BP8249">
        <v>79.83</v>
      </c>
      <c r="BQ8249">
        <v>-4</v>
      </c>
      <c r="BR8249" t="s">
        <v>12407</v>
      </c>
      <c r="BS8249">
        <v>2</v>
      </c>
      <c r="BU8249" t="s">
        <v>185</v>
      </c>
      <c r="BW8249">
        <v>1</v>
      </c>
      <c r="BY8249" t="s">
        <v>12409</v>
      </c>
      <c r="BZ8249" t="s">
        <v>18121</v>
      </c>
      <c r="CA8249">
        <v>3</v>
      </c>
      <c r="CB8249" t="s">
        <v>12408</v>
      </c>
      <c r="CC8249">
        <v>0</v>
      </c>
      <c r="CE8249">
        <v>-4</v>
      </c>
      <c r="CG8249">
        <v>-4</v>
      </c>
      <c r="CI8249">
        <v>-4</v>
      </c>
      <c r="CK8249">
        <v>-4</v>
      </c>
      <c r="CM8249">
        <v>-4</v>
      </c>
      <c r="CO8249">
        <v>-4</v>
      </c>
      <c r="CQ8249">
        <v>-4</v>
      </c>
      <c r="CS8249">
        <v>92</v>
      </c>
      <c r="CU8249" t="s">
        <v>185</v>
      </c>
      <c r="CW8249">
        <v>2</v>
      </c>
      <c r="CY8249" t="s">
        <v>185</v>
      </c>
    </row>
    <row r="8250" spans="1:105" x14ac:dyDescent="0.25">
      <c r="A8250">
        <v>39</v>
      </c>
      <c r="B8250">
        <v>212</v>
      </c>
      <c r="C8250">
        <v>35</v>
      </c>
      <c r="D8250">
        <v>98</v>
      </c>
      <c r="E8250">
        <v>1</v>
      </c>
      <c r="F8250">
        <v>0</v>
      </c>
      <c r="G8250" t="s">
        <v>15068</v>
      </c>
      <c r="H8250" t="s">
        <v>16004</v>
      </c>
      <c r="I8250" t="s">
        <v>273</v>
      </c>
      <c r="J8250" t="s">
        <v>273</v>
      </c>
      <c r="K8250">
        <v>0</v>
      </c>
      <c r="L8250" t="s">
        <v>16107</v>
      </c>
      <c r="M8250">
        <v>0</v>
      </c>
      <c r="N8250">
        <v>0</v>
      </c>
      <c r="O8250">
        <v>-4</v>
      </c>
      <c r="P8250">
        <v>-4</v>
      </c>
      <c r="Q8250">
        <v>-4</v>
      </c>
      <c r="R8250">
        <v>201.2</v>
      </c>
      <c r="S8250">
        <v>-4</v>
      </c>
      <c r="T8250">
        <v>-4</v>
      </c>
      <c r="U8250">
        <v>-4</v>
      </c>
      <c r="V8250">
        <v>-4</v>
      </c>
      <c r="W8250">
        <v>-4</v>
      </c>
      <c r="X8250">
        <v>-4</v>
      </c>
      <c r="Y8250">
        <v>173.35</v>
      </c>
      <c r="Z8250">
        <v>-4</v>
      </c>
      <c r="AA8250">
        <v>-4</v>
      </c>
      <c r="AB8250">
        <v>-4</v>
      </c>
      <c r="AC8250">
        <v>-4</v>
      </c>
      <c r="AD8250">
        <v>-4</v>
      </c>
      <c r="AE8250">
        <v>-4</v>
      </c>
      <c r="AF8250">
        <v>154.38999999999999</v>
      </c>
      <c r="AG8250">
        <v>-4</v>
      </c>
      <c r="AH8250">
        <v>-4</v>
      </c>
      <c r="AI8250">
        <v>-4</v>
      </c>
      <c r="AJ8250">
        <v>-4</v>
      </c>
      <c r="AK8250">
        <v>-4</v>
      </c>
      <c r="AL8250">
        <v>-4</v>
      </c>
      <c r="AM8250">
        <v>-4</v>
      </c>
      <c r="AN8250">
        <v>-4</v>
      </c>
      <c r="AO8250">
        <v>-4</v>
      </c>
      <c r="AP8250">
        <v>-4</v>
      </c>
      <c r="AQ8250">
        <v>-4</v>
      </c>
      <c r="AR8250">
        <v>-4</v>
      </c>
      <c r="AS8250">
        <v>-4</v>
      </c>
      <c r="AT8250">
        <v>-4</v>
      </c>
      <c r="AU8250">
        <v>-4</v>
      </c>
      <c r="AV8250">
        <v>-4</v>
      </c>
      <c r="AW8250">
        <v>-4</v>
      </c>
      <c r="AX8250">
        <v>-4</v>
      </c>
      <c r="AY8250">
        <v>-4</v>
      </c>
      <c r="AZ8250">
        <v>-4</v>
      </c>
      <c r="BA8250">
        <v>86.35</v>
      </c>
      <c r="BB8250">
        <v>-4</v>
      </c>
      <c r="BC8250">
        <v>-4</v>
      </c>
      <c r="BD8250">
        <v>-4</v>
      </c>
      <c r="BE8250" t="s">
        <v>16108</v>
      </c>
      <c r="BF8250">
        <v>-4</v>
      </c>
      <c r="BG8250">
        <v>-4</v>
      </c>
      <c r="BH8250">
        <v>86.35</v>
      </c>
      <c r="BI8250">
        <v>-4</v>
      </c>
      <c r="BJ8250">
        <v>-4</v>
      </c>
      <c r="BK8250">
        <v>-4</v>
      </c>
      <c r="BL8250">
        <v>86.35</v>
      </c>
      <c r="BM8250">
        <v>-4</v>
      </c>
      <c r="BN8250">
        <v>-4</v>
      </c>
      <c r="BO8250">
        <v>-4</v>
      </c>
      <c r="BP8250">
        <v>86.35</v>
      </c>
      <c r="BQ8250">
        <v>-4</v>
      </c>
      <c r="BR8250" t="s">
        <v>12407</v>
      </c>
      <c r="BS8250">
        <v>2</v>
      </c>
      <c r="BU8250" t="s">
        <v>185</v>
      </c>
      <c r="BW8250">
        <v>1</v>
      </c>
      <c r="BY8250" t="s">
        <v>12409</v>
      </c>
      <c r="BZ8250" t="s">
        <v>18121</v>
      </c>
      <c r="CA8250">
        <v>3</v>
      </c>
      <c r="CB8250" t="s">
        <v>12408</v>
      </c>
      <c r="CC8250">
        <v>0</v>
      </c>
      <c r="CE8250">
        <v>-4</v>
      </c>
      <c r="CG8250">
        <v>-4</v>
      </c>
      <c r="CI8250">
        <v>-4</v>
      </c>
      <c r="CK8250">
        <v>-4</v>
      </c>
      <c r="CM8250">
        <v>-4</v>
      </c>
      <c r="CO8250">
        <v>-4</v>
      </c>
      <c r="CQ8250">
        <v>-4</v>
      </c>
      <c r="CS8250">
        <v>99</v>
      </c>
      <c r="CU8250" t="s">
        <v>15874</v>
      </c>
      <c r="CW8250">
        <v>2</v>
      </c>
      <c r="CY8250" t="s">
        <v>185</v>
      </c>
      <c r="DA8250" t="s">
        <v>16109</v>
      </c>
    </row>
    <row r="8251" spans="1:105" x14ac:dyDescent="0.25">
      <c r="A8251">
        <v>39</v>
      </c>
      <c r="B8251">
        <v>212</v>
      </c>
      <c r="C8251">
        <v>35</v>
      </c>
      <c r="D8251">
        <v>98</v>
      </c>
      <c r="E8251">
        <v>2</v>
      </c>
      <c r="F8251">
        <v>0</v>
      </c>
      <c r="G8251" t="s">
        <v>15068</v>
      </c>
      <c r="H8251" t="s">
        <v>16004</v>
      </c>
      <c r="I8251" t="s">
        <v>273</v>
      </c>
      <c r="J8251" t="s">
        <v>273</v>
      </c>
      <c r="K8251">
        <v>0</v>
      </c>
      <c r="L8251" t="s">
        <v>16112</v>
      </c>
      <c r="M8251">
        <v>0</v>
      </c>
      <c r="N8251">
        <v>0</v>
      </c>
      <c r="O8251">
        <v>-4</v>
      </c>
      <c r="P8251">
        <v>-4</v>
      </c>
      <c r="Q8251">
        <v>-4</v>
      </c>
      <c r="R8251">
        <v>188.53</v>
      </c>
      <c r="S8251">
        <v>-4</v>
      </c>
      <c r="T8251">
        <v>-4</v>
      </c>
      <c r="U8251">
        <v>-4</v>
      </c>
      <c r="V8251">
        <v>-4</v>
      </c>
      <c r="W8251">
        <v>-4</v>
      </c>
      <c r="X8251">
        <v>-4</v>
      </c>
      <c r="Y8251">
        <v>174.74</v>
      </c>
      <c r="Z8251">
        <v>-4</v>
      </c>
      <c r="AA8251">
        <v>-4</v>
      </c>
      <c r="AB8251">
        <v>-4</v>
      </c>
      <c r="AC8251">
        <v>-4</v>
      </c>
      <c r="AD8251">
        <v>-4</v>
      </c>
      <c r="AE8251">
        <v>-4</v>
      </c>
      <c r="AF8251">
        <v>161.01</v>
      </c>
      <c r="AG8251">
        <v>-4</v>
      </c>
      <c r="AH8251">
        <v>-4</v>
      </c>
      <c r="AI8251">
        <v>-4</v>
      </c>
      <c r="AJ8251">
        <v>-4</v>
      </c>
      <c r="AK8251">
        <v>-4</v>
      </c>
      <c r="AL8251">
        <v>-4</v>
      </c>
      <c r="AM8251">
        <v>-4</v>
      </c>
      <c r="AN8251">
        <v>-4</v>
      </c>
      <c r="AO8251">
        <v>-4</v>
      </c>
      <c r="AP8251">
        <v>-4</v>
      </c>
      <c r="AQ8251">
        <v>-4</v>
      </c>
      <c r="AR8251">
        <v>-4</v>
      </c>
      <c r="AS8251">
        <v>-4</v>
      </c>
      <c r="AT8251">
        <v>-4</v>
      </c>
      <c r="AU8251">
        <v>-4</v>
      </c>
      <c r="AV8251">
        <v>-4</v>
      </c>
      <c r="AW8251">
        <v>-4</v>
      </c>
      <c r="AX8251">
        <v>-4</v>
      </c>
      <c r="AY8251">
        <v>-4</v>
      </c>
      <c r="AZ8251">
        <v>-4</v>
      </c>
      <c r="BA8251">
        <v>141.44999999999999</v>
      </c>
      <c r="BB8251">
        <v>-4</v>
      </c>
      <c r="BC8251">
        <v>-4</v>
      </c>
      <c r="BD8251">
        <v>-4</v>
      </c>
      <c r="BE8251" t="s">
        <v>16108</v>
      </c>
      <c r="BF8251">
        <v>-4</v>
      </c>
      <c r="BG8251">
        <v>-4</v>
      </c>
      <c r="BH8251">
        <v>141.44999999999999</v>
      </c>
      <c r="BI8251">
        <v>-4</v>
      </c>
      <c r="BJ8251">
        <v>-4</v>
      </c>
      <c r="BK8251">
        <v>-4</v>
      </c>
      <c r="BL8251">
        <v>141.44999999999999</v>
      </c>
      <c r="BM8251">
        <v>-4</v>
      </c>
      <c r="BN8251">
        <v>-4</v>
      </c>
      <c r="BO8251">
        <v>-4</v>
      </c>
      <c r="BP8251">
        <v>141.44999999999999</v>
      </c>
      <c r="BQ8251">
        <v>-4</v>
      </c>
      <c r="BR8251" t="s">
        <v>12407</v>
      </c>
      <c r="BS8251">
        <v>2</v>
      </c>
      <c r="BU8251" t="s">
        <v>185</v>
      </c>
      <c r="BW8251">
        <v>1</v>
      </c>
      <c r="BY8251" t="s">
        <v>12409</v>
      </c>
      <c r="BZ8251" t="s">
        <v>18121</v>
      </c>
      <c r="CA8251">
        <v>3</v>
      </c>
      <c r="CB8251" t="s">
        <v>12408</v>
      </c>
      <c r="CC8251">
        <v>0</v>
      </c>
      <c r="CE8251">
        <v>-4</v>
      </c>
      <c r="CG8251">
        <v>-4</v>
      </c>
      <c r="CI8251">
        <v>-4</v>
      </c>
      <c r="CK8251">
        <v>-4</v>
      </c>
      <c r="CM8251">
        <v>-4</v>
      </c>
      <c r="CO8251">
        <v>-4</v>
      </c>
      <c r="CQ8251">
        <v>-4</v>
      </c>
      <c r="CS8251">
        <v>99</v>
      </c>
      <c r="CU8251" t="s">
        <v>15874</v>
      </c>
      <c r="CW8251">
        <v>2</v>
      </c>
      <c r="CY8251" t="s">
        <v>185</v>
      </c>
      <c r="DA8251" t="s">
        <v>16109</v>
      </c>
    </row>
    <row r="8252" spans="1:105" x14ac:dyDescent="0.25">
      <c r="A8252">
        <v>39</v>
      </c>
      <c r="B8252">
        <v>212</v>
      </c>
      <c r="C8252">
        <v>35</v>
      </c>
      <c r="D8252">
        <v>98</v>
      </c>
      <c r="E8252">
        <v>3</v>
      </c>
      <c r="F8252">
        <v>0</v>
      </c>
      <c r="G8252" t="s">
        <v>15068</v>
      </c>
      <c r="H8252" t="s">
        <v>16004</v>
      </c>
      <c r="I8252" t="s">
        <v>273</v>
      </c>
      <c r="J8252" t="s">
        <v>273</v>
      </c>
      <c r="K8252">
        <v>0</v>
      </c>
      <c r="L8252" t="s">
        <v>16112</v>
      </c>
      <c r="M8252">
        <v>0</v>
      </c>
      <c r="N8252">
        <v>0</v>
      </c>
      <c r="O8252">
        <v>-4</v>
      </c>
      <c r="P8252">
        <v>-4</v>
      </c>
      <c r="Q8252">
        <v>-4</v>
      </c>
      <c r="R8252">
        <v>188.53</v>
      </c>
      <c r="S8252">
        <v>-4</v>
      </c>
      <c r="T8252">
        <v>-4</v>
      </c>
      <c r="U8252">
        <v>-4</v>
      </c>
      <c r="V8252">
        <v>-4</v>
      </c>
      <c r="W8252">
        <v>-4</v>
      </c>
      <c r="X8252">
        <v>-4</v>
      </c>
      <c r="Y8252">
        <v>174.74</v>
      </c>
      <c r="Z8252">
        <v>-4</v>
      </c>
      <c r="AA8252">
        <v>-4</v>
      </c>
      <c r="AB8252">
        <v>-4</v>
      </c>
      <c r="AC8252">
        <v>-4</v>
      </c>
      <c r="AD8252">
        <v>-4</v>
      </c>
      <c r="AE8252">
        <v>-4</v>
      </c>
      <c r="AF8252">
        <v>161.01</v>
      </c>
      <c r="AG8252">
        <v>-4</v>
      </c>
      <c r="AH8252">
        <v>-4</v>
      </c>
      <c r="AI8252">
        <v>-4</v>
      </c>
      <c r="AJ8252">
        <v>-4</v>
      </c>
      <c r="AK8252">
        <v>-4</v>
      </c>
      <c r="AL8252">
        <v>-4</v>
      </c>
      <c r="AM8252">
        <v>-4</v>
      </c>
      <c r="AN8252">
        <v>-4</v>
      </c>
      <c r="AO8252">
        <v>-4</v>
      </c>
      <c r="AP8252">
        <v>-4</v>
      </c>
      <c r="AQ8252">
        <v>-4</v>
      </c>
      <c r="AR8252">
        <v>-4</v>
      </c>
      <c r="AS8252">
        <v>-4</v>
      </c>
      <c r="AT8252">
        <v>-4</v>
      </c>
      <c r="AU8252">
        <v>-4</v>
      </c>
      <c r="AV8252">
        <v>-4</v>
      </c>
      <c r="AW8252">
        <v>-4</v>
      </c>
      <c r="AX8252">
        <v>-4</v>
      </c>
      <c r="AY8252">
        <v>-4</v>
      </c>
      <c r="AZ8252">
        <v>-4</v>
      </c>
      <c r="BA8252">
        <v>141.44999999999999</v>
      </c>
      <c r="BB8252">
        <v>-4</v>
      </c>
      <c r="BC8252">
        <v>-4</v>
      </c>
      <c r="BD8252">
        <v>-4</v>
      </c>
      <c r="BE8252" t="s">
        <v>16108</v>
      </c>
      <c r="BF8252">
        <v>-4</v>
      </c>
      <c r="BG8252">
        <v>-4</v>
      </c>
      <c r="BH8252">
        <v>141.44999999999999</v>
      </c>
      <c r="BI8252">
        <v>-4</v>
      </c>
      <c r="BJ8252">
        <v>-4</v>
      </c>
      <c r="BK8252">
        <v>-4</v>
      </c>
      <c r="BL8252">
        <v>141.44999999999999</v>
      </c>
      <c r="BM8252">
        <v>-4</v>
      </c>
      <c r="BN8252">
        <v>-4</v>
      </c>
      <c r="BO8252">
        <v>-4</v>
      </c>
      <c r="BP8252">
        <v>141.44999999999999</v>
      </c>
      <c r="BQ8252">
        <v>-4</v>
      </c>
      <c r="BR8252" t="s">
        <v>12407</v>
      </c>
      <c r="BS8252">
        <v>2</v>
      </c>
      <c r="BU8252" t="s">
        <v>185</v>
      </c>
      <c r="BW8252">
        <v>2</v>
      </c>
      <c r="BY8252" t="s">
        <v>185</v>
      </c>
      <c r="CA8252">
        <v>1</v>
      </c>
      <c r="CC8252">
        <v>0</v>
      </c>
      <c r="CE8252">
        <v>-4</v>
      </c>
      <c r="CG8252">
        <v>-4</v>
      </c>
      <c r="CI8252">
        <v>-4</v>
      </c>
      <c r="CK8252">
        <v>-4</v>
      </c>
      <c r="CM8252">
        <v>-4</v>
      </c>
      <c r="CO8252">
        <v>-4</v>
      </c>
      <c r="CQ8252">
        <v>-4</v>
      </c>
      <c r="CS8252">
        <v>99</v>
      </c>
      <c r="CU8252" t="s">
        <v>15874</v>
      </c>
      <c r="CW8252">
        <v>2</v>
      </c>
      <c r="CY8252" t="s">
        <v>185</v>
      </c>
      <c r="DA8252" t="s">
        <v>16109</v>
      </c>
    </row>
    <row r="8253" spans="1:105" x14ac:dyDescent="0.25">
      <c r="A8253">
        <v>39</v>
      </c>
      <c r="B8253">
        <v>212</v>
      </c>
      <c r="C8253">
        <v>35</v>
      </c>
      <c r="D8253">
        <v>98</v>
      </c>
      <c r="E8253">
        <v>4</v>
      </c>
      <c r="F8253">
        <v>0</v>
      </c>
      <c r="G8253" t="s">
        <v>15068</v>
      </c>
      <c r="H8253" t="s">
        <v>16004</v>
      </c>
      <c r="I8253" t="s">
        <v>273</v>
      </c>
      <c r="J8253" t="s">
        <v>273</v>
      </c>
      <c r="K8253">
        <v>0</v>
      </c>
      <c r="L8253" t="s">
        <v>16107</v>
      </c>
      <c r="M8253">
        <v>0</v>
      </c>
      <c r="N8253">
        <v>0</v>
      </c>
      <c r="O8253">
        <v>-4</v>
      </c>
      <c r="P8253">
        <v>-4</v>
      </c>
      <c r="Q8253">
        <v>-4</v>
      </c>
      <c r="R8253">
        <v>201.2</v>
      </c>
      <c r="S8253">
        <v>-4</v>
      </c>
      <c r="T8253">
        <v>-4</v>
      </c>
      <c r="U8253">
        <v>-4</v>
      </c>
      <c r="V8253">
        <v>-4</v>
      </c>
      <c r="W8253">
        <v>-4</v>
      </c>
      <c r="X8253">
        <v>-4</v>
      </c>
      <c r="Y8253">
        <v>173.35</v>
      </c>
      <c r="Z8253">
        <v>-4</v>
      </c>
      <c r="AA8253">
        <v>-4</v>
      </c>
      <c r="AB8253">
        <v>-4</v>
      </c>
      <c r="AC8253">
        <v>-4</v>
      </c>
      <c r="AD8253">
        <v>-4</v>
      </c>
      <c r="AE8253">
        <v>-4</v>
      </c>
      <c r="AF8253">
        <v>154.38999999999999</v>
      </c>
      <c r="AG8253">
        <v>-4</v>
      </c>
      <c r="AH8253">
        <v>-4</v>
      </c>
      <c r="AI8253">
        <v>-4</v>
      </c>
      <c r="AJ8253">
        <v>-4</v>
      </c>
      <c r="AK8253">
        <v>-4</v>
      </c>
      <c r="AL8253">
        <v>-4</v>
      </c>
      <c r="AM8253">
        <v>-4</v>
      </c>
      <c r="AN8253">
        <v>-4</v>
      </c>
      <c r="AO8253">
        <v>-4</v>
      </c>
      <c r="AP8253">
        <v>-4</v>
      </c>
      <c r="AQ8253">
        <v>-4</v>
      </c>
      <c r="AR8253">
        <v>-4</v>
      </c>
      <c r="AS8253">
        <v>-4</v>
      </c>
      <c r="AT8253">
        <v>-4</v>
      </c>
      <c r="AU8253">
        <v>-4</v>
      </c>
      <c r="AV8253">
        <v>-4</v>
      </c>
      <c r="AW8253">
        <v>-4</v>
      </c>
      <c r="AX8253">
        <v>-4</v>
      </c>
      <c r="AY8253">
        <v>-4</v>
      </c>
      <c r="AZ8253">
        <v>-4</v>
      </c>
      <c r="BA8253">
        <v>86.35</v>
      </c>
      <c r="BB8253">
        <v>-4</v>
      </c>
      <c r="BC8253">
        <v>-4</v>
      </c>
      <c r="BD8253">
        <v>-4</v>
      </c>
      <c r="BE8253" t="s">
        <v>16108</v>
      </c>
      <c r="BF8253">
        <v>-4</v>
      </c>
      <c r="BG8253">
        <v>-4</v>
      </c>
      <c r="BH8253">
        <v>86.35</v>
      </c>
      <c r="BI8253">
        <v>-4</v>
      </c>
      <c r="BJ8253">
        <v>-4</v>
      </c>
      <c r="BK8253">
        <v>-4</v>
      </c>
      <c r="BL8253">
        <v>86.35</v>
      </c>
      <c r="BM8253">
        <v>-4</v>
      </c>
      <c r="BN8253">
        <v>-4</v>
      </c>
      <c r="BO8253">
        <v>-4</v>
      </c>
      <c r="BP8253">
        <v>86.35</v>
      </c>
      <c r="BQ8253">
        <v>-4</v>
      </c>
      <c r="BR8253" t="s">
        <v>12407</v>
      </c>
      <c r="BS8253">
        <v>2</v>
      </c>
      <c r="BU8253" t="s">
        <v>185</v>
      </c>
      <c r="BW8253">
        <v>1</v>
      </c>
      <c r="BY8253" t="s">
        <v>12409</v>
      </c>
      <c r="BZ8253" t="s">
        <v>18121</v>
      </c>
      <c r="CA8253">
        <v>3</v>
      </c>
      <c r="CB8253" t="s">
        <v>12408</v>
      </c>
      <c r="CC8253">
        <v>0</v>
      </c>
      <c r="CE8253">
        <v>-4</v>
      </c>
      <c r="CG8253">
        <v>-4</v>
      </c>
      <c r="CI8253">
        <v>-4</v>
      </c>
      <c r="CK8253">
        <v>-4</v>
      </c>
      <c r="CM8253">
        <v>-4</v>
      </c>
      <c r="CO8253">
        <v>-4</v>
      </c>
      <c r="CQ8253">
        <v>-4</v>
      </c>
      <c r="CS8253">
        <v>99</v>
      </c>
      <c r="CU8253" t="s">
        <v>15874</v>
      </c>
      <c r="CW8253">
        <v>2</v>
      </c>
      <c r="CY8253" t="s">
        <v>185</v>
      </c>
      <c r="DA8253" t="s">
        <v>16109</v>
      </c>
    </row>
    <row r="8254" spans="1:105" x14ac:dyDescent="0.25">
      <c r="A8254">
        <v>39</v>
      </c>
      <c r="B8254">
        <v>213</v>
      </c>
      <c r="C8254">
        <v>35</v>
      </c>
      <c r="D8254">
        <v>98</v>
      </c>
      <c r="E8254">
        <v>1</v>
      </c>
      <c r="F8254">
        <v>0</v>
      </c>
      <c r="G8254" t="s">
        <v>15068</v>
      </c>
      <c r="H8254" t="s">
        <v>16004</v>
      </c>
      <c r="I8254" t="s">
        <v>273</v>
      </c>
      <c r="J8254" t="s">
        <v>273</v>
      </c>
      <c r="K8254">
        <v>0</v>
      </c>
      <c r="L8254" t="s">
        <v>16107</v>
      </c>
      <c r="M8254">
        <v>0</v>
      </c>
      <c r="N8254">
        <v>0</v>
      </c>
      <c r="O8254">
        <v>-4</v>
      </c>
      <c r="P8254">
        <v>-4</v>
      </c>
      <c r="Q8254">
        <v>-4</v>
      </c>
      <c r="R8254">
        <v>231.11</v>
      </c>
      <c r="S8254">
        <v>-4</v>
      </c>
      <c r="T8254">
        <v>-4</v>
      </c>
      <c r="U8254">
        <v>-4</v>
      </c>
      <c r="V8254">
        <v>-4</v>
      </c>
      <c r="W8254">
        <v>-4</v>
      </c>
      <c r="X8254">
        <v>-4</v>
      </c>
      <c r="Y8254">
        <v>211.32</v>
      </c>
      <c r="Z8254">
        <v>-4</v>
      </c>
      <c r="AA8254">
        <v>-4</v>
      </c>
      <c r="AB8254">
        <v>-4</v>
      </c>
      <c r="AC8254">
        <v>-4</v>
      </c>
      <c r="AD8254">
        <v>-4</v>
      </c>
      <c r="AE8254">
        <v>-4</v>
      </c>
      <c r="AF8254">
        <v>184.72</v>
      </c>
      <c r="AG8254">
        <v>-4</v>
      </c>
      <c r="AH8254">
        <v>-4</v>
      </c>
      <c r="AI8254">
        <v>-4</v>
      </c>
      <c r="AJ8254">
        <v>-4</v>
      </c>
      <c r="AK8254">
        <v>-4</v>
      </c>
      <c r="AL8254">
        <v>-4</v>
      </c>
      <c r="AM8254">
        <v>-4</v>
      </c>
      <c r="AN8254">
        <v>-4</v>
      </c>
      <c r="AO8254">
        <v>-4</v>
      </c>
      <c r="AP8254">
        <v>-4</v>
      </c>
      <c r="AQ8254">
        <v>-4</v>
      </c>
      <c r="AR8254">
        <v>-4</v>
      </c>
      <c r="AS8254">
        <v>-4</v>
      </c>
      <c r="AT8254">
        <v>-4</v>
      </c>
      <c r="AU8254">
        <v>-4</v>
      </c>
      <c r="AV8254">
        <v>-4</v>
      </c>
      <c r="AW8254">
        <v>-4</v>
      </c>
      <c r="AX8254">
        <v>-4</v>
      </c>
      <c r="AY8254">
        <v>-4</v>
      </c>
      <c r="AZ8254">
        <v>-4</v>
      </c>
      <c r="BA8254">
        <v>105.61</v>
      </c>
      <c r="BB8254">
        <v>-4</v>
      </c>
      <c r="BC8254">
        <v>-4</v>
      </c>
      <c r="BD8254">
        <v>-4</v>
      </c>
      <c r="BE8254" t="s">
        <v>16108</v>
      </c>
      <c r="BF8254">
        <v>-4</v>
      </c>
      <c r="BG8254">
        <v>-4</v>
      </c>
      <c r="BH8254">
        <v>105.61</v>
      </c>
      <c r="BI8254">
        <v>-4</v>
      </c>
      <c r="BJ8254">
        <v>-4</v>
      </c>
      <c r="BK8254">
        <v>-4</v>
      </c>
      <c r="BL8254">
        <v>105.61</v>
      </c>
      <c r="BM8254">
        <v>-4</v>
      </c>
      <c r="BN8254">
        <v>-4</v>
      </c>
      <c r="BO8254">
        <v>-4</v>
      </c>
      <c r="BP8254">
        <v>105.61</v>
      </c>
      <c r="BQ8254">
        <v>-4</v>
      </c>
      <c r="BR8254" t="s">
        <v>12407</v>
      </c>
      <c r="BS8254">
        <v>2</v>
      </c>
      <c r="BU8254" t="s">
        <v>185</v>
      </c>
      <c r="BW8254">
        <v>1</v>
      </c>
      <c r="BY8254" t="s">
        <v>12409</v>
      </c>
      <c r="BZ8254" t="s">
        <v>18121</v>
      </c>
      <c r="CA8254">
        <v>3</v>
      </c>
      <c r="CB8254" t="s">
        <v>12408</v>
      </c>
      <c r="CC8254">
        <v>0</v>
      </c>
      <c r="CE8254">
        <v>-4</v>
      </c>
      <c r="CG8254">
        <v>-4</v>
      </c>
      <c r="CI8254">
        <v>-4</v>
      </c>
      <c r="CK8254">
        <v>-4</v>
      </c>
      <c r="CM8254">
        <v>-4</v>
      </c>
      <c r="CO8254">
        <v>-4</v>
      </c>
      <c r="CQ8254">
        <v>-4</v>
      </c>
      <c r="CS8254">
        <v>99</v>
      </c>
      <c r="CU8254" t="s">
        <v>15874</v>
      </c>
      <c r="CW8254">
        <v>2</v>
      </c>
      <c r="CY8254" t="s">
        <v>185</v>
      </c>
      <c r="DA8254" t="s">
        <v>16110</v>
      </c>
    </row>
    <row r="8255" spans="1:105" x14ac:dyDescent="0.25">
      <c r="A8255">
        <v>39</v>
      </c>
      <c r="B8255">
        <v>213</v>
      </c>
      <c r="C8255">
        <v>35</v>
      </c>
      <c r="D8255">
        <v>98</v>
      </c>
      <c r="E8255">
        <v>2</v>
      </c>
      <c r="F8255">
        <v>0</v>
      </c>
      <c r="G8255" t="s">
        <v>15068</v>
      </c>
      <c r="H8255" t="s">
        <v>16004</v>
      </c>
      <c r="I8255" t="s">
        <v>273</v>
      </c>
      <c r="J8255" t="s">
        <v>273</v>
      </c>
      <c r="K8255">
        <v>0</v>
      </c>
      <c r="L8255" t="s">
        <v>16112</v>
      </c>
      <c r="M8255">
        <v>0</v>
      </c>
      <c r="N8255">
        <v>0</v>
      </c>
      <c r="O8255">
        <v>-4</v>
      </c>
      <c r="P8255">
        <v>-4</v>
      </c>
      <c r="Q8255">
        <v>-4</v>
      </c>
      <c r="R8255">
        <v>194.39</v>
      </c>
      <c r="S8255">
        <v>-4</v>
      </c>
      <c r="T8255">
        <v>-4</v>
      </c>
      <c r="U8255">
        <v>-4</v>
      </c>
      <c r="V8255">
        <v>-4</v>
      </c>
      <c r="W8255">
        <v>-4</v>
      </c>
      <c r="X8255">
        <v>-4</v>
      </c>
      <c r="Y8255">
        <v>182.52</v>
      </c>
      <c r="Z8255">
        <v>-4</v>
      </c>
      <c r="AA8255">
        <v>-4</v>
      </c>
      <c r="AB8255">
        <v>-4</v>
      </c>
      <c r="AC8255">
        <v>-4</v>
      </c>
      <c r="AD8255">
        <v>-4</v>
      </c>
      <c r="AE8255">
        <v>-4</v>
      </c>
      <c r="AF8255">
        <v>167.78</v>
      </c>
      <c r="AG8255">
        <v>-4</v>
      </c>
      <c r="AH8255">
        <v>-4</v>
      </c>
      <c r="AI8255">
        <v>-4</v>
      </c>
      <c r="AJ8255">
        <v>-4</v>
      </c>
      <c r="AK8255">
        <v>-4</v>
      </c>
      <c r="AL8255">
        <v>-4</v>
      </c>
      <c r="AM8255">
        <v>-4</v>
      </c>
      <c r="AN8255">
        <v>-4</v>
      </c>
      <c r="AO8255">
        <v>-4</v>
      </c>
      <c r="AP8255">
        <v>-4</v>
      </c>
      <c r="AQ8255">
        <v>-4</v>
      </c>
      <c r="AR8255">
        <v>-4</v>
      </c>
      <c r="AS8255">
        <v>-4</v>
      </c>
      <c r="AT8255">
        <v>-4</v>
      </c>
      <c r="AU8255">
        <v>-4</v>
      </c>
      <c r="AV8255">
        <v>-4</v>
      </c>
      <c r="AW8255">
        <v>-4</v>
      </c>
      <c r="AX8255">
        <v>-4</v>
      </c>
      <c r="AY8255">
        <v>-4</v>
      </c>
      <c r="AZ8255">
        <v>-4</v>
      </c>
      <c r="BA8255">
        <v>140.4</v>
      </c>
      <c r="BB8255">
        <v>-4</v>
      </c>
      <c r="BC8255">
        <v>-4</v>
      </c>
      <c r="BD8255">
        <v>-4</v>
      </c>
      <c r="BE8255" t="s">
        <v>16108</v>
      </c>
      <c r="BF8255">
        <v>-4</v>
      </c>
      <c r="BG8255">
        <v>-4</v>
      </c>
      <c r="BH8255">
        <v>140.4</v>
      </c>
      <c r="BI8255">
        <v>-4</v>
      </c>
      <c r="BJ8255">
        <v>-4</v>
      </c>
      <c r="BK8255">
        <v>-4</v>
      </c>
      <c r="BL8255">
        <v>140.4</v>
      </c>
      <c r="BM8255">
        <v>-4</v>
      </c>
      <c r="BN8255">
        <v>-4</v>
      </c>
      <c r="BO8255">
        <v>-4</v>
      </c>
      <c r="BP8255">
        <v>140.4</v>
      </c>
      <c r="BQ8255">
        <v>-4</v>
      </c>
      <c r="BR8255" t="s">
        <v>12407</v>
      </c>
      <c r="BS8255">
        <v>2</v>
      </c>
      <c r="BU8255" t="s">
        <v>185</v>
      </c>
      <c r="BW8255">
        <v>1</v>
      </c>
      <c r="BY8255" t="s">
        <v>12409</v>
      </c>
      <c r="BZ8255" t="s">
        <v>18121</v>
      </c>
      <c r="CA8255">
        <v>3</v>
      </c>
      <c r="CB8255" t="s">
        <v>12408</v>
      </c>
      <c r="CC8255">
        <v>0</v>
      </c>
      <c r="CE8255">
        <v>-4</v>
      </c>
      <c r="CG8255">
        <v>-4</v>
      </c>
      <c r="CI8255">
        <v>-4</v>
      </c>
      <c r="CK8255">
        <v>-4</v>
      </c>
      <c r="CM8255">
        <v>-4</v>
      </c>
      <c r="CO8255">
        <v>-4</v>
      </c>
      <c r="CQ8255">
        <v>-4</v>
      </c>
      <c r="CS8255">
        <v>99</v>
      </c>
      <c r="CU8255" t="s">
        <v>15874</v>
      </c>
      <c r="CW8255">
        <v>2</v>
      </c>
      <c r="CY8255" t="s">
        <v>185</v>
      </c>
      <c r="DA8255" t="s">
        <v>16110</v>
      </c>
    </row>
    <row r="8256" spans="1:105" x14ac:dyDescent="0.25">
      <c r="A8256">
        <v>39</v>
      </c>
      <c r="B8256">
        <v>213</v>
      </c>
      <c r="C8256">
        <v>35</v>
      </c>
      <c r="D8256">
        <v>98</v>
      </c>
      <c r="E8256">
        <v>3</v>
      </c>
      <c r="F8256">
        <v>0</v>
      </c>
      <c r="G8256" t="s">
        <v>15068</v>
      </c>
      <c r="H8256" t="s">
        <v>16004</v>
      </c>
      <c r="I8256" t="s">
        <v>273</v>
      </c>
      <c r="J8256" t="s">
        <v>273</v>
      </c>
      <c r="K8256">
        <v>0</v>
      </c>
      <c r="L8256" t="s">
        <v>16112</v>
      </c>
      <c r="M8256">
        <v>0</v>
      </c>
      <c r="N8256">
        <v>0</v>
      </c>
      <c r="O8256">
        <v>-4</v>
      </c>
      <c r="P8256">
        <v>-4</v>
      </c>
      <c r="Q8256">
        <v>-4</v>
      </c>
      <c r="R8256">
        <v>194.39</v>
      </c>
      <c r="S8256">
        <v>-4</v>
      </c>
      <c r="T8256">
        <v>-4</v>
      </c>
      <c r="U8256">
        <v>-4</v>
      </c>
      <c r="V8256">
        <v>-4</v>
      </c>
      <c r="W8256">
        <v>-4</v>
      </c>
      <c r="X8256">
        <v>-4</v>
      </c>
      <c r="Y8256">
        <v>182.52</v>
      </c>
      <c r="Z8256">
        <v>-4</v>
      </c>
      <c r="AA8256">
        <v>-4</v>
      </c>
      <c r="AB8256">
        <v>-4</v>
      </c>
      <c r="AC8256">
        <v>-4</v>
      </c>
      <c r="AD8256">
        <v>-4</v>
      </c>
      <c r="AE8256">
        <v>-4</v>
      </c>
      <c r="AF8256">
        <v>167.78</v>
      </c>
      <c r="AG8256">
        <v>-4</v>
      </c>
      <c r="AH8256">
        <v>-4</v>
      </c>
      <c r="AI8256">
        <v>-4</v>
      </c>
      <c r="AJ8256">
        <v>-4</v>
      </c>
      <c r="AK8256">
        <v>-4</v>
      </c>
      <c r="AL8256">
        <v>-4</v>
      </c>
      <c r="AM8256">
        <v>-4</v>
      </c>
      <c r="AN8256">
        <v>-4</v>
      </c>
      <c r="AO8256">
        <v>-4</v>
      </c>
      <c r="AP8256">
        <v>-4</v>
      </c>
      <c r="AQ8256">
        <v>-4</v>
      </c>
      <c r="AR8256">
        <v>-4</v>
      </c>
      <c r="AS8256">
        <v>-4</v>
      </c>
      <c r="AT8256">
        <v>-4</v>
      </c>
      <c r="AU8256">
        <v>-4</v>
      </c>
      <c r="AV8256">
        <v>-4</v>
      </c>
      <c r="AW8256">
        <v>-4</v>
      </c>
      <c r="AX8256">
        <v>-4</v>
      </c>
      <c r="AY8256">
        <v>-4</v>
      </c>
      <c r="AZ8256">
        <v>-4</v>
      </c>
      <c r="BA8256">
        <v>140.4</v>
      </c>
      <c r="BB8256">
        <v>-4</v>
      </c>
      <c r="BC8256">
        <v>-4</v>
      </c>
      <c r="BD8256">
        <v>-4</v>
      </c>
      <c r="BE8256" t="s">
        <v>16108</v>
      </c>
      <c r="BF8256">
        <v>-4</v>
      </c>
      <c r="BG8256">
        <v>-4</v>
      </c>
      <c r="BH8256">
        <v>140.4</v>
      </c>
      <c r="BI8256">
        <v>-4</v>
      </c>
      <c r="BJ8256">
        <v>-4</v>
      </c>
      <c r="BK8256">
        <v>-4</v>
      </c>
      <c r="BL8256">
        <v>140.4</v>
      </c>
      <c r="BM8256">
        <v>-4</v>
      </c>
      <c r="BN8256">
        <v>-4</v>
      </c>
      <c r="BO8256">
        <v>-4</v>
      </c>
      <c r="BP8256">
        <v>140.4</v>
      </c>
      <c r="BQ8256">
        <v>-4</v>
      </c>
      <c r="BR8256" t="s">
        <v>12407</v>
      </c>
      <c r="BS8256">
        <v>2</v>
      </c>
      <c r="BU8256" t="s">
        <v>185</v>
      </c>
      <c r="BW8256">
        <v>2</v>
      </c>
      <c r="BY8256" t="s">
        <v>185</v>
      </c>
      <c r="CA8256">
        <v>1</v>
      </c>
      <c r="CC8256">
        <v>0</v>
      </c>
      <c r="CE8256">
        <v>-4</v>
      </c>
      <c r="CG8256">
        <v>-4</v>
      </c>
      <c r="CI8256">
        <v>-4</v>
      </c>
      <c r="CK8256">
        <v>-4</v>
      </c>
      <c r="CM8256">
        <v>-4</v>
      </c>
      <c r="CO8256">
        <v>-4</v>
      </c>
      <c r="CQ8256">
        <v>-4</v>
      </c>
      <c r="CS8256">
        <v>99</v>
      </c>
      <c r="CU8256" t="s">
        <v>15874</v>
      </c>
      <c r="CW8256">
        <v>2</v>
      </c>
      <c r="CY8256" t="s">
        <v>185</v>
      </c>
      <c r="DA8256" t="s">
        <v>16110</v>
      </c>
    </row>
    <row r="8257" spans="1:105" x14ac:dyDescent="0.25">
      <c r="A8257">
        <v>39</v>
      </c>
      <c r="B8257">
        <v>213</v>
      </c>
      <c r="C8257">
        <v>35</v>
      </c>
      <c r="D8257">
        <v>98</v>
      </c>
      <c r="E8257">
        <v>4</v>
      </c>
      <c r="F8257">
        <v>0</v>
      </c>
      <c r="G8257" t="s">
        <v>15068</v>
      </c>
      <c r="H8257" t="s">
        <v>16004</v>
      </c>
      <c r="I8257" t="s">
        <v>273</v>
      </c>
      <c r="J8257" t="s">
        <v>273</v>
      </c>
      <c r="K8257">
        <v>0</v>
      </c>
      <c r="L8257" t="s">
        <v>16107</v>
      </c>
      <c r="M8257">
        <v>0</v>
      </c>
      <c r="N8257">
        <v>0</v>
      </c>
      <c r="O8257">
        <v>-4</v>
      </c>
      <c r="P8257">
        <v>-4</v>
      </c>
      <c r="Q8257">
        <v>-4</v>
      </c>
      <c r="R8257">
        <v>231.11</v>
      </c>
      <c r="S8257">
        <v>-4</v>
      </c>
      <c r="T8257">
        <v>-4</v>
      </c>
      <c r="U8257">
        <v>-4</v>
      </c>
      <c r="V8257">
        <v>-4</v>
      </c>
      <c r="W8257">
        <v>-4</v>
      </c>
      <c r="X8257">
        <v>-4</v>
      </c>
      <c r="Y8257">
        <v>211.32</v>
      </c>
      <c r="Z8257">
        <v>-4</v>
      </c>
      <c r="AA8257">
        <v>-4</v>
      </c>
      <c r="AB8257">
        <v>-4</v>
      </c>
      <c r="AC8257">
        <v>-4</v>
      </c>
      <c r="AD8257">
        <v>-4</v>
      </c>
      <c r="AE8257">
        <v>-4</v>
      </c>
      <c r="AF8257">
        <v>184.72</v>
      </c>
      <c r="AG8257">
        <v>-4</v>
      </c>
      <c r="AH8257">
        <v>-4</v>
      </c>
      <c r="AI8257">
        <v>-4</v>
      </c>
      <c r="AJ8257">
        <v>-4</v>
      </c>
      <c r="AK8257">
        <v>-4</v>
      </c>
      <c r="AL8257">
        <v>-4</v>
      </c>
      <c r="AM8257">
        <v>-4</v>
      </c>
      <c r="AN8257">
        <v>-4</v>
      </c>
      <c r="AO8257">
        <v>-4</v>
      </c>
      <c r="AP8257">
        <v>-4</v>
      </c>
      <c r="AQ8257">
        <v>-4</v>
      </c>
      <c r="AR8257">
        <v>-4</v>
      </c>
      <c r="AS8257">
        <v>-4</v>
      </c>
      <c r="AT8257">
        <v>-4</v>
      </c>
      <c r="AU8257">
        <v>-4</v>
      </c>
      <c r="AV8257">
        <v>-4</v>
      </c>
      <c r="AW8257">
        <v>-4</v>
      </c>
      <c r="AX8257">
        <v>-4</v>
      </c>
      <c r="AY8257">
        <v>-4</v>
      </c>
      <c r="AZ8257">
        <v>-4</v>
      </c>
      <c r="BA8257">
        <v>105.61</v>
      </c>
      <c r="BB8257">
        <v>-4</v>
      </c>
      <c r="BC8257">
        <v>-4</v>
      </c>
      <c r="BD8257">
        <v>-4</v>
      </c>
      <c r="BE8257" t="s">
        <v>16108</v>
      </c>
      <c r="BF8257">
        <v>-4</v>
      </c>
      <c r="BG8257">
        <v>-4</v>
      </c>
      <c r="BH8257">
        <v>105.61</v>
      </c>
      <c r="BI8257">
        <v>-4</v>
      </c>
      <c r="BJ8257">
        <v>-4</v>
      </c>
      <c r="BK8257">
        <v>-4</v>
      </c>
      <c r="BL8257">
        <v>105.61</v>
      </c>
      <c r="BM8257">
        <v>-4</v>
      </c>
      <c r="BN8257">
        <v>-4</v>
      </c>
      <c r="BO8257">
        <v>-4</v>
      </c>
      <c r="BP8257">
        <v>105.61</v>
      </c>
      <c r="BQ8257">
        <v>-4</v>
      </c>
      <c r="BR8257" t="s">
        <v>12407</v>
      </c>
      <c r="BS8257">
        <v>2</v>
      </c>
      <c r="BU8257" t="s">
        <v>185</v>
      </c>
      <c r="BW8257">
        <v>1</v>
      </c>
      <c r="BY8257" t="s">
        <v>12409</v>
      </c>
      <c r="BZ8257" t="s">
        <v>18121</v>
      </c>
      <c r="CA8257">
        <v>3</v>
      </c>
      <c r="CB8257" t="s">
        <v>12408</v>
      </c>
      <c r="CC8257">
        <v>0</v>
      </c>
      <c r="CE8257">
        <v>-4</v>
      </c>
      <c r="CG8257">
        <v>-4</v>
      </c>
      <c r="CI8257">
        <v>-4</v>
      </c>
      <c r="CK8257">
        <v>-4</v>
      </c>
      <c r="CM8257">
        <v>-4</v>
      </c>
      <c r="CO8257">
        <v>-4</v>
      </c>
      <c r="CQ8257">
        <v>-4</v>
      </c>
      <c r="CS8257">
        <v>99</v>
      </c>
      <c r="CU8257" t="s">
        <v>15874</v>
      </c>
      <c r="CW8257">
        <v>2</v>
      </c>
      <c r="CY8257" t="s">
        <v>185</v>
      </c>
      <c r="DA8257" t="s">
        <v>16110</v>
      </c>
    </row>
    <row r="8258" spans="1:105" x14ac:dyDescent="0.25">
      <c r="A8258">
        <v>39</v>
      </c>
      <c r="B8258">
        <v>214</v>
      </c>
      <c r="C8258">
        <v>35</v>
      </c>
      <c r="D8258">
        <v>98</v>
      </c>
      <c r="E8258">
        <v>1</v>
      </c>
      <c r="F8258">
        <v>0</v>
      </c>
      <c r="G8258" t="s">
        <v>15068</v>
      </c>
      <c r="H8258" t="s">
        <v>16004</v>
      </c>
      <c r="I8258" t="s">
        <v>15068</v>
      </c>
      <c r="J8258" t="s">
        <v>16004</v>
      </c>
      <c r="K8258">
        <v>-1</v>
      </c>
      <c r="L8258" t="s">
        <v>16107</v>
      </c>
      <c r="M8258">
        <v>-1</v>
      </c>
      <c r="N8258">
        <v>-1</v>
      </c>
      <c r="O8258">
        <v>-4</v>
      </c>
      <c r="P8258">
        <v>-4</v>
      </c>
      <c r="Q8258">
        <v>-4</v>
      </c>
      <c r="R8258">
        <v>294.83999999999997</v>
      </c>
      <c r="S8258">
        <v>-4</v>
      </c>
      <c r="T8258">
        <v>-4</v>
      </c>
      <c r="U8258">
        <v>-4</v>
      </c>
      <c r="V8258">
        <v>-4</v>
      </c>
      <c r="W8258">
        <v>-4</v>
      </c>
      <c r="X8258">
        <v>-4</v>
      </c>
      <c r="Y8258">
        <v>264.02</v>
      </c>
      <c r="Z8258">
        <v>-4</v>
      </c>
      <c r="AA8258">
        <v>-4</v>
      </c>
      <c r="AB8258">
        <v>-4</v>
      </c>
      <c r="AC8258">
        <v>-4</v>
      </c>
      <c r="AD8258">
        <v>-4</v>
      </c>
      <c r="AE8258">
        <v>-4</v>
      </c>
      <c r="AF8258">
        <v>230.97</v>
      </c>
      <c r="AG8258">
        <v>-4</v>
      </c>
      <c r="AH8258">
        <v>-4</v>
      </c>
      <c r="AI8258">
        <v>-4</v>
      </c>
      <c r="AJ8258">
        <v>-4</v>
      </c>
      <c r="AK8258">
        <v>-4</v>
      </c>
      <c r="AL8258">
        <v>-4</v>
      </c>
      <c r="AM8258">
        <v>-4</v>
      </c>
      <c r="AN8258">
        <v>-4</v>
      </c>
      <c r="AO8258">
        <v>-4</v>
      </c>
      <c r="AP8258">
        <v>-4</v>
      </c>
      <c r="AQ8258">
        <v>-4</v>
      </c>
      <c r="AR8258">
        <v>-4</v>
      </c>
      <c r="AS8258">
        <v>-4</v>
      </c>
      <c r="AT8258">
        <v>-4</v>
      </c>
      <c r="AU8258">
        <v>-4</v>
      </c>
      <c r="AV8258">
        <v>-4</v>
      </c>
      <c r="AW8258">
        <v>-4</v>
      </c>
      <c r="AX8258">
        <v>-4</v>
      </c>
      <c r="AY8258">
        <v>-4</v>
      </c>
      <c r="AZ8258">
        <v>-4</v>
      </c>
      <c r="BA8258">
        <v>131.22</v>
      </c>
      <c r="BB8258">
        <v>-4</v>
      </c>
      <c r="BC8258">
        <v>-4</v>
      </c>
      <c r="BD8258">
        <v>-4</v>
      </c>
      <c r="BE8258" t="s">
        <v>16108</v>
      </c>
      <c r="BF8258">
        <v>-4</v>
      </c>
      <c r="BG8258">
        <v>-4</v>
      </c>
      <c r="BH8258">
        <v>131.22</v>
      </c>
      <c r="BI8258">
        <v>-4</v>
      </c>
      <c r="BJ8258">
        <v>-4</v>
      </c>
      <c r="BK8258">
        <v>-4</v>
      </c>
      <c r="BL8258">
        <v>131.22</v>
      </c>
      <c r="BM8258">
        <v>-4</v>
      </c>
      <c r="BN8258">
        <v>-4</v>
      </c>
      <c r="BO8258">
        <v>-4</v>
      </c>
      <c r="BP8258">
        <v>131.22</v>
      </c>
      <c r="BQ8258">
        <v>-4</v>
      </c>
      <c r="BR8258" t="s">
        <v>12407</v>
      </c>
      <c r="BS8258">
        <v>2</v>
      </c>
      <c r="BU8258" t="s">
        <v>185</v>
      </c>
      <c r="BW8258">
        <v>1</v>
      </c>
      <c r="BY8258" t="s">
        <v>12409</v>
      </c>
      <c r="BZ8258" t="s">
        <v>18121</v>
      </c>
      <c r="CA8258">
        <v>3</v>
      </c>
      <c r="CB8258" t="s">
        <v>12408</v>
      </c>
      <c r="CC8258">
        <v>0</v>
      </c>
      <c r="CE8258">
        <v>-4</v>
      </c>
      <c r="CG8258">
        <v>-4</v>
      </c>
      <c r="CI8258">
        <v>-4</v>
      </c>
      <c r="CK8258">
        <v>-4</v>
      </c>
      <c r="CM8258">
        <v>-4</v>
      </c>
      <c r="CO8258">
        <v>-4</v>
      </c>
      <c r="CQ8258">
        <v>-4</v>
      </c>
      <c r="CS8258">
        <v>99</v>
      </c>
      <c r="CU8258" t="s">
        <v>15874</v>
      </c>
      <c r="CW8258">
        <v>2</v>
      </c>
      <c r="CY8258" t="s">
        <v>185</v>
      </c>
      <c r="DA8258" t="s">
        <v>16111</v>
      </c>
    </row>
    <row r="8259" spans="1:105" x14ac:dyDescent="0.25">
      <c r="A8259">
        <v>39</v>
      </c>
      <c r="B8259">
        <v>214</v>
      </c>
      <c r="C8259">
        <v>35</v>
      </c>
      <c r="D8259">
        <v>98</v>
      </c>
      <c r="E8259">
        <v>2</v>
      </c>
      <c r="F8259">
        <v>0</v>
      </c>
      <c r="G8259" t="s">
        <v>15068</v>
      </c>
      <c r="H8259" t="s">
        <v>16004</v>
      </c>
      <c r="I8259" t="s">
        <v>15068</v>
      </c>
      <c r="J8259" t="s">
        <v>16004</v>
      </c>
      <c r="K8259">
        <v>0</v>
      </c>
      <c r="L8259" t="s">
        <v>16112</v>
      </c>
      <c r="M8259">
        <v>-1</v>
      </c>
      <c r="N8259">
        <v>-1</v>
      </c>
      <c r="O8259">
        <v>-4</v>
      </c>
      <c r="P8259">
        <v>-4</v>
      </c>
      <c r="Q8259">
        <v>-4</v>
      </c>
      <c r="R8259">
        <v>201.18</v>
      </c>
      <c r="S8259">
        <v>-4</v>
      </c>
      <c r="T8259">
        <v>-4</v>
      </c>
      <c r="U8259">
        <v>-4</v>
      </c>
      <c r="V8259">
        <v>-4</v>
      </c>
      <c r="W8259">
        <v>-4</v>
      </c>
      <c r="X8259">
        <v>-4</v>
      </c>
      <c r="Y8259">
        <v>201.18</v>
      </c>
      <c r="Z8259">
        <v>-4</v>
      </c>
      <c r="AA8259">
        <v>-4</v>
      </c>
      <c r="AB8259">
        <v>-4</v>
      </c>
      <c r="AC8259">
        <v>-4</v>
      </c>
      <c r="AD8259">
        <v>-4</v>
      </c>
      <c r="AE8259">
        <v>-4</v>
      </c>
      <c r="AF8259">
        <v>173.34</v>
      </c>
      <c r="AG8259">
        <v>-4</v>
      </c>
      <c r="AH8259">
        <v>-4</v>
      </c>
      <c r="AI8259">
        <v>-4</v>
      </c>
      <c r="AJ8259">
        <v>-4</v>
      </c>
      <c r="AK8259">
        <v>-4</v>
      </c>
      <c r="AL8259">
        <v>-4</v>
      </c>
      <c r="AM8259">
        <v>-4</v>
      </c>
      <c r="AN8259">
        <v>-4</v>
      </c>
      <c r="AO8259">
        <v>-4</v>
      </c>
      <c r="AP8259">
        <v>-4</v>
      </c>
      <c r="AQ8259">
        <v>-4</v>
      </c>
      <c r="AR8259">
        <v>-4</v>
      </c>
      <c r="AS8259">
        <v>-4</v>
      </c>
      <c r="AT8259">
        <v>-4</v>
      </c>
      <c r="AU8259">
        <v>-4</v>
      </c>
      <c r="AV8259">
        <v>-4</v>
      </c>
      <c r="AW8259">
        <v>-4</v>
      </c>
      <c r="AX8259">
        <v>-4</v>
      </c>
      <c r="AY8259">
        <v>-4</v>
      </c>
      <c r="AZ8259">
        <v>-4</v>
      </c>
      <c r="BA8259">
        <v>140.4</v>
      </c>
      <c r="BB8259">
        <v>-4</v>
      </c>
      <c r="BC8259">
        <v>-4</v>
      </c>
      <c r="BD8259">
        <v>-4</v>
      </c>
      <c r="BE8259" t="s">
        <v>16108</v>
      </c>
      <c r="BF8259">
        <v>-4</v>
      </c>
      <c r="BG8259">
        <v>-4</v>
      </c>
      <c r="BH8259">
        <v>140.4</v>
      </c>
      <c r="BI8259">
        <v>-4</v>
      </c>
      <c r="BJ8259">
        <v>-4</v>
      </c>
      <c r="BK8259">
        <v>-4</v>
      </c>
      <c r="BL8259">
        <v>140.4</v>
      </c>
      <c r="BM8259">
        <v>-4</v>
      </c>
      <c r="BN8259">
        <v>-4</v>
      </c>
      <c r="BO8259">
        <v>-4</v>
      </c>
      <c r="BP8259">
        <v>140.4</v>
      </c>
      <c r="BQ8259">
        <v>-4</v>
      </c>
      <c r="BR8259" t="s">
        <v>12407</v>
      </c>
      <c r="BS8259">
        <v>2</v>
      </c>
      <c r="BU8259" t="s">
        <v>185</v>
      </c>
      <c r="BW8259">
        <v>1</v>
      </c>
      <c r="BY8259" t="s">
        <v>12409</v>
      </c>
      <c r="BZ8259" t="s">
        <v>18121</v>
      </c>
      <c r="CA8259">
        <v>3</v>
      </c>
      <c r="CB8259" t="s">
        <v>12408</v>
      </c>
      <c r="CC8259">
        <v>0</v>
      </c>
      <c r="CE8259">
        <v>-4</v>
      </c>
      <c r="CG8259">
        <v>-4</v>
      </c>
      <c r="CI8259">
        <v>-4</v>
      </c>
      <c r="CK8259">
        <v>-4</v>
      </c>
      <c r="CM8259">
        <v>-4</v>
      </c>
      <c r="CO8259">
        <v>-4</v>
      </c>
      <c r="CQ8259">
        <v>-4</v>
      </c>
      <c r="CS8259">
        <v>99</v>
      </c>
      <c r="CU8259" t="s">
        <v>15874</v>
      </c>
      <c r="CW8259">
        <v>2</v>
      </c>
      <c r="CY8259" t="s">
        <v>185</v>
      </c>
      <c r="DA8259" t="s">
        <v>16111</v>
      </c>
    </row>
    <row r="8260" spans="1:105" x14ac:dyDescent="0.25">
      <c r="A8260">
        <v>39</v>
      </c>
      <c r="B8260">
        <v>214</v>
      </c>
      <c r="C8260">
        <v>35</v>
      </c>
      <c r="D8260">
        <v>98</v>
      </c>
      <c r="E8260">
        <v>3</v>
      </c>
      <c r="F8260">
        <v>0</v>
      </c>
      <c r="G8260" t="s">
        <v>15068</v>
      </c>
      <c r="H8260" t="s">
        <v>16004</v>
      </c>
      <c r="I8260" t="s">
        <v>15068</v>
      </c>
      <c r="J8260" t="s">
        <v>16004</v>
      </c>
      <c r="K8260">
        <v>0</v>
      </c>
      <c r="L8260" t="s">
        <v>16112</v>
      </c>
      <c r="M8260">
        <v>-1</v>
      </c>
      <c r="N8260">
        <v>-1</v>
      </c>
      <c r="O8260">
        <v>-4</v>
      </c>
      <c r="P8260">
        <v>-4</v>
      </c>
      <c r="Q8260">
        <v>-4</v>
      </c>
      <c r="R8260">
        <v>201.18</v>
      </c>
      <c r="S8260">
        <v>-4</v>
      </c>
      <c r="T8260">
        <v>-4</v>
      </c>
      <c r="U8260">
        <v>-4</v>
      </c>
      <c r="V8260">
        <v>-4</v>
      </c>
      <c r="W8260">
        <v>-4</v>
      </c>
      <c r="X8260">
        <v>-4</v>
      </c>
      <c r="Y8260">
        <v>201.18</v>
      </c>
      <c r="Z8260">
        <v>-4</v>
      </c>
      <c r="AA8260">
        <v>-4</v>
      </c>
      <c r="AB8260">
        <v>-4</v>
      </c>
      <c r="AC8260">
        <v>-4</v>
      </c>
      <c r="AD8260">
        <v>-4</v>
      </c>
      <c r="AE8260">
        <v>-4</v>
      </c>
      <c r="AF8260">
        <v>173.34</v>
      </c>
      <c r="AG8260">
        <v>-4</v>
      </c>
      <c r="AH8260">
        <v>-4</v>
      </c>
      <c r="AI8260">
        <v>-4</v>
      </c>
      <c r="AJ8260">
        <v>-4</v>
      </c>
      <c r="AK8260">
        <v>-4</v>
      </c>
      <c r="AL8260">
        <v>-4</v>
      </c>
      <c r="AM8260">
        <v>-4</v>
      </c>
      <c r="AN8260">
        <v>-4</v>
      </c>
      <c r="AO8260">
        <v>-4</v>
      </c>
      <c r="AP8260">
        <v>-4</v>
      </c>
      <c r="AQ8260">
        <v>-4</v>
      </c>
      <c r="AR8260">
        <v>-4</v>
      </c>
      <c r="AS8260">
        <v>-4</v>
      </c>
      <c r="AT8260">
        <v>-4</v>
      </c>
      <c r="AU8260">
        <v>-4</v>
      </c>
      <c r="AV8260">
        <v>-4</v>
      </c>
      <c r="AW8260">
        <v>-4</v>
      </c>
      <c r="AX8260">
        <v>-4</v>
      </c>
      <c r="AY8260">
        <v>-4</v>
      </c>
      <c r="AZ8260">
        <v>-4</v>
      </c>
      <c r="BA8260">
        <v>140.4</v>
      </c>
      <c r="BB8260">
        <v>-4</v>
      </c>
      <c r="BC8260">
        <v>-4</v>
      </c>
      <c r="BD8260">
        <v>-4</v>
      </c>
      <c r="BE8260" t="s">
        <v>16108</v>
      </c>
      <c r="BF8260">
        <v>-4</v>
      </c>
      <c r="BG8260">
        <v>-4</v>
      </c>
      <c r="BH8260">
        <v>140.4</v>
      </c>
      <c r="BI8260">
        <v>-4</v>
      </c>
      <c r="BJ8260">
        <v>-4</v>
      </c>
      <c r="BK8260">
        <v>-4</v>
      </c>
      <c r="BL8260">
        <v>140.4</v>
      </c>
      <c r="BM8260">
        <v>-4</v>
      </c>
      <c r="BN8260">
        <v>-4</v>
      </c>
      <c r="BO8260">
        <v>-4</v>
      </c>
      <c r="BP8260">
        <v>140.4</v>
      </c>
      <c r="BQ8260">
        <v>-4</v>
      </c>
      <c r="BR8260" t="s">
        <v>12407</v>
      </c>
      <c r="BS8260">
        <v>2</v>
      </c>
      <c r="BU8260" t="s">
        <v>185</v>
      </c>
      <c r="BW8260">
        <v>2</v>
      </c>
      <c r="BY8260" t="s">
        <v>185</v>
      </c>
      <c r="CA8260">
        <v>1</v>
      </c>
      <c r="CC8260">
        <v>0</v>
      </c>
      <c r="CE8260">
        <v>-4</v>
      </c>
      <c r="CG8260">
        <v>-4</v>
      </c>
      <c r="CI8260">
        <v>-4</v>
      </c>
      <c r="CK8260">
        <v>-4</v>
      </c>
      <c r="CM8260">
        <v>-4</v>
      </c>
      <c r="CO8260">
        <v>-4</v>
      </c>
      <c r="CQ8260">
        <v>-4</v>
      </c>
      <c r="CS8260">
        <v>99</v>
      </c>
      <c r="CU8260" t="s">
        <v>15874</v>
      </c>
      <c r="CW8260">
        <v>2</v>
      </c>
      <c r="CY8260" t="s">
        <v>185</v>
      </c>
      <c r="DA8260" t="s">
        <v>16111</v>
      </c>
    </row>
    <row r="8261" spans="1:105" x14ac:dyDescent="0.25">
      <c r="A8261">
        <v>39</v>
      </c>
      <c r="B8261">
        <v>214</v>
      </c>
      <c r="C8261">
        <v>35</v>
      </c>
      <c r="D8261">
        <v>98</v>
      </c>
      <c r="E8261">
        <v>4</v>
      </c>
      <c r="F8261">
        <v>0</v>
      </c>
      <c r="G8261" t="s">
        <v>15068</v>
      </c>
      <c r="H8261" t="s">
        <v>16004</v>
      </c>
      <c r="I8261" t="s">
        <v>15068</v>
      </c>
      <c r="J8261" t="s">
        <v>16004</v>
      </c>
      <c r="K8261">
        <v>0</v>
      </c>
      <c r="L8261" t="s">
        <v>16107</v>
      </c>
      <c r="M8261">
        <v>-1</v>
      </c>
      <c r="N8261">
        <v>-1</v>
      </c>
      <c r="O8261">
        <v>-4</v>
      </c>
      <c r="P8261">
        <v>-4</v>
      </c>
      <c r="Q8261">
        <v>-4</v>
      </c>
      <c r="R8261">
        <v>294.83999999999997</v>
      </c>
      <c r="S8261">
        <v>-4</v>
      </c>
      <c r="T8261">
        <v>-4</v>
      </c>
      <c r="U8261">
        <v>-4</v>
      </c>
      <c r="V8261">
        <v>-4</v>
      </c>
      <c r="W8261">
        <v>-4</v>
      </c>
      <c r="X8261">
        <v>-4</v>
      </c>
      <c r="Y8261">
        <v>264.02</v>
      </c>
      <c r="Z8261">
        <v>-4</v>
      </c>
      <c r="AA8261">
        <v>-4</v>
      </c>
      <c r="AB8261">
        <v>-4</v>
      </c>
      <c r="AC8261">
        <v>-4</v>
      </c>
      <c r="AD8261">
        <v>-4</v>
      </c>
      <c r="AE8261">
        <v>-4</v>
      </c>
      <c r="AF8261">
        <v>230.97</v>
      </c>
      <c r="AG8261">
        <v>-4</v>
      </c>
      <c r="AH8261">
        <v>-4</v>
      </c>
      <c r="AI8261">
        <v>-4</v>
      </c>
      <c r="AJ8261">
        <v>-4</v>
      </c>
      <c r="AK8261">
        <v>-4</v>
      </c>
      <c r="AL8261">
        <v>-4</v>
      </c>
      <c r="AM8261">
        <v>-4</v>
      </c>
      <c r="AN8261">
        <v>-4</v>
      </c>
      <c r="AO8261">
        <v>-4</v>
      </c>
      <c r="AP8261">
        <v>-4</v>
      </c>
      <c r="AQ8261">
        <v>-4</v>
      </c>
      <c r="AR8261">
        <v>-4</v>
      </c>
      <c r="AS8261">
        <v>-4</v>
      </c>
      <c r="AT8261">
        <v>-4</v>
      </c>
      <c r="AU8261">
        <v>-4</v>
      </c>
      <c r="AV8261">
        <v>-4</v>
      </c>
      <c r="AW8261">
        <v>-4</v>
      </c>
      <c r="AX8261">
        <v>-4</v>
      </c>
      <c r="AY8261">
        <v>-4</v>
      </c>
      <c r="AZ8261">
        <v>-4</v>
      </c>
      <c r="BA8261">
        <v>131.22</v>
      </c>
      <c r="BB8261">
        <v>-4</v>
      </c>
      <c r="BC8261">
        <v>-4</v>
      </c>
      <c r="BD8261">
        <v>-4</v>
      </c>
      <c r="BE8261" t="s">
        <v>16108</v>
      </c>
      <c r="BF8261">
        <v>-4</v>
      </c>
      <c r="BG8261">
        <v>-4</v>
      </c>
      <c r="BH8261">
        <v>131.22</v>
      </c>
      <c r="BI8261">
        <v>-4</v>
      </c>
      <c r="BJ8261">
        <v>-4</v>
      </c>
      <c r="BK8261">
        <v>-4</v>
      </c>
      <c r="BL8261">
        <v>131.22</v>
      </c>
      <c r="BM8261">
        <v>-4</v>
      </c>
      <c r="BN8261">
        <v>-4</v>
      </c>
      <c r="BO8261">
        <v>-4</v>
      </c>
      <c r="BP8261">
        <v>131.22</v>
      </c>
      <c r="BQ8261">
        <v>-4</v>
      </c>
      <c r="BR8261" t="s">
        <v>12407</v>
      </c>
      <c r="BS8261">
        <v>2</v>
      </c>
      <c r="BU8261" t="s">
        <v>185</v>
      </c>
      <c r="BW8261">
        <v>1</v>
      </c>
      <c r="BY8261" t="s">
        <v>12409</v>
      </c>
      <c r="BZ8261" t="s">
        <v>18121</v>
      </c>
      <c r="CA8261">
        <v>3</v>
      </c>
      <c r="CB8261" t="s">
        <v>12408</v>
      </c>
      <c r="CC8261">
        <v>0</v>
      </c>
      <c r="CE8261">
        <v>-4</v>
      </c>
      <c r="CG8261">
        <v>-4</v>
      </c>
      <c r="CI8261">
        <v>-4</v>
      </c>
      <c r="CK8261">
        <v>-4</v>
      </c>
      <c r="CM8261">
        <v>-4</v>
      </c>
      <c r="CO8261">
        <v>-4</v>
      </c>
      <c r="CQ8261">
        <v>-4</v>
      </c>
      <c r="CS8261">
        <v>99</v>
      </c>
      <c r="CU8261" t="s">
        <v>15874</v>
      </c>
      <c r="CW8261">
        <v>2</v>
      </c>
      <c r="CY8261" t="s">
        <v>185</v>
      </c>
      <c r="DA8261" t="s">
        <v>16111</v>
      </c>
    </row>
    <row r="8262" spans="1:105" x14ac:dyDescent="0.25">
      <c r="A8262">
        <v>40</v>
      </c>
      <c r="B8262">
        <v>37</v>
      </c>
      <c r="C8262">
        <v>6</v>
      </c>
      <c r="D8262">
        <v>98</v>
      </c>
      <c r="E8262">
        <v>1</v>
      </c>
      <c r="F8262">
        <v>57</v>
      </c>
      <c r="G8262" t="s">
        <v>13873</v>
      </c>
      <c r="H8262" t="s">
        <v>15064</v>
      </c>
      <c r="I8262" t="s">
        <v>13873</v>
      </c>
      <c r="J8262" t="s">
        <v>15064</v>
      </c>
      <c r="K8262">
        <v>0</v>
      </c>
      <c r="L8262" t="s">
        <v>14232</v>
      </c>
      <c r="M8262">
        <v>0</v>
      </c>
      <c r="N8262">
        <v>0</v>
      </c>
      <c r="O8262">
        <v>-4</v>
      </c>
      <c r="P8262">
        <v>22.8</v>
      </c>
      <c r="Q8262">
        <v>15</v>
      </c>
      <c r="R8262">
        <v>-4</v>
      </c>
      <c r="S8262">
        <v>-4</v>
      </c>
      <c r="T8262">
        <v>-4</v>
      </c>
      <c r="U8262">
        <v>-4</v>
      </c>
      <c r="V8262">
        <v>-4</v>
      </c>
      <c r="W8262">
        <v>21.8</v>
      </c>
      <c r="X8262">
        <v>15</v>
      </c>
      <c r="Y8262">
        <v>-4</v>
      </c>
      <c r="Z8262">
        <v>-4</v>
      </c>
      <c r="AA8262">
        <v>-4</v>
      </c>
      <c r="AB8262">
        <v>-4</v>
      </c>
      <c r="AC8262">
        <v>-4</v>
      </c>
      <c r="AD8262">
        <v>19.600000000000001</v>
      </c>
      <c r="AE8262">
        <v>12.8</v>
      </c>
      <c r="AF8262">
        <v>-4</v>
      </c>
      <c r="AG8262">
        <v>-4</v>
      </c>
      <c r="AH8262">
        <v>-4</v>
      </c>
      <c r="AI8262">
        <v>-4</v>
      </c>
      <c r="AJ8262">
        <v>-4</v>
      </c>
      <c r="AK8262">
        <v>18.5</v>
      </c>
      <c r="AL8262">
        <v>12.8</v>
      </c>
      <c r="AM8262">
        <v>-4</v>
      </c>
      <c r="AN8262">
        <v>-4</v>
      </c>
      <c r="AO8262">
        <v>-4</v>
      </c>
      <c r="AP8262">
        <v>-4</v>
      </c>
      <c r="AQ8262">
        <v>-4</v>
      </c>
      <c r="AR8262">
        <v>-4</v>
      </c>
      <c r="AS8262">
        <v>-4</v>
      </c>
      <c r="AT8262">
        <v>-4</v>
      </c>
      <c r="AU8262">
        <v>-4</v>
      </c>
      <c r="AV8262">
        <v>-4</v>
      </c>
      <c r="AW8262">
        <v>-4</v>
      </c>
      <c r="AX8262">
        <v>-4</v>
      </c>
      <c r="AY8262">
        <v>16.100000000000001</v>
      </c>
      <c r="AZ8262">
        <v>10.7</v>
      </c>
      <c r="BA8262">
        <v>-4</v>
      </c>
      <c r="BB8262">
        <v>-4</v>
      </c>
      <c r="BC8262">
        <v>-4</v>
      </c>
      <c r="BD8262">
        <v>-4</v>
      </c>
      <c r="BE8262" t="s">
        <v>15397</v>
      </c>
      <c r="BF8262">
        <v>-4</v>
      </c>
      <c r="BG8262">
        <v>12.6</v>
      </c>
      <c r="BH8262">
        <v>-4</v>
      </c>
      <c r="BI8262">
        <v>-4</v>
      </c>
      <c r="BJ8262">
        <v>-4</v>
      </c>
      <c r="BK8262">
        <v>-4</v>
      </c>
      <c r="BL8262">
        <v>-4</v>
      </c>
      <c r="BM8262">
        <v>-4</v>
      </c>
      <c r="BN8262">
        <v>-4</v>
      </c>
      <c r="BO8262">
        <v>-4</v>
      </c>
      <c r="BP8262">
        <v>-4</v>
      </c>
      <c r="BQ8262">
        <v>-4</v>
      </c>
      <c r="BR8262" t="s">
        <v>12515</v>
      </c>
      <c r="BS8262">
        <v>1</v>
      </c>
      <c r="BU8262" t="s">
        <v>12392</v>
      </c>
      <c r="BW8262">
        <v>99</v>
      </c>
      <c r="BY8262" t="s">
        <v>16090</v>
      </c>
      <c r="CA8262">
        <v>3</v>
      </c>
      <c r="CC8262">
        <v>2</v>
      </c>
      <c r="CE8262">
        <v>14</v>
      </c>
      <c r="CF8262" t="s">
        <v>12393</v>
      </c>
      <c r="CG8262">
        <v>14</v>
      </c>
      <c r="CH8262" t="s">
        <v>12393</v>
      </c>
      <c r="CI8262">
        <v>14</v>
      </c>
      <c r="CJ8262" t="s">
        <v>12393</v>
      </c>
      <c r="CK8262">
        <v>14</v>
      </c>
      <c r="CL8262" t="s">
        <v>12393</v>
      </c>
      <c r="CM8262">
        <v>-4</v>
      </c>
      <c r="CO8262">
        <v>14</v>
      </c>
      <c r="CP8262" t="s">
        <v>12393</v>
      </c>
      <c r="CQ8262">
        <v>10</v>
      </c>
      <c r="CR8262" t="s">
        <v>12393</v>
      </c>
      <c r="CS8262">
        <v>99</v>
      </c>
      <c r="CU8262" t="s">
        <v>15874</v>
      </c>
      <c r="CW8262">
        <v>1</v>
      </c>
      <c r="CY8262" t="s">
        <v>12392</v>
      </c>
      <c r="DA8262" t="s">
        <v>12516</v>
      </c>
    </row>
    <row r="8263" spans="1:105" x14ac:dyDescent="0.25">
      <c r="A8263">
        <v>40</v>
      </c>
      <c r="B8263">
        <v>37</v>
      </c>
      <c r="C8263">
        <v>6</v>
      </c>
      <c r="D8263">
        <v>98</v>
      </c>
      <c r="E8263">
        <v>1</v>
      </c>
      <c r="F8263">
        <v>57</v>
      </c>
      <c r="G8263" t="s">
        <v>15551</v>
      </c>
      <c r="H8263" t="s">
        <v>15191</v>
      </c>
      <c r="I8263" t="s">
        <v>15551</v>
      </c>
      <c r="J8263" t="s">
        <v>15191</v>
      </c>
      <c r="K8263">
        <v>0</v>
      </c>
      <c r="L8263" t="s">
        <v>14232</v>
      </c>
      <c r="M8263">
        <v>0</v>
      </c>
      <c r="N8263">
        <v>0</v>
      </c>
      <c r="O8263">
        <v>-4</v>
      </c>
      <c r="P8263">
        <v>22.8</v>
      </c>
      <c r="Q8263">
        <v>15</v>
      </c>
      <c r="R8263">
        <v>-4</v>
      </c>
      <c r="S8263">
        <v>-4</v>
      </c>
      <c r="T8263">
        <v>-4</v>
      </c>
      <c r="U8263">
        <v>-4</v>
      </c>
      <c r="V8263">
        <v>-4</v>
      </c>
      <c r="W8263">
        <v>21.8</v>
      </c>
      <c r="X8263">
        <v>15</v>
      </c>
      <c r="Y8263">
        <v>-4</v>
      </c>
      <c r="Z8263">
        <v>-4</v>
      </c>
      <c r="AA8263">
        <v>-4</v>
      </c>
      <c r="AB8263">
        <v>-4</v>
      </c>
      <c r="AC8263">
        <v>-4</v>
      </c>
      <c r="AD8263">
        <v>19.600000000000001</v>
      </c>
      <c r="AE8263">
        <v>12.8</v>
      </c>
      <c r="AF8263">
        <v>-4</v>
      </c>
      <c r="AG8263">
        <v>-4</v>
      </c>
      <c r="AH8263">
        <v>-4</v>
      </c>
      <c r="AI8263">
        <v>-4</v>
      </c>
      <c r="AJ8263">
        <v>-4</v>
      </c>
      <c r="AK8263">
        <v>18.5</v>
      </c>
      <c r="AL8263">
        <v>12.8</v>
      </c>
      <c r="AM8263">
        <v>-4</v>
      </c>
      <c r="AN8263">
        <v>-4</v>
      </c>
      <c r="AO8263">
        <v>-4</v>
      </c>
      <c r="AP8263">
        <v>-4</v>
      </c>
      <c r="AQ8263">
        <v>-4</v>
      </c>
      <c r="AR8263">
        <v>-4</v>
      </c>
      <c r="AS8263">
        <v>-4</v>
      </c>
      <c r="AT8263">
        <v>-4</v>
      </c>
      <c r="AU8263">
        <v>-4</v>
      </c>
      <c r="AV8263">
        <v>-4</v>
      </c>
      <c r="AW8263">
        <v>-4</v>
      </c>
      <c r="AX8263">
        <v>-4</v>
      </c>
      <c r="AY8263">
        <v>16.100000000000001</v>
      </c>
      <c r="AZ8263">
        <v>10.7</v>
      </c>
      <c r="BA8263">
        <v>-4</v>
      </c>
      <c r="BB8263">
        <v>-4</v>
      </c>
      <c r="BC8263">
        <v>-4</v>
      </c>
      <c r="BD8263">
        <v>-4</v>
      </c>
      <c r="BE8263" t="s">
        <v>15397</v>
      </c>
      <c r="BF8263">
        <v>-4</v>
      </c>
      <c r="BG8263">
        <v>12.6</v>
      </c>
      <c r="BH8263">
        <v>-4</v>
      </c>
      <c r="BI8263">
        <v>-4</v>
      </c>
      <c r="BJ8263">
        <v>-4</v>
      </c>
      <c r="BK8263">
        <v>-4</v>
      </c>
      <c r="BL8263">
        <v>-4</v>
      </c>
      <c r="BM8263">
        <v>-4</v>
      </c>
      <c r="BN8263">
        <v>-4</v>
      </c>
      <c r="BO8263">
        <v>-4</v>
      </c>
      <c r="BP8263">
        <v>-4</v>
      </c>
      <c r="BQ8263">
        <v>-4</v>
      </c>
      <c r="BR8263" t="s">
        <v>12515</v>
      </c>
      <c r="BS8263">
        <v>1</v>
      </c>
      <c r="BU8263" t="s">
        <v>12392</v>
      </c>
      <c r="BW8263">
        <v>2</v>
      </c>
      <c r="BY8263" t="s">
        <v>185</v>
      </c>
      <c r="CA8263">
        <v>3</v>
      </c>
      <c r="CC8263">
        <v>2</v>
      </c>
      <c r="CE8263">
        <v>14</v>
      </c>
      <c r="CF8263" t="s">
        <v>12393</v>
      </c>
      <c r="CG8263">
        <v>14</v>
      </c>
      <c r="CH8263" t="s">
        <v>12393</v>
      </c>
      <c r="CI8263">
        <v>14</v>
      </c>
      <c r="CJ8263" t="s">
        <v>12393</v>
      </c>
      <c r="CK8263">
        <v>14</v>
      </c>
      <c r="CL8263" t="s">
        <v>12393</v>
      </c>
      <c r="CM8263">
        <v>-4</v>
      </c>
      <c r="CO8263">
        <v>14</v>
      </c>
      <c r="CP8263" t="s">
        <v>12393</v>
      </c>
      <c r="CQ8263">
        <v>10</v>
      </c>
      <c r="CR8263" t="s">
        <v>12393</v>
      </c>
      <c r="CS8263">
        <v>99</v>
      </c>
      <c r="CU8263" t="s">
        <v>15874</v>
      </c>
      <c r="CW8263">
        <v>1</v>
      </c>
      <c r="CY8263" t="s">
        <v>12392</v>
      </c>
      <c r="DA8263" t="s">
        <v>12516</v>
      </c>
    </row>
    <row r="8264" spans="1:105" x14ac:dyDescent="0.25">
      <c r="A8264">
        <v>40</v>
      </c>
      <c r="B8264">
        <v>37</v>
      </c>
      <c r="C8264">
        <v>6</v>
      </c>
      <c r="D8264">
        <v>98</v>
      </c>
      <c r="E8264">
        <v>1</v>
      </c>
      <c r="F8264">
        <v>57</v>
      </c>
      <c r="G8264" t="s">
        <v>15116</v>
      </c>
      <c r="H8264" t="s">
        <v>15565</v>
      </c>
      <c r="I8264" t="s">
        <v>15116</v>
      </c>
      <c r="J8264" t="s">
        <v>15565</v>
      </c>
      <c r="K8264">
        <v>0</v>
      </c>
      <c r="L8264" t="s">
        <v>14232</v>
      </c>
      <c r="M8264">
        <v>0</v>
      </c>
      <c r="N8264">
        <v>0</v>
      </c>
      <c r="O8264">
        <v>-4</v>
      </c>
      <c r="P8264">
        <v>27.8</v>
      </c>
      <c r="Q8264">
        <v>20</v>
      </c>
      <c r="R8264">
        <v>-4</v>
      </c>
      <c r="S8264">
        <v>-4</v>
      </c>
      <c r="T8264">
        <v>-4</v>
      </c>
      <c r="U8264">
        <v>-4</v>
      </c>
      <c r="V8264">
        <v>-4</v>
      </c>
      <c r="W8264">
        <v>26.8</v>
      </c>
      <c r="X8264">
        <v>20</v>
      </c>
      <c r="Y8264">
        <v>-4</v>
      </c>
      <c r="Z8264">
        <v>-4</v>
      </c>
      <c r="AA8264">
        <v>-4</v>
      </c>
      <c r="AB8264">
        <v>-4</v>
      </c>
      <c r="AC8264">
        <v>-4</v>
      </c>
      <c r="AD8264">
        <v>24.6</v>
      </c>
      <c r="AE8264">
        <v>17.8</v>
      </c>
      <c r="AF8264">
        <v>-4</v>
      </c>
      <c r="AG8264">
        <v>-4</v>
      </c>
      <c r="AH8264">
        <v>-4</v>
      </c>
      <c r="AI8264">
        <v>-4</v>
      </c>
      <c r="AJ8264">
        <v>-4</v>
      </c>
      <c r="AK8264">
        <v>23.5</v>
      </c>
      <c r="AL8264">
        <v>17.8</v>
      </c>
      <c r="AM8264">
        <v>-4</v>
      </c>
      <c r="AN8264">
        <v>-4</v>
      </c>
      <c r="AO8264">
        <v>-4</v>
      </c>
      <c r="AP8264">
        <v>-4</v>
      </c>
      <c r="AQ8264">
        <v>-4</v>
      </c>
      <c r="AR8264">
        <v>-4</v>
      </c>
      <c r="AS8264">
        <v>-4</v>
      </c>
      <c r="AT8264">
        <v>-4</v>
      </c>
      <c r="AU8264">
        <v>-4</v>
      </c>
      <c r="AV8264">
        <v>-4</v>
      </c>
      <c r="AW8264">
        <v>-4</v>
      </c>
      <c r="AX8264">
        <v>-4</v>
      </c>
      <c r="AY8264">
        <v>21.1</v>
      </c>
      <c r="AZ8264">
        <v>15.7</v>
      </c>
      <c r="BA8264">
        <v>-4</v>
      </c>
      <c r="BB8264">
        <v>-4</v>
      </c>
      <c r="BC8264">
        <v>-4</v>
      </c>
      <c r="BD8264">
        <v>-4</v>
      </c>
      <c r="BE8264" t="s">
        <v>16093</v>
      </c>
      <c r="BF8264">
        <v>-4</v>
      </c>
      <c r="BG8264">
        <v>17.600000000000001</v>
      </c>
      <c r="BH8264">
        <v>-4</v>
      </c>
      <c r="BI8264">
        <v>-4</v>
      </c>
      <c r="BJ8264">
        <v>-4</v>
      </c>
      <c r="BK8264">
        <v>-4</v>
      </c>
      <c r="BL8264">
        <v>-4</v>
      </c>
      <c r="BM8264">
        <v>-4</v>
      </c>
      <c r="BN8264">
        <v>-4</v>
      </c>
      <c r="BO8264">
        <v>-4</v>
      </c>
      <c r="BP8264">
        <v>-4</v>
      </c>
      <c r="BQ8264">
        <v>-4</v>
      </c>
      <c r="BR8264" t="s">
        <v>12515</v>
      </c>
      <c r="BS8264">
        <v>1</v>
      </c>
      <c r="BU8264" t="s">
        <v>12392</v>
      </c>
      <c r="BW8264">
        <v>1</v>
      </c>
      <c r="BY8264" t="s">
        <v>18123</v>
      </c>
      <c r="CA8264">
        <v>3</v>
      </c>
      <c r="CC8264">
        <v>2</v>
      </c>
      <c r="CE8264">
        <v>28</v>
      </c>
      <c r="CF8264" t="s">
        <v>15434</v>
      </c>
      <c r="CG8264">
        <v>28</v>
      </c>
      <c r="CH8264" t="s">
        <v>15434</v>
      </c>
      <c r="CI8264">
        <v>28</v>
      </c>
      <c r="CJ8264" t="s">
        <v>15434</v>
      </c>
      <c r="CK8264">
        <v>28</v>
      </c>
      <c r="CL8264" t="s">
        <v>15434</v>
      </c>
      <c r="CM8264">
        <v>-4</v>
      </c>
      <c r="CO8264">
        <v>28</v>
      </c>
      <c r="CP8264" t="s">
        <v>15434</v>
      </c>
      <c r="CQ8264">
        <v>14</v>
      </c>
      <c r="CR8264" t="s">
        <v>15434</v>
      </c>
      <c r="CS8264">
        <v>99</v>
      </c>
      <c r="CU8264" t="s">
        <v>15874</v>
      </c>
      <c r="CW8264">
        <v>2</v>
      </c>
      <c r="CY8264" t="s">
        <v>185</v>
      </c>
      <c r="DA8264" t="s">
        <v>12516</v>
      </c>
    </row>
    <row r="8265" spans="1:105" x14ac:dyDescent="0.25">
      <c r="A8265">
        <v>40</v>
      </c>
      <c r="B8265">
        <v>37</v>
      </c>
      <c r="C8265">
        <v>6</v>
      </c>
      <c r="D8265">
        <v>98</v>
      </c>
      <c r="E8265">
        <v>1</v>
      </c>
      <c r="F8265">
        <v>57</v>
      </c>
      <c r="G8265" t="s">
        <v>16230</v>
      </c>
      <c r="H8265" t="s">
        <v>16199</v>
      </c>
      <c r="I8265" t="s">
        <v>16230</v>
      </c>
      <c r="J8265" t="s">
        <v>16199</v>
      </c>
      <c r="K8265">
        <v>0</v>
      </c>
      <c r="L8265" t="s">
        <v>14232</v>
      </c>
      <c r="M8265">
        <v>0</v>
      </c>
      <c r="N8265">
        <v>0</v>
      </c>
      <c r="O8265">
        <v>-4</v>
      </c>
      <c r="P8265">
        <v>27.8</v>
      </c>
      <c r="Q8265">
        <v>20</v>
      </c>
      <c r="R8265">
        <v>-4</v>
      </c>
      <c r="S8265">
        <v>-4</v>
      </c>
      <c r="T8265">
        <v>-4</v>
      </c>
      <c r="U8265">
        <v>-4</v>
      </c>
      <c r="V8265">
        <v>-4</v>
      </c>
      <c r="W8265">
        <v>26.8</v>
      </c>
      <c r="X8265">
        <v>20</v>
      </c>
      <c r="Y8265">
        <v>-4</v>
      </c>
      <c r="Z8265">
        <v>-4</v>
      </c>
      <c r="AA8265">
        <v>-4</v>
      </c>
      <c r="AB8265">
        <v>-4</v>
      </c>
      <c r="AC8265">
        <v>-4</v>
      </c>
      <c r="AD8265">
        <v>24.6</v>
      </c>
      <c r="AE8265">
        <v>17.8</v>
      </c>
      <c r="AF8265">
        <v>-4</v>
      </c>
      <c r="AG8265">
        <v>-4</v>
      </c>
      <c r="AH8265">
        <v>-4</v>
      </c>
      <c r="AI8265">
        <v>-4</v>
      </c>
      <c r="AJ8265">
        <v>-4</v>
      </c>
      <c r="AK8265">
        <v>23.5</v>
      </c>
      <c r="AL8265">
        <v>17.8</v>
      </c>
      <c r="AM8265">
        <v>-4</v>
      </c>
      <c r="AN8265">
        <v>-4</v>
      </c>
      <c r="AO8265">
        <v>-4</v>
      </c>
      <c r="AP8265">
        <v>-4</v>
      </c>
      <c r="AQ8265">
        <v>-4</v>
      </c>
      <c r="AR8265">
        <v>-4</v>
      </c>
      <c r="AS8265">
        <v>-4</v>
      </c>
      <c r="AT8265">
        <v>-4</v>
      </c>
      <c r="AU8265">
        <v>-4</v>
      </c>
      <c r="AV8265">
        <v>-4</v>
      </c>
      <c r="AW8265">
        <v>-4</v>
      </c>
      <c r="AX8265">
        <v>-4</v>
      </c>
      <c r="AY8265">
        <v>21.1</v>
      </c>
      <c r="AZ8265">
        <v>15.7</v>
      </c>
      <c r="BA8265">
        <v>-4</v>
      </c>
      <c r="BB8265">
        <v>-4</v>
      </c>
      <c r="BC8265">
        <v>-4</v>
      </c>
      <c r="BD8265">
        <v>-4</v>
      </c>
      <c r="BE8265" t="s">
        <v>16093</v>
      </c>
      <c r="BF8265">
        <v>-4</v>
      </c>
      <c r="BG8265">
        <v>17.600000000000001</v>
      </c>
      <c r="BH8265">
        <v>-4</v>
      </c>
      <c r="BI8265">
        <v>-4</v>
      </c>
      <c r="BJ8265">
        <v>-4</v>
      </c>
      <c r="BK8265">
        <v>-4</v>
      </c>
      <c r="BL8265">
        <v>-4</v>
      </c>
      <c r="BM8265">
        <v>-4</v>
      </c>
      <c r="BN8265">
        <v>-4</v>
      </c>
      <c r="BO8265">
        <v>-4</v>
      </c>
      <c r="BP8265">
        <v>-4</v>
      </c>
      <c r="BQ8265">
        <v>-4</v>
      </c>
      <c r="BR8265" t="s">
        <v>12515</v>
      </c>
      <c r="BS8265">
        <v>1</v>
      </c>
      <c r="BU8265" t="s">
        <v>12392</v>
      </c>
      <c r="BW8265">
        <v>1</v>
      </c>
      <c r="BY8265" t="s">
        <v>18123</v>
      </c>
      <c r="CA8265">
        <v>3</v>
      </c>
      <c r="CC8265">
        <v>2</v>
      </c>
      <c r="CE8265">
        <v>28</v>
      </c>
      <c r="CF8265" t="s">
        <v>15434</v>
      </c>
      <c r="CG8265">
        <v>28</v>
      </c>
      <c r="CH8265" t="s">
        <v>15434</v>
      </c>
      <c r="CI8265">
        <v>28</v>
      </c>
      <c r="CJ8265" t="s">
        <v>15434</v>
      </c>
      <c r="CK8265">
        <v>28</v>
      </c>
      <c r="CL8265" t="s">
        <v>15434</v>
      </c>
      <c r="CM8265">
        <v>-4</v>
      </c>
      <c r="CO8265">
        <v>28</v>
      </c>
      <c r="CP8265" t="s">
        <v>15434</v>
      </c>
      <c r="CQ8265">
        <v>14</v>
      </c>
      <c r="CR8265" t="s">
        <v>15434</v>
      </c>
      <c r="CS8265">
        <v>92</v>
      </c>
      <c r="CU8265" t="s">
        <v>185</v>
      </c>
      <c r="CW8265">
        <v>2</v>
      </c>
      <c r="CY8265" t="s">
        <v>185</v>
      </c>
      <c r="DA8265" t="s">
        <v>12516</v>
      </c>
    </row>
    <row r="8266" spans="1:105" x14ac:dyDescent="0.25">
      <c r="A8266">
        <v>40</v>
      </c>
      <c r="B8266">
        <v>37</v>
      </c>
      <c r="C8266">
        <v>6</v>
      </c>
      <c r="D8266">
        <v>98</v>
      </c>
      <c r="E8266">
        <v>1</v>
      </c>
      <c r="F8266">
        <v>57</v>
      </c>
      <c r="G8266" t="s">
        <v>16200</v>
      </c>
      <c r="H8266" t="s">
        <v>182</v>
      </c>
      <c r="I8266" t="s">
        <v>16200</v>
      </c>
      <c r="J8266" t="s">
        <v>182</v>
      </c>
      <c r="K8266">
        <v>0</v>
      </c>
      <c r="L8266" t="s">
        <v>14232</v>
      </c>
      <c r="M8266">
        <v>0</v>
      </c>
      <c r="N8266">
        <v>0</v>
      </c>
      <c r="O8266">
        <v>-4</v>
      </c>
      <c r="P8266">
        <v>27.8</v>
      </c>
      <c r="Q8266">
        <v>20</v>
      </c>
      <c r="R8266">
        <v>-4</v>
      </c>
      <c r="S8266">
        <v>-4</v>
      </c>
      <c r="T8266">
        <v>-4</v>
      </c>
      <c r="U8266">
        <v>-4</v>
      </c>
      <c r="V8266">
        <v>-4</v>
      </c>
      <c r="W8266">
        <v>26.8</v>
      </c>
      <c r="X8266">
        <v>20</v>
      </c>
      <c r="Y8266">
        <v>-4</v>
      </c>
      <c r="Z8266">
        <v>-4</v>
      </c>
      <c r="AA8266">
        <v>-4</v>
      </c>
      <c r="AB8266">
        <v>-4</v>
      </c>
      <c r="AC8266">
        <v>-4</v>
      </c>
      <c r="AD8266">
        <v>24.6</v>
      </c>
      <c r="AE8266">
        <v>17.8</v>
      </c>
      <c r="AF8266">
        <v>-4</v>
      </c>
      <c r="AG8266">
        <v>-4</v>
      </c>
      <c r="AH8266">
        <v>-4</v>
      </c>
      <c r="AI8266">
        <v>-4</v>
      </c>
      <c r="AJ8266">
        <v>-4</v>
      </c>
      <c r="AK8266">
        <v>23.5</v>
      </c>
      <c r="AL8266">
        <v>17.8</v>
      </c>
      <c r="AM8266">
        <v>-4</v>
      </c>
      <c r="AN8266">
        <v>-4</v>
      </c>
      <c r="AO8266">
        <v>-4</v>
      </c>
      <c r="AP8266">
        <v>-4</v>
      </c>
      <c r="AQ8266">
        <v>-4</v>
      </c>
      <c r="AR8266">
        <v>-4</v>
      </c>
      <c r="AS8266">
        <v>-4</v>
      </c>
      <c r="AT8266">
        <v>-4</v>
      </c>
      <c r="AU8266">
        <v>-4</v>
      </c>
      <c r="AV8266">
        <v>-4</v>
      </c>
      <c r="AW8266">
        <v>-4</v>
      </c>
      <c r="AX8266">
        <v>-4</v>
      </c>
      <c r="AY8266">
        <v>21.1</v>
      </c>
      <c r="AZ8266">
        <v>15.7</v>
      </c>
      <c r="BA8266">
        <v>-4</v>
      </c>
      <c r="BB8266">
        <v>-4</v>
      </c>
      <c r="BC8266">
        <v>-4</v>
      </c>
      <c r="BD8266">
        <v>-4</v>
      </c>
      <c r="BE8266" t="s">
        <v>16093</v>
      </c>
      <c r="BF8266">
        <v>-4</v>
      </c>
      <c r="BG8266">
        <v>17.600000000000001</v>
      </c>
      <c r="BH8266">
        <v>-4</v>
      </c>
      <c r="BI8266">
        <v>-4</v>
      </c>
      <c r="BJ8266">
        <v>-4</v>
      </c>
      <c r="BK8266">
        <v>-4</v>
      </c>
      <c r="BL8266">
        <v>-4</v>
      </c>
      <c r="BM8266">
        <v>-4</v>
      </c>
      <c r="BN8266">
        <v>-4</v>
      </c>
      <c r="BO8266">
        <v>-4</v>
      </c>
      <c r="BP8266">
        <v>-4</v>
      </c>
      <c r="BQ8266">
        <v>-4</v>
      </c>
      <c r="BR8266" t="s">
        <v>12515</v>
      </c>
      <c r="BS8266">
        <v>1</v>
      </c>
      <c r="BU8266" t="s">
        <v>12392</v>
      </c>
      <c r="BW8266">
        <v>1</v>
      </c>
      <c r="BY8266" t="s">
        <v>18123</v>
      </c>
      <c r="CA8266">
        <v>3</v>
      </c>
      <c r="CC8266">
        <v>2</v>
      </c>
      <c r="CE8266">
        <v>28</v>
      </c>
      <c r="CF8266" t="s">
        <v>16664</v>
      </c>
      <c r="CG8266">
        <v>28</v>
      </c>
      <c r="CH8266" t="s">
        <v>16664</v>
      </c>
      <c r="CI8266">
        <v>28</v>
      </c>
      <c r="CJ8266" t="s">
        <v>16664</v>
      </c>
      <c r="CK8266">
        <v>28</v>
      </c>
      <c r="CL8266" t="s">
        <v>16664</v>
      </c>
      <c r="CM8266">
        <v>-4</v>
      </c>
      <c r="CO8266">
        <v>28</v>
      </c>
      <c r="CP8266" t="s">
        <v>16664</v>
      </c>
      <c r="CQ8266">
        <v>20</v>
      </c>
      <c r="CR8266" t="s">
        <v>16664</v>
      </c>
      <c r="CS8266">
        <v>92</v>
      </c>
      <c r="CU8266" t="s">
        <v>185</v>
      </c>
      <c r="CW8266">
        <v>1</v>
      </c>
      <c r="CY8266" t="s">
        <v>16665</v>
      </c>
      <c r="DA8266" t="s">
        <v>12516</v>
      </c>
    </row>
    <row r="8267" spans="1:105" x14ac:dyDescent="0.25">
      <c r="A8267">
        <v>40</v>
      </c>
      <c r="B8267">
        <v>37</v>
      </c>
      <c r="C8267">
        <v>6</v>
      </c>
      <c r="D8267">
        <v>98</v>
      </c>
      <c r="E8267">
        <v>1</v>
      </c>
      <c r="F8267">
        <v>58</v>
      </c>
      <c r="G8267" t="s">
        <v>13873</v>
      </c>
      <c r="H8267" t="s">
        <v>15064</v>
      </c>
      <c r="I8267" t="s">
        <v>13873</v>
      </c>
      <c r="J8267" t="s">
        <v>15064</v>
      </c>
      <c r="K8267">
        <v>-1</v>
      </c>
      <c r="L8267" t="s">
        <v>14233</v>
      </c>
      <c r="M8267">
        <v>-1</v>
      </c>
      <c r="N8267">
        <v>0</v>
      </c>
      <c r="O8267">
        <v>-4</v>
      </c>
      <c r="P8267">
        <v>15.5</v>
      </c>
      <c r="Q8267">
        <v>11</v>
      </c>
      <c r="R8267">
        <v>-4</v>
      </c>
      <c r="S8267">
        <v>-4</v>
      </c>
      <c r="T8267">
        <v>-4</v>
      </c>
      <c r="U8267">
        <v>-4</v>
      </c>
      <c r="V8267">
        <v>-4</v>
      </c>
      <c r="W8267">
        <v>15.5</v>
      </c>
      <c r="X8267">
        <v>11</v>
      </c>
      <c r="Y8267">
        <v>-4</v>
      </c>
      <c r="Z8267">
        <v>-4</v>
      </c>
      <c r="AA8267">
        <v>-4</v>
      </c>
      <c r="AB8267">
        <v>-4</v>
      </c>
      <c r="AC8267">
        <v>-4</v>
      </c>
      <c r="AD8267">
        <v>13.5</v>
      </c>
      <c r="AE8267">
        <v>9</v>
      </c>
      <c r="AF8267">
        <v>-4</v>
      </c>
      <c r="AG8267">
        <v>-4</v>
      </c>
      <c r="AH8267">
        <v>-4</v>
      </c>
      <c r="AI8267">
        <v>-4</v>
      </c>
      <c r="AJ8267">
        <v>-4</v>
      </c>
      <c r="AK8267">
        <v>13.5</v>
      </c>
      <c r="AL8267">
        <v>9</v>
      </c>
      <c r="AM8267">
        <v>-4</v>
      </c>
      <c r="AN8267">
        <v>-4</v>
      </c>
      <c r="AO8267">
        <v>-4</v>
      </c>
      <c r="AP8267">
        <v>-4</v>
      </c>
      <c r="AQ8267">
        <v>-4</v>
      </c>
      <c r="AR8267">
        <v>-4</v>
      </c>
      <c r="AS8267">
        <v>-4</v>
      </c>
      <c r="AT8267">
        <v>-4</v>
      </c>
      <c r="AU8267">
        <v>-4</v>
      </c>
      <c r="AV8267">
        <v>-4</v>
      </c>
      <c r="AW8267">
        <v>-4</v>
      </c>
      <c r="AX8267">
        <v>-4</v>
      </c>
      <c r="AY8267">
        <v>11.3</v>
      </c>
      <c r="AZ8267">
        <v>7</v>
      </c>
      <c r="BA8267">
        <v>-4</v>
      </c>
      <c r="BB8267">
        <v>-4</v>
      </c>
      <c r="BC8267">
        <v>-4</v>
      </c>
      <c r="BD8267">
        <v>-4</v>
      </c>
      <c r="BE8267" t="s">
        <v>15397</v>
      </c>
      <c r="BF8267">
        <v>-4</v>
      </c>
      <c r="BG8267">
        <v>8</v>
      </c>
      <c r="BH8267">
        <v>-4</v>
      </c>
      <c r="BI8267">
        <v>-4</v>
      </c>
      <c r="BJ8267">
        <v>-4</v>
      </c>
      <c r="BK8267">
        <v>-4</v>
      </c>
      <c r="BL8267">
        <v>-4</v>
      </c>
      <c r="BM8267">
        <v>-4</v>
      </c>
      <c r="BN8267">
        <v>-4</v>
      </c>
      <c r="BO8267">
        <v>-4</v>
      </c>
      <c r="BP8267">
        <v>-4</v>
      </c>
      <c r="BQ8267">
        <v>-4</v>
      </c>
      <c r="BR8267" t="s">
        <v>12515</v>
      </c>
      <c r="BS8267">
        <v>1</v>
      </c>
      <c r="BU8267" t="s">
        <v>12392</v>
      </c>
      <c r="BW8267">
        <v>99</v>
      </c>
      <c r="BY8267" t="s">
        <v>16090</v>
      </c>
      <c r="CA8267">
        <v>3</v>
      </c>
      <c r="CC8267">
        <v>2</v>
      </c>
      <c r="CE8267">
        <v>14</v>
      </c>
      <c r="CF8267" t="s">
        <v>12393</v>
      </c>
      <c r="CG8267">
        <v>14</v>
      </c>
      <c r="CH8267" t="s">
        <v>12393</v>
      </c>
      <c r="CI8267">
        <v>14</v>
      </c>
      <c r="CJ8267" t="s">
        <v>12393</v>
      </c>
      <c r="CK8267">
        <v>14</v>
      </c>
      <c r="CL8267" t="s">
        <v>12393</v>
      </c>
      <c r="CM8267">
        <v>-4</v>
      </c>
      <c r="CO8267">
        <v>14</v>
      </c>
      <c r="CP8267" t="s">
        <v>12393</v>
      </c>
      <c r="CQ8267">
        <v>10</v>
      </c>
      <c r="CR8267" t="s">
        <v>12393</v>
      </c>
      <c r="CS8267">
        <v>99</v>
      </c>
      <c r="CU8267" t="s">
        <v>15874</v>
      </c>
      <c r="CW8267">
        <v>1</v>
      </c>
      <c r="CY8267" t="s">
        <v>12392</v>
      </c>
      <c r="DA8267" t="s">
        <v>12516</v>
      </c>
    </row>
    <row r="8268" spans="1:105" x14ac:dyDescent="0.25">
      <c r="A8268">
        <v>40</v>
      </c>
      <c r="B8268">
        <v>37</v>
      </c>
      <c r="C8268">
        <v>6</v>
      </c>
      <c r="D8268">
        <v>98</v>
      </c>
      <c r="E8268">
        <v>1</v>
      </c>
      <c r="F8268">
        <v>58</v>
      </c>
      <c r="G8268" t="s">
        <v>15551</v>
      </c>
      <c r="H8268" t="s">
        <v>15191</v>
      </c>
      <c r="I8268" t="s">
        <v>15551</v>
      </c>
      <c r="J8268" t="s">
        <v>15191</v>
      </c>
      <c r="K8268">
        <v>-1</v>
      </c>
      <c r="L8268" t="s">
        <v>14233</v>
      </c>
      <c r="M8268">
        <v>-1</v>
      </c>
      <c r="N8268">
        <v>0</v>
      </c>
      <c r="O8268">
        <v>-4</v>
      </c>
      <c r="P8268">
        <v>15.5</v>
      </c>
      <c r="Q8268">
        <v>11</v>
      </c>
      <c r="R8268">
        <v>-4</v>
      </c>
      <c r="S8268">
        <v>-4</v>
      </c>
      <c r="T8268">
        <v>-4</v>
      </c>
      <c r="U8268">
        <v>-4</v>
      </c>
      <c r="V8268">
        <v>-4</v>
      </c>
      <c r="W8268">
        <v>15.5</v>
      </c>
      <c r="X8268">
        <v>11</v>
      </c>
      <c r="Y8268">
        <v>-4</v>
      </c>
      <c r="Z8268">
        <v>-4</v>
      </c>
      <c r="AA8268">
        <v>-4</v>
      </c>
      <c r="AB8268">
        <v>-4</v>
      </c>
      <c r="AC8268">
        <v>-4</v>
      </c>
      <c r="AD8268">
        <v>13.5</v>
      </c>
      <c r="AE8268">
        <v>9</v>
      </c>
      <c r="AF8268">
        <v>-4</v>
      </c>
      <c r="AG8268">
        <v>-4</v>
      </c>
      <c r="AH8268">
        <v>-4</v>
      </c>
      <c r="AI8268">
        <v>-4</v>
      </c>
      <c r="AJ8268">
        <v>-4</v>
      </c>
      <c r="AK8268">
        <v>13.5</v>
      </c>
      <c r="AL8268">
        <v>9</v>
      </c>
      <c r="AM8268">
        <v>-4</v>
      </c>
      <c r="AN8268">
        <v>-4</v>
      </c>
      <c r="AO8268">
        <v>-4</v>
      </c>
      <c r="AP8268">
        <v>-4</v>
      </c>
      <c r="AQ8268">
        <v>-4</v>
      </c>
      <c r="AR8268">
        <v>-4</v>
      </c>
      <c r="AS8268">
        <v>-4</v>
      </c>
      <c r="AT8268">
        <v>-4</v>
      </c>
      <c r="AU8268">
        <v>-4</v>
      </c>
      <c r="AV8268">
        <v>-4</v>
      </c>
      <c r="AW8268">
        <v>-4</v>
      </c>
      <c r="AX8268">
        <v>-4</v>
      </c>
      <c r="AY8268">
        <v>11.3</v>
      </c>
      <c r="AZ8268">
        <v>7</v>
      </c>
      <c r="BA8268">
        <v>-4</v>
      </c>
      <c r="BB8268">
        <v>-4</v>
      </c>
      <c r="BC8268">
        <v>-4</v>
      </c>
      <c r="BD8268">
        <v>-4</v>
      </c>
      <c r="BE8268" t="s">
        <v>15397</v>
      </c>
      <c r="BF8268">
        <v>-4</v>
      </c>
      <c r="BG8268">
        <v>8</v>
      </c>
      <c r="BH8268">
        <v>-4</v>
      </c>
      <c r="BI8268">
        <v>-4</v>
      </c>
      <c r="BJ8268">
        <v>-4</v>
      </c>
      <c r="BK8268">
        <v>-4</v>
      </c>
      <c r="BL8268">
        <v>-4</v>
      </c>
      <c r="BM8268">
        <v>-4</v>
      </c>
      <c r="BN8268">
        <v>-4</v>
      </c>
      <c r="BO8268">
        <v>-4</v>
      </c>
      <c r="BP8268">
        <v>-4</v>
      </c>
      <c r="BQ8268">
        <v>-4</v>
      </c>
      <c r="BR8268" t="s">
        <v>12515</v>
      </c>
      <c r="BS8268">
        <v>1</v>
      </c>
      <c r="BU8268" t="s">
        <v>12392</v>
      </c>
      <c r="BW8268">
        <v>2</v>
      </c>
      <c r="BY8268" t="s">
        <v>185</v>
      </c>
      <c r="CA8268">
        <v>3</v>
      </c>
      <c r="CC8268">
        <v>2</v>
      </c>
      <c r="CE8268">
        <v>14</v>
      </c>
      <c r="CF8268" t="s">
        <v>12393</v>
      </c>
      <c r="CG8268">
        <v>14</v>
      </c>
      <c r="CH8268" t="s">
        <v>12393</v>
      </c>
      <c r="CI8268">
        <v>14</v>
      </c>
      <c r="CJ8268" t="s">
        <v>12393</v>
      </c>
      <c r="CK8268">
        <v>14</v>
      </c>
      <c r="CL8268" t="s">
        <v>12393</v>
      </c>
      <c r="CM8268">
        <v>-4</v>
      </c>
      <c r="CO8268">
        <v>14</v>
      </c>
      <c r="CP8268" t="s">
        <v>12393</v>
      </c>
      <c r="CQ8268">
        <v>10</v>
      </c>
      <c r="CR8268" t="s">
        <v>12393</v>
      </c>
      <c r="CS8268">
        <v>99</v>
      </c>
      <c r="CU8268" t="s">
        <v>15874</v>
      </c>
      <c r="CW8268">
        <v>1</v>
      </c>
      <c r="CY8268" t="s">
        <v>12392</v>
      </c>
      <c r="DA8268" t="s">
        <v>12516</v>
      </c>
    </row>
    <row r="8269" spans="1:105" x14ac:dyDescent="0.25">
      <c r="A8269">
        <v>40</v>
      </c>
      <c r="B8269">
        <v>37</v>
      </c>
      <c r="C8269">
        <v>6</v>
      </c>
      <c r="D8269">
        <v>98</v>
      </c>
      <c r="E8269">
        <v>1</v>
      </c>
      <c r="F8269">
        <v>58</v>
      </c>
      <c r="G8269" t="s">
        <v>15116</v>
      </c>
      <c r="H8269" t="s">
        <v>15565</v>
      </c>
      <c r="I8269" t="s">
        <v>15116</v>
      </c>
      <c r="J8269" t="s">
        <v>15565</v>
      </c>
      <c r="K8269">
        <v>-1</v>
      </c>
      <c r="L8269" t="s">
        <v>14233</v>
      </c>
      <c r="M8269">
        <v>-1</v>
      </c>
      <c r="N8269">
        <v>0</v>
      </c>
      <c r="O8269">
        <v>-4</v>
      </c>
      <c r="P8269">
        <v>25</v>
      </c>
      <c r="Q8269">
        <v>19.5</v>
      </c>
      <c r="R8269">
        <v>-4</v>
      </c>
      <c r="S8269">
        <v>-4</v>
      </c>
      <c r="T8269">
        <v>-4</v>
      </c>
      <c r="U8269">
        <v>-4</v>
      </c>
      <c r="V8269">
        <v>-4</v>
      </c>
      <c r="W8269">
        <v>25</v>
      </c>
      <c r="X8269">
        <v>19.5</v>
      </c>
      <c r="Y8269">
        <v>-4</v>
      </c>
      <c r="Z8269">
        <v>-4</v>
      </c>
      <c r="AA8269">
        <v>-4</v>
      </c>
      <c r="AB8269">
        <v>-4</v>
      </c>
      <c r="AC8269">
        <v>-4</v>
      </c>
      <c r="AD8269">
        <v>22.2</v>
      </c>
      <c r="AE8269">
        <v>15.5</v>
      </c>
      <c r="AF8269">
        <v>-4</v>
      </c>
      <c r="AG8269">
        <v>-4</v>
      </c>
      <c r="AH8269">
        <v>-4</v>
      </c>
      <c r="AI8269">
        <v>-4</v>
      </c>
      <c r="AJ8269">
        <v>-4</v>
      </c>
      <c r="AK8269">
        <v>22</v>
      </c>
      <c r="AL8269">
        <v>15.5</v>
      </c>
      <c r="AM8269">
        <v>-4</v>
      </c>
      <c r="AN8269">
        <v>-4</v>
      </c>
      <c r="AO8269">
        <v>-4</v>
      </c>
      <c r="AP8269">
        <v>-4</v>
      </c>
      <c r="AQ8269">
        <v>-4</v>
      </c>
      <c r="AR8269">
        <v>-4</v>
      </c>
      <c r="AS8269">
        <v>-4</v>
      </c>
      <c r="AT8269">
        <v>-4</v>
      </c>
      <c r="AU8269">
        <v>-4</v>
      </c>
      <c r="AV8269">
        <v>-4</v>
      </c>
      <c r="AW8269">
        <v>-4</v>
      </c>
      <c r="AX8269">
        <v>-4</v>
      </c>
      <c r="AY8269">
        <v>18.8</v>
      </c>
      <c r="AZ8269">
        <v>14.5</v>
      </c>
      <c r="BA8269">
        <v>-4</v>
      </c>
      <c r="BB8269">
        <v>-4</v>
      </c>
      <c r="BC8269">
        <v>-4</v>
      </c>
      <c r="BD8269">
        <v>-4</v>
      </c>
      <c r="BE8269" t="s">
        <v>16093</v>
      </c>
      <c r="BF8269">
        <v>-4</v>
      </c>
      <c r="BG8269">
        <v>14.8</v>
      </c>
      <c r="BH8269">
        <v>-4</v>
      </c>
      <c r="BI8269">
        <v>-4</v>
      </c>
      <c r="BJ8269">
        <v>-4</v>
      </c>
      <c r="BK8269">
        <v>-4</v>
      </c>
      <c r="BL8269">
        <v>-4</v>
      </c>
      <c r="BM8269">
        <v>-4</v>
      </c>
      <c r="BN8269">
        <v>-4</v>
      </c>
      <c r="BO8269">
        <v>-4</v>
      </c>
      <c r="BP8269">
        <v>-4</v>
      </c>
      <c r="BQ8269">
        <v>-4</v>
      </c>
      <c r="BR8269" t="s">
        <v>12515</v>
      </c>
      <c r="BS8269">
        <v>1</v>
      </c>
      <c r="BU8269" t="s">
        <v>12392</v>
      </c>
      <c r="BW8269">
        <v>1</v>
      </c>
      <c r="BY8269" t="s">
        <v>18123</v>
      </c>
      <c r="CA8269">
        <v>3</v>
      </c>
      <c r="CC8269">
        <v>2</v>
      </c>
      <c r="CE8269">
        <v>28</v>
      </c>
      <c r="CF8269" t="s">
        <v>15434</v>
      </c>
      <c r="CG8269">
        <v>28</v>
      </c>
      <c r="CH8269" t="s">
        <v>15434</v>
      </c>
      <c r="CI8269">
        <v>28</v>
      </c>
      <c r="CJ8269" t="s">
        <v>15434</v>
      </c>
      <c r="CK8269">
        <v>28</v>
      </c>
      <c r="CL8269" t="s">
        <v>15434</v>
      </c>
      <c r="CM8269">
        <v>-4</v>
      </c>
      <c r="CO8269">
        <v>28</v>
      </c>
      <c r="CP8269" t="s">
        <v>15434</v>
      </c>
      <c r="CQ8269">
        <v>14</v>
      </c>
      <c r="CR8269" t="s">
        <v>15434</v>
      </c>
      <c r="CS8269">
        <v>99</v>
      </c>
      <c r="CU8269" t="s">
        <v>15874</v>
      </c>
      <c r="CW8269">
        <v>2</v>
      </c>
      <c r="CY8269" t="s">
        <v>185</v>
      </c>
      <c r="DA8269" t="s">
        <v>12516</v>
      </c>
    </row>
    <row r="8270" spans="1:105" x14ac:dyDescent="0.25">
      <c r="A8270">
        <v>40</v>
      </c>
      <c r="B8270">
        <v>37</v>
      </c>
      <c r="C8270">
        <v>6</v>
      </c>
      <c r="D8270">
        <v>98</v>
      </c>
      <c r="E8270">
        <v>1</v>
      </c>
      <c r="F8270">
        <v>58</v>
      </c>
      <c r="G8270" t="s">
        <v>16230</v>
      </c>
      <c r="H8270" t="s">
        <v>16199</v>
      </c>
      <c r="I8270" t="s">
        <v>16230</v>
      </c>
      <c r="J8270" t="s">
        <v>16199</v>
      </c>
      <c r="K8270">
        <v>-1</v>
      </c>
      <c r="L8270" t="s">
        <v>14233</v>
      </c>
      <c r="M8270">
        <v>-1</v>
      </c>
      <c r="N8270">
        <v>0</v>
      </c>
      <c r="O8270">
        <v>-4</v>
      </c>
      <c r="P8270">
        <v>25</v>
      </c>
      <c r="Q8270">
        <v>19.5</v>
      </c>
      <c r="R8270">
        <v>-4</v>
      </c>
      <c r="S8270">
        <v>-4</v>
      </c>
      <c r="T8270">
        <v>-4</v>
      </c>
      <c r="U8270">
        <v>-4</v>
      </c>
      <c r="V8270">
        <v>-4</v>
      </c>
      <c r="W8270">
        <v>25</v>
      </c>
      <c r="X8270">
        <v>19.5</v>
      </c>
      <c r="Y8270">
        <v>-4</v>
      </c>
      <c r="Z8270">
        <v>-4</v>
      </c>
      <c r="AA8270">
        <v>-4</v>
      </c>
      <c r="AB8270">
        <v>-4</v>
      </c>
      <c r="AC8270">
        <v>-4</v>
      </c>
      <c r="AD8270">
        <v>22.2</v>
      </c>
      <c r="AE8270">
        <v>15.5</v>
      </c>
      <c r="AF8270">
        <v>-4</v>
      </c>
      <c r="AG8270">
        <v>-4</v>
      </c>
      <c r="AH8270">
        <v>-4</v>
      </c>
      <c r="AI8270">
        <v>-4</v>
      </c>
      <c r="AJ8270">
        <v>-4</v>
      </c>
      <c r="AK8270">
        <v>22</v>
      </c>
      <c r="AL8270">
        <v>15.5</v>
      </c>
      <c r="AM8270">
        <v>-4</v>
      </c>
      <c r="AN8270">
        <v>-4</v>
      </c>
      <c r="AO8270">
        <v>-4</v>
      </c>
      <c r="AP8270">
        <v>-4</v>
      </c>
      <c r="AQ8270">
        <v>-4</v>
      </c>
      <c r="AR8270">
        <v>-4</v>
      </c>
      <c r="AS8270">
        <v>-4</v>
      </c>
      <c r="AT8270">
        <v>-4</v>
      </c>
      <c r="AU8270">
        <v>-4</v>
      </c>
      <c r="AV8270">
        <v>-4</v>
      </c>
      <c r="AW8270">
        <v>-4</v>
      </c>
      <c r="AX8270">
        <v>-4</v>
      </c>
      <c r="AY8270">
        <v>18.8</v>
      </c>
      <c r="AZ8270">
        <v>14.5</v>
      </c>
      <c r="BA8270">
        <v>-4</v>
      </c>
      <c r="BB8270">
        <v>-4</v>
      </c>
      <c r="BC8270">
        <v>-4</v>
      </c>
      <c r="BD8270">
        <v>-4</v>
      </c>
      <c r="BE8270" t="s">
        <v>16093</v>
      </c>
      <c r="BF8270">
        <v>-4</v>
      </c>
      <c r="BG8270">
        <v>14.8</v>
      </c>
      <c r="BH8270">
        <v>-4</v>
      </c>
      <c r="BI8270">
        <v>-4</v>
      </c>
      <c r="BJ8270">
        <v>-4</v>
      </c>
      <c r="BK8270">
        <v>-4</v>
      </c>
      <c r="BL8270">
        <v>-4</v>
      </c>
      <c r="BM8270">
        <v>-4</v>
      </c>
      <c r="BN8270">
        <v>-4</v>
      </c>
      <c r="BO8270">
        <v>-4</v>
      </c>
      <c r="BP8270">
        <v>-4</v>
      </c>
      <c r="BQ8270">
        <v>-4</v>
      </c>
      <c r="BR8270" t="s">
        <v>12515</v>
      </c>
      <c r="BS8270">
        <v>1</v>
      </c>
      <c r="BU8270" t="s">
        <v>12392</v>
      </c>
      <c r="BW8270">
        <v>1</v>
      </c>
      <c r="BY8270" t="s">
        <v>18123</v>
      </c>
      <c r="CA8270">
        <v>3</v>
      </c>
      <c r="CC8270">
        <v>2</v>
      </c>
      <c r="CE8270">
        <v>28</v>
      </c>
      <c r="CF8270" t="s">
        <v>15434</v>
      </c>
      <c r="CG8270">
        <v>28</v>
      </c>
      <c r="CH8270" t="s">
        <v>15434</v>
      </c>
      <c r="CI8270">
        <v>28</v>
      </c>
      <c r="CJ8270" t="s">
        <v>15434</v>
      </c>
      <c r="CK8270">
        <v>28</v>
      </c>
      <c r="CL8270" t="s">
        <v>15434</v>
      </c>
      <c r="CM8270">
        <v>-4</v>
      </c>
      <c r="CO8270">
        <v>28</v>
      </c>
      <c r="CP8270" t="s">
        <v>15434</v>
      </c>
      <c r="CQ8270">
        <v>14</v>
      </c>
      <c r="CR8270" t="s">
        <v>15434</v>
      </c>
      <c r="CS8270">
        <v>92</v>
      </c>
      <c r="CU8270" t="s">
        <v>185</v>
      </c>
      <c r="CW8270">
        <v>2</v>
      </c>
      <c r="CY8270" t="s">
        <v>185</v>
      </c>
      <c r="DA8270" t="s">
        <v>12516</v>
      </c>
    </row>
    <row r="8271" spans="1:105" x14ac:dyDescent="0.25">
      <c r="A8271">
        <v>40</v>
      </c>
      <c r="B8271">
        <v>37</v>
      </c>
      <c r="C8271">
        <v>6</v>
      </c>
      <c r="D8271">
        <v>98</v>
      </c>
      <c r="E8271">
        <v>1</v>
      </c>
      <c r="F8271">
        <v>58</v>
      </c>
      <c r="G8271" t="s">
        <v>16200</v>
      </c>
      <c r="H8271" t="s">
        <v>182</v>
      </c>
      <c r="I8271" t="s">
        <v>16200</v>
      </c>
      <c r="J8271" t="s">
        <v>182</v>
      </c>
      <c r="K8271">
        <v>-1</v>
      </c>
      <c r="L8271" t="s">
        <v>14233</v>
      </c>
      <c r="M8271">
        <v>-1</v>
      </c>
      <c r="N8271">
        <v>0</v>
      </c>
      <c r="O8271">
        <v>-4</v>
      </c>
      <c r="P8271">
        <v>25</v>
      </c>
      <c r="Q8271">
        <v>19.5</v>
      </c>
      <c r="R8271">
        <v>-4</v>
      </c>
      <c r="S8271">
        <v>-4</v>
      </c>
      <c r="T8271">
        <v>-4</v>
      </c>
      <c r="U8271">
        <v>-4</v>
      </c>
      <c r="V8271">
        <v>-4</v>
      </c>
      <c r="W8271">
        <v>25</v>
      </c>
      <c r="X8271">
        <v>19.5</v>
      </c>
      <c r="Y8271">
        <v>-4</v>
      </c>
      <c r="Z8271">
        <v>-4</v>
      </c>
      <c r="AA8271">
        <v>-4</v>
      </c>
      <c r="AB8271">
        <v>-4</v>
      </c>
      <c r="AC8271">
        <v>-4</v>
      </c>
      <c r="AD8271">
        <v>22.2</v>
      </c>
      <c r="AE8271">
        <v>16.5</v>
      </c>
      <c r="AF8271">
        <v>-4</v>
      </c>
      <c r="AG8271">
        <v>-4</v>
      </c>
      <c r="AH8271">
        <v>-4</v>
      </c>
      <c r="AI8271">
        <v>-4</v>
      </c>
      <c r="AJ8271">
        <v>-4</v>
      </c>
      <c r="AK8271">
        <v>22</v>
      </c>
      <c r="AL8271">
        <v>16.5</v>
      </c>
      <c r="AM8271">
        <v>-4</v>
      </c>
      <c r="AN8271">
        <v>-4</v>
      </c>
      <c r="AO8271">
        <v>-4</v>
      </c>
      <c r="AP8271">
        <v>-4</v>
      </c>
      <c r="AQ8271">
        <v>-4</v>
      </c>
      <c r="AR8271">
        <v>-4</v>
      </c>
      <c r="AS8271">
        <v>-4</v>
      </c>
      <c r="AT8271">
        <v>-4</v>
      </c>
      <c r="AU8271">
        <v>-4</v>
      </c>
      <c r="AV8271">
        <v>-4</v>
      </c>
      <c r="AW8271">
        <v>-4</v>
      </c>
      <c r="AX8271">
        <v>-4</v>
      </c>
      <c r="AY8271">
        <v>18.8</v>
      </c>
      <c r="AZ8271">
        <v>14.5</v>
      </c>
      <c r="BA8271">
        <v>-4</v>
      </c>
      <c r="BB8271">
        <v>-4</v>
      </c>
      <c r="BC8271">
        <v>-4</v>
      </c>
      <c r="BD8271">
        <v>-4</v>
      </c>
      <c r="BE8271" t="s">
        <v>16666</v>
      </c>
      <c r="BF8271">
        <v>-4</v>
      </c>
      <c r="BG8271">
        <v>14.8</v>
      </c>
      <c r="BH8271">
        <v>-4</v>
      </c>
      <c r="BI8271">
        <v>-4</v>
      </c>
      <c r="BJ8271">
        <v>-4</v>
      </c>
      <c r="BK8271">
        <v>-4</v>
      </c>
      <c r="BL8271">
        <v>-4</v>
      </c>
      <c r="BM8271">
        <v>-4</v>
      </c>
      <c r="BN8271">
        <v>-4</v>
      </c>
      <c r="BO8271">
        <v>-4</v>
      </c>
      <c r="BP8271">
        <v>-4</v>
      </c>
      <c r="BQ8271">
        <v>-4</v>
      </c>
      <c r="BR8271" t="s">
        <v>12515</v>
      </c>
      <c r="BS8271">
        <v>1</v>
      </c>
      <c r="BU8271" t="s">
        <v>12392</v>
      </c>
      <c r="BW8271">
        <v>1</v>
      </c>
      <c r="BY8271" t="s">
        <v>18123</v>
      </c>
      <c r="CA8271">
        <v>3</v>
      </c>
      <c r="CC8271">
        <v>2</v>
      </c>
      <c r="CE8271">
        <v>28</v>
      </c>
      <c r="CF8271" t="s">
        <v>16664</v>
      </c>
      <c r="CG8271">
        <v>28</v>
      </c>
      <c r="CH8271" t="s">
        <v>16664</v>
      </c>
      <c r="CI8271">
        <v>28</v>
      </c>
      <c r="CJ8271" t="s">
        <v>16664</v>
      </c>
      <c r="CK8271">
        <v>28</v>
      </c>
      <c r="CL8271" t="s">
        <v>16664</v>
      </c>
      <c r="CM8271">
        <v>-4</v>
      </c>
      <c r="CO8271">
        <v>28</v>
      </c>
      <c r="CP8271" t="s">
        <v>16664</v>
      </c>
      <c r="CQ8271">
        <v>20</v>
      </c>
      <c r="CR8271" t="s">
        <v>16664</v>
      </c>
      <c r="CS8271">
        <v>92</v>
      </c>
      <c r="CU8271" t="s">
        <v>185</v>
      </c>
      <c r="CW8271">
        <v>1</v>
      </c>
      <c r="CY8271" t="s">
        <v>16667</v>
      </c>
      <c r="DA8271" t="s">
        <v>12516</v>
      </c>
    </row>
    <row r="8272" spans="1:105" x14ac:dyDescent="0.25">
      <c r="A8272">
        <v>40</v>
      </c>
      <c r="B8272">
        <v>37</v>
      </c>
      <c r="C8272">
        <v>6</v>
      </c>
      <c r="D8272">
        <v>98</v>
      </c>
      <c r="E8272">
        <v>1</v>
      </c>
      <c r="F8272">
        <v>59</v>
      </c>
      <c r="G8272" t="s">
        <v>13873</v>
      </c>
      <c r="H8272" t="s">
        <v>15064</v>
      </c>
      <c r="I8272" t="s">
        <v>13873</v>
      </c>
      <c r="J8272" t="s">
        <v>15064</v>
      </c>
      <c r="K8272">
        <v>0</v>
      </c>
      <c r="L8272" t="s">
        <v>14234</v>
      </c>
      <c r="M8272">
        <v>0</v>
      </c>
      <c r="N8272">
        <v>0</v>
      </c>
      <c r="O8272">
        <v>-4</v>
      </c>
      <c r="P8272">
        <v>38</v>
      </c>
      <c r="Q8272">
        <v>23.4</v>
      </c>
      <c r="R8272">
        <v>-4</v>
      </c>
      <c r="S8272">
        <v>-4</v>
      </c>
      <c r="T8272">
        <v>-4</v>
      </c>
      <c r="U8272">
        <v>-4</v>
      </c>
      <c r="V8272">
        <v>-4</v>
      </c>
      <c r="W8272">
        <v>33.6</v>
      </c>
      <c r="X8272">
        <v>20.2</v>
      </c>
      <c r="Y8272">
        <v>-4</v>
      </c>
      <c r="Z8272">
        <v>-4</v>
      </c>
      <c r="AA8272">
        <v>-4</v>
      </c>
      <c r="AB8272">
        <v>-4</v>
      </c>
      <c r="AC8272">
        <v>-4</v>
      </c>
      <c r="AD8272">
        <v>31.5</v>
      </c>
      <c r="AE8272">
        <v>18.899999999999999</v>
      </c>
      <c r="AF8272">
        <v>-4</v>
      </c>
      <c r="AG8272">
        <v>-4</v>
      </c>
      <c r="AH8272">
        <v>-4</v>
      </c>
      <c r="AI8272">
        <v>-4</v>
      </c>
      <c r="AJ8272">
        <v>-4</v>
      </c>
      <c r="AK8272">
        <v>22.8</v>
      </c>
      <c r="AL8272">
        <v>15</v>
      </c>
      <c r="AM8272">
        <v>-4</v>
      </c>
      <c r="AN8272">
        <v>-4</v>
      </c>
      <c r="AO8272">
        <v>-4</v>
      </c>
      <c r="AP8272">
        <v>-4</v>
      </c>
      <c r="AQ8272">
        <v>-4</v>
      </c>
      <c r="AR8272">
        <v>-4</v>
      </c>
      <c r="AS8272">
        <v>-4</v>
      </c>
      <c r="AT8272">
        <v>-4</v>
      </c>
      <c r="AU8272">
        <v>-4</v>
      </c>
      <c r="AV8272">
        <v>-4</v>
      </c>
      <c r="AW8272">
        <v>-4</v>
      </c>
      <c r="AX8272">
        <v>-4</v>
      </c>
      <c r="AY8272">
        <v>18.8</v>
      </c>
      <c r="AZ8272">
        <v>12.8</v>
      </c>
      <c r="BA8272">
        <v>-4</v>
      </c>
      <c r="BB8272">
        <v>-4</v>
      </c>
      <c r="BC8272">
        <v>-4</v>
      </c>
      <c r="BD8272">
        <v>-4</v>
      </c>
      <c r="BE8272" t="s">
        <v>15397</v>
      </c>
      <c r="BF8272">
        <v>-4</v>
      </c>
      <c r="BG8272">
        <v>14.6</v>
      </c>
      <c r="BH8272">
        <v>-4</v>
      </c>
      <c r="BI8272">
        <v>-4</v>
      </c>
      <c r="BJ8272">
        <v>-4</v>
      </c>
      <c r="BK8272">
        <v>-4</v>
      </c>
      <c r="BL8272">
        <v>-4</v>
      </c>
      <c r="BM8272">
        <v>-4</v>
      </c>
      <c r="BN8272">
        <v>-4</v>
      </c>
      <c r="BO8272">
        <v>-4</v>
      </c>
      <c r="BP8272">
        <v>-4</v>
      </c>
      <c r="BQ8272">
        <v>-4</v>
      </c>
      <c r="BR8272" t="s">
        <v>12515</v>
      </c>
      <c r="BS8272">
        <v>1</v>
      </c>
      <c r="BU8272" t="s">
        <v>12392</v>
      </c>
      <c r="BW8272">
        <v>99</v>
      </c>
      <c r="BY8272" t="s">
        <v>16090</v>
      </c>
      <c r="CA8272">
        <v>3</v>
      </c>
      <c r="CC8272">
        <v>2</v>
      </c>
      <c r="CE8272">
        <v>14</v>
      </c>
      <c r="CF8272" t="s">
        <v>12393</v>
      </c>
      <c r="CG8272">
        <v>14</v>
      </c>
      <c r="CH8272" t="s">
        <v>12393</v>
      </c>
      <c r="CI8272">
        <v>14</v>
      </c>
      <c r="CJ8272" t="s">
        <v>12393</v>
      </c>
      <c r="CK8272">
        <v>14</v>
      </c>
      <c r="CL8272" t="s">
        <v>12393</v>
      </c>
      <c r="CM8272">
        <v>-4</v>
      </c>
      <c r="CO8272">
        <v>14</v>
      </c>
      <c r="CP8272" t="s">
        <v>12393</v>
      </c>
      <c r="CQ8272">
        <v>10</v>
      </c>
      <c r="CR8272" t="s">
        <v>12393</v>
      </c>
      <c r="CS8272">
        <v>99</v>
      </c>
      <c r="CU8272" t="s">
        <v>15874</v>
      </c>
      <c r="CW8272">
        <v>1</v>
      </c>
      <c r="CY8272" t="s">
        <v>12392</v>
      </c>
      <c r="DA8272" t="s">
        <v>12516</v>
      </c>
    </row>
    <row r="8273" spans="1:105" x14ac:dyDescent="0.25">
      <c r="A8273">
        <v>40</v>
      </c>
      <c r="B8273">
        <v>37</v>
      </c>
      <c r="C8273">
        <v>6</v>
      </c>
      <c r="D8273">
        <v>98</v>
      </c>
      <c r="E8273">
        <v>1</v>
      </c>
      <c r="F8273">
        <v>59</v>
      </c>
      <c r="G8273" t="s">
        <v>15551</v>
      </c>
      <c r="H8273" t="s">
        <v>15191</v>
      </c>
      <c r="I8273" t="s">
        <v>15551</v>
      </c>
      <c r="J8273" t="s">
        <v>15191</v>
      </c>
      <c r="K8273">
        <v>0</v>
      </c>
      <c r="L8273" t="s">
        <v>14234</v>
      </c>
      <c r="M8273">
        <v>0</v>
      </c>
      <c r="N8273">
        <v>0</v>
      </c>
      <c r="O8273">
        <v>-4</v>
      </c>
      <c r="P8273">
        <v>38</v>
      </c>
      <c r="Q8273">
        <v>23.4</v>
      </c>
      <c r="R8273">
        <v>-4</v>
      </c>
      <c r="S8273">
        <v>-4</v>
      </c>
      <c r="T8273">
        <v>-4</v>
      </c>
      <c r="U8273">
        <v>-4</v>
      </c>
      <c r="V8273">
        <v>-4</v>
      </c>
      <c r="W8273">
        <v>33.6</v>
      </c>
      <c r="X8273">
        <v>20.2</v>
      </c>
      <c r="Y8273">
        <v>-4</v>
      </c>
      <c r="Z8273">
        <v>-4</v>
      </c>
      <c r="AA8273">
        <v>-4</v>
      </c>
      <c r="AB8273">
        <v>-4</v>
      </c>
      <c r="AC8273">
        <v>-4</v>
      </c>
      <c r="AD8273">
        <v>31.5</v>
      </c>
      <c r="AE8273">
        <v>18.899999999999999</v>
      </c>
      <c r="AF8273">
        <v>-4</v>
      </c>
      <c r="AG8273">
        <v>-4</v>
      </c>
      <c r="AH8273">
        <v>-4</v>
      </c>
      <c r="AI8273">
        <v>-4</v>
      </c>
      <c r="AJ8273">
        <v>-4</v>
      </c>
      <c r="AK8273">
        <v>22.8</v>
      </c>
      <c r="AL8273">
        <v>15</v>
      </c>
      <c r="AM8273">
        <v>-4</v>
      </c>
      <c r="AN8273">
        <v>-4</v>
      </c>
      <c r="AO8273">
        <v>-4</v>
      </c>
      <c r="AP8273">
        <v>-4</v>
      </c>
      <c r="AQ8273">
        <v>-4</v>
      </c>
      <c r="AR8273">
        <v>-4</v>
      </c>
      <c r="AS8273">
        <v>-4</v>
      </c>
      <c r="AT8273">
        <v>-4</v>
      </c>
      <c r="AU8273">
        <v>-4</v>
      </c>
      <c r="AV8273">
        <v>-4</v>
      </c>
      <c r="AW8273">
        <v>-4</v>
      </c>
      <c r="AX8273">
        <v>-4</v>
      </c>
      <c r="AY8273">
        <v>18.8</v>
      </c>
      <c r="AZ8273">
        <v>12.8</v>
      </c>
      <c r="BA8273">
        <v>-4</v>
      </c>
      <c r="BB8273">
        <v>-4</v>
      </c>
      <c r="BC8273">
        <v>-4</v>
      </c>
      <c r="BD8273">
        <v>-4</v>
      </c>
      <c r="BE8273" t="s">
        <v>15397</v>
      </c>
      <c r="BF8273">
        <v>-4</v>
      </c>
      <c r="BG8273">
        <v>14.6</v>
      </c>
      <c r="BH8273">
        <v>-4</v>
      </c>
      <c r="BI8273">
        <v>-4</v>
      </c>
      <c r="BJ8273">
        <v>-4</v>
      </c>
      <c r="BK8273">
        <v>-4</v>
      </c>
      <c r="BL8273">
        <v>-4</v>
      </c>
      <c r="BM8273">
        <v>-4</v>
      </c>
      <c r="BN8273">
        <v>-4</v>
      </c>
      <c r="BO8273">
        <v>-4</v>
      </c>
      <c r="BP8273">
        <v>-4</v>
      </c>
      <c r="BQ8273">
        <v>-4</v>
      </c>
      <c r="BR8273" t="s">
        <v>12515</v>
      </c>
      <c r="BS8273">
        <v>1</v>
      </c>
      <c r="BU8273" t="s">
        <v>12392</v>
      </c>
      <c r="BW8273">
        <v>2</v>
      </c>
      <c r="BY8273" t="s">
        <v>185</v>
      </c>
      <c r="CA8273">
        <v>3</v>
      </c>
      <c r="CC8273">
        <v>2</v>
      </c>
      <c r="CE8273">
        <v>14</v>
      </c>
      <c r="CF8273" t="s">
        <v>12393</v>
      </c>
      <c r="CG8273">
        <v>14</v>
      </c>
      <c r="CH8273" t="s">
        <v>12393</v>
      </c>
      <c r="CI8273">
        <v>14</v>
      </c>
      <c r="CJ8273" t="s">
        <v>12393</v>
      </c>
      <c r="CK8273">
        <v>14</v>
      </c>
      <c r="CL8273" t="s">
        <v>12393</v>
      </c>
      <c r="CM8273">
        <v>-4</v>
      </c>
      <c r="CO8273">
        <v>14</v>
      </c>
      <c r="CP8273" t="s">
        <v>12393</v>
      </c>
      <c r="CQ8273">
        <v>10</v>
      </c>
      <c r="CR8273" t="s">
        <v>12393</v>
      </c>
      <c r="CS8273">
        <v>99</v>
      </c>
      <c r="CU8273" t="s">
        <v>15874</v>
      </c>
      <c r="CW8273">
        <v>1</v>
      </c>
      <c r="CY8273" t="s">
        <v>12392</v>
      </c>
      <c r="DA8273" t="s">
        <v>12516</v>
      </c>
    </row>
    <row r="8274" spans="1:105" x14ac:dyDescent="0.25">
      <c r="A8274">
        <v>40</v>
      </c>
      <c r="B8274">
        <v>37</v>
      </c>
      <c r="C8274">
        <v>6</v>
      </c>
      <c r="D8274">
        <v>98</v>
      </c>
      <c r="E8274">
        <v>1</v>
      </c>
      <c r="F8274">
        <v>59</v>
      </c>
      <c r="G8274" t="s">
        <v>15116</v>
      </c>
      <c r="H8274" t="s">
        <v>15565</v>
      </c>
      <c r="I8274" t="s">
        <v>15116</v>
      </c>
      <c r="J8274" t="s">
        <v>15565</v>
      </c>
      <c r="K8274">
        <v>0</v>
      </c>
      <c r="L8274" t="s">
        <v>14234</v>
      </c>
      <c r="M8274">
        <v>0</v>
      </c>
      <c r="N8274">
        <v>0</v>
      </c>
      <c r="O8274">
        <v>-4</v>
      </c>
      <c r="P8274">
        <v>43</v>
      </c>
      <c r="Q8274">
        <v>28.4</v>
      </c>
      <c r="R8274">
        <v>-4</v>
      </c>
      <c r="S8274">
        <v>-4</v>
      </c>
      <c r="T8274">
        <v>-4</v>
      </c>
      <c r="U8274">
        <v>-4</v>
      </c>
      <c r="V8274">
        <v>-4</v>
      </c>
      <c r="W8274">
        <v>38.6</v>
      </c>
      <c r="X8274">
        <v>25.2</v>
      </c>
      <c r="Y8274">
        <v>-4</v>
      </c>
      <c r="Z8274">
        <v>-4</v>
      </c>
      <c r="AA8274">
        <v>-4</v>
      </c>
      <c r="AB8274">
        <v>-4</v>
      </c>
      <c r="AC8274">
        <v>-4</v>
      </c>
      <c r="AD8274">
        <v>36.5</v>
      </c>
      <c r="AE8274">
        <v>23.9</v>
      </c>
      <c r="AF8274">
        <v>-4</v>
      </c>
      <c r="AG8274">
        <v>-4</v>
      </c>
      <c r="AH8274">
        <v>-4</v>
      </c>
      <c r="AI8274">
        <v>-4</v>
      </c>
      <c r="AJ8274">
        <v>-4</v>
      </c>
      <c r="AK8274">
        <v>27.8</v>
      </c>
      <c r="AL8274">
        <v>20</v>
      </c>
      <c r="AM8274">
        <v>-4</v>
      </c>
      <c r="AN8274">
        <v>-4</v>
      </c>
      <c r="AO8274">
        <v>-4</v>
      </c>
      <c r="AP8274">
        <v>-4</v>
      </c>
      <c r="AQ8274">
        <v>-4</v>
      </c>
      <c r="AR8274">
        <v>-4</v>
      </c>
      <c r="AS8274">
        <v>-4</v>
      </c>
      <c r="AT8274">
        <v>-4</v>
      </c>
      <c r="AU8274">
        <v>-4</v>
      </c>
      <c r="AV8274">
        <v>-4</v>
      </c>
      <c r="AW8274">
        <v>-4</v>
      </c>
      <c r="AX8274">
        <v>-4</v>
      </c>
      <c r="AY8274">
        <v>23.8</v>
      </c>
      <c r="AZ8274">
        <v>17.8</v>
      </c>
      <c r="BA8274">
        <v>-4</v>
      </c>
      <c r="BB8274">
        <v>-4</v>
      </c>
      <c r="BC8274">
        <v>-4</v>
      </c>
      <c r="BD8274">
        <v>-4</v>
      </c>
      <c r="BE8274" t="s">
        <v>16093</v>
      </c>
      <c r="BF8274">
        <v>-4</v>
      </c>
      <c r="BG8274">
        <v>19.600000000000001</v>
      </c>
      <c r="BH8274">
        <v>-4</v>
      </c>
      <c r="BI8274">
        <v>-4</v>
      </c>
      <c r="BJ8274">
        <v>-4</v>
      </c>
      <c r="BK8274">
        <v>-4</v>
      </c>
      <c r="BL8274">
        <v>-4</v>
      </c>
      <c r="BM8274">
        <v>-4</v>
      </c>
      <c r="BN8274">
        <v>-4</v>
      </c>
      <c r="BO8274">
        <v>-4</v>
      </c>
      <c r="BP8274">
        <v>-4</v>
      </c>
      <c r="BQ8274">
        <v>-4</v>
      </c>
      <c r="BR8274" t="s">
        <v>12515</v>
      </c>
      <c r="BS8274">
        <v>1</v>
      </c>
      <c r="BU8274" t="s">
        <v>12392</v>
      </c>
      <c r="BW8274">
        <v>1</v>
      </c>
      <c r="BY8274" t="s">
        <v>18123</v>
      </c>
      <c r="CA8274">
        <v>3</v>
      </c>
      <c r="CC8274">
        <v>2</v>
      </c>
      <c r="CE8274">
        <v>28</v>
      </c>
      <c r="CF8274" t="s">
        <v>15434</v>
      </c>
      <c r="CG8274">
        <v>28</v>
      </c>
      <c r="CH8274" t="s">
        <v>15434</v>
      </c>
      <c r="CI8274">
        <v>28</v>
      </c>
      <c r="CJ8274" t="s">
        <v>15434</v>
      </c>
      <c r="CK8274">
        <v>28</v>
      </c>
      <c r="CL8274" t="s">
        <v>15434</v>
      </c>
      <c r="CM8274">
        <v>-4</v>
      </c>
      <c r="CO8274">
        <v>28</v>
      </c>
      <c r="CP8274" t="s">
        <v>15434</v>
      </c>
      <c r="CQ8274">
        <v>14</v>
      </c>
      <c r="CR8274" t="s">
        <v>15434</v>
      </c>
      <c r="CS8274">
        <v>99</v>
      </c>
      <c r="CU8274" t="s">
        <v>15874</v>
      </c>
      <c r="CW8274">
        <v>2</v>
      </c>
      <c r="CY8274" t="s">
        <v>185</v>
      </c>
      <c r="DA8274" t="s">
        <v>12516</v>
      </c>
    </row>
    <row r="8275" spans="1:105" x14ac:dyDescent="0.25">
      <c r="A8275">
        <v>40</v>
      </c>
      <c r="B8275">
        <v>37</v>
      </c>
      <c r="C8275">
        <v>6</v>
      </c>
      <c r="D8275">
        <v>98</v>
      </c>
      <c r="E8275">
        <v>1</v>
      </c>
      <c r="F8275">
        <v>59</v>
      </c>
      <c r="G8275" t="s">
        <v>16230</v>
      </c>
      <c r="H8275" t="s">
        <v>16199</v>
      </c>
      <c r="I8275" t="s">
        <v>16230</v>
      </c>
      <c r="J8275" t="s">
        <v>16199</v>
      </c>
      <c r="K8275">
        <v>0</v>
      </c>
      <c r="L8275" t="s">
        <v>14234</v>
      </c>
      <c r="M8275">
        <v>0</v>
      </c>
      <c r="N8275">
        <v>0</v>
      </c>
      <c r="O8275">
        <v>-4</v>
      </c>
      <c r="P8275">
        <v>43</v>
      </c>
      <c r="Q8275">
        <v>28.4</v>
      </c>
      <c r="R8275">
        <v>-4</v>
      </c>
      <c r="S8275">
        <v>-4</v>
      </c>
      <c r="T8275">
        <v>-4</v>
      </c>
      <c r="U8275">
        <v>-4</v>
      </c>
      <c r="V8275">
        <v>-4</v>
      </c>
      <c r="W8275">
        <v>38.6</v>
      </c>
      <c r="X8275">
        <v>25.2</v>
      </c>
      <c r="Y8275">
        <v>-4</v>
      </c>
      <c r="Z8275">
        <v>-4</v>
      </c>
      <c r="AA8275">
        <v>-4</v>
      </c>
      <c r="AB8275">
        <v>-4</v>
      </c>
      <c r="AC8275">
        <v>-4</v>
      </c>
      <c r="AD8275">
        <v>36.5</v>
      </c>
      <c r="AE8275">
        <v>23.9</v>
      </c>
      <c r="AF8275">
        <v>-4</v>
      </c>
      <c r="AG8275">
        <v>-4</v>
      </c>
      <c r="AH8275">
        <v>-4</v>
      </c>
      <c r="AI8275">
        <v>-4</v>
      </c>
      <c r="AJ8275">
        <v>-4</v>
      </c>
      <c r="AK8275">
        <v>27.8</v>
      </c>
      <c r="AL8275">
        <v>20</v>
      </c>
      <c r="AM8275">
        <v>-4</v>
      </c>
      <c r="AN8275">
        <v>-4</v>
      </c>
      <c r="AO8275">
        <v>-4</v>
      </c>
      <c r="AP8275">
        <v>-4</v>
      </c>
      <c r="AQ8275">
        <v>-4</v>
      </c>
      <c r="AR8275">
        <v>-4</v>
      </c>
      <c r="AS8275">
        <v>-4</v>
      </c>
      <c r="AT8275">
        <v>-4</v>
      </c>
      <c r="AU8275">
        <v>-4</v>
      </c>
      <c r="AV8275">
        <v>-4</v>
      </c>
      <c r="AW8275">
        <v>-4</v>
      </c>
      <c r="AX8275">
        <v>-4</v>
      </c>
      <c r="AY8275">
        <v>23.8</v>
      </c>
      <c r="AZ8275">
        <v>17.8</v>
      </c>
      <c r="BA8275">
        <v>-4</v>
      </c>
      <c r="BB8275">
        <v>-4</v>
      </c>
      <c r="BC8275">
        <v>-4</v>
      </c>
      <c r="BD8275">
        <v>-4</v>
      </c>
      <c r="BE8275" t="s">
        <v>16093</v>
      </c>
      <c r="BF8275">
        <v>-4</v>
      </c>
      <c r="BG8275">
        <v>19.600000000000001</v>
      </c>
      <c r="BH8275">
        <v>-4</v>
      </c>
      <c r="BI8275">
        <v>-4</v>
      </c>
      <c r="BJ8275">
        <v>-4</v>
      </c>
      <c r="BK8275">
        <v>-4</v>
      </c>
      <c r="BL8275">
        <v>-4</v>
      </c>
      <c r="BM8275">
        <v>-4</v>
      </c>
      <c r="BN8275">
        <v>-4</v>
      </c>
      <c r="BO8275">
        <v>-4</v>
      </c>
      <c r="BP8275">
        <v>-4</v>
      </c>
      <c r="BQ8275">
        <v>-4</v>
      </c>
      <c r="BR8275" t="s">
        <v>12515</v>
      </c>
      <c r="BS8275">
        <v>1</v>
      </c>
      <c r="BU8275" t="s">
        <v>12392</v>
      </c>
      <c r="BW8275">
        <v>1</v>
      </c>
      <c r="BY8275" t="s">
        <v>18123</v>
      </c>
      <c r="CA8275">
        <v>3</v>
      </c>
      <c r="CC8275">
        <v>2</v>
      </c>
      <c r="CE8275">
        <v>28</v>
      </c>
      <c r="CF8275" t="s">
        <v>15434</v>
      </c>
      <c r="CG8275">
        <v>28</v>
      </c>
      <c r="CH8275" t="s">
        <v>15434</v>
      </c>
      <c r="CI8275">
        <v>28</v>
      </c>
      <c r="CJ8275" t="s">
        <v>15434</v>
      </c>
      <c r="CK8275">
        <v>28</v>
      </c>
      <c r="CL8275" t="s">
        <v>15434</v>
      </c>
      <c r="CM8275">
        <v>-4</v>
      </c>
      <c r="CO8275">
        <v>28</v>
      </c>
      <c r="CP8275" t="s">
        <v>15434</v>
      </c>
      <c r="CQ8275">
        <v>14</v>
      </c>
      <c r="CR8275" t="s">
        <v>15434</v>
      </c>
      <c r="CS8275">
        <v>92</v>
      </c>
      <c r="CU8275" t="s">
        <v>185</v>
      </c>
      <c r="CW8275">
        <v>2</v>
      </c>
      <c r="CY8275" t="s">
        <v>185</v>
      </c>
      <c r="DA8275" t="s">
        <v>12516</v>
      </c>
    </row>
    <row r="8276" spans="1:105" x14ac:dyDescent="0.25">
      <c r="A8276">
        <v>40</v>
      </c>
      <c r="B8276">
        <v>37</v>
      </c>
      <c r="C8276">
        <v>6</v>
      </c>
      <c r="D8276">
        <v>98</v>
      </c>
      <c r="E8276">
        <v>1</v>
      </c>
      <c r="F8276">
        <v>59</v>
      </c>
      <c r="G8276" t="s">
        <v>16200</v>
      </c>
      <c r="H8276" t="s">
        <v>182</v>
      </c>
      <c r="I8276" t="s">
        <v>16200</v>
      </c>
      <c r="J8276" t="s">
        <v>182</v>
      </c>
      <c r="K8276">
        <v>0</v>
      </c>
      <c r="L8276" t="s">
        <v>14234</v>
      </c>
      <c r="M8276">
        <v>0</v>
      </c>
      <c r="N8276">
        <v>0</v>
      </c>
      <c r="O8276">
        <v>-4</v>
      </c>
      <c r="P8276">
        <v>43</v>
      </c>
      <c r="Q8276">
        <v>28.4</v>
      </c>
      <c r="R8276">
        <v>-4</v>
      </c>
      <c r="S8276">
        <v>-4</v>
      </c>
      <c r="T8276">
        <v>-4</v>
      </c>
      <c r="U8276">
        <v>-4</v>
      </c>
      <c r="V8276">
        <v>-4</v>
      </c>
      <c r="W8276">
        <v>38.6</v>
      </c>
      <c r="X8276">
        <v>25.2</v>
      </c>
      <c r="Y8276">
        <v>-4</v>
      </c>
      <c r="Z8276">
        <v>-4</v>
      </c>
      <c r="AA8276">
        <v>-4</v>
      </c>
      <c r="AB8276">
        <v>-4</v>
      </c>
      <c r="AC8276">
        <v>-4</v>
      </c>
      <c r="AD8276">
        <v>36.5</v>
      </c>
      <c r="AE8276">
        <v>23.9</v>
      </c>
      <c r="AF8276">
        <v>-4</v>
      </c>
      <c r="AG8276">
        <v>-4</v>
      </c>
      <c r="AH8276">
        <v>-4</v>
      </c>
      <c r="AI8276">
        <v>-4</v>
      </c>
      <c r="AJ8276">
        <v>-4</v>
      </c>
      <c r="AK8276">
        <v>27.8</v>
      </c>
      <c r="AL8276">
        <v>20</v>
      </c>
      <c r="AM8276">
        <v>-4</v>
      </c>
      <c r="AN8276">
        <v>-4</v>
      </c>
      <c r="AO8276">
        <v>-4</v>
      </c>
      <c r="AP8276">
        <v>-4</v>
      </c>
      <c r="AQ8276">
        <v>-4</v>
      </c>
      <c r="AR8276">
        <v>-4</v>
      </c>
      <c r="AS8276">
        <v>-4</v>
      </c>
      <c r="AT8276">
        <v>-4</v>
      </c>
      <c r="AU8276">
        <v>-4</v>
      </c>
      <c r="AV8276">
        <v>-4</v>
      </c>
      <c r="AW8276">
        <v>-4</v>
      </c>
      <c r="AX8276">
        <v>-4</v>
      </c>
      <c r="AY8276">
        <v>23.8</v>
      </c>
      <c r="AZ8276">
        <v>17.8</v>
      </c>
      <c r="BA8276">
        <v>-4</v>
      </c>
      <c r="BB8276">
        <v>-4</v>
      </c>
      <c r="BC8276">
        <v>-4</v>
      </c>
      <c r="BD8276">
        <v>-4</v>
      </c>
      <c r="BE8276" t="s">
        <v>16093</v>
      </c>
      <c r="BF8276">
        <v>-4</v>
      </c>
      <c r="BG8276">
        <v>19.600000000000001</v>
      </c>
      <c r="BH8276">
        <v>-4</v>
      </c>
      <c r="BI8276">
        <v>-4</v>
      </c>
      <c r="BJ8276">
        <v>-4</v>
      </c>
      <c r="BK8276">
        <v>-4</v>
      </c>
      <c r="BL8276">
        <v>-4</v>
      </c>
      <c r="BM8276">
        <v>-4</v>
      </c>
      <c r="BN8276">
        <v>-4</v>
      </c>
      <c r="BO8276">
        <v>-4</v>
      </c>
      <c r="BP8276">
        <v>-4</v>
      </c>
      <c r="BQ8276">
        <v>-4</v>
      </c>
      <c r="BR8276" t="s">
        <v>12515</v>
      </c>
      <c r="BS8276">
        <v>1</v>
      </c>
      <c r="BU8276" t="s">
        <v>12392</v>
      </c>
      <c r="BW8276">
        <v>1</v>
      </c>
      <c r="BY8276" t="s">
        <v>18123</v>
      </c>
      <c r="CA8276">
        <v>3</v>
      </c>
      <c r="CC8276">
        <v>2</v>
      </c>
      <c r="CE8276">
        <v>28</v>
      </c>
      <c r="CF8276" t="s">
        <v>16664</v>
      </c>
      <c r="CG8276">
        <v>28</v>
      </c>
      <c r="CH8276" t="s">
        <v>16664</v>
      </c>
      <c r="CI8276">
        <v>28</v>
      </c>
      <c r="CJ8276" t="s">
        <v>16664</v>
      </c>
      <c r="CK8276">
        <v>28</v>
      </c>
      <c r="CL8276" t="s">
        <v>16664</v>
      </c>
      <c r="CM8276">
        <v>-4</v>
      </c>
      <c r="CO8276">
        <v>28</v>
      </c>
      <c r="CP8276" t="s">
        <v>16664</v>
      </c>
      <c r="CQ8276">
        <v>20</v>
      </c>
      <c r="CR8276" t="s">
        <v>16664</v>
      </c>
      <c r="CS8276">
        <v>92</v>
      </c>
      <c r="CU8276" t="s">
        <v>185</v>
      </c>
      <c r="CW8276">
        <v>1</v>
      </c>
      <c r="CY8276" t="s">
        <v>16665</v>
      </c>
      <c r="DA8276" t="s">
        <v>12516</v>
      </c>
    </row>
    <row r="8277" spans="1:105" x14ac:dyDescent="0.25">
      <c r="A8277">
        <v>40</v>
      </c>
      <c r="B8277">
        <v>37</v>
      </c>
      <c r="C8277">
        <v>6</v>
      </c>
      <c r="D8277">
        <v>98</v>
      </c>
      <c r="E8277">
        <v>1</v>
      </c>
      <c r="F8277">
        <v>60</v>
      </c>
      <c r="G8277" t="s">
        <v>13873</v>
      </c>
      <c r="H8277" t="s">
        <v>15064</v>
      </c>
      <c r="I8277" t="s">
        <v>13873</v>
      </c>
      <c r="J8277" t="s">
        <v>15064</v>
      </c>
      <c r="K8277">
        <v>0</v>
      </c>
      <c r="L8277" t="s">
        <v>14235</v>
      </c>
      <c r="M8277">
        <v>0</v>
      </c>
      <c r="N8277">
        <v>-1</v>
      </c>
      <c r="O8277">
        <v>-4</v>
      </c>
      <c r="P8277">
        <v>41.8</v>
      </c>
      <c r="Q8277">
        <v>25.1</v>
      </c>
      <c r="R8277">
        <v>-4</v>
      </c>
      <c r="S8277">
        <v>-4</v>
      </c>
      <c r="T8277">
        <v>-4</v>
      </c>
      <c r="U8277">
        <v>-4</v>
      </c>
      <c r="V8277">
        <v>-4</v>
      </c>
      <c r="W8277">
        <v>38.799999999999997</v>
      </c>
      <c r="X8277">
        <v>23.3</v>
      </c>
      <c r="Y8277">
        <v>-4</v>
      </c>
      <c r="Z8277">
        <v>-4</v>
      </c>
      <c r="AA8277">
        <v>-4</v>
      </c>
      <c r="AB8277">
        <v>-4</v>
      </c>
      <c r="AC8277">
        <v>-4</v>
      </c>
      <c r="AD8277">
        <v>34.1</v>
      </c>
      <c r="AE8277">
        <v>20.399999999999999</v>
      </c>
      <c r="AF8277">
        <v>-4</v>
      </c>
      <c r="AG8277">
        <v>-4</v>
      </c>
      <c r="AH8277">
        <v>-4</v>
      </c>
      <c r="AI8277">
        <v>-4</v>
      </c>
      <c r="AJ8277">
        <v>-4</v>
      </c>
      <c r="AK8277">
        <v>25.2</v>
      </c>
      <c r="AL8277">
        <v>16.100000000000001</v>
      </c>
      <c r="AM8277">
        <v>-4</v>
      </c>
      <c r="AN8277">
        <v>-4</v>
      </c>
      <c r="AO8277">
        <v>-4</v>
      </c>
      <c r="AP8277">
        <v>-4</v>
      </c>
      <c r="AQ8277">
        <v>-4</v>
      </c>
      <c r="AR8277">
        <v>-4</v>
      </c>
      <c r="AS8277">
        <v>-4</v>
      </c>
      <c r="AT8277">
        <v>-4</v>
      </c>
      <c r="AU8277">
        <v>-4</v>
      </c>
      <c r="AV8277">
        <v>-4</v>
      </c>
      <c r="AW8277">
        <v>-4</v>
      </c>
      <c r="AX8277">
        <v>-4</v>
      </c>
      <c r="AY8277">
        <v>20.7</v>
      </c>
      <c r="AZ8277">
        <v>12.8</v>
      </c>
      <c r="BA8277">
        <v>-4</v>
      </c>
      <c r="BB8277">
        <v>-4</v>
      </c>
      <c r="BC8277">
        <v>-4</v>
      </c>
      <c r="BD8277">
        <v>-4</v>
      </c>
      <c r="BE8277" t="s">
        <v>15397</v>
      </c>
      <c r="BF8277">
        <v>-4</v>
      </c>
      <c r="BG8277">
        <v>15.1</v>
      </c>
      <c r="BH8277">
        <v>-4</v>
      </c>
      <c r="BI8277">
        <v>-4</v>
      </c>
      <c r="BJ8277">
        <v>-4</v>
      </c>
      <c r="BK8277">
        <v>-4</v>
      </c>
      <c r="BL8277">
        <v>-4</v>
      </c>
      <c r="BM8277">
        <v>-4</v>
      </c>
      <c r="BN8277">
        <v>-4</v>
      </c>
      <c r="BO8277">
        <v>-4</v>
      </c>
      <c r="BP8277">
        <v>-4</v>
      </c>
      <c r="BQ8277">
        <v>-4</v>
      </c>
      <c r="BR8277" t="s">
        <v>12515</v>
      </c>
      <c r="BS8277">
        <v>1</v>
      </c>
      <c r="BU8277" t="s">
        <v>12392</v>
      </c>
      <c r="BW8277">
        <v>99</v>
      </c>
      <c r="BY8277" t="s">
        <v>16090</v>
      </c>
      <c r="CA8277">
        <v>3</v>
      </c>
      <c r="CC8277">
        <v>2</v>
      </c>
      <c r="CE8277">
        <v>14</v>
      </c>
      <c r="CF8277" t="s">
        <v>12393</v>
      </c>
      <c r="CG8277">
        <v>14</v>
      </c>
      <c r="CH8277" t="s">
        <v>12393</v>
      </c>
      <c r="CI8277">
        <v>14</v>
      </c>
      <c r="CJ8277" t="s">
        <v>12393</v>
      </c>
      <c r="CK8277">
        <v>14</v>
      </c>
      <c r="CL8277" t="s">
        <v>12393</v>
      </c>
      <c r="CM8277">
        <v>-4</v>
      </c>
      <c r="CO8277">
        <v>14</v>
      </c>
      <c r="CP8277" t="s">
        <v>12393</v>
      </c>
      <c r="CQ8277">
        <v>10</v>
      </c>
      <c r="CR8277" t="s">
        <v>12393</v>
      </c>
      <c r="CS8277">
        <v>99</v>
      </c>
      <c r="CU8277" t="s">
        <v>15874</v>
      </c>
      <c r="CW8277">
        <v>1</v>
      </c>
      <c r="CY8277" t="s">
        <v>12392</v>
      </c>
      <c r="DA8277" t="s">
        <v>12516</v>
      </c>
    </row>
    <row r="8278" spans="1:105" x14ac:dyDescent="0.25">
      <c r="A8278">
        <v>40</v>
      </c>
      <c r="B8278">
        <v>37</v>
      </c>
      <c r="C8278">
        <v>6</v>
      </c>
      <c r="D8278">
        <v>98</v>
      </c>
      <c r="E8278">
        <v>1</v>
      </c>
      <c r="F8278">
        <v>60</v>
      </c>
      <c r="G8278" t="s">
        <v>15551</v>
      </c>
      <c r="H8278" t="s">
        <v>15191</v>
      </c>
      <c r="I8278" t="s">
        <v>15551</v>
      </c>
      <c r="J8278" t="s">
        <v>15191</v>
      </c>
      <c r="K8278">
        <v>0</v>
      </c>
      <c r="L8278" t="s">
        <v>14235</v>
      </c>
      <c r="M8278">
        <v>0</v>
      </c>
      <c r="N8278">
        <v>-1</v>
      </c>
      <c r="O8278">
        <v>-4</v>
      </c>
      <c r="P8278">
        <v>41.8</v>
      </c>
      <c r="Q8278">
        <v>25.1</v>
      </c>
      <c r="R8278">
        <v>-4</v>
      </c>
      <c r="S8278">
        <v>-4</v>
      </c>
      <c r="T8278">
        <v>-4</v>
      </c>
      <c r="U8278">
        <v>-4</v>
      </c>
      <c r="V8278">
        <v>-4</v>
      </c>
      <c r="W8278">
        <v>38.799999999999997</v>
      </c>
      <c r="X8278">
        <v>23.3</v>
      </c>
      <c r="Y8278">
        <v>-4</v>
      </c>
      <c r="Z8278">
        <v>-4</v>
      </c>
      <c r="AA8278">
        <v>-4</v>
      </c>
      <c r="AB8278">
        <v>-4</v>
      </c>
      <c r="AC8278">
        <v>-4</v>
      </c>
      <c r="AD8278">
        <v>34.1</v>
      </c>
      <c r="AE8278">
        <v>20.399999999999999</v>
      </c>
      <c r="AF8278">
        <v>-4</v>
      </c>
      <c r="AG8278">
        <v>-4</v>
      </c>
      <c r="AH8278">
        <v>-4</v>
      </c>
      <c r="AI8278">
        <v>-4</v>
      </c>
      <c r="AJ8278">
        <v>-4</v>
      </c>
      <c r="AK8278">
        <v>25.2</v>
      </c>
      <c r="AL8278">
        <v>16.100000000000001</v>
      </c>
      <c r="AM8278">
        <v>-4</v>
      </c>
      <c r="AN8278">
        <v>-4</v>
      </c>
      <c r="AO8278">
        <v>-4</v>
      </c>
      <c r="AP8278">
        <v>-4</v>
      </c>
      <c r="AQ8278">
        <v>-4</v>
      </c>
      <c r="AR8278">
        <v>-4</v>
      </c>
      <c r="AS8278">
        <v>-4</v>
      </c>
      <c r="AT8278">
        <v>-4</v>
      </c>
      <c r="AU8278">
        <v>-4</v>
      </c>
      <c r="AV8278">
        <v>-4</v>
      </c>
      <c r="AW8278">
        <v>-4</v>
      </c>
      <c r="AX8278">
        <v>-4</v>
      </c>
      <c r="AY8278">
        <v>20.7</v>
      </c>
      <c r="AZ8278">
        <v>12.8</v>
      </c>
      <c r="BA8278">
        <v>-4</v>
      </c>
      <c r="BB8278">
        <v>-4</v>
      </c>
      <c r="BC8278">
        <v>-4</v>
      </c>
      <c r="BD8278">
        <v>-4</v>
      </c>
      <c r="BE8278" t="s">
        <v>15397</v>
      </c>
      <c r="BF8278">
        <v>-4</v>
      </c>
      <c r="BG8278">
        <v>15.1</v>
      </c>
      <c r="BH8278">
        <v>-4</v>
      </c>
      <c r="BI8278">
        <v>-4</v>
      </c>
      <c r="BJ8278">
        <v>-4</v>
      </c>
      <c r="BK8278">
        <v>-4</v>
      </c>
      <c r="BL8278">
        <v>-4</v>
      </c>
      <c r="BM8278">
        <v>-4</v>
      </c>
      <c r="BN8278">
        <v>-4</v>
      </c>
      <c r="BO8278">
        <v>-4</v>
      </c>
      <c r="BP8278">
        <v>-4</v>
      </c>
      <c r="BQ8278">
        <v>-4</v>
      </c>
      <c r="BR8278" t="s">
        <v>12515</v>
      </c>
      <c r="BS8278">
        <v>1</v>
      </c>
      <c r="BU8278" t="s">
        <v>12392</v>
      </c>
      <c r="BW8278">
        <v>2</v>
      </c>
      <c r="BY8278" t="s">
        <v>185</v>
      </c>
      <c r="CA8278">
        <v>3</v>
      </c>
      <c r="CC8278">
        <v>2</v>
      </c>
      <c r="CE8278">
        <v>14</v>
      </c>
      <c r="CF8278" t="s">
        <v>12393</v>
      </c>
      <c r="CG8278">
        <v>14</v>
      </c>
      <c r="CH8278" t="s">
        <v>12393</v>
      </c>
      <c r="CI8278">
        <v>14</v>
      </c>
      <c r="CJ8278" t="s">
        <v>12393</v>
      </c>
      <c r="CK8278">
        <v>14</v>
      </c>
      <c r="CL8278" t="s">
        <v>12393</v>
      </c>
      <c r="CM8278">
        <v>-4</v>
      </c>
      <c r="CO8278">
        <v>14</v>
      </c>
      <c r="CP8278" t="s">
        <v>12393</v>
      </c>
      <c r="CQ8278">
        <v>10</v>
      </c>
      <c r="CR8278" t="s">
        <v>12393</v>
      </c>
      <c r="CS8278">
        <v>99</v>
      </c>
      <c r="CU8278" t="s">
        <v>15874</v>
      </c>
      <c r="CW8278">
        <v>1</v>
      </c>
      <c r="CY8278" t="s">
        <v>12392</v>
      </c>
      <c r="DA8278" t="s">
        <v>12516</v>
      </c>
    </row>
    <row r="8279" spans="1:105" x14ac:dyDescent="0.25">
      <c r="A8279">
        <v>40</v>
      </c>
      <c r="B8279">
        <v>37</v>
      </c>
      <c r="C8279">
        <v>6</v>
      </c>
      <c r="D8279">
        <v>98</v>
      </c>
      <c r="E8279">
        <v>1</v>
      </c>
      <c r="F8279">
        <v>60</v>
      </c>
      <c r="G8279" t="s">
        <v>15116</v>
      </c>
      <c r="H8279" t="s">
        <v>15565</v>
      </c>
      <c r="I8279" t="s">
        <v>15116</v>
      </c>
      <c r="J8279" t="s">
        <v>15565</v>
      </c>
      <c r="K8279">
        <v>0</v>
      </c>
      <c r="L8279" t="s">
        <v>14235</v>
      </c>
      <c r="M8279">
        <v>0</v>
      </c>
      <c r="N8279">
        <v>-1</v>
      </c>
      <c r="O8279">
        <v>-4</v>
      </c>
      <c r="P8279">
        <v>49</v>
      </c>
      <c r="Q8279">
        <v>31.4</v>
      </c>
      <c r="R8279">
        <v>-4</v>
      </c>
      <c r="S8279">
        <v>-4</v>
      </c>
      <c r="T8279">
        <v>-4</v>
      </c>
      <c r="U8279">
        <v>-4</v>
      </c>
      <c r="V8279">
        <v>-4</v>
      </c>
      <c r="W8279">
        <v>45.8</v>
      </c>
      <c r="X8279">
        <v>30.2</v>
      </c>
      <c r="Y8279">
        <v>-4</v>
      </c>
      <c r="Z8279">
        <v>-4</v>
      </c>
      <c r="AA8279">
        <v>-4</v>
      </c>
      <c r="AB8279">
        <v>-4</v>
      </c>
      <c r="AC8279">
        <v>-4</v>
      </c>
      <c r="AD8279">
        <v>40.9</v>
      </c>
      <c r="AE8279">
        <v>26.9</v>
      </c>
      <c r="AF8279">
        <v>-4</v>
      </c>
      <c r="AG8279">
        <v>-4</v>
      </c>
      <c r="AH8279">
        <v>-4</v>
      </c>
      <c r="AI8279">
        <v>-4</v>
      </c>
      <c r="AJ8279">
        <v>-4</v>
      </c>
      <c r="AK8279">
        <v>30.2</v>
      </c>
      <c r="AL8279">
        <v>21.1</v>
      </c>
      <c r="AM8279">
        <v>-4</v>
      </c>
      <c r="AN8279">
        <v>-4</v>
      </c>
      <c r="AO8279">
        <v>-4</v>
      </c>
      <c r="AP8279">
        <v>-4</v>
      </c>
      <c r="AQ8279">
        <v>-4</v>
      </c>
      <c r="AR8279">
        <v>-4</v>
      </c>
      <c r="AS8279">
        <v>-4</v>
      </c>
      <c r="AT8279">
        <v>-4</v>
      </c>
      <c r="AU8279">
        <v>-4</v>
      </c>
      <c r="AV8279">
        <v>-4</v>
      </c>
      <c r="AW8279">
        <v>-4</v>
      </c>
      <c r="AX8279">
        <v>-4</v>
      </c>
      <c r="AY8279">
        <v>25.7</v>
      </c>
      <c r="AZ8279">
        <v>17.8</v>
      </c>
      <c r="BA8279">
        <v>-4</v>
      </c>
      <c r="BB8279">
        <v>-4</v>
      </c>
      <c r="BC8279">
        <v>-4</v>
      </c>
      <c r="BD8279">
        <v>-4</v>
      </c>
      <c r="BE8279" t="s">
        <v>16093</v>
      </c>
      <c r="BF8279">
        <v>-4</v>
      </c>
      <c r="BG8279">
        <v>20.100000000000001</v>
      </c>
      <c r="BH8279">
        <v>-4</v>
      </c>
      <c r="BI8279">
        <v>-4</v>
      </c>
      <c r="BJ8279">
        <v>-4</v>
      </c>
      <c r="BK8279">
        <v>-4</v>
      </c>
      <c r="BL8279">
        <v>-4</v>
      </c>
      <c r="BM8279">
        <v>-4</v>
      </c>
      <c r="BN8279">
        <v>-4</v>
      </c>
      <c r="BO8279">
        <v>-4</v>
      </c>
      <c r="BP8279">
        <v>-4</v>
      </c>
      <c r="BQ8279">
        <v>-4</v>
      </c>
      <c r="BR8279" t="s">
        <v>12515</v>
      </c>
      <c r="BS8279">
        <v>1</v>
      </c>
      <c r="BU8279" t="s">
        <v>12392</v>
      </c>
      <c r="BW8279">
        <v>1</v>
      </c>
      <c r="BY8279" t="s">
        <v>18123</v>
      </c>
      <c r="CA8279">
        <v>3</v>
      </c>
      <c r="CC8279">
        <v>2</v>
      </c>
      <c r="CE8279">
        <v>28</v>
      </c>
      <c r="CF8279" t="s">
        <v>15434</v>
      </c>
      <c r="CG8279">
        <v>28</v>
      </c>
      <c r="CH8279" t="s">
        <v>15434</v>
      </c>
      <c r="CI8279">
        <v>28</v>
      </c>
      <c r="CJ8279" t="s">
        <v>15434</v>
      </c>
      <c r="CK8279">
        <v>28</v>
      </c>
      <c r="CL8279" t="s">
        <v>15434</v>
      </c>
      <c r="CM8279">
        <v>-4</v>
      </c>
      <c r="CO8279">
        <v>28</v>
      </c>
      <c r="CP8279" t="s">
        <v>15434</v>
      </c>
      <c r="CQ8279">
        <v>14</v>
      </c>
      <c r="CR8279" t="s">
        <v>15434</v>
      </c>
      <c r="CS8279">
        <v>99</v>
      </c>
      <c r="CU8279" t="s">
        <v>15874</v>
      </c>
      <c r="CW8279">
        <v>2</v>
      </c>
      <c r="CY8279" t="s">
        <v>185</v>
      </c>
      <c r="DA8279" t="s">
        <v>12516</v>
      </c>
    </row>
    <row r="8280" spans="1:105" x14ac:dyDescent="0.25">
      <c r="A8280">
        <v>40</v>
      </c>
      <c r="B8280">
        <v>37</v>
      </c>
      <c r="C8280">
        <v>6</v>
      </c>
      <c r="D8280">
        <v>98</v>
      </c>
      <c r="E8280">
        <v>1</v>
      </c>
      <c r="F8280">
        <v>60</v>
      </c>
      <c r="G8280" t="s">
        <v>16230</v>
      </c>
      <c r="H8280" t="s">
        <v>16199</v>
      </c>
      <c r="I8280" t="s">
        <v>16230</v>
      </c>
      <c r="J8280" t="s">
        <v>16199</v>
      </c>
      <c r="K8280">
        <v>0</v>
      </c>
      <c r="L8280" t="s">
        <v>14235</v>
      </c>
      <c r="M8280">
        <v>0</v>
      </c>
      <c r="N8280">
        <v>-1</v>
      </c>
      <c r="O8280">
        <v>-4</v>
      </c>
      <c r="P8280">
        <v>49</v>
      </c>
      <c r="Q8280">
        <v>31.4</v>
      </c>
      <c r="R8280">
        <v>-4</v>
      </c>
      <c r="S8280">
        <v>-4</v>
      </c>
      <c r="T8280">
        <v>-4</v>
      </c>
      <c r="U8280">
        <v>-4</v>
      </c>
      <c r="V8280">
        <v>-4</v>
      </c>
      <c r="W8280">
        <v>45.8</v>
      </c>
      <c r="X8280">
        <v>30.2</v>
      </c>
      <c r="Y8280">
        <v>-4</v>
      </c>
      <c r="Z8280">
        <v>-4</v>
      </c>
      <c r="AA8280">
        <v>-4</v>
      </c>
      <c r="AB8280">
        <v>-4</v>
      </c>
      <c r="AC8280">
        <v>-4</v>
      </c>
      <c r="AD8280">
        <v>40.9</v>
      </c>
      <c r="AE8280">
        <v>26.9</v>
      </c>
      <c r="AF8280">
        <v>-4</v>
      </c>
      <c r="AG8280">
        <v>-4</v>
      </c>
      <c r="AH8280">
        <v>-4</v>
      </c>
      <c r="AI8280">
        <v>-4</v>
      </c>
      <c r="AJ8280">
        <v>-4</v>
      </c>
      <c r="AK8280">
        <v>30.2</v>
      </c>
      <c r="AL8280">
        <v>21.1</v>
      </c>
      <c r="AM8280">
        <v>-4</v>
      </c>
      <c r="AN8280">
        <v>-4</v>
      </c>
      <c r="AO8280">
        <v>-4</v>
      </c>
      <c r="AP8280">
        <v>-4</v>
      </c>
      <c r="AQ8280">
        <v>-4</v>
      </c>
      <c r="AR8280">
        <v>-4</v>
      </c>
      <c r="AS8280">
        <v>-4</v>
      </c>
      <c r="AT8280">
        <v>-4</v>
      </c>
      <c r="AU8280">
        <v>-4</v>
      </c>
      <c r="AV8280">
        <v>-4</v>
      </c>
      <c r="AW8280">
        <v>-4</v>
      </c>
      <c r="AX8280">
        <v>-4</v>
      </c>
      <c r="AY8280">
        <v>25.7</v>
      </c>
      <c r="AZ8280">
        <v>17.8</v>
      </c>
      <c r="BA8280">
        <v>-4</v>
      </c>
      <c r="BB8280">
        <v>-4</v>
      </c>
      <c r="BC8280">
        <v>-4</v>
      </c>
      <c r="BD8280">
        <v>-4</v>
      </c>
      <c r="BE8280" t="s">
        <v>16093</v>
      </c>
      <c r="BF8280">
        <v>-4</v>
      </c>
      <c r="BG8280">
        <v>20.100000000000001</v>
      </c>
      <c r="BH8280">
        <v>-4</v>
      </c>
      <c r="BI8280">
        <v>-4</v>
      </c>
      <c r="BJ8280">
        <v>-4</v>
      </c>
      <c r="BK8280">
        <v>-4</v>
      </c>
      <c r="BL8280">
        <v>-4</v>
      </c>
      <c r="BM8280">
        <v>-4</v>
      </c>
      <c r="BN8280">
        <v>-4</v>
      </c>
      <c r="BO8280">
        <v>-4</v>
      </c>
      <c r="BP8280">
        <v>-4</v>
      </c>
      <c r="BQ8280">
        <v>-4</v>
      </c>
      <c r="BR8280" t="s">
        <v>12515</v>
      </c>
      <c r="BS8280">
        <v>1</v>
      </c>
      <c r="BU8280" t="s">
        <v>12392</v>
      </c>
      <c r="BW8280">
        <v>1</v>
      </c>
      <c r="BY8280" t="s">
        <v>18123</v>
      </c>
      <c r="CA8280">
        <v>3</v>
      </c>
      <c r="CC8280">
        <v>2</v>
      </c>
      <c r="CE8280">
        <v>28</v>
      </c>
      <c r="CF8280" t="s">
        <v>15434</v>
      </c>
      <c r="CG8280">
        <v>28</v>
      </c>
      <c r="CH8280" t="s">
        <v>15434</v>
      </c>
      <c r="CI8280">
        <v>28</v>
      </c>
      <c r="CJ8280" t="s">
        <v>15434</v>
      </c>
      <c r="CK8280">
        <v>28</v>
      </c>
      <c r="CL8280" t="s">
        <v>15434</v>
      </c>
      <c r="CM8280">
        <v>-4</v>
      </c>
      <c r="CO8280">
        <v>28</v>
      </c>
      <c r="CP8280" t="s">
        <v>15434</v>
      </c>
      <c r="CQ8280">
        <v>14</v>
      </c>
      <c r="CR8280" t="s">
        <v>15434</v>
      </c>
      <c r="CS8280">
        <v>92</v>
      </c>
      <c r="CU8280" t="s">
        <v>185</v>
      </c>
      <c r="CW8280">
        <v>2</v>
      </c>
      <c r="CY8280" t="s">
        <v>185</v>
      </c>
      <c r="DA8280" t="s">
        <v>12516</v>
      </c>
    </row>
    <row r="8281" spans="1:105" x14ac:dyDescent="0.25">
      <c r="A8281">
        <v>40</v>
      </c>
      <c r="B8281">
        <v>37</v>
      </c>
      <c r="C8281">
        <v>6</v>
      </c>
      <c r="D8281">
        <v>98</v>
      </c>
      <c r="E8281">
        <v>1</v>
      </c>
      <c r="F8281">
        <v>60</v>
      </c>
      <c r="G8281" t="s">
        <v>16200</v>
      </c>
      <c r="H8281" t="s">
        <v>182</v>
      </c>
      <c r="I8281" t="s">
        <v>16200</v>
      </c>
      <c r="J8281" t="s">
        <v>182</v>
      </c>
      <c r="K8281">
        <v>0</v>
      </c>
      <c r="L8281" t="s">
        <v>14235</v>
      </c>
      <c r="M8281">
        <v>0</v>
      </c>
      <c r="N8281">
        <v>-1</v>
      </c>
      <c r="O8281">
        <v>-4</v>
      </c>
      <c r="P8281">
        <v>49</v>
      </c>
      <c r="Q8281">
        <v>31.4</v>
      </c>
      <c r="R8281">
        <v>-4</v>
      </c>
      <c r="S8281">
        <v>-4</v>
      </c>
      <c r="T8281">
        <v>-4</v>
      </c>
      <c r="U8281">
        <v>-4</v>
      </c>
      <c r="V8281">
        <v>-4</v>
      </c>
      <c r="W8281">
        <v>46.8</v>
      </c>
      <c r="X8281">
        <v>30.2</v>
      </c>
      <c r="Y8281">
        <v>-4</v>
      </c>
      <c r="Z8281">
        <v>-4</v>
      </c>
      <c r="AA8281">
        <v>-4</v>
      </c>
      <c r="AB8281">
        <v>-4</v>
      </c>
      <c r="AC8281">
        <v>-4</v>
      </c>
      <c r="AD8281">
        <v>40.9</v>
      </c>
      <c r="AE8281">
        <v>26.9</v>
      </c>
      <c r="AF8281">
        <v>-4</v>
      </c>
      <c r="AG8281">
        <v>-4</v>
      </c>
      <c r="AH8281">
        <v>-4</v>
      </c>
      <c r="AI8281">
        <v>-4</v>
      </c>
      <c r="AJ8281">
        <v>-4</v>
      </c>
      <c r="AK8281">
        <v>30.2</v>
      </c>
      <c r="AL8281">
        <v>21.1</v>
      </c>
      <c r="AM8281">
        <v>-4</v>
      </c>
      <c r="AN8281">
        <v>-4</v>
      </c>
      <c r="AO8281">
        <v>-4</v>
      </c>
      <c r="AP8281">
        <v>-4</v>
      </c>
      <c r="AQ8281">
        <v>-4</v>
      </c>
      <c r="AR8281">
        <v>-4</v>
      </c>
      <c r="AS8281">
        <v>-4</v>
      </c>
      <c r="AT8281">
        <v>-4</v>
      </c>
      <c r="AU8281">
        <v>-4</v>
      </c>
      <c r="AV8281">
        <v>-4</v>
      </c>
      <c r="AW8281">
        <v>-4</v>
      </c>
      <c r="AX8281">
        <v>-4</v>
      </c>
      <c r="AY8281">
        <v>25.7</v>
      </c>
      <c r="AZ8281">
        <v>17.8</v>
      </c>
      <c r="BA8281">
        <v>-4</v>
      </c>
      <c r="BB8281">
        <v>-4</v>
      </c>
      <c r="BC8281">
        <v>-4</v>
      </c>
      <c r="BD8281">
        <v>-4</v>
      </c>
      <c r="BE8281" t="s">
        <v>16093</v>
      </c>
      <c r="BF8281">
        <v>-4</v>
      </c>
      <c r="BG8281">
        <v>20.100000000000001</v>
      </c>
      <c r="BH8281">
        <v>-4</v>
      </c>
      <c r="BI8281">
        <v>-4</v>
      </c>
      <c r="BJ8281">
        <v>-4</v>
      </c>
      <c r="BK8281">
        <v>-4</v>
      </c>
      <c r="BL8281">
        <v>-4</v>
      </c>
      <c r="BM8281">
        <v>-4</v>
      </c>
      <c r="BN8281">
        <v>-4</v>
      </c>
      <c r="BO8281">
        <v>-4</v>
      </c>
      <c r="BP8281">
        <v>-4</v>
      </c>
      <c r="BQ8281">
        <v>-4</v>
      </c>
      <c r="BR8281" t="s">
        <v>12515</v>
      </c>
      <c r="BS8281">
        <v>1</v>
      </c>
      <c r="BU8281" t="s">
        <v>12392</v>
      </c>
      <c r="BW8281">
        <v>1</v>
      </c>
      <c r="BY8281" t="s">
        <v>18123</v>
      </c>
      <c r="CA8281">
        <v>3</v>
      </c>
      <c r="CC8281">
        <v>2</v>
      </c>
      <c r="CE8281">
        <v>28</v>
      </c>
      <c r="CF8281" t="s">
        <v>16664</v>
      </c>
      <c r="CG8281">
        <v>28</v>
      </c>
      <c r="CH8281" t="s">
        <v>16664</v>
      </c>
      <c r="CI8281">
        <v>28</v>
      </c>
      <c r="CJ8281" t="s">
        <v>16664</v>
      </c>
      <c r="CK8281">
        <v>28</v>
      </c>
      <c r="CL8281" t="s">
        <v>16664</v>
      </c>
      <c r="CM8281">
        <v>-4</v>
      </c>
      <c r="CO8281">
        <v>28</v>
      </c>
      <c r="CP8281" t="s">
        <v>16664</v>
      </c>
      <c r="CQ8281">
        <v>20</v>
      </c>
      <c r="CR8281" t="s">
        <v>16664</v>
      </c>
      <c r="CS8281">
        <v>92</v>
      </c>
      <c r="CU8281" t="s">
        <v>185</v>
      </c>
      <c r="CW8281">
        <v>1</v>
      </c>
      <c r="CY8281" t="s">
        <v>16665</v>
      </c>
      <c r="DA8281" t="s">
        <v>12516</v>
      </c>
    </row>
    <row r="8282" spans="1:105" x14ac:dyDescent="0.25">
      <c r="A8282">
        <v>40</v>
      </c>
      <c r="B8282">
        <v>37</v>
      </c>
      <c r="C8282">
        <v>6</v>
      </c>
      <c r="D8282">
        <v>98</v>
      </c>
      <c r="E8282">
        <v>2</v>
      </c>
      <c r="F8282">
        <v>57</v>
      </c>
      <c r="G8282" t="s">
        <v>13873</v>
      </c>
      <c r="H8282" t="s">
        <v>15064</v>
      </c>
      <c r="I8282" t="s">
        <v>13873</v>
      </c>
      <c r="J8282" t="s">
        <v>15064</v>
      </c>
      <c r="K8282">
        <v>0</v>
      </c>
      <c r="L8282" t="s">
        <v>14236</v>
      </c>
      <c r="M8282">
        <v>0</v>
      </c>
      <c r="N8282">
        <v>0</v>
      </c>
      <c r="O8282">
        <v>-4</v>
      </c>
      <c r="P8282">
        <v>20.7</v>
      </c>
      <c r="Q8282">
        <v>13.9</v>
      </c>
      <c r="R8282">
        <v>-4</v>
      </c>
      <c r="S8282">
        <v>-4</v>
      </c>
      <c r="T8282">
        <v>-4</v>
      </c>
      <c r="U8282">
        <v>-4</v>
      </c>
      <c r="V8282">
        <v>-4</v>
      </c>
      <c r="W8282">
        <v>18.5</v>
      </c>
      <c r="X8282">
        <v>12.8</v>
      </c>
      <c r="Y8282">
        <v>-4</v>
      </c>
      <c r="Z8282">
        <v>-4</v>
      </c>
      <c r="AA8282">
        <v>-4</v>
      </c>
      <c r="AB8282">
        <v>-4</v>
      </c>
      <c r="AC8282">
        <v>-4</v>
      </c>
      <c r="AD8282">
        <v>18.5</v>
      </c>
      <c r="AE8282">
        <v>12.8</v>
      </c>
      <c r="AF8282">
        <v>-4</v>
      </c>
      <c r="AG8282">
        <v>-4</v>
      </c>
      <c r="AH8282">
        <v>-4</v>
      </c>
      <c r="AI8282">
        <v>-4</v>
      </c>
      <c r="AJ8282">
        <v>-4</v>
      </c>
      <c r="AK8282">
        <v>-4</v>
      </c>
      <c r="AL8282">
        <v>-4</v>
      </c>
      <c r="AM8282">
        <v>-4</v>
      </c>
      <c r="AN8282">
        <v>-4</v>
      </c>
      <c r="AO8282">
        <v>-4</v>
      </c>
      <c r="AP8282">
        <v>-4</v>
      </c>
      <c r="AQ8282">
        <v>-4</v>
      </c>
      <c r="AR8282">
        <v>-4</v>
      </c>
      <c r="AS8282">
        <v>-4</v>
      </c>
      <c r="AT8282">
        <v>-4</v>
      </c>
      <c r="AU8282">
        <v>-4</v>
      </c>
      <c r="AV8282">
        <v>-4</v>
      </c>
      <c r="AW8282">
        <v>-4</v>
      </c>
      <c r="AX8282">
        <v>-4</v>
      </c>
      <c r="AY8282">
        <v>13.7</v>
      </c>
      <c r="AZ8282">
        <v>9.6</v>
      </c>
      <c r="BA8282">
        <v>-4</v>
      </c>
      <c r="BB8282">
        <v>-4</v>
      </c>
      <c r="BC8282">
        <v>-4</v>
      </c>
      <c r="BD8282">
        <v>-4</v>
      </c>
      <c r="BE8282" t="s">
        <v>15397</v>
      </c>
      <c r="BF8282">
        <v>-4</v>
      </c>
      <c r="BG8282">
        <v>11</v>
      </c>
      <c r="BH8282">
        <v>-4</v>
      </c>
      <c r="BI8282">
        <v>-4</v>
      </c>
      <c r="BJ8282">
        <v>-4</v>
      </c>
      <c r="BK8282">
        <v>-4</v>
      </c>
      <c r="BL8282">
        <v>-4</v>
      </c>
      <c r="BM8282">
        <v>-4</v>
      </c>
      <c r="BN8282">
        <v>-4</v>
      </c>
      <c r="BO8282">
        <v>-4</v>
      </c>
      <c r="BP8282">
        <v>-4</v>
      </c>
      <c r="BQ8282">
        <v>-4</v>
      </c>
      <c r="BR8282" t="s">
        <v>12515</v>
      </c>
      <c r="BS8282">
        <v>1</v>
      </c>
      <c r="BU8282" t="s">
        <v>12392</v>
      </c>
      <c r="BW8282">
        <v>99</v>
      </c>
      <c r="BY8282" t="s">
        <v>16090</v>
      </c>
      <c r="CA8282">
        <v>3</v>
      </c>
      <c r="CC8282">
        <v>2</v>
      </c>
      <c r="CE8282">
        <v>14</v>
      </c>
      <c r="CF8282" t="s">
        <v>12393</v>
      </c>
      <c r="CG8282">
        <v>14</v>
      </c>
      <c r="CH8282" t="s">
        <v>12393</v>
      </c>
      <c r="CI8282">
        <v>14</v>
      </c>
      <c r="CJ8282" t="s">
        <v>12393</v>
      </c>
      <c r="CK8282">
        <v>14</v>
      </c>
      <c r="CL8282" t="s">
        <v>12393</v>
      </c>
      <c r="CM8282">
        <v>-4</v>
      </c>
      <c r="CO8282">
        <v>14</v>
      </c>
      <c r="CP8282" t="s">
        <v>12393</v>
      </c>
      <c r="CQ8282">
        <v>10</v>
      </c>
      <c r="CR8282" t="s">
        <v>12393</v>
      </c>
      <c r="CS8282">
        <v>99</v>
      </c>
      <c r="CU8282" t="s">
        <v>15874</v>
      </c>
      <c r="CW8282">
        <v>1</v>
      </c>
      <c r="CY8282" t="s">
        <v>12392</v>
      </c>
      <c r="DA8282" t="s">
        <v>12516</v>
      </c>
    </row>
    <row r="8283" spans="1:105" x14ac:dyDescent="0.25">
      <c r="A8283">
        <v>40</v>
      </c>
      <c r="B8283">
        <v>37</v>
      </c>
      <c r="C8283">
        <v>6</v>
      </c>
      <c r="D8283">
        <v>98</v>
      </c>
      <c r="E8283">
        <v>2</v>
      </c>
      <c r="F8283">
        <v>57</v>
      </c>
      <c r="G8283" t="s">
        <v>15551</v>
      </c>
      <c r="H8283" t="s">
        <v>15191</v>
      </c>
      <c r="I8283" t="s">
        <v>15551</v>
      </c>
      <c r="J8283" t="s">
        <v>15191</v>
      </c>
      <c r="K8283">
        <v>0</v>
      </c>
      <c r="L8283" t="s">
        <v>14236</v>
      </c>
      <c r="M8283">
        <v>0</v>
      </c>
      <c r="N8283">
        <v>0</v>
      </c>
      <c r="O8283">
        <v>-4</v>
      </c>
      <c r="P8283">
        <v>20.7</v>
      </c>
      <c r="Q8283">
        <v>13.9</v>
      </c>
      <c r="R8283">
        <v>-4</v>
      </c>
      <c r="S8283">
        <v>-4</v>
      </c>
      <c r="T8283">
        <v>-4</v>
      </c>
      <c r="U8283">
        <v>-4</v>
      </c>
      <c r="V8283">
        <v>-4</v>
      </c>
      <c r="W8283">
        <v>18.5</v>
      </c>
      <c r="X8283">
        <v>12.8</v>
      </c>
      <c r="Y8283">
        <v>-4</v>
      </c>
      <c r="Z8283">
        <v>-4</v>
      </c>
      <c r="AA8283">
        <v>-4</v>
      </c>
      <c r="AB8283">
        <v>-4</v>
      </c>
      <c r="AC8283">
        <v>-4</v>
      </c>
      <c r="AD8283">
        <v>18.5</v>
      </c>
      <c r="AE8283">
        <v>12.8</v>
      </c>
      <c r="AF8283">
        <v>-4</v>
      </c>
      <c r="AG8283">
        <v>-4</v>
      </c>
      <c r="AH8283">
        <v>-4</v>
      </c>
      <c r="AI8283">
        <v>-4</v>
      </c>
      <c r="AJ8283">
        <v>-4</v>
      </c>
      <c r="AK8283">
        <v>-4</v>
      </c>
      <c r="AL8283">
        <v>-4</v>
      </c>
      <c r="AM8283">
        <v>-4</v>
      </c>
      <c r="AN8283">
        <v>-4</v>
      </c>
      <c r="AO8283">
        <v>-4</v>
      </c>
      <c r="AP8283">
        <v>-4</v>
      </c>
      <c r="AQ8283">
        <v>-4</v>
      </c>
      <c r="AR8283">
        <v>-4</v>
      </c>
      <c r="AS8283">
        <v>-4</v>
      </c>
      <c r="AT8283">
        <v>-4</v>
      </c>
      <c r="AU8283">
        <v>-4</v>
      </c>
      <c r="AV8283">
        <v>-4</v>
      </c>
      <c r="AW8283">
        <v>-4</v>
      </c>
      <c r="AX8283">
        <v>-4</v>
      </c>
      <c r="AY8283">
        <v>13.7</v>
      </c>
      <c r="AZ8283">
        <v>9.6</v>
      </c>
      <c r="BA8283">
        <v>-4</v>
      </c>
      <c r="BB8283">
        <v>-4</v>
      </c>
      <c r="BC8283">
        <v>-4</v>
      </c>
      <c r="BD8283">
        <v>-4</v>
      </c>
      <c r="BE8283" t="s">
        <v>15397</v>
      </c>
      <c r="BF8283">
        <v>-4</v>
      </c>
      <c r="BG8283">
        <v>11</v>
      </c>
      <c r="BH8283">
        <v>-4</v>
      </c>
      <c r="BI8283">
        <v>-4</v>
      </c>
      <c r="BJ8283">
        <v>-4</v>
      </c>
      <c r="BK8283">
        <v>-4</v>
      </c>
      <c r="BL8283">
        <v>-4</v>
      </c>
      <c r="BM8283">
        <v>-4</v>
      </c>
      <c r="BN8283">
        <v>-4</v>
      </c>
      <c r="BO8283">
        <v>-4</v>
      </c>
      <c r="BP8283">
        <v>-4</v>
      </c>
      <c r="BQ8283">
        <v>-4</v>
      </c>
      <c r="BR8283" t="s">
        <v>12515</v>
      </c>
      <c r="BS8283">
        <v>1</v>
      </c>
      <c r="BU8283" t="s">
        <v>12392</v>
      </c>
      <c r="BW8283">
        <v>2</v>
      </c>
      <c r="BY8283" t="s">
        <v>185</v>
      </c>
      <c r="CA8283">
        <v>3</v>
      </c>
      <c r="CC8283">
        <v>2</v>
      </c>
      <c r="CE8283">
        <v>14</v>
      </c>
      <c r="CF8283" t="s">
        <v>12393</v>
      </c>
      <c r="CG8283">
        <v>14</v>
      </c>
      <c r="CH8283" t="s">
        <v>12393</v>
      </c>
      <c r="CI8283">
        <v>14</v>
      </c>
      <c r="CJ8283" t="s">
        <v>12393</v>
      </c>
      <c r="CK8283">
        <v>14</v>
      </c>
      <c r="CL8283" t="s">
        <v>12393</v>
      </c>
      <c r="CM8283">
        <v>-4</v>
      </c>
      <c r="CO8283">
        <v>14</v>
      </c>
      <c r="CP8283" t="s">
        <v>12393</v>
      </c>
      <c r="CQ8283">
        <v>10</v>
      </c>
      <c r="CR8283" t="s">
        <v>12393</v>
      </c>
      <c r="CS8283">
        <v>99</v>
      </c>
      <c r="CU8283" t="s">
        <v>15874</v>
      </c>
      <c r="CW8283">
        <v>1</v>
      </c>
      <c r="CY8283" t="s">
        <v>12392</v>
      </c>
      <c r="DA8283" t="s">
        <v>12516</v>
      </c>
    </row>
    <row r="8284" spans="1:105" x14ac:dyDescent="0.25">
      <c r="A8284">
        <v>40</v>
      </c>
      <c r="B8284">
        <v>37</v>
      </c>
      <c r="C8284">
        <v>6</v>
      </c>
      <c r="D8284">
        <v>98</v>
      </c>
      <c r="E8284">
        <v>2</v>
      </c>
      <c r="F8284">
        <v>57</v>
      </c>
      <c r="G8284" t="s">
        <v>15116</v>
      </c>
      <c r="H8284" t="s">
        <v>15565</v>
      </c>
      <c r="I8284" t="s">
        <v>15116</v>
      </c>
      <c r="J8284" t="s">
        <v>15565</v>
      </c>
      <c r="K8284">
        <v>0</v>
      </c>
      <c r="L8284" t="s">
        <v>14236</v>
      </c>
      <c r="M8284">
        <v>0</v>
      </c>
      <c r="N8284">
        <v>0</v>
      </c>
      <c r="O8284">
        <v>-4</v>
      </c>
      <c r="P8284">
        <v>25.7</v>
      </c>
      <c r="Q8284">
        <v>18.899999999999999</v>
      </c>
      <c r="R8284">
        <v>-4</v>
      </c>
      <c r="S8284">
        <v>-4</v>
      </c>
      <c r="T8284">
        <v>-4</v>
      </c>
      <c r="U8284">
        <v>-4</v>
      </c>
      <c r="V8284">
        <v>-4</v>
      </c>
      <c r="W8284">
        <v>23.5</v>
      </c>
      <c r="X8284">
        <v>17.8</v>
      </c>
      <c r="Y8284">
        <v>-4</v>
      </c>
      <c r="Z8284">
        <v>-4</v>
      </c>
      <c r="AA8284">
        <v>-4</v>
      </c>
      <c r="AB8284">
        <v>-4</v>
      </c>
      <c r="AC8284">
        <v>-4</v>
      </c>
      <c r="AD8284">
        <v>23.5</v>
      </c>
      <c r="AE8284">
        <v>17.8</v>
      </c>
      <c r="AF8284">
        <v>-4</v>
      </c>
      <c r="AG8284">
        <v>-4</v>
      </c>
      <c r="AH8284">
        <v>-4</v>
      </c>
      <c r="AI8284">
        <v>-4</v>
      </c>
      <c r="AJ8284">
        <v>-4</v>
      </c>
      <c r="AK8284">
        <v>-4</v>
      </c>
      <c r="AL8284">
        <v>-4</v>
      </c>
      <c r="AM8284">
        <v>-4</v>
      </c>
      <c r="AN8284">
        <v>-4</v>
      </c>
      <c r="AO8284">
        <v>-4</v>
      </c>
      <c r="AP8284">
        <v>-4</v>
      </c>
      <c r="AQ8284">
        <v>-4</v>
      </c>
      <c r="AR8284">
        <v>-4</v>
      </c>
      <c r="AS8284">
        <v>-4</v>
      </c>
      <c r="AT8284">
        <v>-4</v>
      </c>
      <c r="AU8284">
        <v>-4</v>
      </c>
      <c r="AV8284">
        <v>-4</v>
      </c>
      <c r="AW8284">
        <v>-4</v>
      </c>
      <c r="AX8284">
        <v>-4</v>
      </c>
      <c r="AY8284">
        <v>18.7</v>
      </c>
      <c r="AZ8284">
        <v>14.6</v>
      </c>
      <c r="BA8284">
        <v>-4</v>
      </c>
      <c r="BB8284">
        <v>-4</v>
      </c>
      <c r="BC8284">
        <v>-4</v>
      </c>
      <c r="BD8284">
        <v>-4</v>
      </c>
      <c r="BE8284" t="s">
        <v>16093</v>
      </c>
      <c r="BF8284">
        <v>-4</v>
      </c>
      <c r="BG8284">
        <v>11</v>
      </c>
      <c r="BH8284">
        <v>-4</v>
      </c>
      <c r="BI8284">
        <v>-4</v>
      </c>
      <c r="BJ8284">
        <v>-4</v>
      </c>
      <c r="BK8284">
        <v>-4</v>
      </c>
      <c r="BL8284">
        <v>-4</v>
      </c>
      <c r="BM8284">
        <v>-4</v>
      </c>
      <c r="BN8284">
        <v>-4</v>
      </c>
      <c r="BO8284">
        <v>-4</v>
      </c>
      <c r="BP8284">
        <v>-4</v>
      </c>
      <c r="BQ8284">
        <v>-4</v>
      </c>
      <c r="BR8284" t="s">
        <v>12515</v>
      </c>
      <c r="BS8284">
        <v>1</v>
      </c>
      <c r="BU8284" t="s">
        <v>12392</v>
      </c>
      <c r="BW8284">
        <v>1</v>
      </c>
      <c r="BY8284" t="s">
        <v>18123</v>
      </c>
      <c r="CA8284">
        <v>3</v>
      </c>
      <c r="CC8284">
        <v>2</v>
      </c>
      <c r="CE8284">
        <v>28</v>
      </c>
      <c r="CF8284" t="s">
        <v>15434</v>
      </c>
      <c r="CG8284">
        <v>28</v>
      </c>
      <c r="CH8284" t="s">
        <v>15434</v>
      </c>
      <c r="CI8284">
        <v>28</v>
      </c>
      <c r="CJ8284" t="s">
        <v>15434</v>
      </c>
      <c r="CK8284">
        <v>28</v>
      </c>
      <c r="CL8284" t="s">
        <v>15434</v>
      </c>
      <c r="CM8284">
        <v>-4</v>
      </c>
      <c r="CO8284">
        <v>28</v>
      </c>
      <c r="CP8284" t="s">
        <v>15434</v>
      </c>
      <c r="CQ8284">
        <v>14</v>
      </c>
      <c r="CR8284" t="s">
        <v>15434</v>
      </c>
      <c r="CS8284">
        <v>99</v>
      </c>
      <c r="CU8284" t="s">
        <v>15874</v>
      </c>
      <c r="CW8284">
        <v>2</v>
      </c>
      <c r="CY8284" t="s">
        <v>185</v>
      </c>
      <c r="DA8284" t="s">
        <v>12516</v>
      </c>
    </row>
    <row r="8285" spans="1:105" x14ac:dyDescent="0.25">
      <c r="A8285">
        <v>40</v>
      </c>
      <c r="B8285">
        <v>37</v>
      </c>
      <c r="C8285">
        <v>6</v>
      </c>
      <c r="D8285">
        <v>98</v>
      </c>
      <c r="E8285">
        <v>2</v>
      </c>
      <c r="F8285">
        <v>57</v>
      </c>
      <c r="G8285" t="s">
        <v>16230</v>
      </c>
      <c r="H8285" t="s">
        <v>16199</v>
      </c>
      <c r="I8285" t="s">
        <v>16230</v>
      </c>
      <c r="J8285" t="s">
        <v>16199</v>
      </c>
      <c r="K8285">
        <v>0</v>
      </c>
      <c r="L8285" t="s">
        <v>14236</v>
      </c>
      <c r="M8285">
        <v>0</v>
      </c>
      <c r="N8285">
        <v>0</v>
      </c>
      <c r="O8285">
        <v>-4</v>
      </c>
      <c r="P8285">
        <v>25.7</v>
      </c>
      <c r="Q8285">
        <v>18.899999999999999</v>
      </c>
      <c r="R8285">
        <v>-4</v>
      </c>
      <c r="S8285">
        <v>-4</v>
      </c>
      <c r="T8285">
        <v>-4</v>
      </c>
      <c r="U8285">
        <v>-4</v>
      </c>
      <c r="V8285">
        <v>-4</v>
      </c>
      <c r="W8285">
        <v>23.5</v>
      </c>
      <c r="X8285">
        <v>17.8</v>
      </c>
      <c r="Y8285">
        <v>-4</v>
      </c>
      <c r="Z8285">
        <v>-4</v>
      </c>
      <c r="AA8285">
        <v>-4</v>
      </c>
      <c r="AB8285">
        <v>-4</v>
      </c>
      <c r="AC8285">
        <v>-4</v>
      </c>
      <c r="AD8285">
        <v>23.5</v>
      </c>
      <c r="AE8285">
        <v>17.8</v>
      </c>
      <c r="AF8285">
        <v>-4</v>
      </c>
      <c r="AG8285">
        <v>-4</v>
      </c>
      <c r="AH8285">
        <v>-4</v>
      </c>
      <c r="AI8285">
        <v>-4</v>
      </c>
      <c r="AJ8285">
        <v>-4</v>
      </c>
      <c r="AK8285">
        <v>-4</v>
      </c>
      <c r="AL8285">
        <v>-4</v>
      </c>
      <c r="AM8285">
        <v>-4</v>
      </c>
      <c r="AN8285">
        <v>-4</v>
      </c>
      <c r="AO8285">
        <v>-4</v>
      </c>
      <c r="AP8285">
        <v>-4</v>
      </c>
      <c r="AQ8285">
        <v>-4</v>
      </c>
      <c r="AR8285">
        <v>-4</v>
      </c>
      <c r="AS8285">
        <v>-4</v>
      </c>
      <c r="AT8285">
        <v>-4</v>
      </c>
      <c r="AU8285">
        <v>-4</v>
      </c>
      <c r="AV8285">
        <v>-4</v>
      </c>
      <c r="AW8285">
        <v>-4</v>
      </c>
      <c r="AX8285">
        <v>-4</v>
      </c>
      <c r="AY8285">
        <v>18.7</v>
      </c>
      <c r="AZ8285">
        <v>14.6</v>
      </c>
      <c r="BA8285">
        <v>-4</v>
      </c>
      <c r="BB8285">
        <v>-4</v>
      </c>
      <c r="BC8285">
        <v>-4</v>
      </c>
      <c r="BD8285">
        <v>-4</v>
      </c>
      <c r="BE8285" t="s">
        <v>16093</v>
      </c>
      <c r="BF8285">
        <v>-4</v>
      </c>
      <c r="BG8285">
        <v>11</v>
      </c>
      <c r="BH8285">
        <v>-4</v>
      </c>
      <c r="BI8285">
        <v>-4</v>
      </c>
      <c r="BJ8285">
        <v>-4</v>
      </c>
      <c r="BK8285">
        <v>-4</v>
      </c>
      <c r="BL8285">
        <v>-4</v>
      </c>
      <c r="BM8285">
        <v>-4</v>
      </c>
      <c r="BN8285">
        <v>-4</v>
      </c>
      <c r="BO8285">
        <v>-4</v>
      </c>
      <c r="BP8285">
        <v>-4</v>
      </c>
      <c r="BQ8285">
        <v>-4</v>
      </c>
      <c r="BR8285" t="s">
        <v>12515</v>
      </c>
      <c r="BS8285">
        <v>1</v>
      </c>
      <c r="BU8285" t="s">
        <v>12392</v>
      </c>
      <c r="BW8285">
        <v>1</v>
      </c>
      <c r="BY8285" t="s">
        <v>18123</v>
      </c>
      <c r="CA8285">
        <v>3</v>
      </c>
      <c r="CC8285">
        <v>2</v>
      </c>
      <c r="CE8285">
        <v>28</v>
      </c>
      <c r="CF8285" t="s">
        <v>15434</v>
      </c>
      <c r="CG8285">
        <v>28</v>
      </c>
      <c r="CH8285" t="s">
        <v>15434</v>
      </c>
      <c r="CI8285">
        <v>28</v>
      </c>
      <c r="CJ8285" t="s">
        <v>15434</v>
      </c>
      <c r="CK8285">
        <v>28</v>
      </c>
      <c r="CL8285" t="s">
        <v>15434</v>
      </c>
      <c r="CM8285">
        <v>-4</v>
      </c>
      <c r="CO8285">
        <v>28</v>
      </c>
      <c r="CP8285" t="s">
        <v>15434</v>
      </c>
      <c r="CQ8285">
        <v>14</v>
      </c>
      <c r="CR8285" t="s">
        <v>15434</v>
      </c>
      <c r="CS8285">
        <v>92</v>
      </c>
      <c r="CU8285" t="s">
        <v>185</v>
      </c>
      <c r="CW8285">
        <v>2</v>
      </c>
      <c r="CY8285" t="s">
        <v>185</v>
      </c>
      <c r="DA8285" t="s">
        <v>12516</v>
      </c>
    </row>
    <row r="8286" spans="1:105" x14ac:dyDescent="0.25">
      <c r="A8286">
        <v>40</v>
      </c>
      <c r="B8286">
        <v>37</v>
      </c>
      <c r="C8286">
        <v>6</v>
      </c>
      <c r="D8286">
        <v>98</v>
      </c>
      <c r="E8286">
        <v>2</v>
      </c>
      <c r="F8286">
        <v>57</v>
      </c>
      <c r="G8286" t="s">
        <v>16200</v>
      </c>
      <c r="H8286" t="s">
        <v>182</v>
      </c>
      <c r="I8286" t="s">
        <v>16200</v>
      </c>
      <c r="J8286" t="s">
        <v>182</v>
      </c>
      <c r="K8286">
        <v>0</v>
      </c>
      <c r="L8286" t="s">
        <v>14236</v>
      </c>
      <c r="M8286">
        <v>0</v>
      </c>
      <c r="N8286">
        <v>0</v>
      </c>
      <c r="O8286">
        <v>-4</v>
      </c>
      <c r="P8286">
        <v>25.7</v>
      </c>
      <c r="Q8286">
        <v>18.899999999999999</v>
      </c>
      <c r="R8286">
        <v>-4</v>
      </c>
      <c r="S8286">
        <v>-4</v>
      </c>
      <c r="T8286">
        <v>-4</v>
      </c>
      <c r="U8286">
        <v>-4</v>
      </c>
      <c r="V8286">
        <v>-4</v>
      </c>
      <c r="W8286">
        <v>23.5</v>
      </c>
      <c r="X8286">
        <v>17.8</v>
      </c>
      <c r="Y8286">
        <v>-4</v>
      </c>
      <c r="Z8286">
        <v>-4</v>
      </c>
      <c r="AA8286">
        <v>-4</v>
      </c>
      <c r="AB8286">
        <v>-4</v>
      </c>
      <c r="AC8286">
        <v>-4</v>
      </c>
      <c r="AD8286">
        <v>23.5</v>
      </c>
      <c r="AE8286">
        <v>17.8</v>
      </c>
      <c r="AF8286">
        <v>-4</v>
      </c>
      <c r="AG8286">
        <v>-4</v>
      </c>
      <c r="AH8286">
        <v>-4</v>
      </c>
      <c r="AI8286">
        <v>-4</v>
      </c>
      <c r="AJ8286">
        <v>-4</v>
      </c>
      <c r="AK8286">
        <v>-4</v>
      </c>
      <c r="AL8286">
        <v>-4</v>
      </c>
      <c r="AM8286">
        <v>-4</v>
      </c>
      <c r="AN8286">
        <v>-4</v>
      </c>
      <c r="AO8286">
        <v>-4</v>
      </c>
      <c r="AP8286">
        <v>-4</v>
      </c>
      <c r="AQ8286">
        <v>-4</v>
      </c>
      <c r="AR8286">
        <v>-4</v>
      </c>
      <c r="AS8286">
        <v>-4</v>
      </c>
      <c r="AT8286">
        <v>-4</v>
      </c>
      <c r="AU8286">
        <v>-4</v>
      </c>
      <c r="AV8286">
        <v>-4</v>
      </c>
      <c r="AW8286">
        <v>-4</v>
      </c>
      <c r="AX8286">
        <v>-4</v>
      </c>
      <c r="AY8286">
        <v>18.7</v>
      </c>
      <c r="AZ8286">
        <v>14.6</v>
      </c>
      <c r="BA8286">
        <v>-4</v>
      </c>
      <c r="BB8286">
        <v>-4</v>
      </c>
      <c r="BC8286">
        <v>-4</v>
      </c>
      <c r="BD8286">
        <v>-4</v>
      </c>
      <c r="BE8286" t="s">
        <v>16093</v>
      </c>
      <c r="BF8286">
        <v>-4</v>
      </c>
      <c r="BG8286">
        <v>16</v>
      </c>
      <c r="BH8286">
        <v>-4</v>
      </c>
      <c r="BI8286">
        <v>-4</v>
      </c>
      <c r="BJ8286">
        <v>-4</v>
      </c>
      <c r="BK8286">
        <v>-4</v>
      </c>
      <c r="BL8286">
        <v>-4</v>
      </c>
      <c r="BM8286">
        <v>-4</v>
      </c>
      <c r="BN8286">
        <v>-4</v>
      </c>
      <c r="BO8286">
        <v>-4</v>
      </c>
      <c r="BP8286">
        <v>-4</v>
      </c>
      <c r="BQ8286">
        <v>-4</v>
      </c>
      <c r="BR8286" t="s">
        <v>12515</v>
      </c>
      <c r="BS8286">
        <v>1</v>
      </c>
      <c r="BU8286" t="s">
        <v>12392</v>
      </c>
      <c r="BW8286">
        <v>1</v>
      </c>
      <c r="BY8286" t="s">
        <v>18123</v>
      </c>
      <c r="CA8286">
        <v>3</v>
      </c>
      <c r="CC8286">
        <v>2</v>
      </c>
      <c r="CE8286">
        <v>28</v>
      </c>
      <c r="CF8286" t="s">
        <v>16664</v>
      </c>
      <c r="CG8286">
        <v>28</v>
      </c>
      <c r="CH8286" t="s">
        <v>16664</v>
      </c>
      <c r="CI8286">
        <v>28</v>
      </c>
      <c r="CJ8286" t="s">
        <v>16664</v>
      </c>
      <c r="CK8286">
        <v>28</v>
      </c>
      <c r="CL8286" t="s">
        <v>16664</v>
      </c>
      <c r="CM8286">
        <v>-4</v>
      </c>
      <c r="CO8286">
        <v>28</v>
      </c>
      <c r="CP8286" t="s">
        <v>16664</v>
      </c>
      <c r="CQ8286">
        <v>20</v>
      </c>
      <c r="CR8286" t="s">
        <v>16664</v>
      </c>
      <c r="CS8286">
        <v>92</v>
      </c>
      <c r="CU8286" t="s">
        <v>185</v>
      </c>
      <c r="CW8286">
        <v>1</v>
      </c>
      <c r="CY8286" t="s">
        <v>16665</v>
      </c>
      <c r="DA8286" t="s">
        <v>12516</v>
      </c>
    </row>
    <row r="8287" spans="1:105" x14ac:dyDescent="0.25">
      <c r="A8287">
        <v>40</v>
      </c>
      <c r="B8287">
        <v>37</v>
      </c>
      <c r="C8287">
        <v>6</v>
      </c>
      <c r="D8287">
        <v>98</v>
      </c>
      <c r="E8287">
        <v>2</v>
      </c>
      <c r="F8287">
        <v>58</v>
      </c>
      <c r="G8287" t="s">
        <v>13873</v>
      </c>
      <c r="H8287" t="s">
        <v>15064</v>
      </c>
      <c r="I8287" t="s">
        <v>13873</v>
      </c>
      <c r="J8287" t="s">
        <v>15064</v>
      </c>
      <c r="K8287">
        <v>0</v>
      </c>
      <c r="L8287" t="s">
        <v>14237</v>
      </c>
      <c r="M8287">
        <v>-1</v>
      </c>
      <c r="N8287">
        <v>0</v>
      </c>
      <c r="O8287">
        <v>-4</v>
      </c>
      <c r="P8287">
        <v>15.5</v>
      </c>
      <c r="Q8287">
        <v>10.7</v>
      </c>
      <c r="R8287">
        <v>-4</v>
      </c>
      <c r="S8287">
        <v>-4</v>
      </c>
      <c r="T8287">
        <v>-4</v>
      </c>
      <c r="U8287">
        <v>-4</v>
      </c>
      <c r="V8287">
        <v>-4</v>
      </c>
      <c r="W8287">
        <v>13.2</v>
      </c>
      <c r="X8287">
        <v>8.6</v>
      </c>
      <c r="Y8287">
        <v>-4</v>
      </c>
      <c r="Z8287">
        <v>-4</v>
      </c>
      <c r="AA8287">
        <v>-4</v>
      </c>
      <c r="AB8287">
        <v>-4</v>
      </c>
      <c r="AC8287">
        <v>-4</v>
      </c>
      <c r="AD8287">
        <v>13.2</v>
      </c>
      <c r="AE8287">
        <v>8.6</v>
      </c>
      <c r="AF8287">
        <v>-4</v>
      </c>
      <c r="AG8287">
        <v>-4</v>
      </c>
      <c r="AH8287">
        <v>-4</v>
      </c>
      <c r="AI8287">
        <v>-4</v>
      </c>
      <c r="AJ8287">
        <v>-4</v>
      </c>
      <c r="AK8287">
        <v>-4</v>
      </c>
      <c r="AL8287">
        <v>-4</v>
      </c>
      <c r="AM8287">
        <v>-4</v>
      </c>
      <c r="AN8287">
        <v>-4</v>
      </c>
      <c r="AO8287">
        <v>-4</v>
      </c>
      <c r="AP8287">
        <v>-4</v>
      </c>
      <c r="AQ8287">
        <v>-4</v>
      </c>
      <c r="AR8287">
        <v>-4</v>
      </c>
      <c r="AS8287">
        <v>-4</v>
      </c>
      <c r="AT8287">
        <v>-4</v>
      </c>
      <c r="AU8287">
        <v>-4</v>
      </c>
      <c r="AV8287">
        <v>-4</v>
      </c>
      <c r="AW8287">
        <v>-4</v>
      </c>
      <c r="AX8287">
        <v>-4</v>
      </c>
      <c r="AY8287">
        <v>11</v>
      </c>
      <c r="AZ8287">
        <v>6.7</v>
      </c>
      <c r="BA8287">
        <v>-4</v>
      </c>
      <c r="BB8287">
        <v>-4</v>
      </c>
      <c r="BC8287">
        <v>-4</v>
      </c>
      <c r="BD8287">
        <v>-4</v>
      </c>
      <c r="BE8287" t="s">
        <v>15397</v>
      </c>
      <c r="BF8287">
        <v>-4</v>
      </c>
      <c r="BG8287">
        <v>7.7</v>
      </c>
      <c r="BH8287">
        <v>-4</v>
      </c>
      <c r="BI8287">
        <v>-4</v>
      </c>
      <c r="BJ8287">
        <v>-4</v>
      </c>
      <c r="BK8287">
        <v>-4</v>
      </c>
      <c r="BL8287">
        <v>-4</v>
      </c>
      <c r="BM8287">
        <v>-4</v>
      </c>
      <c r="BN8287">
        <v>-4</v>
      </c>
      <c r="BO8287">
        <v>-4</v>
      </c>
      <c r="BP8287">
        <v>-4</v>
      </c>
      <c r="BQ8287">
        <v>-4</v>
      </c>
      <c r="BR8287" t="s">
        <v>12515</v>
      </c>
      <c r="BS8287">
        <v>1</v>
      </c>
      <c r="BU8287" t="s">
        <v>12392</v>
      </c>
      <c r="BW8287">
        <v>99</v>
      </c>
      <c r="BY8287" t="s">
        <v>16090</v>
      </c>
      <c r="CA8287">
        <v>3</v>
      </c>
      <c r="CC8287">
        <v>2</v>
      </c>
      <c r="CE8287">
        <v>14</v>
      </c>
      <c r="CF8287" t="s">
        <v>12393</v>
      </c>
      <c r="CG8287">
        <v>14</v>
      </c>
      <c r="CH8287" t="s">
        <v>12393</v>
      </c>
      <c r="CI8287">
        <v>14</v>
      </c>
      <c r="CJ8287" t="s">
        <v>12393</v>
      </c>
      <c r="CK8287">
        <v>14</v>
      </c>
      <c r="CL8287" t="s">
        <v>12393</v>
      </c>
      <c r="CM8287">
        <v>-4</v>
      </c>
      <c r="CO8287">
        <v>14</v>
      </c>
      <c r="CP8287" t="s">
        <v>12393</v>
      </c>
      <c r="CQ8287">
        <v>10</v>
      </c>
      <c r="CR8287" t="s">
        <v>12393</v>
      </c>
      <c r="CS8287">
        <v>99</v>
      </c>
      <c r="CU8287" t="s">
        <v>15874</v>
      </c>
      <c r="CW8287">
        <v>1</v>
      </c>
      <c r="CY8287" t="s">
        <v>12392</v>
      </c>
      <c r="DA8287" t="s">
        <v>12516</v>
      </c>
    </row>
    <row r="8288" spans="1:105" x14ac:dyDescent="0.25">
      <c r="A8288">
        <v>40</v>
      </c>
      <c r="B8288">
        <v>37</v>
      </c>
      <c r="C8288">
        <v>6</v>
      </c>
      <c r="D8288">
        <v>98</v>
      </c>
      <c r="E8288">
        <v>2</v>
      </c>
      <c r="F8288">
        <v>58</v>
      </c>
      <c r="G8288" t="s">
        <v>15551</v>
      </c>
      <c r="H8288" t="s">
        <v>15191</v>
      </c>
      <c r="I8288" t="s">
        <v>15551</v>
      </c>
      <c r="J8288" t="s">
        <v>15191</v>
      </c>
      <c r="K8288">
        <v>0</v>
      </c>
      <c r="L8288" t="s">
        <v>14237</v>
      </c>
      <c r="M8288">
        <v>-1</v>
      </c>
      <c r="N8288">
        <v>0</v>
      </c>
      <c r="O8288">
        <v>-4</v>
      </c>
      <c r="P8288">
        <v>15.5</v>
      </c>
      <c r="Q8288">
        <v>10.7</v>
      </c>
      <c r="R8288">
        <v>-4</v>
      </c>
      <c r="S8288">
        <v>-4</v>
      </c>
      <c r="T8288">
        <v>-4</v>
      </c>
      <c r="U8288">
        <v>-4</v>
      </c>
      <c r="V8288">
        <v>-4</v>
      </c>
      <c r="W8288">
        <v>13.2</v>
      </c>
      <c r="X8288">
        <v>8.6</v>
      </c>
      <c r="Y8288">
        <v>-4</v>
      </c>
      <c r="Z8288">
        <v>-4</v>
      </c>
      <c r="AA8288">
        <v>-4</v>
      </c>
      <c r="AB8288">
        <v>-4</v>
      </c>
      <c r="AC8288">
        <v>-4</v>
      </c>
      <c r="AD8288">
        <v>13.2</v>
      </c>
      <c r="AE8288">
        <v>8.6</v>
      </c>
      <c r="AF8288">
        <v>-4</v>
      </c>
      <c r="AG8288">
        <v>-4</v>
      </c>
      <c r="AH8288">
        <v>-4</v>
      </c>
      <c r="AI8288">
        <v>-4</v>
      </c>
      <c r="AJ8288">
        <v>-4</v>
      </c>
      <c r="AK8288">
        <v>-4</v>
      </c>
      <c r="AL8288">
        <v>-4</v>
      </c>
      <c r="AM8288">
        <v>-4</v>
      </c>
      <c r="AN8288">
        <v>-4</v>
      </c>
      <c r="AO8288">
        <v>-4</v>
      </c>
      <c r="AP8288">
        <v>-4</v>
      </c>
      <c r="AQ8288">
        <v>-4</v>
      </c>
      <c r="AR8288">
        <v>-4</v>
      </c>
      <c r="AS8288">
        <v>-4</v>
      </c>
      <c r="AT8288">
        <v>-4</v>
      </c>
      <c r="AU8288">
        <v>-4</v>
      </c>
      <c r="AV8288">
        <v>-4</v>
      </c>
      <c r="AW8288">
        <v>-4</v>
      </c>
      <c r="AX8288">
        <v>-4</v>
      </c>
      <c r="AY8288">
        <v>11</v>
      </c>
      <c r="AZ8288">
        <v>6.7</v>
      </c>
      <c r="BA8288">
        <v>-4</v>
      </c>
      <c r="BB8288">
        <v>-4</v>
      </c>
      <c r="BC8288">
        <v>-4</v>
      </c>
      <c r="BD8288">
        <v>-4</v>
      </c>
      <c r="BE8288" t="s">
        <v>15397</v>
      </c>
      <c r="BF8288">
        <v>-4</v>
      </c>
      <c r="BG8288">
        <v>7.7</v>
      </c>
      <c r="BH8288">
        <v>-4</v>
      </c>
      <c r="BI8288">
        <v>-4</v>
      </c>
      <c r="BJ8288">
        <v>-4</v>
      </c>
      <c r="BK8288">
        <v>-4</v>
      </c>
      <c r="BL8288">
        <v>-4</v>
      </c>
      <c r="BM8288">
        <v>-4</v>
      </c>
      <c r="BN8288">
        <v>-4</v>
      </c>
      <c r="BO8288">
        <v>-4</v>
      </c>
      <c r="BP8288">
        <v>-4</v>
      </c>
      <c r="BQ8288">
        <v>-4</v>
      </c>
      <c r="BR8288" t="s">
        <v>12515</v>
      </c>
      <c r="BS8288">
        <v>1</v>
      </c>
      <c r="BU8288" t="s">
        <v>12392</v>
      </c>
      <c r="BW8288">
        <v>2</v>
      </c>
      <c r="BY8288" t="s">
        <v>185</v>
      </c>
      <c r="CA8288">
        <v>3</v>
      </c>
      <c r="CC8288">
        <v>2</v>
      </c>
      <c r="CE8288">
        <v>14</v>
      </c>
      <c r="CF8288" t="s">
        <v>12393</v>
      </c>
      <c r="CG8288">
        <v>14</v>
      </c>
      <c r="CH8288" t="s">
        <v>12393</v>
      </c>
      <c r="CI8288">
        <v>14</v>
      </c>
      <c r="CJ8288" t="s">
        <v>12393</v>
      </c>
      <c r="CK8288">
        <v>14</v>
      </c>
      <c r="CL8288" t="s">
        <v>12393</v>
      </c>
      <c r="CM8288">
        <v>-4</v>
      </c>
      <c r="CO8288">
        <v>14</v>
      </c>
      <c r="CP8288" t="s">
        <v>12393</v>
      </c>
      <c r="CQ8288">
        <v>10</v>
      </c>
      <c r="CR8288" t="s">
        <v>12393</v>
      </c>
      <c r="CS8288">
        <v>99</v>
      </c>
      <c r="CU8288" t="s">
        <v>15874</v>
      </c>
      <c r="CW8288">
        <v>1</v>
      </c>
      <c r="CY8288" t="s">
        <v>12392</v>
      </c>
      <c r="DA8288" t="s">
        <v>12516</v>
      </c>
    </row>
    <row r="8289" spans="1:105" x14ac:dyDescent="0.25">
      <c r="A8289">
        <v>40</v>
      </c>
      <c r="B8289">
        <v>37</v>
      </c>
      <c r="C8289">
        <v>6</v>
      </c>
      <c r="D8289">
        <v>98</v>
      </c>
      <c r="E8289">
        <v>2</v>
      </c>
      <c r="F8289">
        <v>58</v>
      </c>
      <c r="G8289" t="s">
        <v>15116</v>
      </c>
      <c r="H8289" t="s">
        <v>15565</v>
      </c>
      <c r="I8289" t="s">
        <v>15116</v>
      </c>
      <c r="J8289" t="s">
        <v>15565</v>
      </c>
      <c r="K8289">
        <v>0</v>
      </c>
      <c r="L8289" t="s">
        <v>14237</v>
      </c>
      <c r="M8289">
        <v>-1</v>
      </c>
      <c r="N8289">
        <v>0</v>
      </c>
      <c r="O8289">
        <v>-4</v>
      </c>
      <c r="P8289">
        <v>25</v>
      </c>
      <c r="Q8289">
        <v>18.7</v>
      </c>
      <c r="R8289">
        <v>-4</v>
      </c>
      <c r="S8289">
        <v>-4</v>
      </c>
      <c r="T8289">
        <v>-4</v>
      </c>
      <c r="U8289">
        <v>-4</v>
      </c>
      <c r="V8289">
        <v>-4</v>
      </c>
      <c r="W8289">
        <v>22.2</v>
      </c>
      <c r="X8289">
        <v>16.2</v>
      </c>
      <c r="Y8289">
        <v>-4</v>
      </c>
      <c r="Z8289">
        <v>-4</v>
      </c>
      <c r="AA8289">
        <v>-4</v>
      </c>
      <c r="AB8289">
        <v>-4</v>
      </c>
      <c r="AC8289">
        <v>-4</v>
      </c>
      <c r="AD8289">
        <v>21.2</v>
      </c>
      <c r="AE8289">
        <v>16.2</v>
      </c>
      <c r="AF8289">
        <v>-4</v>
      </c>
      <c r="AG8289">
        <v>-4</v>
      </c>
      <c r="AH8289">
        <v>-4</v>
      </c>
      <c r="AI8289">
        <v>-4</v>
      </c>
      <c r="AJ8289">
        <v>-4</v>
      </c>
      <c r="AK8289">
        <v>-4</v>
      </c>
      <c r="AL8289">
        <v>-4</v>
      </c>
      <c r="AM8289">
        <v>-4</v>
      </c>
      <c r="AN8289">
        <v>-4</v>
      </c>
      <c r="AO8289">
        <v>-4</v>
      </c>
      <c r="AP8289">
        <v>-4</v>
      </c>
      <c r="AQ8289">
        <v>-4</v>
      </c>
      <c r="AR8289">
        <v>-4</v>
      </c>
      <c r="AS8289">
        <v>-4</v>
      </c>
      <c r="AT8289">
        <v>-4</v>
      </c>
      <c r="AU8289">
        <v>-4</v>
      </c>
      <c r="AV8289">
        <v>-4</v>
      </c>
      <c r="AW8289">
        <v>-4</v>
      </c>
      <c r="AX8289">
        <v>-4</v>
      </c>
      <c r="AY8289">
        <v>18</v>
      </c>
      <c r="AZ8289">
        <v>13</v>
      </c>
      <c r="BA8289">
        <v>-4</v>
      </c>
      <c r="BB8289">
        <v>-4</v>
      </c>
      <c r="BC8289">
        <v>-4</v>
      </c>
      <c r="BD8289">
        <v>-4</v>
      </c>
      <c r="BE8289" t="s">
        <v>16093</v>
      </c>
      <c r="BF8289">
        <v>-4</v>
      </c>
      <c r="BG8289">
        <v>14.7</v>
      </c>
      <c r="BH8289">
        <v>-4</v>
      </c>
      <c r="BI8289">
        <v>-4</v>
      </c>
      <c r="BJ8289">
        <v>-4</v>
      </c>
      <c r="BK8289">
        <v>-4</v>
      </c>
      <c r="BL8289">
        <v>-4</v>
      </c>
      <c r="BM8289">
        <v>-4</v>
      </c>
      <c r="BN8289">
        <v>-4</v>
      </c>
      <c r="BO8289">
        <v>-4</v>
      </c>
      <c r="BP8289">
        <v>-4</v>
      </c>
      <c r="BQ8289">
        <v>-4</v>
      </c>
      <c r="BR8289" t="s">
        <v>12515</v>
      </c>
      <c r="BS8289">
        <v>1</v>
      </c>
      <c r="BU8289" t="s">
        <v>12392</v>
      </c>
      <c r="BW8289">
        <v>1</v>
      </c>
      <c r="BY8289" t="s">
        <v>18123</v>
      </c>
      <c r="CA8289">
        <v>3</v>
      </c>
      <c r="CC8289">
        <v>2</v>
      </c>
      <c r="CE8289">
        <v>28</v>
      </c>
      <c r="CF8289" t="s">
        <v>15434</v>
      </c>
      <c r="CG8289">
        <v>28</v>
      </c>
      <c r="CH8289" t="s">
        <v>15434</v>
      </c>
      <c r="CI8289">
        <v>28</v>
      </c>
      <c r="CJ8289" t="s">
        <v>15434</v>
      </c>
      <c r="CK8289">
        <v>28</v>
      </c>
      <c r="CL8289" t="s">
        <v>15434</v>
      </c>
      <c r="CM8289">
        <v>-4</v>
      </c>
      <c r="CO8289">
        <v>28</v>
      </c>
      <c r="CP8289" t="s">
        <v>15434</v>
      </c>
      <c r="CQ8289">
        <v>14</v>
      </c>
      <c r="CR8289" t="s">
        <v>15434</v>
      </c>
      <c r="CS8289">
        <v>99</v>
      </c>
      <c r="CU8289" t="s">
        <v>15874</v>
      </c>
      <c r="CW8289">
        <v>2</v>
      </c>
      <c r="CY8289" t="s">
        <v>185</v>
      </c>
      <c r="DA8289" t="s">
        <v>12516</v>
      </c>
    </row>
    <row r="8290" spans="1:105" x14ac:dyDescent="0.25">
      <c r="A8290">
        <v>40</v>
      </c>
      <c r="B8290">
        <v>37</v>
      </c>
      <c r="C8290">
        <v>6</v>
      </c>
      <c r="D8290">
        <v>98</v>
      </c>
      <c r="E8290">
        <v>2</v>
      </c>
      <c r="F8290">
        <v>58</v>
      </c>
      <c r="G8290" t="s">
        <v>16230</v>
      </c>
      <c r="H8290" t="s">
        <v>16199</v>
      </c>
      <c r="I8290" t="s">
        <v>16230</v>
      </c>
      <c r="J8290" t="s">
        <v>16199</v>
      </c>
      <c r="K8290">
        <v>0</v>
      </c>
      <c r="L8290" t="s">
        <v>14237</v>
      </c>
      <c r="M8290">
        <v>-1</v>
      </c>
      <c r="N8290">
        <v>0</v>
      </c>
      <c r="O8290">
        <v>-4</v>
      </c>
      <c r="P8290">
        <v>25</v>
      </c>
      <c r="Q8290">
        <v>18.7</v>
      </c>
      <c r="R8290">
        <v>-4</v>
      </c>
      <c r="S8290">
        <v>-4</v>
      </c>
      <c r="T8290">
        <v>-4</v>
      </c>
      <c r="U8290">
        <v>-4</v>
      </c>
      <c r="V8290">
        <v>-4</v>
      </c>
      <c r="W8290">
        <v>22.2</v>
      </c>
      <c r="X8290">
        <v>16.2</v>
      </c>
      <c r="Y8290">
        <v>-4</v>
      </c>
      <c r="Z8290">
        <v>-4</v>
      </c>
      <c r="AA8290">
        <v>-4</v>
      </c>
      <c r="AB8290">
        <v>-4</v>
      </c>
      <c r="AC8290">
        <v>-4</v>
      </c>
      <c r="AD8290">
        <v>21.2</v>
      </c>
      <c r="AE8290">
        <v>16.2</v>
      </c>
      <c r="AF8290">
        <v>-4</v>
      </c>
      <c r="AG8290">
        <v>-4</v>
      </c>
      <c r="AH8290">
        <v>-4</v>
      </c>
      <c r="AI8290">
        <v>-4</v>
      </c>
      <c r="AJ8290">
        <v>-4</v>
      </c>
      <c r="AK8290">
        <v>-4</v>
      </c>
      <c r="AL8290">
        <v>-4</v>
      </c>
      <c r="AM8290">
        <v>-4</v>
      </c>
      <c r="AN8290">
        <v>-4</v>
      </c>
      <c r="AO8290">
        <v>-4</v>
      </c>
      <c r="AP8290">
        <v>-4</v>
      </c>
      <c r="AQ8290">
        <v>-4</v>
      </c>
      <c r="AR8290">
        <v>-4</v>
      </c>
      <c r="AS8290">
        <v>-4</v>
      </c>
      <c r="AT8290">
        <v>-4</v>
      </c>
      <c r="AU8290">
        <v>-4</v>
      </c>
      <c r="AV8290">
        <v>-4</v>
      </c>
      <c r="AW8290">
        <v>-4</v>
      </c>
      <c r="AX8290">
        <v>-4</v>
      </c>
      <c r="AY8290">
        <v>18</v>
      </c>
      <c r="AZ8290">
        <v>13</v>
      </c>
      <c r="BA8290">
        <v>-4</v>
      </c>
      <c r="BB8290">
        <v>-4</v>
      </c>
      <c r="BC8290">
        <v>-4</v>
      </c>
      <c r="BD8290">
        <v>-4</v>
      </c>
      <c r="BE8290" t="s">
        <v>16093</v>
      </c>
      <c r="BF8290">
        <v>-4</v>
      </c>
      <c r="BG8290">
        <v>14.7</v>
      </c>
      <c r="BH8290">
        <v>-4</v>
      </c>
      <c r="BI8290">
        <v>-4</v>
      </c>
      <c r="BJ8290">
        <v>-4</v>
      </c>
      <c r="BK8290">
        <v>-4</v>
      </c>
      <c r="BL8290">
        <v>-4</v>
      </c>
      <c r="BM8290">
        <v>-4</v>
      </c>
      <c r="BN8290">
        <v>-4</v>
      </c>
      <c r="BO8290">
        <v>-4</v>
      </c>
      <c r="BP8290">
        <v>-4</v>
      </c>
      <c r="BQ8290">
        <v>-4</v>
      </c>
      <c r="BR8290" t="s">
        <v>12515</v>
      </c>
      <c r="BS8290">
        <v>1</v>
      </c>
      <c r="BU8290" t="s">
        <v>12392</v>
      </c>
      <c r="BW8290">
        <v>1</v>
      </c>
      <c r="BY8290" t="s">
        <v>18123</v>
      </c>
      <c r="CA8290">
        <v>3</v>
      </c>
      <c r="CC8290">
        <v>2</v>
      </c>
      <c r="CE8290">
        <v>28</v>
      </c>
      <c r="CF8290" t="s">
        <v>15434</v>
      </c>
      <c r="CG8290">
        <v>28</v>
      </c>
      <c r="CH8290" t="s">
        <v>15434</v>
      </c>
      <c r="CI8290">
        <v>28</v>
      </c>
      <c r="CJ8290" t="s">
        <v>15434</v>
      </c>
      <c r="CK8290">
        <v>28</v>
      </c>
      <c r="CL8290" t="s">
        <v>15434</v>
      </c>
      <c r="CM8290">
        <v>-4</v>
      </c>
      <c r="CO8290">
        <v>28</v>
      </c>
      <c r="CP8290" t="s">
        <v>15434</v>
      </c>
      <c r="CQ8290">
        <v>14</v>
      </c>
      <c r="CR8290" t="s">
        <v>15434</v>
      </c>
      <c r="CS8290">
        <v>92</v>
      </c>
      <c r="CU8290" t="s">
        <v>185</v>
      </c>
      <c r="CW8290">
        <v>2</v>
      </c>
      <c r="CY8290" t="s">
        <v>185</v>
      </c>
      <c r="DA8290" t="s">
        <v>12516</v>
      </c>
    </row>
    <row r="8291" spans="1:105" x14ac:dyDescent="0.25">
      <c r="A8291">
        <v>40</v>
      </c>
      <c r="B8291">
        <v>37</v>
      </c>
      <c r="C8291">
        <v>6</v>
      </c>
      <c r="D8291">
        <v>98</v>
      </c>
      <c r="E8291">
        <v>2</v>
      </c>
      <c r="F8291">
        <v>58</v>
      </c>
      <c r="G8291" t="s">
        <v>16200</v>
      </c>
      <c r="H8291" t="s">
        <v>182</v>
      </c>
      <c r="I8291" t="s">
        <v>16200</v>
      </c>
      <c r="J8291" t="s">
        <v>182</v>
      </c>
      <c r="K8291">
        <v>0</v>
      </c>
      <c r="L8291" t="s">
        <v>14237</v>
      </c>
      <c r="M8291">
        <v>-1</v>
      </c>
      <c r="N8291">
        <v>0</v>
      </c>
      <c r="O8291">
        <v>-4</v>
      </c>
      <c r="P8291">
        <v>25</v>
      </c>
      <c r="Q8291">
        <v>18.7</v>
      </c>
      <c r="R8291">
        <v>-4</v>
      </c>
      <c r="S8291">
        <v>-4</v>
      </c>
      <c r="T8291">
        <v>-4</v>
      </c>
      <c r="U8291">
        <v>-4</v>
      </c>
      <c r="V8291">
        <v>-4</v>
      </c>
      <c r="W8291">
        <v>22.2</v>
      </c>
      <c r="X8291">
        <v>16.2</v>
      </c>
      <c r="Y8291">
        <v>-4</v>
      </c>
      <c r="Z8291">
        <v>-4</v>
      </c>
      <c r="AA8291">
        <v>-4</v>
      </c>
      <c r="AB8291">
        <v>-4</v>
      </c>
      <c r="AC8291">
        <v>-4</v>
      </c>
      <c r="AD8291">
        <v>21.2</v>
      </c>
      <c r="AE8291">
        <v>16.2</v>
      </c>
      <c r="AF8291">
        <v>-4</v>
      </c>
      <c r="AG8291">
        <v>-4</v>
      </c>
      <c r="AH8291">
        <v>-4</v>
      </c>
      <c r="AI8291">
        <v>-4</v>
      </c>
      <c r="AJ8291">
        <v>-4</v>
      </c>
      <c r="AK8291">
        <v>-4</v>
      </c>
      <c r="AL8291">
        <v>-4</v>
      </c>
      <c r="AM8291">
        <v>-4</v>
      </c>
      <c r="AN8291">
        <v>-4</v>
      </c>
      <c r="AO8291">
        <v>-4</v>
      </c>
      <c r="AP8291">
        <v>-4</v>
      </c>
      <c r="AQ8291">
        <v>-4</v>
      </c>
      <c r="AR8291">
        <v>-4</v>
      </c>
      <c r="AS8291">
        <v>-4</v>
      </c>
      <c r="AT8291">
        <v>-4</v>
      </c>
      <c r="AU8291">
        <v>-4</v>
      </c>
      <c r="AV8291">
        <v>-4</v>
      </c>
      <c r="AW8291">
        <v>-4</v>
      </c>
      <c r="AX8291">
        <v>-4</v>
      </c>
      <c r="AY8291">
        <v>18</v>
      </c>
      <c r="AZ8291">
        <v>13</v>
      </c>
      <c r="BA8291">
        <v>-4</v>
      </c>
      <c r="BB8291">
        <v>-4</v>
      </c>
      <c r="BC8291">
        <v>-4</v>
      </c>
      <c r="BD8291">
        <v>-4</v>
      </c>
      <c r="BE8291" t="s">
        <v>16093</v>
      </c>
      <c r="BF8291">
        <v>-4</v>
      </c>
      <c r="BG8291">
        <v>14.7</v>
      </c>
      <c r="BH8291">
        <v>-4</v>
      </c>
      <c r="BI8291">
        <v>-4</v>
      </c>
      <c r="BJ8291">
        <v>-4</v>
      </c>
      <c r="BK8291">
        <v>-4</v>
      </c>
      <c r="BL8291">
        <v>-4</v>
      </c>
      <c r="BM8291">
        <v>-4</v>
      </c>
      <c r="BN8291">
        <v>-4</v>
      </c>
      <c r="BO8291">
        <v>-4</v>
      </c>
      <c r="BP8291">
        <v>-4</v>
      </c>
      <c r="BQ8291">
        <v>-4</v>
      </c>
      <c r="BR8291" t="s">
        <v>12515</v>
      </c>
      <c r="BS8291">
        <v>1</v>
      </c>
      <c r="BU8291" t="s">
        <v>12392</v>
      </c>
      <c r="BW8291">
        <v>1</v>
      </c>
      <c r="BY8291" t="s">
        <v>18123</v>
      </c>
      <c r="CA8291">
        <v>3</v>
      </c>
      <c r="CC8291">
        <v>2</v>
      </c>
      <c r="CE8291">
        <v>28</v>
      </c>
      <c r="CF8291" t="s">
        <v>16664</v>
      </c>
      <c r="CG8291">
        <v>28</v>
      </c>
      <c r="CH8291" t="s">
        <v>16664</v>
      </c>
      <c r="CI8291">
        <v>28</v>
      </c>
      <c r="CJ8291" t="s">
        <v>16664</v>
      </c>
      <c r="CK8291">
        <v>28</v>
      </c>
      <c r="CL8291" t="s">
        <v>16664</v>
      </c>
      <c r="CM8291">
        <v>-4</v>
      </c>
      <c r="CO8291">
        <v>28</v>
      </c>
      <c r="CP8291" t="s">
        <v>16664</v>
      </c>
      <c r="CQ8291">
        <v>20</v>
      </c>
      <c r="CR8291" t="s">
        <v>16664</v>
      </c>
      <c r="CS8291">
        <v>92</v>
      </c>
      <c r="CU8291" t="s">
        <v>185</v>
      </c>
      <c r="CW8291">
        <v>1</v>
      </c>
      <c r="CY8291" t="s">
        <v>16665</v>
      </c>
      <c r="DA8291" t="s">
        <v>12516</v>
      </c>
    </row>
    <row r="8292" spans="1:105" x14ac:dyDescent="0.25">
      <c r="A8292">
        <v>40</v>
      </c>
      <c r="B8292">
        <v>37</v>
      </c>
      <c r="C8292">
        <v>6</v>
      </c>
      <c r="D8292">
        <v>98</v>
      </c>
      <c r="E8292">
        <v>2</v>
      </c>
      <c r="F8292">
        <v>59</v>
      </c>
      <c r="G8292" t="s">
        <v>13873</v>
      </c>
      <c r="H8292" t="s">
        <v>15064</v>
      </c>
      <c r="I8292" t="s">
        <v>13873</v>
      </c>
      <c r="J8292" t="s">
        <v>15064</v>
      </c>
      <c r="K8292">
        <v>0</v>
      </c>
      <c r="L8292" t="s">
        <v>14238</v>
      </c>
      <c r="M8292">
        <v>0</v>
      </c>
      <c r="N8292">
        <v>0</v>
      </c>
      <c r="O8292">
        <v>-4</v>
      </c>
      <c r="P8292">
        <v>28.6</v>
      </c>
      <c r="Q8292">
        <v>18.2</v>
      </c>
      <c r="R8292">
        <v>-4</v>
      </c>
      <c r="S8292">
        <v>-4</v>
      </c>
      <c r="T8292">
        <v>-4</v>
      </c>
      <c r="U8292">
        <v>-4</v>
      </c>
      <c r="V8292">
        <v>-4</v>
      </c>
      <c r="W8292">
        <v>26.5</v>
      </c>
      <c r="X8292">
        <v>16.7</v>
      </c>
      <c r="Y8292">
        <v>-4</v>
      </c>
      <c r="Z8292">
        <v>-4</v>
      </c>
      <c r="AA8292">
        <v>-4</v>
      </c>
      <c r="AB8292">
        <v>-4</v>
      </c>
      <c r="AC8292">
        <v>-4</v>
      </c>
      <c r="AD8292">
        <v>22.8</v>
      </c>
      <c r="AE8292">
        <v>15</v>
      </c>
      <c r="AF8292">
        <v>-4</v>
      </c>
      <c r="AG8292">
        <v>-4</v>
      </c>
      <c r="AH8292">
        <v>-4</v>
      </c>
      <c r="AI8292">
        <v>-4</v>
      </c>
      <c r="AJ8292">
        <v>-4</v>
      </c>
      <c r="AK8292">
        <v>-4</v>
      </c>
      <c r="AL8292">
        <v>-4</v>
      </c>
      <c r="AM8292">
        <v>-4</v>
      </c>
      <c r="AN8292">
        <v>-4</v>
      </c>
      <c r="AO8292">
        <v>-4</v>
      </c>
      <c r="AP8292">
        <v>-4</v>
      </c>
      <c r="AQ8292">
        <v>-4</v>
      </c>
      <c r="AR8292">
        <v>-4</v>
      </c>
      <c r="AS8292">
        <v>-4</v>
      </c>
      <c r="AT8292">
        <v>-4</v>
      </c>
      <c r="AU8292">
        <v>-4</v>
      </c>
      <c r="AV8292">
        <v>-4</v>
      </c>
      <c r="AW8292">
        <v>-4</v>
      </c>
      <c r="AX8292">
        <v>-4</v>
      </c>
      <c r="AY8292">
        <v>18.2</v>
      </c>
      <c r="AZ8292">
        <v>11.8</v>
      </c>
      <c r="BA8292">
        <v>-4</v>
      </c>
      <c r="BB8292">
        <v>-4</v>
      </c>
      <c r="BC8292">
        <v>-4</v>
      </c>
      <c r="BD8292">
        <v>-4</v>
      </c>
      <c r="BE8292" t="s">
        <v>15397</v>
      </c>
      <c r="BF8292">
        <v>-4</v>
      </c>
      <c r="BG8292">
        <v>13.7</v>
      </c>
      <c r="BH8292">
        <v>-4</v>
      </c>
      <c r="BI8292">
        <v>-4</v>
      </c>
      <c r="BJ8292">
        <v>-4</v>
      </c>
      <c r="BK8292">
        <v>-4</v>
      </c>
      <c r="BL8292">
        <v>-4</v>
      </c>
      <c r="BM8292">
        <v>-4</v>
      </c>
      <c r="BN8292">
        <v>-4</v>
      </c>
      <c r="BO8292">
        <v>-4</v>
      </c>
      <c r="BP8292">
        <v>-4</v>
      </c>
      <c r="BQ8292">
        <v>-4</v>
      </c>
      <c r="BR8292" t="s">
        <v>12515</v>
      </c>
      <c r="BS8292">
        <v>1</v>
      </c>
      <c r="BU8292" t="s">
        <v>12392</v>
      </c>
      <c r="BW8292">
        <v>99</v>
      </c>
      <c r="BY8292" t="s">
        <v>16090</v>
      </c>
      <c r="CA8292">
        <v>3</v>
      </c>
      <c r="CC8292">
        <v>2</v>
      </c>
      <c r="CE8292">
        <v>14</v>
      </c>
      <c r="CF8292" t="s">
        <v>12393</v>
      </c>
      <c r="CG8292">
        <v>14</v>
      </c>
      <c r="CH8292" t="s">
        <v>12393</v>
      </c>
      <c r="CI8292">
        <v>14</v>
      </c>
      <c r="CJ8292" t="s">
        <v>12393</v>
      </c>
      <c r="CK8292">
        <v>14</v>
      </c>
      <c r="CL8292" t="s">
        <v>12393</v>
      </c>
      <c r="CM8292">
        <v>-4</v>
      </c>
      <c r="CO8292">
        <v>14</v>
      </c>
      <c r="CP8292" t="s">
        <v>12393</v>
      </c>
      <c r="CQ8292">
        <v>10</v>
      </c>
      <c r="CR8292" t="s">
        <v>12393</v>
      </c>
      <c r="CS8292">
        <v>99</v>
      </c>
      <c r="CU8292" t="s">
        <v>15874</v>
      </c>
      <c r="CW8292">
        <v>1</v>
      </c>
      <c r="CY8292" t="s">
        <v>12392</v>
      </c>
      <c r="DA8292" t="s">
        <v>12516</v>
      </c>
    </row>
    <row r="8293" spans="1:105" x14ac:dyDescent="0.25">
      <c r="A8293">
        <v>40</v>
      </c>
      <c r="B8293">
        <v>37</v>
      </c>
      <c r="C8293">
        <v>6</v>
      </c>
      <c r="D8293">
        <v>98</v>
      </c>
      <c r="E8293">
        <v>2</v>
      </c>
      <c r="F8293">
        <v>59</v>
      </c>
      <c r="G8293" t="s">
        <v>15551</v>
      </c>
      <c r="H8293" t="s">
        <v>15191</v>
      </c>
      <c r="I8293" t="s">
        <v>15551</v>
      </c>
      <c r="J8293" t="s">
        <v>15191</v>
      </c>
      <c r="K8293">
        <v>0</v>
      </c>
      <c r="L8293" t="s">
        <v>14238</v>
      </c>
      <c r="M8293">
        <v>0</v>
      </c>
      <c r="N8293">
        <v>0</v>
      </c>
      <c r="O8293">
        <v>-4</v>
      </c>
      <c r="P8293">
        <v>28.6</v>
      </c>
      <c r="Q8293">
        <v>18.2</v>
      </c>
      <c r="R8293">
        <v>-4</v>
      </c>
      <c r="S8293">
        <v>-4</v>
      </c>
      <c r="T8293">
        <v>-4</v>
      </c>
      <c r="U8293">
        <v>-4</v>
      </c>
      <c r="V8293">
        <v>-4</v>
      </c>
      <c r="W8293">
        <v>26.5</v>
      </c>
      <c r="X8293">
        <v>16.7</v>
      </c>
      <c r="Y8293">
        <v>-4</v>
      </c>
      <c r="Z8293">
        <v>-4</v>
      </c>
      <c r="AA8293">
        <v>-4</v>
      </c>
      <c r="AB8293">
        <v>-4</v>
      </c>
      <c r="AC8293">
        <v>-4</v>
      </c>
      <c r="AD8293">
        <v>22.8</v>
      </c>
      <c r="AE8293">
        <v>15</v>
      </c>
      <c r="AF8293">
        <v>-4</v>
      </c>
      <c r="AG8293">
        <v>-4</v>
      </c>
      <c r="AH8293">
        <v>-4</v>
      </c>
      <c r="AI8293">
        <v>-4</v>
      </c>
      <c r="AJ8293">
        <v>-4</v>
      </c>
      <c r="AK8293">
        <v>-4</v>
      </c>
      <c r="AL8293">
        <v>-4</v>
      </c>
      <c r="AM8293">
        <v>-4</v>
      </c>
      <c r="AN8293">
        <v>-4</v>
      </c>
      <c r="AO8293">
        <v>-4</v>
      </c>
      <c r="AP8293">
        <v>-4</v>
      </c>
      <c r="AQ8293">
        <v>-4</v>
      </c>
      <c r="AR8293">
        <v>-4</v>
      </c>
      <c r="AS8293">
        <v>-4</v>
      </c>
      <c r="AT8293">
        <v>-4</v>
      </c>
      <c r="AU8293">
        <v>-4</v>
      </c>
      <c r="AV8293">
        <v>-4</v>
      </c>
      <c r="AW8293">
        <v>-4</v>
      </c>
      <c r="AX8293">
        <v>-4</v>
      </c>
      <c r="AY8293">
        <v>18.2</v>
      </c>
      <c r="AZ8293">
        <v>11.8</v>
      </c>
      <c r="BA8293">
        <v>-4</v>
      </c>
      <c r="BB8293">
        <v>-4</v>
      </c>
      <c r="BC8293">
        <v>-4</v>
      </c>
      <c r="BD8293">
        <v>-4</v>
      </c>
      <c r="BE8293" t="s">
        <v>15397</v>
      </c>
      <c r="BF8293">
        <v>-4</v>
      </c>
      <c r="BG8293">
        <v>13.7</v>
      </c>
      <c r="BH8293">
        <v>-4</v>
      </c>
      <c r="BI8293">
        <v>-4</v>
      </c>
      <c r="BJ8293">
        <v>-4</v>
      </c>
      <c r="BK8293">
        <v>-4</v>
      </c>
      <c r="BL8293">
        <v>-4</v>
      </c>
      <c r="BM8293">
        <v>-4</v>
      </c>
      <c r="BN8293">
        <v>-4</v>
      </c>
      <c r="BO8293">
        <v>-4</v>
      </c>
      <c r="BP8293">
        <v>-4</v>
      </c>
      <c r="BQ8293">
        <v>-4</v>
      </c>
      <c r="BR8293" t="s">
        <v>12515</v>
      </c>
      <c r="BS8293">
        <v>1</v>
      </c>
      <c r="BU8293" t="s">
        <v>12392</v>
      </c>
      <c r="BW8293">
        <v>2</v>
      </c>
      <c r="BY8293" t="s">
        <v>185</v>
      </c>
      <c r="CA8293">
        <v>3</v>
      </c>
      <c r="CC8293">
        <v>2</v>
      </c>
      <c r="CE8293">
        <v>14</v>
      </c>
      <c r="CF8293" t="s">
        <v>12393</v>
      </c>
      <c r="CG8293">
        <v>14</v>
      </c>
      <c r="CH8293" t="s">
        <v>12393</v>
      </c>
      <c r="CI8293">
        <v>14</v>
      </c>
      <c r="CJ8293" t="s">
        <v>12393</v>
      </c>
      <c r="CK8293">
        <v>14</v>
      </c>
      <c r="CL8293" t="s">
        <v>12393</v>
      </c>
      <c r="CM8293">
        <v>-4</v>
      </c>
      <c r="CO8293">
        <v>14</v>
      </c>
      <c r="CP8293" t="s">
        <v>12393</v>
      </c>
      <c r="CQ8293">
        <v>10</v>
      </c>
      <c r="CR8293" t="s">
        <v>12393</v>
      </c>
      <c r="CS8293">
        <v>99</v>
      </c>
      <c r="CU8293" t="s">
        <v>15874</v>
      </c>
      <c r="CW8293">
        <v>1</v>
      </c>
      <c r="CY8293" t="s">
        <v>12392</v>
      </c>
      <c r="DA8293" t="s">
        <v>12516</v>
      </c>
    </row>
    <row r="8294" spans="1:105" x14ac:dyDescent="0.25">
      <c r="A8294">
        <v>40</v>
      </c>
      <c r="B8294">
        <v>37</v>
      </c>
      <c r="C8294">
        <v>6</v>
      </c>
      <c r="D8294">
        <v>98</v>
      </c>
      <c r="E8294">
        <v>2</v>
      </c>
      <c r="F8294">
        <v>59</v>
      </c>
      <c r="G8294" t="s">
        <v>15116</v>
      </c>
      <c r="H8294" t="s">
        <v>15565</v>
      </c>
      <c r="I8294" t="s">
        <v>15116</v>
      </c>
      <c r="J8294" t="s">
        <v>15565</v>
      </c>
      <c r="K8294">
        <v>0</v>
      </c>
      <c r="L8294" t="s">
        <v>14238</v>
      </c>
      <c r="M8294">
        <v>0</v>
      </c>
      <c r="N8294">
        <v>0</v>
      </c>
      <c r="O8294">
        <v>-4</v>
      </c>
      <c r="P8294">
        <v>33.6</v>
      </c>
      <c r="Q8294">
        <v>23.2</v>
      </c>
      <c r="R8294">
        <v>-4</v>
      </c>
      <c r="S8294">
        <v>-4</v>
      </c>
      <c r="T8294">
        <v>-4</v>
      </c>
      <c r="U8294">
        <v>-4</v>
      </c>
      <c r="V8294">
        <v>-4</v>
      </c>
      <c r="W8294">
        <v>31.5</v>
      </c>
      <c r="X8294">
        <v>21.7</v>
      </c>
      <c r="Y8294">
        <v>-4</v>
      </c>
      <c r="Z8294">
        <v>-4</v>
      </c>
      <c r="AA8294">
        <v>-4</v>
      </c>
      <c r="AB8294">
        <v>-4</v>
      </c>
      <c r="AC8294">
        <v>-4</v>
      </c>
      <c r="AD8294">
        <v>27.8</v>
      </c>
      <c r="AE8294">
        <v>20</v>
      </c>
      <c r="AF8294">
        <v>-4</v>
      </c>
      <c r="AG8294">
        <v>-4</v>
      </c>
      <c r="AH8294">
        <v>-4</v>
      </c>
      <c r="AI8294">
        <v>-4</v>
      </c>
      <c r="AJ8294">
        <v>-4</v>
      </c>
      <c r="AK8294">
        <v>-4</v>
      </c>
      <c r="AL8294">
        <v>-4</v>
      </c>
      <c r="AM8294">
        <v>-4</v>
      </c>
      <c r="AN8294">
        <v>-4</v>
      </c>
      <c r="AO8294">
        <v>-4</v>
      </c>
      <c r="AP8294">
        <v>-4</v>
      </c>
      <c r="AQ8294">
        <v>-4</v>
      </c>
      <c r="AR8294">
        <v>-4</v>
      </c>
      <c r="AS8294">
        <v>-4</v>
      </c>
      <c r="AT8294">
        <v>-4</v>
      </c>
      <c r="AU8294">
        <v>-4</v>
      </c>
      <c r="AV8294">
        <v>-4</v>
      </c>
      <c r="AW8294">
        <v>-4</v>
      </c>
      <c r="AX8294">
        <v>-4</v>
      </c>
      <c r="AY8294">
        <v>23.2</v>
      </c>
      <c r="AZ8294">
        <v>16.899999999999999</v>
      </c>
      <c r="BA8294">
        <v>-4</v>
      </c>
      <c r="BB8294">
        <v>-4</v>
      </c>
      <c r="BC8294">
        <v>-4</v>
      </c>
      <c r="BD8294">
        <v>-4</v>
      </c>
      <c r="BE8294" t="s">
        <v>16093</v>
      </c>
      <c r="BF8294">
        <v>-4</v>
      </c>
      <c r="BG8294">
        <v>18.7</v>
      </c>
      <c r="BH8294">
        <v>-4</v>
      </c>
      <c r="BI8294">
        <v>-4</v>
      </c>
      <c r="BJ8294">
        <v>-4</v>
      </c>
      <c r="BK8294">
        <v>-4</v>
      </c>
      <c r="BL8294">
        <v>-4</v>
      </c>
      <c r="BM8294">
        <v>-4</v>
      </c>
      <c r="BN8294">
        <v>-4</v>
      </c>
      <c r="BO8294">
        <v>-4</v>
      </c>
      <c r="BP8294">
        <v>-4</v>
      </c>
      <c r="BQ8294">
        <v>-4</v>
      </c>
      <c r="BR8294" t="s">
        <v>12515</v>
      </c>
      <c r="BS8294">
        <v>1</v>
      </c>
      <c r="BU8294" t="s">
        <v>12392</v>
      </c>
      <c r="BW8294">
        <v>1</v>
      </c>
      <c r="BY8294" t="s">
        <v>18123</v>
      </c>
      <c r="CA8294">
        <v>3</v>
      </c>
      <c r="CC8294">
        <v>2</v>
      </c>
      <c r="CE8294">
        <v>28</v>
      </c>
      <c r="CF8294" t="s">
        <v>15434</v>
      </c>
      <c r="CG8294">
        <v>28</v>
      </c>
      <c r="CH8294" t="s">
        <v>15434</v>
      </c>
      <c r="CI8294">
        <v>28</v>
      </c>
      <c r="CJ8294" t="s">
        <v>15434</v>
      </c>
      <c r="CK8294">
        <v>28</v>
      </c>
      <c r="CL8294" t="s">
        <v>15434</v>
      </c>
      <c r="CM8294">
        <v>-4</v>
      </c>
      <c r="CO8294">
        <v>28</v>
      </c>
      <c r="CP8294" t="s">
        <v>15434</v>
      </c>
      <c r="CQ8294">
        <v>14</v>
      </c>
      <c r="CR8294" t="s">
        <v>15434</v>
      </c>
      <c r="CS8294">
        <v>99</v>
      </c>
      <c r="CU8294" t="s">
        <v>15874</v>
      </c>
      <c r="CW8294">
        <v>2</v>
      </c>
      <c r="CY8294" t="s">
        <v>185</v>
      </c>
      <c r="DA8294" t="s">
        <v>12516</v>
      </c>
    </row>
    <row r="8295" spans="1:105" x14ac:dyDescent="0.25">
      <c r="A8295">
        <v>40</v>
      </c>
      <c r="B8295">
        <v>37</v>
      </c>
      <c r="C8295">
        <v>6</v>
      </c>
      <c r="D8295">
        <v>98</v>
      </c>
      <c r="E8295">
        <v>2</v>
      </c>
      <c r="F8295">
        <v>59</v>
      </c>
      <c r="G8295" t="s">
        <v>16230</v>
      </c>
      <c r="H8295" t="s">
        <v>16199</v>
      </c>
      <c r="I8295" t="s">
        <v>16230</v>
      </c>
      <c r="J8295" t="s">
        <v>16199</v>
      </c>
      <c r="K8295">
        <v>0</v>
      </c>
      <c r="L8295" t="s">
        <v>14238</v>
      </c>
      <c r="M8295">
        <v>0</v>
      </c>
      <c r="N8295">
        <v>0</v>
      </c>
      <c r="O8295">
        <v>-4</v>
      </c>
      <c r="P8295">
        <v>33.6</v>
      </c>
      <c r="Q8295">
        <v>23.2</v>
      </c>
      <c r="R8295">
        <v>-4</v>
      </c>
      <c r="S8295">
        <v>-4</v>
      </c>
      <c r="T8295">
        <v>-4</v>
      </c>
      <c r="U8295">
        <v>-4</v>
      </c>
      <c r="V8295">
        <v>-4</v>
      </c>
      <c r="W8295">
        <v>31.5</v>
      </c>
      <c r="X8295">
        <v>21.7</v>
      </c>
      <c r="Y8295">
        <v>-4</v>
      </c>
      <c r="Z8295">
        <v>-4</v>
      </c>
      <c r="AA8295">
        <v>-4</v>
      </c>
      <c r="AB8295">
        <v>-4</v>
      </c>
      <c r="AC8295">
        <v>-4</v>
      </c>
      <c r="AD8295">
        <v>27.8</v>
      </c>
      <c r="AE8295">
        <v>20</v>
      </c>
      <c r="AF8295">
        <v>-4</v>
      </c>
      <c r="AG8295">
        <v>-4</v>
      </c>
      <c r="AH8295">
        <v>-4</v>
      </c>
      <c r="AI8295">
        <v>-4</v>
      </c>
      <c r="AJ8295">
        <v>-4</v>
      </c>
      <c r="AK8295">
        <v>-4</v>
      </c>
      <c r="AL8295">
        <v>-4</v>
      </c>
      <c r="AM8295">
        <v>-4</v>
      </c>
      <c r="AN8295">
        <v>-4</v>
      </c>
      <c r="AO8295">
        <v>-4</v>
      </c>
      <c r="AP8295">
        <v>-4</v>
      </c>
      <c r="AQ8295">
        <v>-4</v>
      </c>
      <c r="AR8295">
        <v>-4</v>
      </c>
      <c r="AS8295">
        <v>-4</v>
      </c>
      <c r="AT8295">
        <v>-4</v>
      </c>
      <c r="AU8295">
        <v>-4</v>
      </c>
      <c r="AV8295">
        <v>-4</v>
      </c>
      <c r="AW8295">
        <v>-4</v>
      </c>
      <c r="AX8295">
        <v>-4</v>
      </c>
      <c r="AY8295">
        <v>23.2</v>
      </c>
      <c r="AZ8295">
        <v>16.899999999999999</v>
      </c>
      <c r="BA8295">
        <v>-4</v>
      </c>
      <c r="BB8295">
        <v>-4</v>
      </c>
      <c r="BC8295">
        <v>-4</v>
      </c>
      <c r="BD8295">
        <v>-4</v>
      </c>
      <c r="BE8295" t="s">
        <v>16093</v>
      </c>
      <c r="BF8295">
        <v>-4</v>
      </c>
      <c r="BG8295">
        <v>18.7</v>
      </c>
      <c r="BH8295">
        <v>-4</v>
      </c>
      <c r="BI8295">
        <v>-4</v>
      </c>
      <c r="BJ8295">
        <v>-4</v>
      </c>
      <c r="BK8295">
        <v>-4</v>
      </c>
      <c r="BL8295">
        <v>-4</v>
      </c>
      <c r="BM8295">
        <v>-4</v>
      </c>
      <c r="BN8295">
        <v>-4</v>
      </c>
      <c r="BO8295">
        <v>-4</v>
      </c>
      <c r="BP8295">
        <v>-4</v>
      </c>
      <c r="BQ8295">
        <v>-4</v>
      </c>
      <c r="BR8295" t="s">
        <v>12515</v>
      </c>
      <c r="BS8295">
        <v>1</v>
      </c>
      <c r="BU8295" t="s">
        <v>12392</v>
      </c>
      <c r="BW8295">
        <v>1</v>
      </c>
      <c r="BY8295" t="s">
        <v>18123</v>
      </c>
      <c r="CA8295">
        <v>3</v>
      </c>
      <c r="CC8295">
        <v>2</v>
      </c>
      <c r="CE8295">
        <v>28</v>
      </c>
      <c r="CF8295" t="s">
        <v>15434</v>
      </c>
      <c r="CG8295">
        <v>28</v>
      </c>
      <c r="CH8295" t="s">
        <v>15434</v>
      </c>
      <c r="CI8295">
        <v>28</v>
      </c>
      <c r="CJ8295" t="s">
        <v>15434</v>
      </c>
      <c r="CK8295">
        <v>28</v>
      </c>
      <c r="CL8295" t="s">
        <v>15434</v>
      </c>
      <c r="CM8295">
        <v>-4</v>
      </c>
      <c r="CO8295">
        <v>28</v>
      </c>
      <c r="CP8295" t="s">
        <v>15434</v>
      </c>
      <c r="CQ8295">
        <v>14</v>
      </c>
      <c r="CR8295" t="s">
        <v>15434</v>
      </c>
      <c r="CS8295">
        <v>92</v>
      </c>
      <c r="CU8295" t="s">
        <v>185</v>
      </c>
      <c r="CW8295">
        <v>2</v>
      </c>
      <c r="CY8295" t="s">
        <v>185</v>
      </c>
      <c r="DA8295" t="s">
        <v>12516</v>
      </c>
    </row>
    <row r="8296" spans="1:105" x14ac:dyDescent="0.25">
      <c r="A8296">
        <v>40</v>
      </c>
      <c r="B8296">
        <v>37</v>
      </c>
      <c r="C8296">
        <v>6</v>
      </c>
      <c r="D8296">
        <v>98</v>
      </c>
      <c r="E8296">
        <v>2</v>
      </c>
      <c r="F8296">
        <v>59</v>
      </c>
      <c r="G8296" t="s">
        <v>16200</v>
      </c>
      <c r="H8296" t="s">
        <v>182</v>
      </c>
      <c r="I8296" t="s">
        <v>16200</v>
      </c>
      <c r="J8296" t="s">
        <v>182</v>
      </c>
      <c r="K8296">
        <v>0</v>
      </c>
      <c r="L8296" t="s">
        <v>14238</v>
      </c>
      <c r="M8296">
        <v>0</v>
      </c>
      <c r="N8296">
        <v>0</v>
      </c>
      <c r="O8296">
        <v>-4</v>
      </c>
      <c r="P8296">
        <v>33.6</v>
      </c>
      <c r="Q8296">
        <v>23.2</v>
      </c>
      <c r="R8296">
        <v>-4</v>
      </c>
      <c r="S8296">
        <v>-4</v>
      </c>
      <c r="T8296">
        <v>-4</v>
      </c>
      <c r="U8296">
        <v>-4</v>
      </c>
      <c r="V8296">
        <v>-4</v>
      </c>
      <c r="W8296">
        <v>31.5</v>
      </c>
      <c r="X8296">
        <v>21.7</v>
      </c>
      <c r="Y8296">
        <v>-4</v>
      </c>
      <c r="Z8296">
        <v>-4</v>
      </c>
      <c r="AA8296">
        <v>-4</v>
      </c>
      <c r="AB8296">
        <v>-4</v>
      </c>
      <c r="AC8296">
        <v>-4</v>
      </c>
      <c r="AD8296">
        <v>27.8</v>
      </c>
      <c r="AE8296">
        <v>20</v>
      </c>
      <c r="AF8296">
        <v>-4</v>
      </c>
      <c r="AG8296">
        <v>-4</v>
      </c>
      <c r="AH8296">
        <v>-4</v>
      </c>
      <c r="AI8296">
        <v>-4</v>
      </c>
      <c r="AJ8296">
        <v>-4</v>
      </c>
      <c r="AK8296">
        <v>-4</v>
      </c>
      <c r="AL8296">
        <v>-4</v>
      </c>
      <c r="AM8296">
        <v>-4</v>
      </c>
      <c r="AN8296">
        <v>-4</v>
      </c>
      <c r="AO8296">
        <v>-4</v>
      </c>
      <c r="AP8296">
        <v>-4</v>
      </c>
      <c r="AQ8296">
        <v>-4</v>
      </c>
      <c r="AR8296">
        <v>-4</v>
      </c>
      <c r="AS8296">
        <v>-4</v>
      </c>
      <c r="AT8296">
        <v>-4</v>
      </c>
      <c r="AU8296">
        <v>-4</v>
      </c>
      <c r="AV8296">
        <v>-4</v>
      </c>
      <c r="AW8296">
        <v>-4</v>
      </c>
      <c r="AX8296">
        <v>-4</v>
      </c>
      <c r="AY8296">
        <v>23.2</v>
      </c>
      <c r="AZ8296">
        <v>16.8</v>
      </c>
      <c r="BA8296">
        <v>-4</v>
      </c>
      <c r="BB8296">
        <v>-4</v>
      </c>
      <c r="BC8296">
        <v>-4</v>
      </c>
      <c r="BD8296">
        <v>-4</v>
      </c>
      <c r="BE8296" t="s">
        <v>16093</v>
      </c>
      <c r="BF8296">
        <v>-4</v>
      </c>
      <c r="BG8296">
        <v>18.7</v>
      </c>
      <c r="BH8296">
        <v>-4</v>
      </c>
      <c r="BI8296">
        <v>-4</v>
      </c>
      <c r="BJ8296">
        <v>-4</v>
      </c>
      <c r="BK8296">
        <v>-4</v>
      </c>
      <c r="BL8296">
        <v>-4</v>
      </c>
      <c r="BM8296">
        <v>-4</v>
      </c>
      <c r="BN8296">
        <v>-4</v>
      </c>
      <c r="BO8296">
        <v>-4</v>
      </c>
      <c r="BP8296">
        <v>-4</v>
      </c>
      <c r="BQ8296">
        <v>-4</v>
      </c>
      <c r="BR8296" t="s">
        <v>12515</v>
      </c>
      <c r="BS8296">
        <v>1</v>
      </c>
      <c r="BU8296" t="s">
        <v>12392</v>
      </c>
      <c r="BW8296">
        <v>1</v>
      </c>
      <c r="BY8296" t="s">
        <v>18123</v>
      </c>
      <c r="CA8296">
        <v>3</v>
      </c>
      <c r="CC8296">
        <v>2</v>
      </c>
      <c r="CE8296">
        <v>28</v>
      </c>
      <c r="CF8296" t="s">
        <v>16664</v>
      </c>
      <c r="CG8296">
        <v>28</v>
      </c>
      <c r="CH8296" t="s">
        <v>16664</v>
      </c>
      <c r="CI8296">
        <v>28</v>
      </c>
      <c r="CJ8296" t="s">
        <v>16664</v>
      </c>
      <c r="CK8296">
        <v>28</v>
      </c>
      <c r="CL8296" t="s">
        <v>16664</v>
      </c>
      <c r="CM8296">
        <v>-4</v>
      </c>
      <c r="CO8296">
        <v>28</v>
      </c>
      <c r="CP8296" t="s">
        <v>16664</v>
      </c>
      <c r="CQ8296">
        <v>20</v>
      </c>
      <c r="CR8296" t="s">
        <v>16664</v>
      </c>
      <c r="CS8296">
        <v>92</v>
      </c>
      <c r="CU8296" t="s">
        <v>185</v>
      </c>
      <c r="CW8296">
        <v>1</v>
      </c>
      <c r="CY8296" t="s">
        <v>16665</v>
      </c>
      <c r="DA8296" t="s">
        <v>12516</v>
      </c>
    </row>
    <row r="8297" spans="1:105" x14ac:dyDescent="0.25">
      <c r="A8297">
        <v>40</v>
      </c>
      <c r="B8297">
        <v>37</v>
      </c>
      <c r="C8297">
        <v>6</v>
      </c>
      <c r="D8297">
        <v>98</v>
      </c>
      <c r="E8297">
        <v>2</v>
      </c>
      <c r="F8297">
        <v>60</v>
      </c>
      <c r="G8297" t="s">
        <v>13873</v>
      </c>
      <c r="H8297" t="s">
        <v>15064</v>
      </c>
      <c r="I8297" t="s">
        <v>13873</v>
      </c>
      <c r="J8297" t="s">
        <v>15064</v>
      </c>
      <c r="K8297">
        <v>0</v>
      </c>
      <c r="L8297" t="s">
        <v>14239</v>
      </c>
      <c r="M8297">
        <v>0</v>
      </c>
      <c r="N8297">
        <v>-1</v>
      </c>
      <c r="O8297">
        <v>-4</v>
      </c>
      <c r="P8297">
        <v>35</v>
      </c>
      <c r="Q8297">
        <v>23.2</v>
      </c>
      <c r="R8297">
        <v>-4</v>
      </c>
      <c r="S8297">
        <v>-4</v>
      </c>
      <c r="T8297">
        <v>-4</v>
      </c>
      <c r="U8297">
        <v>-4</v>
      </c>
      <c r="V8297">
        <v>-4</v>
      </c>
      <c r="W8297">
        <v>32</v>
      </c>
      <c r="X8297">
        <v>20.6</v>
      </c>
      <c r="Y8297">
        <v>-4</v>
      </c>
      <c r="Z8297">
        <v>-4</v>
      </c>
      <c r="AA8297">
        <v>-4</v>
      </c>
      <c r="AB8297">
        <v>-4</v>
      </c>
      <c r="AC8297">
        <v>-4</v>
      </c>
      <c r="AD8297">
        <v>26.6</v>
      </c>
      <c r="AE8297">
        <v>17.100000000000001</v>
      </c>
      <c r="AF8297">
        <v>-4</v>
      </c>
      <c r="AG8297">
        <v>-4</v>
      </c>
      <c r="AH8297">
        <v>-4</v>
      </c>
      <c r="AI8297">
        <v>-4</v>
      </c>
      <c r="AJ8297">
        <v>-4</v>
      </c>
      <c r="AK8297">
        <v>-4</v>
      </c>
      <c r="AL8297">
        <v>-4</v>
      </c>
      <c r="AM8297">
        <v>-4</v>
      </c>
      <c r="AN8297">
        <v>-4</v>
      </c>
      <c r="AO8297">
        <v>-4</v>
      </c>
      <c r="AP8297">
        <v>-4</v>
      </c>
      <c r="AQ8297">
        <v>-4</v>
      </c>
      <c r="AR8297">
        <v>-4</v>
      </c>
      <c r="AS8297">
        <v>-4</v>
      </c>
      <c r="AT8297">
        <v>-4</v>
      </c>
      <c r="AU8297">
        <v>-4</v>
      </c>
      <c r="AV8297">
        <v>-4</v>
      </c>
      <c r="AW8297">
        <v>-4</v>
      </c>
      <c r="AX8297">
        <v>-4</v>
      </c>
      <c r="AY8297">
        <v>20.7</v>
      </c>
      <c r="AZ8297">
        <v>12.8</v>
      </c>
      <c r="BA8297">
        <v>-4</v>
      </c>
      <c r="BB8297">
        <v>-4</v>
      </c>
      <c r="BC8297">
        <v>-4</v>
      </c>
      <c r="BD8297">
        <v>-4</v>
      </c>
      <c r="BE8297" t="s">
        <v>15397</v>
      </c>
      <c r="BF8297">
        <v>-4</v>
      </c>
      <c r="BG8297">
        <v>15.1</v>
      </c>
      <c r="BH8297">
        <v>-4</v>
      </c>
      <c r="BI8297">
        <v>-4</v>
      </c>
      <c r="BJ8297">
        <v>-4</v>
      </c>
      <c r="BK8297">
        <v>-4</v>
      </c>
      <c r="BL8297">
        <v>-4</v>
      </c>
      <c r="BM8297">
        <v>-4</v>
      </c>
      <c r="BN8297">
        <v>-4</v>
      </c>
      <c r="BO8297">
        <v>-4</v>
      </c>
      <c r="BP8297">
        <v>-4</v>
      </c>
      <c r="BQ8297">
        <v>-4</v>
      </c>
      <c r="BR8297" t="s">
        <v>12515</v>
      </c>
      <c r="BS8297">
        <v>1</v>
      </c>
      <c r="BU8297" t="s">
        <v>12392</v>
      </c>
      <c r="BW8297">
        <v>99</v>
      </c>
      <c r="BY8297" t="s">
        <v>16090</v>
      </c>
      <c r="CA8297">
        <v>3</v>
      </c>
      <c r="CC8297">
        <v>2</v>
      </c>
      <c r="CE8297">
        <v>14</v>
      </c>
      <c r="CF8297" t="s">
        <v>12393</v>
      </c>
      <c r="CG8297">
        <v>14</v>
      </c>
      <c r="CH8297" t="s">
        <v>12393</v>
      </c>
      <c r="CI8297">
        <v>14</v>
      </c>
      <c r="CJ8297" t="s">
        <v>12393</v>
      </c>
      <c r="CK8297">
        <v>14</v>
      </c>
      <c r="CL8297" t="s">
        <v>12393</v>
      </c>
      <c r="CM8297">
        <v>-4</v>
      </c>
      <c r="CO8297">
        <v>14</v>
      </c>
      <c r="CP8297" t="s">
        <v>12393</v>
      </c>
      <c r="CQ8297">
        <v>10</v>
      </c>
      <c r="CR8297" t="s">
        <v>12393</v>
      </c>
      <c r="CS8297">
        <v>99</v>
      </c>
      <c r="CU8297" t="s">
        <v>15874</v>
      </c>
      <c r="CW8297">
        <v>1</v>
      </c>
      <c r="CY8297" t="s">
        <v>12392</v>
      </c>
      <c r="DA8297" t="s">
        <v>12516</v>
      </c>
    </row>
    <row r="8298" spans="1:105" x14ac:dyDescent="0.25">
      <c r="A8298">
        <v>40</v>
      </c>
      <c r="B8298">
        <v>37</v>
      </c>
      <c r="C8298">
        <v>6</v>
      </c>
      <c r="D8298">
        <v>98</v>
      </c>
      <c r="E8298">
        <v>2</v>
      </c>
      <c r="F8298">
        <v>60</v>
      </c>
      <c r="G8298" t="s">
        <v>15551</v>
      </c>
      <c r="H8298" t="s">
        <v>15191</v>
      </c>
      <c r="I8298" t="s">
        <v>15551</v>
      </c>
      <c r="J8298" t="s">
        <v>15191</v>
      </c>
      <c r="K8298">
        <v>0</v>
      </c>
      <c r="L8298" t="s">
        <v>14239</v>
      </c>
      <c r="M8298">
        <v>0</v>
      </c>
      <c r="N8298">
        <v>-1</v>
      </c>
      <c r="O8298">
        <v>-4</v>
      </c>
      <c r="P8298">
        <v>35</v>
      </c>
      <c r="Q8298">
        <v>23.2</v>
      </c>
      <c r="R8298">
        <v>-4</v>
      </c>
      <c r="S8298">
        <v>-4</v>
      </c>
      <c r="T8298">
        <v>-4</v>
      </c>
      <c r="U8298">
        <v>-4</v>
      </c>
      <c r="V8298">
        <v>-4</v>
      </c>
      <c r="W8298">
        <v>32</v>
      </c>
      <c r="X8298">
        <v>20.6</v>
      </c>
      <c r="Y8298">
        <v>-4</v>
      </c>
      <c r="Z8298">
        <v>-4</v>
      </c>
      <c r="AA8298">
        <v>-4</v>
      </c>
      <c r="AB8298">
        <v>-4</v>
      </c>
      <c r="AC8298">
        <v>-4</v>
      </c>
      <c r="AD8298">
        <v>26.6</v>
      </c>
      <c r="AE8298">
        <v>17.100000000000001</v>
      </c>
      <c r="AF8298">
        <v>-4</v>
      </c>
      <c r="AG8298">
        <v>-4</v>
      </c>
      <c r="AH8298">
        <v>-4</v>
      </c>
      <c r="AI8298">
        <v>-4</v>
      </c>
      <c r="AJ8298">
        <v>-4</v>
      </c>
      <c r="AK8298">
        <v>-4</v>
      </c>
      <c r="AL8298">
        <v>-4</v>
      </c>
      <c r="AM8298">
        <v>-4</v>
      </c>
      <c r="AN8298">
        <v>-4</v>
      </c>
      <c r="AO8298">
        <v>-4</v>
      </c>
      <c r="AP8298">
        <v>-4</v>
      </c>
      <c r="AQ8298">
        <v>-4</v>
      </c>
      <c r="AR8298">
        <v>-4</v>
      </c>
      <c r="AS8298">
        <v>-4</v>
      </c>
      <c r="AT8298">
        <v>-4</v>
      </c>
      <c r="AU8298">
        <v>-4</v>
      </c>
      <c r="AV8298">
        <v>-4</v>
      </c>
      <c r="AW8298">
        <v>-4</v>
      </c>
      <c r="AX8298">
        <v>-4</v>
      </c>
      <c r="AY8298">
        <v>20.7</v>
      </c>
      <c r="AZ8298">
        <v>12.8</v>
      </c>
      <c r="BA8298">
        <v>-4</v>
      </c>
      <c r="BB8298">
        <v>-4</v>
      </c>
      <c r="BC8298">
        <v>-4</v>
      </c>
      <c r="BD8298">
        <v>-4</v>
      </c>
      <c r="BE8298" t="s">
        <v>15397</v>
      </c>
      <c r="BF8298">
        <v>-4</v>
      </c>
      <c r="BG8298">
        <v>15.1</v>
      </c>
      <c r="BH8298">
        <v>-4</v>
      </c>
      <c r="BI8298">
        <v>-4</v>
      </c>
      <c r="BJ8298">
        <v>-4</v>
      </c>
      <c r="BK8298">
        <v>-4</v>
      </c>
      <c r="BL8298">
        <v>-4</v>
      </c>
      <c r="BM8298">
        <v>-4</v>
      </c>
      <c r="BN8298">
        <v>-4</v>
      </c>
      <c r="BO8298">
        <v>-4</v>
      </c>
      <c r="BP8298">
        <v>-4</v>
      </c>
      <c r="BQ8298">
        <v>-4</v>
      </c>
      <c r="BR8298" t="s">
        <v>12515</v>
      </c>
      <c r="BS8298">
        <v>1</v>
      </c>
      <c r="BU8298" t="s">
        <v>12392</v>
      </c>
      <c r="BW8298">
        <v>2</v>
      </c>
      <c r="BY8298" t="s">
        <v>185</v>
      </c>
      <c r="CA8298">
        <v>3</v>
      </c>
      <c r="CC8298">
        <v>2</v>
      </c>
      <c r="CE8298">
        <v>14</v>
      </c>
      <c r="CF8298" t="s">
        <v>12393</v>
      </c>
      <c r="CG8298">
        <v>14</v>
      </c>
      <c r="CH8298" t="s">
        <v>12393</v>
      </c>
      <c r="CI8298">
        <v>14</v>
      </c>
      <c r="CJ8298" t="s">
        <v>12393</v>
      </c>
      <c r="CK8298">
        <v>14</v>
      </c>
      <c r="CL8298" t="s">
        <v>12393</v>
      </c>
      <c r="CM8298">
        <v>-4</v>
      </c>
      <c r="CO8298">
        <v>14</v>
      </c>
      <c r="CP8298" t="s">
        <v>12393</v>
      </c>
      <c r="CQ8298">
        <v>10</v>
      </c>
      <c r="CR8298" t="s">
        <v>12393</v>
      </c>
      <c r="CS8298">
        <v>99</v>
      </c>
      <c r="CU8298" t="s">
        <v>15874</v>
      </c>
      <c r="CW8298">
        <v>1</v>
      </c>
      <c r="CY8298" t="s">
        <v>12392</v>
      </c>
      <c r="DA8298" t="s">
        <v>12516</v>
      </c>
    </row>
    <row r="8299" spans="1:105" x14ac:dyDescent="0.25">
      <c r="A8299">
        <v>40</v>
      </c>
      <c r="B8299">
        <v>37</v>
      </c>
      <c r="C8299">
        <v>6</v>
      </c>
      <c r="D8299">
        <v>98</v>
      </c>
      <c r="E8299">
        <v>2</v>
      </c>
      <c r="F8299">
        <v>60</v>
      </c>
      <c r="G8299" t="s">
        <v>15116</v>
      </c>
      <c r="H8299" t="s">
        <v>15565</v>
      </c>
      <c r="I8299" t="s">
        <v>15116</v>
      </c>
      <c r="J8299" t="s">
        <v>15565</v>
      </c>
      <c r="K8299">
        <v>0</v>
      </c>
      <c r="L8299" t="s">
        <v>14239</v>
      </c>
      <c r="M8299">
        <v>0</v>
      </c>
      <c r="N8299">
        <v>-1</v>
      </c>
      <c r="O8299">
        <v>-4</v>
      </c>
      <c r="P8299">
        <v>44.5</v>
      </c>
      <c r="Q8299">
        <v>30.7</v>
      </c>
      <c r="R8299">
        <v>-4</v>
      </c>
      <c r="S8299">
        <v>-4</v>
      </c>
      <c r="T8299">
        <v>-4</v>
      </c>
      <c r="U8299">
        <v>-4</v>
      </c>
      <c r="V8299">
        <v>-4</v>
      </c>
      <c r="W8299">
        <v>41</v>
      </c>
      <c r="X8299">
        <v>27.1</v>
      </c>
      <c r="Y8299">
        <v>-4</v>
      </c>
      <c r="Z8299">
        <v>-4</v>
      </c>
      <c r="AA8299">
        <v>-4</v>
      </c>
      <c r="AB8299">
        <v>-4</v>
      </c>
      <c r="AC8299">
        <v>-4</v>
      </c>
      <c r="AD8299">
        <v>31.6</v>
      </c>
      <c r="AE8299">
        <v>22.1</v>
      </c>
      <c r="AF8299">
        <v>-4</v>
      </c>
      <c r="AG8299">
        <v>-4</v>
      </c>
      <c r="AH8299">
        <v>-4</v>
      </c>
      <c r="AI8299">
        <v>-4</v>
      </c>
      <c r="AJ8299">
        <v>-4</v>
      </c>
      <c r="AK8299">
        <v>-4</v>
      </c>
      <c r="AL8299">
        <v>-4</v>
      </c>
      <c r="AM8299">
        <v>-4</v>
      </c>
      <c r="AN8299">
        <v>-4</v>
      </c>
      <c r="AO8299">
        <v>-4</v>
      </c>
      <c r="AP8299">
        <v>-4</v>
      </c>
      <c r="AQ8299">
        <v>-4</v>
      </c>
      <c r="AR8299">
        <v>-4</v>
      </c>
      <c r="AS8299">
        <v>-4</v>
      </c>
      <c r="AT8299">
        <v>-4</v>
      </c>
      <c r="AU8299">
        <v>-4</v>
      </c>
      <c r="AV8299">
        <v>-4</v>
      </c>
      <c r="AW8299">
        <v>-4</v>
      </c>
      <c r="AX8299">
        <v>-4</v>
      </c>
      <c r="AY8299">
        <v>25.7</v>
      </c>
      <c r="AZ8299">
        <v>17.8</v>
      </c>
      <c r="BA8299">
        <v>-4</v>
      </c>
      <c r="BB8299">
        <v>-4</v>
      </c>
      <c r="BC8299">
        <v>-4</v>
      </c>
      <c r="BD8299">
        <v>-4</v>
      </c>
      <c r="BE8299" t="s">
        <v>16093</v>
      </c>
      <c r="BF8299">
        <v>-4</v>
      </c>
      <c r="BG8299">
        <v>20.100000000000001</v>
      </c>
      <c r="BH8299">
        <v>-4</v>
      </c>
      <c r="BI8299">
        <v>-4</v>
      </c>
      <c r="BJ8299">
        <v>-4</v>
      </c>
      <c r="BK8299">
        <v>-4</v>
      </c>
      <c r="BL8299">
        <v>-4</v>
      </c>
      <c r="BM8299">
        <v>-4</v>
      </c>
      <c r="BN8299">
        <v>-4</v>
      </c>
      <c r="BO8299">
        <v>-4</v>
      </c>
      <c r="BP8299">
        <v>-4</v>
      </c>
      <c r="BQ8299">
        <v>-4</v>
      </c>
      <c r="BR8299" t="s">
        <v>12515</v>
      </c>
      <c r="BS8299">
        <v>1</v>
      </c>
      <c r="BU8299" t="s">
        <v>12392</v>
      </c>
      <c r="BW8299">
        <v>1</v>
      </c>
      <c r="BY8299" t="s">
        <v>18123</v>
      </c>
      <c r="CA8299">
        <v>3</v>
      </c>
      <c r="CC8299">
        <v>2</v>
      </c>
      <c r="CE8299">
        <v>28</v>
      </c>
      <c r="CF8299" t="s">
        <v>15434</v>
      </c>
      <c r="CG8299">
        <v>28</v>
      </c>
      <c r="CH8299" t="s">
        <v>15434</v>
      </c>
      <c r="CI8299">
        <v>28</v>
      </c>
      <c r="CJ8299" t="s">
        <v>15434</v>
      </c>
      <c r="CK8299">
        <v>28</v>
      </c>
      <c r="CL8299" t="s">
        <v>15434</v>
      </c>
      <c r="CM8299">
        <v>-4</v>
      </c>
      <c r="CO8299">
        <v>28</v>
      </c>
      <c r="CP8299" t="s">
        <v>15434</v>
      </c>
      <c r="CQ8299">
        <v>14</v>
      </c>
      <c r="CR8299" t="s">
        <v>15434</v>
      </c>
      <c r="CS8299">
        <v>99</v>
      </c>
      <c r="CU8299" t="s">
        <v>15874</v>
      </c>
      <c r="CW8299">
        <v>2</v>
      </c>
      <c r="CY8299" t="s">
        <v>185</v>
      </c>
      <c r="DA8299" t="s">
        <v>12516</v>
      </c>
    </row>
    <row r="8300" spans="1:105" x14ac:dyDescent="0.25">
      <c r="A8300">
        <v>40</v>
      </c>
      <c r="B8300">
        <v>37</v>
      </c>
      <c r="C8300">
        <v>6</v>
      </c>
      <c r="D8300">
        <v>98</v>
      </c>
      <c r="E8300">
        <v>2</v>
      </c>
      <c r="F8300">
        <v>60</v>
      </c>
      <c r="G8300" t="s">
        <v>16230</v>
      </c>
      <c r="H8300" t="s">
        <v>16199</v>
      </c>
      <c r="I8300" t="s">
        <v>16230</v>
      </c>
      <c r="J8300" t="s">
        <v>16199</v>
      </c>
      <c r="K8300">
        <v>0</v>
      </c>
      <c r="L8300" t="s">
        <v>14239</v>
      </c>
      <c r="M8300">
        <v>0</v>
      </c>
      <c r="N8300">
        <v>-1</v>
      </c>
      <c r="O8300">
        <v>-4</v>
      </c>
      <c r="P8300">
        <v>44.5</v>
      </c>
      <c r="Q8300">
        <v>30.7</v>
      </c>
      <c r="R8300">
        <v>-4</v>
      </c>
      <c r="S8300">
        <v>-4</v>
      </c>
      <c r="T8300">
        <v>-4</v>
      </c>
      <c r="U8300">
        <v>-4</v>
      </c>
      <c r="V8300">
        <v>-4</v>
      </c>
      <c r="W8300">
        <v>41</v>
      </c>
      <c r="X8300">
        <v>27.1</v>
      </c>
      <c r="Y8300">
        <v>-4</v>
      </c>
      <c r="Z8300">
        <v>-4</v>
      </c>
      <c r="AA8300">
        <v>-4</v>
      </c>
      <c r="AB8300">
        <v>-4</v>
      </c>
      <c r="AC8300">
        <v>-4</v>
      </c>
      <c r="AD8300">
        <v>31.6</v>
      </c>
      <c r="AE8300">
        <v>22.1</v>
      </c>
      <c r="AF8300">
        <v>-4</v>
      </c>
      <c r="AG8300">
        <v>-4</v>
      </c>
      <c r="AH8300">
        <v>-4</v>
      </c>
      <c r="AI8300">
        <v>-4</v>
      </c>
      <c r="AJ8300">
        <v>-4</v>
      </c>
      <c r="AK8300">
        <v>-4</v>
      </c>
      <c r="AL8300">
        <v>-4</v>
      </c>
      <c r="AM8300">
        <v>-4</v>
      </c>
      <c r="AN8300">
        <v>-4</v>
      </c>
      <c r="AO8300">
        <v>-4</v>
      </c>
      <c r="AP8300">
        <v>-4</v>
      </c>
      <c r="AQ8300">
        <v>-4</v>
      </c>
      <c r="AR8300">
        <v>-4</v>
      </c>
      <c r="AS8300">
        <v>-4</v>
      </c>
      <c r="AT8300">
        <v>-4</v>
      </c>
      <c r="AU8300">
        <v>-4</v>
      </c>
      <c r="AV8300">
        <v>-4</v>
      </c>
      <c r="AW8300">
        <v>-4</v>
      </c>
      <c r="AX8300">
        <v>-4</v>
      </c>
      <c r="AY8300">
        <v>25.7</v>
      </c>
      <c r="AZ8300">
        <v>17.8</v>
      </c>
      <c r="BA8300">
        <v>-4</v>
      </c>
      <c r="BB8300">
        <v>-4</v>
      </c>
      <c r="BC8300">
        <v>-4</v>
      </c>
      <c r="BD8300">
        <v>-4</v>
      </c>
      <c r="BE8300" t="s">
        <v>16093</v>
      </c>
      <c r="BF8300">
        <v>-4</v>
      </c>
      <c r="BG8300">
        <v>20.100000000000001</v>
      </c>
      <c r="BH8300">
        <v>-4</v>
      </c>
      <c r="BI8300">
        <v>-4</v>
      </c>
      <c r="BJ8300">
        <v>-4</v>
      </c>
      <c r="BK8300">
        <v>-4</v>
      </c>
      <c r="BL8300">
        <v>-4</v>
      </c>
      <c r="BM8300">
        <v>-4</v>
      </c>
      <c r="BN8300">
        <v>-4</v>
      </c>
      <c r="BO8300">
        <v>-4</v>
      </c>
      <c r="BP8300">
        <v>-4</v>
      </c>
      <c r="BQ8300">
        <v>-4</v>
      </c>
      <c r="BR8300" t="s">
        <v>12515</v>
      </c>
      <c r="BS8300">
        <v>1</v>
      </c>
      <c r="BU8300" t="s">
        <v>12392</v>
      </c>
      <c r="BW8300">
        <v>1</v>
      </c>
      <c r="BY8300" t="s">
        <v>18123</v>
      </c>
      <c r="CA8300">
        <v>3</v>
      </c>
      <c r="CC8300">
        <v>2</v>
      </c>
      <c r="CE8300">
        <v>28</v>
      </c>
      <c r="CF8300" t="s">
        <v>15434</v>
      </c>
      <c r="CG8300">
        <v>28</v>
      </c>
      <c r="CH8300" t="s">
        <v>15434</v>
      </c>
      <c r="CI8300">
        <v>28</v>
      </c>
      <c r="CJ8300" t="s">
        <v>15434</v>
      </c>
      <c r="CK8300">
        <v>28</v>
      </c>
      <c r="CL8300" t="s">
        <v>15434</v>
      </c>
      <c r="CM8300">
        <v>-4</v>
      </c>
      <c r="CO8300">
        <v>28</v>
      </c>
      <c r="CP8300" t="s">
        <v>15434</v>
      </c>
      <c r="CQ8300">
        <v>14</v>
      </c>
      <c r="CR8300" t="s">
        <v>15434</v>
      </c>
      <c r="CS8300">
        <v>92</v>
      </c>
      <c r="CU8300" t="s">
        <v>185</v>
      </c>
      <c r="CW8300">
        <v>2</v>
      </c>
      <c r="CY8300" t="s">
        <v>185</v>
      </c>
      <c r="DA8300" t="s">
        <v>12516</v>
      </c>
    </row>
    <row r="8301" spans="1:105" x14ac:dyDescent="0.25">
      <c r="A8301">
        <v>40</v>
      </c>
      <c r="B8301">
        <v>37</v>
      </c>
      <c r="C8301">
        <v>6</v>
      </c>
      <c r="D8301">
        <v>98</v>
      </c>
      <c r="E8301">
        <v>2</v>
      </c>
      <c r="F8301">
        <v>60</v>
      </c>
      <c r="G8301" t="s">
        <v>16200</v>
      </c>
      <c r="H8301" t="s">
        <v>182</v>
      </c>
      <c r="I8301" t="s">
        <v>16200</v>
      </c>
      <c r="J8301" t="s">
        <v>182</v>
      </c>
      <c r="K8301">
        <v>0</v>
      </c>
      <c r="L8301" t="s">
        <v>14239</v>
      </c>
      <c r="M8301">
        <v>0</v>
      </c>
      <c r="N8301">
        <v>-1</v>
      </c>
      <c r="O8301">
        <v>-4</v>
      </c>
      <c r="P8301">
        <v>44.5</v>
      </c>
      <c r="Q8301">
        <v>30.7</v>
      </c>
      <c r="R8301">
        <v>-4</v>
      </c>
      <c r="S8301">
        <v>-4</v>
      </c>
      <c r="T8301">
        <v>-4</v>
      </c>
      <c r="U8301">
        <v>-4</v>
      </c>
      <c r="V8301">
        <v>-4</v>
      </c>
      <c r="W8301">
        <v>41</v>
      </c>
      <c r="X8301">
        <v>27.1</v>
      </c>
      <c r="Y8301">
        <v>-4</v>
      </c>
      <c r="Z8301">
        <v>-4</v>
      </c>
      <c r="AA8301">
        <v>-4</v>
      </c>
      <c r="AB8301">
        <v>-4</v>
      </c>
      <c r="AC8301">
        <v>-4</v>
      </c>
      <c r="AD8301">
        <v>31.6</v>
      </c>
      <c r="AE8301">
        <v>22.1</v>
      </c>
      <c r="AF8301">
        <v>-4</v>
      </c>
      <c r="AG8301">
        <v>-4</v>
      </c>
      <c r="AH8301">
        <v>-4</v>
      </c>
      <c r="AI8301">
        <v>-4</v>
      </c>
      <c r="AJ8301">
        <v>-4</v>
      </c>
      <c r="AK8301">
        <v>-4</v>
      </c>
      <c r="AL8301">
        <v>-4</v>
      </c>
      <c r="AM8301">
        <v>-4</v>
      </c>
      <c r="AN8301">
        <v>-4</v>
      </c>
      <c r="AO8301">
        <v>-4</v>
      </c>
      <c r="AP8301">
        <v>-4</v>
      </c>
      <c r="AQ8301">
        <v>-4</v>
      </c>
      <c r="AR8301">
        <v>-4</v>
      </c>
      <c r="AS8301">
        <v>-4</v>
      </c>
      <c r="AT8301">
        <v>-4</v>
      </c>
      <c r="AU8301">
        <v>-4</v>
      </c>
      <c r="AV8301">
        <v>-4</v>
      </c>
      <c r="AW8301">
        <v>-4</v>
      </c>
      <c r="AX8301">
        <v>-4</v>
      </c>
      <c r="AY8301">
        <v>25.7</v>
      </c>
      <c r="AZ8301">
        <v>17.8</v>
      </c>
      <c r="BA8301">
        <v>-4</v>
      </c>
      <c r="BB8301">
        <v>-4</v>
      </c>
      <c r="BC8301">
        <v>-4</v>
      </c>
      <c r="BD8301">
        <v>-4</v>
      </c>
      <c r="BE8301" t="s">
        <v>16093</v>
      </c>
      <c r="BF8301">
        <v>-4</v>
      </c>
      <c r="BG8301">
        <v>20.100000000000001</v>
      </c>
      <c r="BH8301">
        <v>-4</v>
      </c>
      <c r="BI8301">
        <v>-4</v>
      </c>
      <c r="BJ8301">
        <v>-4</v>
      </c>
      <c r="BK8301">
        <v>-4</v>
      </c>
      <c r="BL8301">
        <v>-4</v>
      </c>
      <c r="BM8301">
        <v>-4</v>
      </c>
      <c r="BN8301">
        <v>-4</v>
      </c>
      <c r="BO8301">
        <v>-4</v>
      </c>
      <c r="BP8301">
        <v>-4</v>
      </c>
      <c r="BQ8301">
        <v>-4</v>
      </c>
      <c r="BR8301" t="s">
        <v>12515</v>
      </c>
      <c r="BS8301">
        <v>1</v>
      </c>
      <c r="BU8301" t="s">
        <v>12392</v>
      </c>
      <c r="BW8301">
        <v>1</v>
      </c>
      <c r="BY8301" t="s">
        <v>18123</v>
      </c>
      <c r="CA8301">
        <v>3</v>
      </c>
      <c r="CC8301">
        <v>2</v>
      </c>
      <c r="CE8301">
        <v>28</v>
      </c>
      <c r="CF8301" t="s">
        <v>16664</v>
      </c>
      <c r="CG8301">
        <v>28</v>
      </c>
      <c r="CH8301" t="s">
        <v>16664</v>
      </c>
      <c r="CI8301">
        <v>28</v>
      </c>
      <c r="CJ8301" t="s">
        <v>16664</v>
      </c>
      <c r="CK8301">
        <v>28</v>
      </c>
      <c r="CL8301" t="s">
        <v>16664</v>
      </c>
      <c r="CM8301">
        <v>-4</v>
      </c>
      <c r="CO8301">
        <v>28</v>
      </c>
      <c r="CP8301" t="s">
        <v>16664</v>
      </c>
      <c r="CQ8301">
        <v>20</v>
      </c>
      <c r="CR8301" t="s">
        <v>16664</v>
      </c>
      <c r="CS8301">
        <v>92</v>
      </c>
      <c r="CU8301" t="s">
        <v>185</v>
      </c>
      <c r="CW8301">
        <v>1</v>
      </c>
      <c r="CY8301" t="s">
        <v>16665</v>
      </c>
      <c r="DA8301" t="s">
        <v>12516</v>
      </c>
    </row>
    <row r="8302" spans="1:105" x14ac:dyDescent="0.25">
      <c r="A8302">
        <v>40</v>
      </c>
      <c r="B8302">
        <v>37</v>
      </c>
      <c r="C8302">
        <v>6</v>
      </c>
      <c r="D8302">
        <v>98</v>
      </c>
      <c r="E8302">
        <v>3</v>
      </c>
      <c r="F8302">
        <v>0</v>
      </c>
      <c r="G8302" t="s">
        <v>217</v>
      </c>
      <c r="H8302" t="s">
        <v>6091</v>
      </c>
      <c r="I8302" t="s">
        <v>217</v>
      </c>
      <c r="J8302" t="s">
        <v>6091</v>
      </c>
      <c r="K8302">
        <v>0</v>
      </c>
      <c r="L8302" t="s">
        <v>177</v>
      </c>
      <c r="M8302">
        <v>-1</v>
      </c>
      <c r="N8302">
        <v>-1</v>
      </c>
      <c r="O8302">
        <v>-4</v>
      </c>
      <c r="P8302">
        <v>12.6</v>
      </c>
      <c r="Q8302">
        <v>9</v>
      </c>
      <c r="R8302">
        <v>-4</v>
      </c>
      <c r="S8302">
        <v>-4</v>
      </c>
      <c r="T8302">
        <v>-4</v>
      </c>
      <c r="U8302">
        <v>-4</v>
      </c>
      <c r="V8302">
        <v>-4</v>
      </c>
      <c r="W8302">
        <v>10.8</v>
      </c>
      <c r="X8302">
        <v>7.2</v>
      </c>
      <c r="Y8302">
        <v>-4</v>
      </c>
      <c r="Z8302">
        <v>-4</v>
      </c>
      <c r="AA8302">
        <v>-4</v>
      </c>
      <c r="AB8302">
        <v>-4</v>
      </c>
      <c r="AC8302">
        <v>-4</v>
      </c>
      <c r="AD8302">
        <v>10.8</v>
      </c>
      <c r="AE8302">
        <v>7.2</v>
      </c>
      <c r="AF8302">
        <v>-4</v>
      </c>
      <c r="AG8302">
        <v>-4</v>
      </c>
      <c r="AH8302">
        <v>-4</v>
      </c>
      <c r="AI8302">
        <v>-4</v>
      </c>
      <c r="AJ8302">
        <v>-4</v>
      </c>
      <c r="AK8302">
        <v>-4</v>
      </c>
      <c r="AL8302">
        <v>-4</v>
      </c>
      <c r="AM8302">
        <v>-4</v>
      </c>
      <c r="AN8302">
        <v>-4</v>
      </c>
      <c r="AO8302">
        <v>-4</v>
      </c>
      <c r="AP8302">
        <v>-4</v>
      </c>
      <c r="AQ8302">
        <v>-4</v>
      </c>
      <c r="AR8302">
        <v>-4</v>
      </c>
      <c r="AS8302">
        <v>-4</v>
      </c>
      <c r="AT8302">
        <v>-4</v>
      </c>
      <c r="AU8302">
        <v>-4</v>
      </c>
      <c r="AV8302">
        <v>-4</v>
      </c>
      <c r="AW8302">
        <v>-4</v>
      </c>
      <c r="AX8302">
        <v>-4</v>
      </c>
      <c r="AY8302">
        <v>9</v>
      </c>
      <c r="AZ8302">
        <v>5.4</v>
      </c>
      <c r="BA8302">
        <v>-4</v>
      </c>
      <c r="BB8302">
        <v>-4</v>
      </c>
      <c r="BC8302">
        <v>-4</v>
      </c>
      <c r="BD8302">
        <v>-4</v>
      </c>
      <c r="BF8302">
        <v>-4</v>
      </c>
      <c r="BG8302">
        <v>6.3</v>
      </c>
      <c r="BH8302">
        <v>-4</v>
      </c>
      <c r="BI8302">
        <v>-4</v>
      </c>
      <c r="BJ8302">
        <v>-4</v>
      </c>
      <c r="BK8302">
        <v>-4</v>
      </c>
      <c r="BL8302">
        <v>-4</v>
      </c>
      <c r="BM8302">
        <v>-4</v>
      </c>
      <c r="BN8302">
        <v>-4</v>
      </c>
      <c r="BO8302">
        <v>-4</v>
      </c>
      <c r="BP8302">
        <v>-4</v>
      </c>
      <c r="BQ8302">
        <v>-4</v>
      </c>
      <c r="BR8302" t="s">
        <v>12512</v>
      </c>
      <c r="BS8302">
        <v>1</v>
      </c>
      <c r="BU8302" t="s">
        <v>12392</v>
      </c>
      <c r="BW8302">
        <v>99</v>
      </c>
      <c r="BY8302" t="s">
        <v>16090</v>
      </c>
      <c r="CA8302">
        <v>3</v>
      </c>
      <c r="CC8302">
        <v>2</v>
      </c>
      <c r="CE8302">
        <v>14</v>
      </c>
      <c r="CF8302" t="s">
        <v>12393</v>
      </c>
      <c r="CG8302">
        <v>14</v>
      </c>
      <c r="CH8302" t="s">
        <v>12393</v>
      </c>
      <c r="CI8302">
        <v>14</v>
      </c>
      <c r="CJ8302" t="s">
        <v>12393</v>
      </c>
      <c r="CK8302">
        <v>14</v>
      </c>
      <c r="CL8302" t="s">
        <v>12513</v>
      </c>
      <c r="CM8302">
        <v>-4</v>
      </c>
      <c r="CO8302">
        <v>14</v>
      </c>
      <c r="CP8302" t="s">
        <v>12393</v>
      </c>
      <c r="CQ8302">
        <v>10</v>
      </c>
      <c r="CR8302" t="s">
        <v>12393</v>
      </c>
      <c r="CS8302">
        <v>99</v>
      </c>
      <c r="CU8302" t="s">
        <v>15874</v>
      </c>
      <c r="CW8302">
        <v>1</v>
      </c>
      <c r="CY8302" t="s">
        <v>12392</v>
      </c>
      <c r="DA8302" t="s">
        <v>12514</v>
      </c>
    </row>
    <row r="8303" spans="1:105" x14ac:dyDescent="0.25">
      <c r="A8303">
        <v>40</v>
      </c>
      <c r="B8303">
        <v>37</v>
      </c>
      <c r="C8303">
        <v>6</v>
      </c>
      <c r="D8303">
        <v>98</v>
      </c>
      <c r="E8303">
        <v>3</v>
      </c>
      <c r="F8303">
        <v>0</v>
      </c>
      <c r="G8303" t="s">
        <v>6127</v>
      </c>
      <c r="H8303" t="s">
        <v>6557</v>
      </c>
      <c r="I8303" t="s">
        <v>6127</v>
      </c>
      <c r="J8303" t="s">
        <v>6557</v>
      </c>
      <c r="K8303">
        <v>0</v>
      </c>
      <c r="L8303" t="s">
        <v>177</v>
      </c>
      <c r="M8303">
        <v>-1</v>
      </c>
      <c r="N8303">
        <v>-1</v>
      </c>
      <c r="O8303">
        <v>-4</v>
      </c>
      <c r="P8303">
        <v>13.05</v>
      </c>
      <c r="Q8303">
        <v>9</v>
      </c>
      <c r="R8303">
        <v>-4</v>
      </c>
      <c r="S8303">
        <v>-4</v>
      </c>
      <c r="T8303">
        <v>-4</v>
      </c>
      <c r="U8303">
        <v>-4</v>
      </c>
      <c r="V8303">
        <v>-4</v>
      </c>
      <c r="W8303">
        <v>11.03</v>
      </c>
      <c r="X8303">
        <v>7.2</v>
      </c>
      <c r="Y8303">
        <v>-4</v>
      </c>
      <c r="Z8303">
        <v>-4</v>
      </c>
      <c r="AA8303">
        <v>-4</v>
      </c>
      <c r="AB8303">
        <v>-4</v>
      </c>
      <c r="AC8303">
        <v>-4</v>
      </c>
      <c r="AD8303">
        <v>11.03</v>
      </c>
      <c r="AE8303">
        <v>7.2</v>
      </c>
      <c r="AF8303">
        <v>-4</v>
      </c>
      <c r="AG8303">
        <v>-4</v>
      </c>
      <c r="AH8303">
        <v>-4</v>
      </c>
      <c r="AI8303">
        <v>-4</v>
      </c>
      <c r="AJ8303">
        <v>-4</v>
      </c>
      <c r="AK8303">
        <v>-4</v>
      </c>
      <c r="AL8303">
        <v>-4</v>
      </c>
      <c r="AM8303">
        <v>-4</v>
      </c>
      <c r="AN8303">
        <v>-4</v>
      </c>
      <c r="AO8303">
        <v>-4</v>
      </c>
      <c r="AP8303">
        <v>-4</v>
      </c>
      <c r="AQ8303">
        <v>-4</v>
      </c>
      <c r="AR8303">
        <v>-4</v>
      </c>
      <c r="AS8303">
        <v>-4</v>
      </c>
      <c r="AT8303">
        <v>-4</v>
      </c>
      <c r="AU8303">
        <v>-4</v>
      </c>
      <c r="AV8303">
        <v>-4</v>
      </c>
      <c r="AW8303">
        <v>-4</v>
      </c>
      <c r="AX8303">
        <v>-4</v>
      </c>
      <c r="AY8303">
        <v>9.23</v>
      </c>
      <c r="AZ8303">
        <v>5.4</v>
      </c>
      <c r="BA8303">
        <v>-4</v>
      </c>
      <c r="BB8303">
        <v>-4</v>
      </c>
      <c r="BC8303">
        <v>-4</v>
      </c>
      <c r="BD8303">
        <v>-4</v>
      </c>
      <c r="BF8303">
        <v>-4</v>
      </c>
      <c r="BG8303">
        <v>6.3</v>
      </c>
      <c r="BH8303">
        <v>-4</v>
      </c>
      <c r="BI8303">
        <v>-4</v>
      </c>
      <c r="BJ8303">
        <v>-4</v>
      </c>
      <c r="BK8303">
        <v>-4</v>
      </c>
      <c r="BL8303">
        <v>-4</v>
      </c>
      <c r="BM8303">
        <v>-4</v>
      </c>
      <c r="BN8303">
        <v>-4</v>
      </c>
      <c r="BO8303">
        <v>-4</v>
      </c>
      <c r="BP8303">
        <v>-4</v>
      </c>
      <c r="BQ8303">
        <v>-4</v>
      </c>
      <c r="BR8303" t="s">
        <v>12512</v>
      </c>
      <c r="BS8303">
        <v>1</v>
      </c>
      <c r="BU8303" t="s">
        <v>12392</v>
      </c>
      <c r="BW8303">
        <v>99</v>
      </c>
      <c r="BY8303" t="s">
        <v>16090</v>
      </c>
      <c r="CA8303">
        <v>3</v>
      </c>
      <c r="CC8303">
        <v>2</v>
      </c>
      <c r="CE8303">
        <v>14</v>
      </c>
      <c r="CF8303" t="s">
        <v>12393</v>
      </c>
      <c r="CG8303">
        <v>14</v>
      </c>
      <c r="CH8303" t="s">
        <v>12517</v>
      </c>
      <c r="CI8303">
        <v>14</v>
      </c>
      <c r="CJ8303" t="s">
        <v>12393</v>
      </c>
      <c r="CK8303">
        <v>14</v>
      </c>
      <c r="CL8303" t="s">
        <v>12393</v>
      </c>
      <c r="CM8303">
        <v>-4</v>
      </c>
      <c r="CO8303">
        <v>14</v>
      </c>
      <c r="CP8303" t="s">
        <v>12393</v>
      </c>
      <c r="CQ8303">
        <v>10</v>
      </c>
      <c r="CR8303" t="s">
        <v>12393</v>
      </c>
      <c r="CS8303">
        <v>99</v>
      </c>
      <c r="CU8303" t="s">
        <v>15874</v>
      </c>
      <c r="CW8303">
        <v>1</v>
      </c>
      <c r="CY8303" t="s">
        <v>12392</v>
      </c>
      <c r="DA8303" t="s">
        <v>12514</v>
      </c>
    </row>
    <row r="8304" spans="1:105" x14ac:dyDescent="0.25">
      <c r="A8304">
        <v>40</v>
      </c>
      <c r="B8304">
        <v>37</v>
      </c>
      <c r="C8304">
        <v>6</v>
      </c>
      <c r="D8304">
        <v>98</v>
      </c>
      <c r="E8304">
        <v>3</v>
      </c>
      <c r="F8304">
        <v>0</v>
      </c>
      <c r="G8304" t="s">
        <v>6827</v>
      </c>
      <c r="H8304" t="s">
        <v>348</v>
      </c>
      <c r="I8304" t="s">
        <v>6827</v>
      </c>
      <c r="J8304" t="s">
        <v>348</v>
      </c>
      <c r="K8304">
        <v>0</v>
      </c>
      <c r="L8304" t="s">
        <v>177</v>
      </c>
      <c r="M8304">
        <v>-1</v>
      </c>
      <c r="N8304">
        <v>-1</v>
      </c>
      <c r="O8304">
        <v>-4</v>
      </c>
      <c r="P8304">
        <v>13.05</v>
      </c>
      <c r="Q8304">
        <v>9</v>
      </c>
      <c r="R8304">
        <v>-4</v>
      </c>
      <c r="S8304">
        <v>-4</v>
      </c>
      <c r="T8304">
        <v>-4</v>
      </c>
      <c r="U8304">
        <v>-4</v>
      </c>
      <c r="V8304">
        <v>-4</v>
      </c>
      <c r="W8304">
        <v>11.07</v>
      </c>
      <c r="X8304">
        <v>7.2</v>
      </c>
      <c r="Y8304">
        <v>-4</v>
      </c>
      <c r="Z8304">
        <v>-4</v>
      </c>
      <c r="AA8304">
        <v>-4</v>
      </c>
      <c r="AB8304">
        <v>-4</v>
      </c>
      <c r="AC8304">
        <v>-4</v>
      </c>
      <c r="AD8304">
        <v>11.07</v>
      </c>
      <c r="AE8304">
        <v>7.2</v>
      </c>
      <c r="AF8304">
        <v>-4</v>
      </c>
      <c r="AG8304">
        <v>-4</v>
      </c>
      <c r="AH8304">
        <v>-4</v>
      </c>
      <c r="AI8304">
        <v>-4</v>
      </c>
      <c r="AJ8304">
        <v>-4</v>
      </c>
      <c r="AK8304">
        <v>-4</v>
      </c>
      <c r="AL8304">
        <v>-4</v>
      </c>
      <c r="AM8304">
        <v>-4</v>
      </c>
      <c r="AN8304">
        <v>-4</v>
      </c>
      <c r="AO8304">
        <v>-4</v>
      </c>
      <c r="AP8304">
        <v>-4</v>
      </c>
      <c r="AQ8304">
        <v>-4</v>
      </c>
      <c r="AR8304">
        <v>-4</v>
      </c>
      <c r="AS8304">
        <v>-4</v>
      </c>
      <c r="AT8304">
        <v>-4</v>
      </c>
      <c r="AU8304">
        <v>-4</v>
      </c>
      <c r="AV8304">
        <v>-4</v>
      </c>
      <c r="AW8304">
        <v>-4</v>
      </c>
      <c r="AX8304">
        <v>-4</v>
      </c>
      <c r="AY8304">
        <v>9.27</v>
      </c>
      <c r="AZ8304">
        <v>5.58</v>
      </c>
      <c r="BA8304">
        <v>-4</v>
      </c>
      <c r="BB8304">
        <v>-4</v>
      </c>
      <c r="BC8304">
        <v>-4</v>
      </c>
      <c r="BD8304">
        <v>-4</v>
      </c>
      <c r="BF8304">
        <v>-4</v>
      </c>
      <c r="BG8304">
        <v>6.48</v>
      </c>
      <c r="BH8304">
        <v>-4</v>
      </c>
      <c r="BI8304">
        <v>-4</v>
      </c>
      <c r="BJ8304">
        <v>-4</v>
      </c>
      <c r="BK8304">
        <v>-4</v>
      </c>
      <c r="BL8304">
        <v>-4</v>
      </c>
      <c r="BM8304">
        <v>-4</v>
      </c>
      <c r="BN8304">
        <v>-4</v>
      </c>
      <c r="BO8304">
        <v>-4</v>
      </c>
      <c r="BP8304">
        <v>-4</v>
      </c>
      <c r="BQ8304">
        <v>-4</v>
      </c>
      <c r="BR8304" t="s">
        <v>12512</v>
      </c>
      <c r="BS8304">
        <v>1</v>
      </c>
      <c r="BU8304" t="s">
        <v>12392</v>
      </c>
      <c r="BW8304">
        <v>99</v>
      </c>
      <c r="BY8304" t="s">
        <v>16090</v>
      </c>
      <c r="CA8304">
        <v>3</v>
      </c>
      <c r="CC8304">
        <v>2</v>
      </c>
      <c r="CE8304">
        <v>14</v>
      </c>
      <c r="CF8304" t="s">
        <v>12393</v>
      </c>
      <c r="CG8304">
        <v>14</v>
      </c>
      <c r="CH8304" t="s">
        <v>12517</v>
      </c>
      <c r="CI8304">
        <v>14</v>
      </c>
      <c r="CJ8304" t="s">
        <v>12393</v>
      </c>
      <c r="CK8304">
        <v>14</v>
      </c>
      <c r="CL8304" t="s">
        <v>12393</v>
      </c>
      <c r="CM8304">
        <v>-4</v>
      </c>
      <c r="CO8304">
        <v>14</v>
      </c>
      <c r="CP8304" t="s">
        <v>12393</v>
      </c>
      <c r="CQ8304">
        <v>10</v>
      </c>
      <c r="CR8304" t="s">
        <v>12393</v>
      </c>
      <c r="CS8304">
        <v>99</v>
      </c>
      <c r="CU8304" t="s">
        <v>15874</v>
      </c>
      <c r="CW8304">
        <v>1</v>
      </c>
      <c r="CY8304" t="s">
        <v>12392</v>
      </c>
      <c r="DA8304" t="s">
        <v>12514</v>
      </c>
    </row>
    <row r="8305" spans="1:105" x14ac:dyDescent="0.25">
      <c r="A8305">
        <v>40</v>
      </c>
      <c r="B8305">
        <v>37</v>
      </c>
      <c r="C8305">
        <v>6</v>
      </c>
      <c r="D8305">
        <v>98</v>
      </c>
      <c r="E8305">
        <v>3</v>
      </c>
      <c r="F8305">
        <v>0</v>
      </c>
      <c r="G8305" t="s">
        <v>10663</v>
      </c>
      <c r="H8305" t="s">
        <v>13866</v>
      </c>
      <c r="I8305" t="s">
        <v>10663</v>
      </c>
      <c r="J8305" t="s">
        <v>13866</v>
      </c>
      <c r="K8305">
        <v>0</v>
      </c>
      <c r="L8305" t="s">
        <v>13654</v>
      </c>
      <c r="M8305">
        <v>-1</v>
      </c>
      <c r="N8305">
        <v>-1</v>
      </c>
      <c r="O8305">
        <v>-4</v>
      </c>
      <c r="P8305">
        <v>13.05</v>
      </c>
      <c r="Q8305">
        <v>9</v>
      </c>
      <c r="R8305">
        <v>-4</v>
      </c>
      <c r="S8305">
        <v>-4</v>
      </c>
      <c r="T8305">
        <v>-4</v>
      </c>
      <c r="U8305">
        <v>-4</v>
      </c>
      <c r="V8305">
        <v>-4</v>
      </c>
      <c r="W8305">
        <v>11.07</v>
      </c>
      <c r="X8305">
        <v>7.2</v>
      </c>
      <c r="Y8305">
        <v>-4</v>
      </c>
      <c r="Z8305">
        <v>-4</v>
      </c>
      <c r="AA8305">
        <v>-4</v>
      </c>
      <c r="AB8305">
        <v>-4</v>
      </c>
      <c r="AC8305">
        <v>-4</v>
      </c>
      <c r="AD8305">
        <v>11.07</v>
      </c>
      <c r="AE8305">
        <v>7.2</v>
      </c>
      <c r="AF8305">
        <v>-4</v>
      </c>
      <c r="AG8305">
        <v>-4</v>
      </c>
      <c r="AH8305">
        <v>-4</v>
      </c>
      <c r="AI8305">
        <v>-4</v>
      </c>
      <c r="AJ8305">
        <v>-4</v>
      </c>
      <c r="AK8305">
        <v>-4</v>
      </c>
      <c r="AL8305">
        <v>-4</v>
      </c>
      <c r="AM8305">
        <v>-4</v>
      </c>
      <c r="AN8305">
        <v>-4</v>
      </c>
      <c r="AO8305">
        <v>-4</v>
      </c>
      <c r="AP8305">
        <v>-4</v>
      </c>
      <c r="AQ8305">
        <v>-4</v>
      </c>
      <c r="AR8305">
        <v>-4</v>
      </c>
      <c r="AS8305">
        <v>-4</v>
      </c>
      <c r="AT8305">
        <v>-4</v>
      </c>
      <c r="AU8305">
        <v>-4</v>
      </c>
      <c r="AV8305">
        <v>-4</v>
      </c>
      <c r="AW8305">
        <v>-4</v>
      </c>
      <c r="AX8305">
        <v>-4</v>
      </c>
      <c r="AY8305">
        <v>9.27</v>
      </c>
      <c r="AZ8305">
        <v>5.58</v>
      </c>
      <c r="BA8305">
        <v>-4</v>
      </c>
      <c r="BB8305">
        <v>-4</v>
      </c>
      <c r="BC8305">
        <v>-4</v>
      </c>
      <c r="BD8305">
        <v>-4</v>
      </c>
      <c r="BF8305">
        <v>-4</v>
      </c>
      <c r="BG8305">
        <v>6.48</v>
      </c>
      <c r="BH8305">
        <v>-4</v>
      </c>
      <c r="BI8305">
        <v>-4</v>
      </c>
      <c r="BJ8305">
        <v>-4</v>
      </c>
      <c r="BK8305">
        <v>-4</v>
      </c>
      <c r="BL8305">
        <v>-4</v>
      </c>
      <c r="BM8305">
        <v>-4</v>
      </c>
      <c r="BN8305">
        <v>-4</v>
      </c>
      <c r="BO8305">
        <v>-4</v>
      </c>
      <c r="BP8305">
        <v>-4</v>
      </c>
      <c r="BQ8305">
        <v>-4</v>
      </c>
      <c r="BR8305" t="s">
        <v>12512</v>
      </c>
      <c r="BS8305">
        <v>1</v>
      </c>
      <c r="BU8305" t="s">
        <v>12392</v>
      </c>
      <c r="BW8305">
        <v>99</v>
      </c>
      <c r="BY8305" t="s">
        <v>16090</v>
      </c>
      <c r="CA8305">
        <v>3</v>
      </c>
      <c r="CC8305">
        <v>2</v>
      </c>
      <c r="CE8305">
        <v>14</v>
      </c>
      <c r="CF8305" t="s">
        <v>12393</v>
      </c>
      <c r="CG8305">
        <v>14</v>
      </c>
      <c r="CH8305" t="s">
        <v>12517</v>
      </c>
      <c r="CI8305">
        <v>14</v>
      </c>
      <c r="CJ8305" t="s">
        <v>12393</v>
      </c>
      <c r="CK8305">
        <v>14</v>
      </c>
      <c r="CL8305" t="s">
        <v>12393</v>
      </c>
      <c r="CM8305">
        <v>-4</v>
      </c>
      <c r="CO8305">
        <v>14</v>
      </c>
      <c r="CP8305" t="s">
        <v>12393</v>
      </c>
      <c r="CQ8305">
        <v>10</v>
      </c>
      <c r="CR8305" t="s">
        <v>12393</v>
      </c>
      <c r="CS8305">
        <v>99</v>
      </c>
      <c r="CU8305" t="s">
        <v>15874</v>
      </c>
      <c r="CW8305">
        <v>1</v>
      </c>
      <c r="CY8305" t="s">
        <v>12392</v>
      </c>
      <c r="DA8305" t="s">
        <v>12514</v>
      </c>
    </row>
    <row r="8306" spans="1:105" x14ac:dyDescent="0.25">
      <c r="A8306">
        <v>40</v>
      </c>
      <c r="B8306">
        <v>37</v>
      </c>
      <c r="C8306">
        <v>6</v>
      </c>
      <c r="D8306">
        <v>98</v>
      </c>
      <c r="E8306">
        <v>3</v>
      </c>
      <c r="F8306">
        <v>0</v>
      </c>
      <c r="G8306" t="s">
        <v>13873</v>
      </c>
      <c r="H8306" t="s">
        <v>15064</v>
      </c>
      <c r="I8306" t="s">
        <v>13873</v>
      </c>
      <c r="J8306" t="s">
        <v>15064</v>
      </c>
      <c r="K8306">
        <v>0</v>
      </c>
      <c r="L8306" t="s">
        <v>13654</v>
      </c>
      <c r="M8306">
        <v>-1</v>
      </c>
      <c r="N8306">
        <v>-1</v>
      </c>
      <c r="O8306">
        <v>-4</v>
      </c>
      <c r="P8306">
        <v>13.95</v>
      </c>
      <c r="Q8306">
        <v>9.36</v>
      </c>
      <c r="R8306">
        <v>-4</v>
      </c>
      <c r="S8306">
        <v>-4</v>
      </c>
      <c r="T8306">
        <v>-4</v>
      </c>
      <c r="U8306">
        <v>-4</v>
      </c>
      <c r="V8306">
        <v>-4</v>
      </c>
      <c r="W8306">
        <v>11.88</v>
      </c>
      <c r="X8306">
        <v>7.74</v>
      </c>
      <c r="Y8306">
        <v>-4</v>
      </c>
      <c r="Z8306">
        <v>-4</v>
      </c>
      <c r="AA8306">
        <v>-4</v>
      </c>
      <c r="AB8306">
        <v>-4</v>
      </c>
      <c r="AC8306">
        <v>-4</v>
      </c>
      <c r="AD8306">
        <v>11.88</v>
      </c>
      <c r="AE8306">
        <v>7.74</v>
      </c>
      <c r="AF8306">
        <v>-4</v>
      </c>
      <c r="AG8306">
        <v>-4</v>
      </c>
      <c r="AH8306">
        <v>-4</v>
      </c>
      <c r="AI8306">
        <v>-4</v>
      </c>
      <c r="AJ8306">
        <v>-4</v>
      </c>
      <c r="AK8306">
        <v>-4</v>
      </c>
      <c r="AL8306">
        <v>-4</v>
      </c>
      <c r="AM8306">
        <v>-4</v>
      </c>
      <c r="AN8306">
        <v>-4</v>
      </c>
      <c r="AO8306">
        <v>-4</v>
      </c>
      <c r="AP8306">
        <v>-4</v>
      </c>
      <c r="AQ8306">
        <v>-4</v>
      </c>
      <c r="AR8306">
        <v>-4</v>
      </c>
      <c r="AS8306">
        <v>-4</v>
      </c>
      <c r="AT8306">
        <v>-4</v>
      </c>
      <c r="AU8306">
        <v>-4</v>
      </c>
      <c r="AV8306">
        <v>-4</v>
      </c>
      <c r="AW8306">
        <v>-4</v>
      </c>
      <c r="AX8306">
        <v>-4</v>
      </c>
      <c r="AY8306">
        <v>9.9</v>
      </c>
      <c r="AZ8306">
        <v>6.03</v>
      </c>
      <c r="BA8306">
        <v>-4</v>
      </c>
      <c r="BB8306">
        <v>-4</v>
      </c>
      <c r="BC8306">
        <v>-4</v>
      </c>
      <c r="BD8306">
        <v>-4</v>
      </c>
      <c r="BF8306">
        <v>-4</v>
      </c>
      <c r="BG8306">
        <v>6.93</v>
      </c>
      <c r="BH8306">
        <v>-4</v>
      </c>
      <c r="BI8306">
        <v>-4</v>
      </c>
      <c r="BJ8306">
        <v>-4</v>
      </c>
      <c r="BK8306">
        <v>-4</v>
      </c>
      <c r="BL8306">
        <v>-4</v>
      </c>
      <c r="BM8306">
        <v>-4</v>
      </c>
      <c r="BN8306">
        <v>-4</v>
      </c>
      <c r="BO8306">
        <v>-4</v>
      </c>
      <c r="BP8306">
        <v>-4</v>
      </c>
      <c r="BQ8306">
        <v>-4</v>
      </c>
      <c r="BR8306" t="s">
        <v>12512</v>
      </c>
      <c r="BS8306">
        <v>1</v>
      </c>
      <c r="BU8306" t="s">
        <v>12392</v>
      </c>
      <c r="BW8306">
        <v>99</v>
      </c>
      <c r="BY8306" t="s">
        <v>16090</v>
      </c>
      <c r="CA8306">
        <v>3</v>
      </c>
      <c r="CC8306">
        <v>2</v>
      </c>
      <c r="CE8306">
        <v>14</v>
      </c>
      <c r="CF8306" t="s">
        <v>12393</v>
      </c>
      <c r="CG8306">
        <v>14</v>
      </c>
      <c r="CH8306" t="s">
        <v>12517</v>
      </c>
      <c r="CI8306">
        <v>14</v>
      </c>
      <c r="CJ8306" t="s">
        <v>12393</v>
      </c>
      <c r="CK8306">
        <v>14</v>
      </c>
      <c r="CL8306" t="s">
        <v>12393</v>
      </c>
      <c r="CM8306">
        <v>-4</v>
      </c>
      <c r="CO8306">
        <v>14</v>
      </c>
      <c r="CP8306" t="s">
        <v>12393</v>
      </c>
      <c r="CQ8306">
        <v>10</v>
      </c>
      <c r="CR8306" t="s">
        <v>12393</v>
      </c>
      <c r="CS8306">
        <v>99</v>
      </c>
      <c r="CU8306" t="s">
        <v>15874</v>
      </c>
      <c r="CW8306">
        <v>1</v>
      </c>
      <c r="CY8306" t="s">
        <v>12392</v>
      </c>
      <c r="DA8306" t="s">
        <v>12514</v>
      </c>
    </row>
    <row r="8307" spans="1:105" x14ac:dyDescent="0.25">
      <c r="A8307">
        <v>40</v>
      </c>
      <c r="B8307">
        <v>37</v>
      </c>
      <c r="C8307">
        <v>6</v>
      </c>
      <c r="D8307">
        <v>98</v>
      </c>
      <c r="E8307">
        <v>3</v>
      </c>
      <c r="F8307">
        <v>0</v>
      </c>
      <c r="G8307" t="s">
        <v>15551</v>
      </c>
      <c r="H8307" t="s">
        <v>15191</v>
      </c>
      <c r="I8307" t="s">
        <v>15551</v>
      </c>
      <c r="J8307" t="s">
        <v>15191</v>
      </c>
      <c r="K8307">
        <v>0</v>
      </c>
      <c r="L8307" t="s">
        <v>13654</v>
      </c>
      <c r="M8307">
        <v>-1</v>
      </c>
      <c r="N8307">
        <v>-1</v>
      </c>
      <c r="O8307">
        <v>-4</v>
      </c>
      <c r="P8307">
        <v>13.95</v>
      </c>
      <c r="Q8307">
        <v>9.36</v>
      </c>
      <c r="R8307">
        <v>-4</v>
      </c>
      <c r="S8307">
        <v>-4</v>
      </c>
      <c r="T8307">
        <v>-4</v>
      </c>
      <c r="U8307">
        <v>-4</v>
      </c>
      <c r="V8307">
        <v>-4</v>
      </c>
      <c r="W8307">
        <v>11.88</v>
      </c>
      <c r="X8307">
        <v>7.74</v>
      </c>
      <c r="Y8307">
        <v>-4</v>
      </c>
      <c r="Z8307">
        <v>-4</v>
      </c>
      <c r="AA8307">
        <v>-4</v>
      </c>
      <c r="AB8307">
        <v>-4</v>
      </c>
      <c r="AC8307">
        <v>-4</v>
      </c>
      <c r="AD8307">
        <v>11.88</v>
      </c>
      <c r="AE8307">
        <v>7.74</v>
      </c>
      <c r="AF8307">
        <v>-4</v>
      </c>
      <c r="AG8307">
        <v>-4</v>
      </c>
      <c r="AH8307">
        <v>-4</v>
      </c>
      <c r="AI8307">
        <v>-4</v>
      </c>
      <c r="AJ8307">
        <v>-4</v>
      </c>
      <c r="AK8307">
        <v>-4</v>
      </c>
      <c r="AL8307">
        <v>-4</v>
      </c>
      <c r="AM8307">
        <v>-4</v>
      </c>
      <c r="AN8307">
        <v>-4</v>
      </c>
      <c r="AO8307">
        <v>-4</v>
      </c>
      <c r="AP8307">
        <v>-4</v>
      </c>
      <c r="AQ8307">
        <v>-4</v>
      </c>
      <c r="AR8307">
        <v>-4</v>
      </c>
      <c r="AS8307">
        <v>-4</v>
      </c>
      <c r="AT8307">
        <v>-4</v>
      </c>
      <c r="AU8307">
        <v>-4</v>
      </c>
      <c r="AV8307">
        <v>-4</v>
      </c>
      <c r="AW8307">
        <v>-4</v>
      </c>
      <c r="AX8307">
        <v>-4</v>
      </c>
      <c r="AY8307">
        <v>9.9</v>
      </c>
      <c r="AZ8307">
        <v>6.03</v>
      </c>
      <c r="BA8307">
        <v>-4</v>
      </c>
      <c r="BB8307">
        <v>-4</v>
      </c>
      <c r="BC8307">
        <v>-4</v>
      </c>
      <c r="BD8307">
        <v>-4</v>
      </c>
      <c r="BF8307">
        <v>-4</v>
      </c>
      <c r="BG8307">
        <v>6.93</v>
      </c>
      <c r="BH8307">
        <v>-4</v>
      </c>
      <c r="BI8307">
        <v>-4</v>
      </c>
      <c r="BJ8307">
        <v>-4</v>
      </c>
      <c r="BK8307">
        <v>-4</v>
      </c>
      <c r="BL8307">
        <v>-4</v>
      </c>
      <c r="BM8307">
        <v>-4</v>
      </c>
      <c r="BN8307">
        <v>-4</v>
      </c>
      <c r="BO8307">
        <v>-4</v>
      </c>
      <c r="BP8307">
        <v>-4</v>
      </c>
      <c r="BQ8307">
        <v>-4</v>
      </c>
      <c r="BR8307" t="s">
        <v>12512</v>
      </c>
      <c r="BS8307">
        <v>1</v>
      </c>
      <c r="BU8307" t="s">
        <v>12392</v>
      </c>
      <c r="BW8307">
        <v>2</v>
      </c>
      <c r="BY8307" t="s">
        <v>185</v>
      </c>
      <c r="CA8307">
        <v>3</v>
      </c>
      <c r="CC8307">
        <v>2</v>
      </c>
      <c r="CE8307">
        <v>14</v>
      </c>
      <c r="CF8307" t="s">
        <v>12393</v>
      </c>
      <c r="CG8307">
        <v>14</v>
      </c>
      <c r="CH8307" t="s">
        <v>12517</v>
      </c>
      <c r="CI8307">
        <v>14</v>
      </c>
      <c r="CJ8307" t="s">
        <v>12393</v>
      </c>
      <c r="CK8307">
        <v>14</v>
      </c>
      <c r="CL8307" t="s">
        <v>12393</v>
      </c>
      <c r="CM8307">
        <v>-4</v>
      </c>
      <c r="CO8307">
        <v>14</v>
      </c>
      <c r="CP8307" t="s">
        <v>12393</v>
      </c>
      <c r="CQ8307">
        <v>10</v>
      </c>
      <c r="CR8307" t="s">
        <v>12393</v>
      </c>
      <c r="CS8307">
        <v>99</v>
      </c>
      <c r="CU8307" t="s">
        <v>15874</v>
      </c>
      <c r="CW8307">
        <v>1</v>
      </c>
      <c r="CY8307" t="s">
        <v>12392</v>
      </c>
      <c r="DA8307" t="s">
        <v>12514</v>
      </c>
    </row>
    <row r="8308" spans="1:105" x14ac:dyDescent="0.25">
      <c r="A8308">
        <v>40</v>
      </c>
      <c r="B8308">
        <v>37</v>
      </c>
      <c r="C8308">
        <v>6</v>
      </c>
      <c r="D8308">
        <v>98</v>
      </c>
      <c r="E8308">
        <v>3</v>
      </c>
      <c r="F8308">
        <v>0</v>
      </c>
      <c r="G8308" t="s">
        <v>15116</v>
      </c>
      <c r="H8308" t="s">
        <v>15197</v>
      </c>
      <c r="I8308" t="s">
        <v>15116</v>
      </c>
      <c r="J8308" t="s">
        <v>15197</v>
      </c>
      <c r="K8308">
        <v>0</v>
      </c>
      <c r="L8308" t="s">
        <v>13654</v>
      </c>
      <c r="M8308">
        <v>-1</v>
      </c>
      <c r="N8308">
        <v>-1</v>
      </c>
      <c r="O8308">
        <v>-4</v>
      </c>
      <c r="P8308">
        <v>18</v>
      </c>
      <c r="Q8308">
        <v>12.33</v>
      </c>
      <c r="R8308">
        <v>-4</v>
      </c>
      <c r="S8308">
        <v>-4</v>
      </c>
      <c r="T8308">
        <v>-4</v>
      </c>
      <c r="U8308">
        <v>-4</v>
      </c>
      <c r="V8308">
        <v>-4</v>
      </c>
      <c r="W8308">
        <v>15.48</v>
      </c>
      <c r="X8308">
        <v>10.08</v>
      </c>
      <c r="Y8308">
        <v>-4</v>
      </c>
      <c r="Z8308">
        <v>-4</v>
      </c>
      <c r="AA8308">
        <v>-4</v>
      </c>
      <c r="AB8308">
        <v>-4</v>
      </c>
      <c r="AC8308">
        <v>-4</v>
      </c>
      <c r="AD8308">
        <v>14.58</v>
      </c>
      <c r="AE8308">
        <v>10.08</v>
      </c>
      <c r="AF8308">
        <v>-4</v>
      </c>
      <c r="AG8308">
        <v>-4</v>
      </c>
      <c r="AH8308">
        <v>-4</v>
      </c>
      <c r="AI8308">
        <v>-4</v>
      </c>
      <c r="AJ8308">
        <v>-4</v>
      </c>
      <c r="AK8308">
        <v>-4</v>
      </c>
      <c r="AL8308">
        <v>-4</v>
      </c>
      <c r="AM8308">
        <v>-4</v>
      </c>
      <c r="AN8308">
        <v>-4</v>
      </c>
      <c r="AO8308">
        <v>-4</v>
      </c>
      <c r="AP8308">
        <v>-4</v>
      </c>
      <c r="AQ8308">
        <v>-4</v>
      </c>
      <c r="AR8308">
        <v>-4</v>
      </c>
      <c r="AS8308">
        <v>-4</v>
      </c>
      <c r="AT8308">
        <v>-4</v>
      </c>
      <c r="AU8308">
        <v>-4</v>
      </c>
      <c r="AV8308">
        <v>-4</v>
      </c>
      <c r="AW8308">
        <v>-4</v>
      </c>
      <c r="AX8308">
        <v>-4</v>
      </c>
      <c r="AY8308">
        <v>11.7</v>
      </c>
      <c r="AZ8308">
        <v>7.2</v>
      </c>
      <c r="BA8308">
        <v>-4</v>
      </c>
      <c r="BB8308">
        <v>-4</v>
      </c>
      <c r="BC8308">
        <v>-4</v>
      </c>
      <c r="BD8308">
        <v>-4</v>
      </c>
      <c r="BF8308">
        <v>-4</v>
      </c>
      <c r="BG8308">
        <v>8.73</v>
      </c>
      <c r="BH8308">
        <v>-4</v>
      </c>
      <c r="BI8308">
        <v>-4</v>
      </c>
      <c r="BJ8308">
        <v>-4</v>
      </c>
      <c r="BK8308">
        <v>-4</v>
      </c>
      <c r="BL8308">
        <v>-4</v>
      </c>
      <c r="BM8308">
        <v>-4</v>
      </c>
      <c r="BN8308">
        <v>-4</v>
      </c>
      <c r="BO8308">
        <v>-4</v>
      </c>
      <c r="BP8308">
        <v>-4</v>
      </c>
      <c r="BQ8308">
        <v>-4</v>
      </c>
      <c r="BR8308" t="s">
        <v>12512</v>
      </c>
      <c r="BS8308">
        <v>1</v>
      </c>
      <c r="BU8308" t="s">
        <v>12392</v>
      </c>
      <c r="BW8308">
        <v>1</v>
      </c>
      <c r="BY8308" t="s">
        <v>18123</v>
      </c>
      <c r="CA8308">
        <v>3</v>
      </c>
      <c r="CC8308">
        <v>2</v>
      </c>
      <c r="CE8308">
        <v>28</v>
      </c>
      <c r="CF8308" t="s">
        <v>15434</v>
      </c>
      <c r="CG8308">
        <v>28</v>
      </c>
      <c r="CH8308" t="s">
        <v>15434</v>
      </c>
      <c r="CI8308">
        <v>28</v>
      </c>
      <c r="CJ8308" t="s">
        <v>15434</v>
      </c>
      <c r="CK8308">
        <v>28</v>
      </c>
      <c r="CL8308" t="s">
        <v>15434</v>
      </c>
      <c r="CM8308">
        <v>-4</v>
      </c>
      <c r="CO8308">
        <v>28</v>
      </c>
      <c r="CP8308" t="s">
        <v>15434</v>
      </c>
      <c r="CQ8308">
        <v>14</v>
      </c>
      <c r="CR8308" t="s">
        <v>15434</v>
      </c>
      <c r="CS8308">
        <v>99</v>
      </c>
      <c r="CU8308" t="s">
        <v>15874</v>
      </c>
      <c r="CW8308">
        <v>2</v>
      </c>
      <c r="CY8308" t="s">
        <v>185</v>
      </c>
      <c r="DA8308" t="s">
        <v>12514</v>
      </c>
    </row>
    <row r="8309" spans="1:105" x14ac:dyDescent="0.25">
      <c r="A8309">
        <v>40</v>
      </c>
      <c r="B8309">
        <v>37</v>
      </c>
      <c r="C8309">
        <v>6</v>
      </c>
      <c r="D8309">
        <v>98</v>
      </c>
      <c r="E8309">
        <v>3</v>
      </c>
      <c r="F8309">
        <v>0</v>
      </c>
      <c r="G8309" t="s">
        <v>15201</v>
      </c>
      <c r="H8309" t="s">
        <v>15565</v>
      </c>
      <c r="I8309" t="s">
        <v>15201</v>
      </c>
      <c r="J8309" t="s">
        <v>15565</v>
      </c>
      <c r="K8309">
        <v>0</v>
      </c>
      <c r="L8309" t="s">
        <v>13654</v>
      </c>
      <c r="M8309">
        <v>-1</v>
      </c>
      <c r="N8309">
        <v>-1</v>
      </c>
      <c r="O8309">
        <v>-4</v>
      </c>
      <c r="P8309">
        <v>23</v>
      </c>
      <c r="Q8309">
        <v>17.329999999999998</v>
      </c>
      <c r="R8309">
        <v>-4</v>
      </c>
      <c r="S8309">
        <v>-4</v>
      </c>
      <c r="T8309">
        <v>-4</v>
      </c>
      <c r="U8309">
        <v>-4</v>
      </c>
      <c r="V8309">
        <v>-4</v>
      </c>
      <c r="W8309">
        <v>20.48</v>
      </c>
      <c r="X8309">
        <v>15.08</v>
      </c>
      <c r="Y8309">
        <v>-4</v>
      </c>
      <c r="Z8309">
        <v>-4</v>
      </c>
      <c r="AA8309">
        <v>-4</v>
      </c>
      <c r="AB8309">
        <v>-4</v>
      </c>
      <c r="AC8309">
        <v>-4</v>
      </c>
      <c r="AD8309">
        <v>19.579999999999998</v>
      </c>
      <c r="AE8309">
        <v>15.08</v>
      </c>
      <c r="AF8309">
        <v>-4</v>
      </c>
      <c r="AG8309">
        <v>-4</v>
      </c>
      <c r="AH8309">
        <v>-4</v>
      </c>
      <c r="AI8309">
        <v>-4</v>
      </c>
      <c r="AJ8309">
        <v>-4</v>
      </c>
      <c r="AK8309">
        <v>-4</v>
      </c>
      <c r="AL8309">
        <v>-4</v>
      </c>
      <c r="AM8309">
        <v>-4</v>
      </c>
      <c r="AN8309">
        <v>-4</v>
      </c>
      <c r="AO8309">
        <v>-4</v>
      </c>
      <c r="AP8309">
        <v>-4</v>
      </c>
      <c r="AQ8309">
        <v>-4</v>
      </c>
      <c r="AR8309">
        <v>-4</v>
      </c>
      <c r="AS8309">
        <v>-4</v>
      </c>
      <c r="AT8309">
        <v>-4</v>
      </c>
      <c r="AU8309">
        <v>-4</v>
      </c>
      <c r="AV8309">
        <v>-4</v>
      </c>
      <c r="AW8309">
        <v>-4</v>
      </c>
      <c r="AX8309">
        <v>-4</v>
      </c>
      <c r="AY8309">
        <v>16.7</v>
      </c>
      <c r="AZ8309">
        <v>12.2</v>
      </c>
      <c r="BA8309">
        <v>-4</v>
      </c>
      <c r="BB8309">
        <v>-4</v>
      </c>
      <c r="BC8309">
        <v>-4</v>
      </c>
      <c r="BD8309">
        <v>-4</v>
      </c>
      <c r="BE8309" t="s">
        <v>16120</v>
      </c>
      <c r="BF8309">
        <v>-4</v>
      </c>
      <c r="BG8309">
        <v>13.73</v>
      </c>
      <c r="BH8309">
        <v>-4</v>
      </c>
      <c r="BI8309">
        <v>-4</v>
      </c>
      <c r="BJ8309">
        <v>-4</v>
      </c>
      <c r="BK8309">
        <v>-4</v>
      </c>
      <c r="BL8309">
        <v>-4</v>
      </c>
      <c r="BM8309">
        <v>-4</v>
      </c>
      <c r="BN8309">
        <v>-4</v>
      </c>
      <c r="BO8309">
        <v>-4</v>
      </c>
      <c r="BP8309">
        <v>-4</v>
      </c>
      <c r="BQ8309">
        <v>-4</v>
      </c>
      <c r="BR8309" t="s">
        <v>12512</v>
      </c>
      <c r="BS8309">
        <v>1</v>
      </c>
      <c r="BU8309" t="s">
        <v>12392</v>
      </c>
      <c r="BW8309">
        <v>1</v>
      </c>
      <c r="BY8309" t="s">
        <v>18123</v>
      </c>
      <c r="CA8309">
        <v>3</v>
      </c>
      <c r="CC8309">
        <v>2</v>
      </c>
      <c r="CE8309">
        <v>28</v>
      </c>
      <c r="CF8309" t="s">
        <v>15434</v>
      </c>
      <c r="CG8309">
        <v>28</v>
      </c>
      <c r="CH8309" t="s">
        <v>15434</v>
      </c>
      <c r="CI8309">
        <v>28</v>
      </c>
      <c r="CJ8309" t="s">
        <v>15434</v>
      </c>
      <c r="CK8309">
        <v>28</v>
      </c>
      <c r="CL8309" t="s">
        <v>15434</v>
      </c>
      <c r="CM8309">
        <v>-4</v>
      </c>
      <c r="CO8309">
        <v>28</v>
      </c>
      <c r="CP8309" t="s">
        <v>15434</v>
      </c>
      <c r="CQ8309">
        <v>14</v>
      </c>
      <c r="CR8309" t="s">
        <v>15434</v>
      </c>
      <c r="CS8309">
        <v>99</v>
      </c>
      <c r="CU8309" t="s">
        <v>15874</v>
      </c>
      <c r="CW8309">
        <v>2</v>
      </c>
      <c r="CY8309" t="s">
        <v>185</v>
      </c>
      <c r="DA8309" t="s">
        <v>12514</v>
      </c>
    </row>
    <row r="8310" spans="1:105" x14ac:dyDescent="0.25">
      <c r="A8310">
        <v>40</v>
      </c>
      <c r="B8310">
        <v>37</v>
      </c>
      <c r="C8310">
        <v>6</v>
      </c>
      <c r="D8310">
        <v>98</v>
      </c>
      <c r="E8310">
        <v>3</v>
      </c>
      <c r="F8310">
        <v>0</v>
      </c>
      <c r="G8310" t="s">
        <v>16230</v>
      </c>
      <c r="H8310" t="s">
        <v>16199</v>
      </c>
      <c r="I8310" t="s">
        <v>16230</v>
      </c>
      <c r="J8310" t="s">
        <v>16199</v>
      </c>
      <c r="K8310">
        <v>0</v>
      </c>
      <c r="L8310" t="s">
        <v>13654</v>
      </c>
      <c r="M8310">
        <v>-1</v>
      </c>
      <c r="N8310">
        <v>-1</v>
      </c>
      <c r="O8310">
        <v>-4</v>
      </c>
      <c r="P8310">
        <v>23</v>
      </c>
      <c r="Q8310">
        <v>17.329999999999998</v>
      </c>
      <c r="R8310">
        <v>-4</v>
      </c>
      <c r="S8310">
        <v>-4</v>
      </c>
      <c r="T8310">
        <v>-4</v>
      </c>
      <c r="U8310">
        <v>-4</v>
      </c>
      <c r="V8310">
        <v>-4</v>
      </c>
      <c r="W8310">
        <v>20.48</v>
      </c>
      <c r="X8310">
        <v>15.08</v>
      </c>
      <c r="Y8310">
        <v>-4</v>
      </c>
      <c r="Z8310">
        <v>-4</v>
      </c>
      <c r="AA8310">
        <v>-4</v>
      </c>
      <c r="AB8310">
        <v>-4</v>
      </c>
      <c r="AC8310">
        <v>-4</v>
      </c>
      <c r="AD8310">
        <v>19.579999999999998</v>
      </c>
      <c r="AE8310">
        <v>15.08</v>
      </c>
      <c r="AF8310">
        <v>-4</v>
      </c>
      <c r="AG8310">
        <v>-4</v>
      </c>
      <c r="AH8310">
        <v>-4</v>
      </c>
      <c r="AI8310">
        <v>-4</v>
      </c>
      <c r="AJ8310">
        <v>-4</v>
      </c>
      <c r="AK8310">
        <v>-4</v>
      </c>
      <c r="AL8310">
        <v>-4</v>
      </c>
      <c r="AM8310">
        <v>-4</v>
      </c>
      <c r="AN8310">
        <v>-4</v>
      </c>
      <c r="AO8310">
        <v>-4</v>
      </c>
      <c r="AP8310">
        <v>-4</v>
      </c>
      <c r="AQ8310">
        <v>-4</v>
      </c>
      <c r="AR8310">
        <v>-4</v>
      </c>
      <c r="AS8310">
        <v>-4</v>
      </c>
      <c r="AT8310">
        <v>-4</v>
      </c>
      <c r="AU8310">
        <v>-4</v>
      </c>
      <c r="AV8310">
        <v>-4</v>
      </c>
      <c r="AW8310">
        <v>-4</v>
      </c>
      <c r="AX8310">
        <v>-4</v>
      </c>
      <c r="AY8310">
        <v>16.7</v>
      </c>
      <c r="AZ8310">
        <v>12.2</v>
      </c>
      <c r="BA8310">
        <v>-4</v>
      </c>
      <c r="BB8310">
        <v>-4</v>
      </c>
      <c r="BC8310">
        <v>-4</v>
      </c>
      <c r="BD8310">
        <v>-4</v>
      </c>
      <c r="BE8310" t="s">
        <v>16120</v>
      </c>
      <c r="BF8310">
        <v>-4</v>
      </c>
      <c r="BG8310">
        <v>13.73</v>
      </c>
      <c r="BH8310">
        <v>-4</v>
      </c>
      <c r="BI8310">
        <v>-4</v>
      </c>
      <c r="BJ8310">
        <v>-4</v>
      </c>
      <c r="BK8310">
        <v>-4</v>
      </c>
      <c r="BL8310">
        <v>-4</v>
      </c>
      <c r="BM8310">
        <v>-4</v>
      </c>
      <c r="BN8310">
        <v>-4</v>
      </c>
      <c r="BO8310">
        <v>-4</v>
      </c>
      <c r="BP8310">
        <v>-4</v>
      </c>
      <c r="BQ8310">
        <v>-4</v>
      </c>
      <c r="BR8310" t="s">
        <v>12512</v>
      </c>
      <c r="BS8310">
        <v>1</v>
      </c>
      <c r="BU8310" t="s">
        <v>12392</v>
      </c>
      <c r="BW8310">
        <v>1</v>
      </c>
      <c r="BY8310" t="s">
        <v>18123</v>
      </c>
      <c r="CA8310">
        <v>3</v>
      </c>
      <c r="CC8310">
        <v>2</v>
      </c>
      <c r="CE8310">
        <v>28</v>
      </c>
      <c r="CF8310" t="s">
        <v>15434</v>
      </c>
      <c r="CG8310">
        <v>28</v>
      </c>
      <c r="CH8310" t="s">
        <v>15434</v>
      </c>
      <c r="CI8310">
        <v>28</v>
      </c>
      <c r="CJ8310" t="s">
        <v>15434</v>
      </c>
      <c r="CK8310">
        <v>28</v>
      </c>
      <c r="CL8310" t="s">
        <v>15434</v>
      </c>
      <c r="CM8310">
        <v>-4</v>
      </c>
      <c r="CO8310">
        <v>28</v>
      </c>
      <c r="CP8310" t="s">
        <v>15434</v>
      </c>
      <c r="CQ8310">
        <v>14</v>
      </c>
      <c r="CR8310" t="s">
        <v>15434</v>
      </c>
      <c r="CS8310">
        <v>92</v>
      </c>
      <c r="CU8310" t="s">
        <v>185</v>
      </c>
      <c r="CW8310">
        <v>2</v>
      </c>
      <c r="CY8310" t="s">
        <v>185</v>
      </c>
      <c r="DA8310" t="s">
        <v>12514</v>
      </c>
    </row>
    <row r="8311" spans="1:105" x14ac:dyDescent="0.25">
      <c r="A8311">
        <v>40</v>
      </c>
      <c r="B8311">
        <v>37</v>
      </c>
      <c r="C8311">
        <v>6</v>
      </c>
      <c r="D8311">
        <v>98</v>
      </c>
      <c r="E8311">
        <v>3</v>
      </c>
      <c r="F8311">
        <v>0</v>
      </c>
      <c r="G8311" t="s">
        <v>16200</v>
      </c>
      <c r="H8311" t="s">
        <v>182</v>
      </c>
      <c r="I8311" t="s">
        <v>16200</v>
      </c>
      <c r="J8311" t="s">
        <v>182</v>
      </c>
      <c r="K8311">
        <v>0</v>
      </c>
      <c r="L8311" t="s">
        <v>13654</v>
      </c>
      <c r="M8311">
        <v>-1</v>
      </c>
      <c r="N8311">
        <v>-1</v>
      </c>
      <c r="O8311">
        <v>-4</v>
      </c>
      <c r="P8311">
        <v>23</v>
      </c>
      <c r="Q8311">
        <v>17.329999999999998</v>
      </c>
      <c r="R8311">
        <v>-4</v>
      </c>
      <c r="S8311">
        <v>-4</v>
      </c>
      <c r="T8311">
        <v>-4</v>
      </c>
      <c r="U8311">
        <v>-4</v>
      </c>
      <c r="V8311">
        <v>-4</v>
      </c>
      <c r="W8311">
        <v>20.48</v>
      </c>
      <c r="X8311">
        <v>15.08</v>
      </c>
      <c r="Y8311">
        <v>-4</v>
      </c>
      <c r="Z8311">
        <v>-4</v>
      </c>
      <c r="AA8311">
        <v>-4</v>
      </c>
      <c r="AB8311">
        <v>-4</v>
      </c>
      <c r="AC8311">
        <v>-4</v>
      </c>
      <c r="AD8311">
        <v>19.579999999999998</v>
      </c>
      <c r="AE8311">
        <v>15.08</v>
      </c>
      <c r="AF8311">
        <v>-4</v>
      </c>
      <c r="AG8311">
        <v>-4</v>
      </c>
      <c r="AH8311">
        <v>-4</v>
      </c>
      <c r="AI8311">
        <v>-4</v>
      </c>
      <c r="AJ8311">
        <v>-4</v>
      </c>
      <c r="AK8311">
        <v>-4</v>
      </c>
      <c r="AL8311">
        <v>-4</v>
      </c>
      <c r="AM8311">
        <v>-4</v>
      </c>
      <c r="AN8311">
        <v>-4</v>
      </c>
      <c r="AO8311">
        <v>-4</v>
      </c>
      <c r="AP8311">
        <v>-4</v>
      </c>
      <c r="AQ8311">
        <v>-4</v>
      </c>
      <c r="AR8311">
        <v>-4</v>
      </c>
      <c r="AS8311">
        <v>-4</v>
      </c>
      <c r="AT8311">
        <v>-4</v>
      </c>
      <c r="AU8311">
        <v>-4</v>
      </c>
      <c r="AV8311">
        <v>-4</v>
      </c>
      <c r="AW8311">
        <v>-4</v>
      </c>
      <c r="AX8311">
        <v>-4</v>
      </c>
      <c r="AY8311">
        <v>16.7</v>
      </c>
      <c r="AZ8311">
        <v>12.2</v>
      </c>
      <c r="BA8311">
        <v>-4</v>
      </c>
      <c r="BB8311">
        <v>-4</v>
      </c>
      <c r="BC8311">
        <v>-4</v>
      </c>
      <c r="BD8311">
        <v>-4</v>
      </c>
      <c r="BE8311" t="s">
        <v>16120</v>
      </c>
      <c r="BF8311">
        <v>-4</v>
      </c>
      <c r="BG8311">
        <v>13.73</v>
      </c>
      <c r="BH8311">
        <v>-4</v>
      </c>
      <c r="BI8311">
        <v>-4</v>
      </c>
      <c r="BJ8311">
        <v>-4</v>
      </c>
      <c r="BK8311">
        <v>-4</v>
      </c>
      <c r="BL8311">
        <v>-4</v>
      </c>
      <c r="BM8311">
        <v>-4</v>
      </c>
      <c r="BN8311">
        <v>-4</v>
      </c>
      <c r="BO8311">
        <v>-4</v>
      </c>
      <c r="BP8311">
        <v>-4</v>
      </c>
      <c r="BQ8311">
        <v>-4</v>
      </c>
      <c r="BR8311" t="s">
        <v>12512</v>
      </c>
      <c r="BS8311">
        <v>1</v>
      </c>
      <c r="BU8311" t="s">
        <v>12392</v>
      </c>
      <c r="BW8311">
        <v>1</v>
      </c>
      <c r="BY8311" t="s">
        <v>18123</v>
      </c>
      <c r="CA8311">
        <v>3</v>
      </c>
      <c r="CC8311">
        <v>2</v>
      </c>
      <c r="CE8311">
        <v>28</v>
      </c>
      <c r="CF8311" t="s">
        <v>16664</v>
      </c>
      <c r="CG8311">
        <v>28</v>
      </c>
      <c r="CH8311" t="s">
        <v>16664</v>
      </c>
      <c r="CI8311">
        <v>28</v>
      </c>
      <c r="CJ8311" t="s">
        <v>16664</v>
      </c>
      <c r="CK8311">
        <v>28</v>
      </c>
      <c r="CL8311" t="s">
        <v>16664</v>
      </c>
      <c r="CM8311">
        <v>-4</v>
      </c>
      <c r="CO8311">
        <v>28</v>
      </c>
      <c r="CP8311" t="s">
        <v>16664</v>
      </c>
      <c r="CQ8311">
        <v>20</v>
      </c>
      <c r="CR8311" t="s">
        <v>16664</v>
      </c>
      <c r="CS8311">
        <v>92</v>
      </c>
      <c r="CU8311" t="s">
        <v>185</v>
      </c>
      <c r="CW8311">
        <v>1</v>
      </c>
      <c r="CY8311" t="s">
        <v>16665</v>
      </c>
      <c r="DA8311" t="s">
        <v>12514</v>
      </c>
    </row>
    <row r="8312" spans="1:105" x14ac:dyDescent="0.25">
      <c r="A8312">
        <v>40</v>
      </c>
      <c r="B8312">
        <v>37</v>
      </c>
      <c r="C8312">
        <v>6</v>
      </c>
      <c r="D8312">
        <v>98</v>
      </c>
      <c r="E8312">
        <v>4</v>
      </c>
      <c r="F8312">
        <v>57</v>
      </c>
      <c r="G8312" t="s">
        <v>13873</v>
      </c>
      <c r="H8312" t="s">
        <v>15064</v>
      </c>
      <c r="I8312" t="s">
        <v>13873</v>
      </c>
      <c r="J8312" t="s">
        <v>15064</v>
      </c>
      <c r="K8312">
        <v>0</v>
      </c>
      <c r="L8312" t="s">
        <v>14236</v>
      </c>
      <c r="M8312">
        <v>0</v>
      </c>
      <c r="N8312">
        <v>0</v>
      </c>
      <c r="O8312">
        <v>-4</v>
      </c>
      <c r="P8312">
        <v>20.7</v>
      </c>
      <c r="Q8312">
        <v>13.9</v>
      </c>
      <c r="R8312">
        <v>-4</v>
      </c>
      <c r="S8312">
        <v>-4</v>
      </c>
      <c r="T8312">
        <v>-4</v>
      </c>
      <c r="U8312">
        <v>-4</v>
      </c>
      <c r="V8312">
        <v>-4</v>
      </c>
      <c r="W8312">
        <v>18.5</v>
      </c>
      <c r="X8312">
        <v>12.8</v>
      </c>
      <c r="Y8312">
        <v>-4</v>
      </c>
      <c r="Z8312">
        <v>-4</v>
      </c>
      <c r="AA8312">
        <v>-4</v>
      </c>
      <c r="AB8312">
        <v>-4</v>
      </c>
      <c r="AC8312">
        <v>-4</v>
      </c>
      <c r="AD8312">
        <v>18.5</v>
      </c>
      <c r="AE8312">
        <v>12.8</v>
      </c>
      <c r="AF8312">
        <v>-4</v>
      </c>
      <c r="AG8312">
        <v>-4</v>
      </c>
      <c r="AH8312">
        <v>-4</v>
      </c>
      <c r="AI8312">
        <v>-4</v>
      </c>
      <c r="AJ8312">
        <v>-4</v>
      </c>
      <c r="AK8312">
        <v>-4</v>
      </c>
      <c r="AL8312">
        <v>-4</v>
      </c>
      <c r="AM8312">
        <v>-4</v>
      </c>
      <c r="AN8312">
        <v>-4</v>
      </c>
      <c r="AO8312">
        <v>-4</v>
      </c>
      <c r="AP8312">
        <v>-4</v>
      </c>
      <c r="AQ8312">
        <v>-4</v>
      </c>
      <c r="AR8312">
        <v>-4</v>
      </c>
      <c r="AS8312">
        <v>-4</v>
      </c>
      <c r="AT8312">
        <v>-4</v>
      </c>
      <c r="AU8312">
        <v>-4</v>
      </c>
      <c r="AV8312">
        <v>-4</v>
      </c>
      <c r="AW8312">
        <v>-4</v>
      </c>
      <c r="AX8312">
        <v>-4</v>
      </c>
      <c r="AY8312">
        <v>13.7</v>
      </c>
      <c r="AZ8312">
        <v>9.6</v>
      </c>
      <c r="BA8312">
        <v>-4</v>
      </c>
      <c r="BB8312">
        <v>-4</v>
      </c>
      <c r="BC8312">
        <v>-4</v>
      </c>
      <c r="BD8312">
        <v>-4</v>
      </c>
      <c r="BE8312" t="s">
        <v>15397</v>
      </c>
      <c r="BF8312">
        <v>-4</v>
      </c>
      <c r="BG8312">
        <v>10.3</v>
      </c>
      <c r="BH8312">
        <v>-4</v>
      </c>
      <c r="BI8312">
        <v>-4</v>
      </c>
      <c r="BJ8312">
        <v>-4</v>
      </c>
      <c r="BK8312">
        <v>-4</v>
      </c>
      <c r="BL8312">
        <v>-4</v>
      </c>
      <c r="BM8312">
        <v>-4</v>
      </c>
      <c r="BN8312">
        <v>-4</v>
      </c>
      <c r="BO8312">
        <v>-4</v>
      </c>
      <c r="BP8312">
        <v>-4</v>
      </c>
      <c r="BQ8312">
        <v>-4</v>
      </c>
      <c r="BR8312" t="s">
        <v>12515</v>
      </c>
      <c r="BS8312">
        <v>1</v>
      </c>
      <c r="BU8312" t="s">
        <v>12392</v>
      </c>
      <c r="BW8312">
        <v>99</v>
      </c>
      <c r="BY8312" t="s">
        <v>16090</v>
      </c>
      <c r="CA8312">
        <v>3</v>
      </c>
      <c r="CC8312">
        <v>2</v>
      </c>
      <c r="CE8312">
        <v>14</v>
      </c>
      <c r="CF8312" t="s">
        <v>12393</v>
      </c>
      <c r="CG8312">
        <v>14</v>
      </c>
      <c r="CH8312" t="s">
        <v>12393</v>
      </c>
      <c r="CI8312">
        <v>14</v>
      </c>
      <c r="CJ8312" t="s">
        <v>12393</v>
      </c>
      <c r="CK8312">
        <v>14</v>
      </c>
      <c r="CL8312" t="s">
        <v>12393</v>
      </c>
      <c r="CM8312">
        <v>-4</v>
      </c>
      <c r="CO8312">
        <v>14</v>
      </c>
      <c r="CP8312" t="s">
        <v>12393</v>
      </c>
      <c r="CQ8312">
        <v>10</v>
      </c>
      <c r="CR8312" t="s">
        <v>12393</v>
      </c>
      <c r="CS8312">
        <v>99</v>
      </c>
      <c r="CU8312" t="s">
        <v>15874</v>
      </c>
      <c r="CW8312">
        <v>1</v>
      </c>
      <c r="CY8312" t="s">
        <v>12392</v>
      </c>
      <c r="DA8312" t="s">
        <v>12516</v>
      </c>
    </row>
    <row r="8313" spans="1:105" x14ac:dyDescent="0.25">
      <c r="A8313">
        <v>40</v>
      </c>
      <c r="B8313">
        <v>37</v>
      </c>
      <c r="C8313">
        <v>6</v>
      </c>
      <c r="D8313">
        <v>98</v>
      </c>
      <c r="E8313">
        <v>4</v>
      </c>
      <c r="F8313">
        <v>57</v>
      </c>
      <c r="G8313" t="s">
        <v>15551</v>
      </c>
      <c r="H8313" t="s">
        <v>15191</v>
      </c>
      <c r="I8313" t="s">
        <v>15551</v>
      </c>
      <c r="J8313" t="s">
        <v>15191</v>
      </c>
      <c r="K8313">
        <v>0</v>
      </c>
      <c r="L8313" t="s">
        <v>14236</v>
      </c>
      <c r="M8313">
        <v>0</v>
      </c>
      <c r="N8313">
        <v>0</v>
      </c>
      <c r="O8313">
        <v>-4</v>
      </c>
      <c r="P8313">
        <v>20.7</v>
      </c>
      <c r="Q8313">
        <v>13.9</v>
      </c>
      <c r="R8313">
        <v>-4</v>
      </c>
      <c r="S8313">
        <v>-4</v>
      </c>
      <c r="T8313">
        <v>-4</v>
      </c>
      <c r="U8313">
        <v>-4</v>
      </c>
      <c r="V8313">
        <v>-4</v>
      </c>
      <c r="W8313">
        <v>18.5</v>
      </c>
      <c r="X8313">
        <v>12.8</v>
      </c>
      <c r="Y8313">
        <v>-4</v>
      </c>
      <c r="Z8313">
        <v>-4</v>
      </c>
      <c r="AA8313">
        <v>-4</v>
      </c>
      <c r="AB8313">
        <v>-4</v>
      </c>
      <c r="AC8313">
        <v>-4</v>
      </c>
      <c r="AD8313">
        <v>18.5</v>
      </c>
      <c r="AE8313">
        <v>12.8</v>
      </c>
      <c r="AF8313">
        <v>-4</v>
      </c>
      <c r="AG8313">
        <v>-4</v>
      </c>
      <c r="AH8313">
        <v>-4</v>
      </c>
      <c r="AI8313">
        <v>-4</v>
      </c>
      <c r="AJ8313">
        <v>-4</v>
      </c>
      <c r="AK8313">
        <v>-4</v>
      </c>
      <c r="AL8313">
        <v>-4</v>
      </c>
      <c r="AM8313">
        <v>-4</v>
      </c>
      <c r="AN8313">
        <v>-4</v>
      </c>
      <c r="AO8313">
        <v>-4</v>
      </c>
      <c r="AP8313">
        <v>-4</v>
      </c>
      <c r="AQ8313">
        <v>-4</v>
      </c>
      <c r="AR8313">
        <v>-4</v>
      </c>
      <c r="AS8313">
        <v>-4</v>
      </c>
      <c r="AT8313">
        <v>-4</v>
      </c>
      <c r="AU8313">
        <v>-4</v>
      </c>
      <c r="AV8313">
        <v>-4</v>
      </c>
      <c r="AW8313">
        <v>-4</v>
      </c>
      <c r="AX8313">
        <v>-4</v>
      </c>
      <c r="AY8313">
        <v>13.7</v>
      </c>
      <c r="AZ8313">
        <v>9.6</v>
      </c>
      <c r="BA8313">
        <v>-4</v>
      </c>
      <c r="BB8313">
        <v>-4</v>
      </c>
      <c r="BC8313">
        <v>-4</v>
      </c>
      <c r="BD8313">
        <v>-4</v>
      </c>
      <c r="BE8313" t="s">
        <v>15397</v>
      </c>
      <c r="BF8313">
        <v>-4</v>
      </c>
      <c r="BG8313">
        <v>10.3</v>
      </c>
      <c r="BH8313">
        <v>-4</v>
      </c>
      <c r="BI8313">
        <v>-4</v>
      </c>
      <c r="BJ8313">
        <v>-4</v>
      </c>
      <c r="BK8313">
        <v>-4</v>
      </c>
      <c r="BL8313">
        <v>-4</v>
      </c>
      <c r="BM8313">
        <v>-4</v>
      </c>
      <c r="BN8313">
        <v>-4</v>
      </c>
      <c r="BO8313">
        <v>-4</v>
      </c>
      <c r="BP8313">
        <v>-4</v>
      </c>
      <c r="BQ8313">
        <v>-4</v>
      </c>
      <c r="BR8313" t="s">
        <v>12515</v>
      </c>
      <c r="BS8313">
        <v>1</v>
      </c>
      <c r="BU8313" t="s">
        <v>12392</v>
      </c>
      <c r="BW8313">
        <v>2</v>
      </c>
      <c r="BY8313" t="s">
        <v>185</v>
      </c>
      <c r="CA8313">
        <v>3</v>
      </c>
      <c r="CC8313">
        <v>2</v>
      </c>
      <c r="CE8313">
        <v>14</v>
      </c>
      <c r="CF8313" t="s">
        <v>12393</v>
      </c>
      <c r="CG8313">
        <v>14</v>
      </c>
      <c r="CH8313" t="s">
        <v>12393</v>
      </c>
      <c r="CI8313">
        <v>14</v>
      </c>
      <c r="CJ8313" t="s">
        <v>12393</v>
      </c>
      <c r="CK8313">
        <v>14</v>
      </c>
      <c r="CL8313" t="s">
        <v>12393</v>
      </c>
      <c r="CM8313">
        <v>-4</v>
      </c>
      <c r="CO8313">
        <v>14</v>
      </c>
      <c r="CP8313" t="s">
        <v>12393</v>
      </c>
      <c r="CQ8313">
        <v>10</v>
      </c>
      <c r="CR8313" t="s">
        <v>12393</v>
      </c>
      <c r="CS8313">
        <v>99</v>
      </c>
      <c r="CU8313" t="s">
        <v>15874</v>
      </c>
      <c r="CW8313">
        <v>1</v>
      </c>
      <c r="CY8313" t="s">
        <v>12392</v>
      </c>
      <c r="DA8313" t="s">
        <v>12516</v>
      </c>
    </row>
    <row r="8314" spans="1:105" x14ac:dyDescent="0.25">
      <c r="A8314">
        <v>40</v>
      </c>
      <c r="B8314">
        <v>37</v>
      </c>
      <c r="C8314">
        <v>6</v>
      </c>
      <c r="D8314">
        <v>98</v>
      </c>
      <c r="E8314">
        <v>4</v>
      </c>
      <c r="F8314">
        <v>57</v>
      </c>
      <c r="G8314" t="s">
        <v>15116</v>
      </c>
      <c r="H8314" t="s">
        <v>15565</v>
      </c>
      <c r="I8314" t="s">
        <v>15116</v>
      </c>
      <c r="J8314" t="s">
        <v>15565</v>
      </c>
      <c r="K8314">
        <v>0</v>
      </c>
      <c r="L8314" t="s">
        <v>14236</v>
      </c>
      <c r="M8314">
        <v>0</v>
      </c>
      <c r="N8314">
        <v>0</v>
      </c>
      <c r="O8314">
        <v>-4</v>
      </c>
      <c r="P8314">
        <v>25.7</v>
      </c>
      <c r="Q8314">
        <v>18.899999999999999</v>
      </c>
      <c r="R8314">
        <v>-4</v>
      </c>
      <c r="S8314">
        <v>-4</v>
      </c>
      <c r="T8314">
        <v>-4</v>
      </c>
      <c r="U8314">
        <v>-4</v>
      </c>
      <c r="V8314">
        <v>-4</v>
      </c>
      <c r="W8314">
        <v>23.5</v>
      </c>
      <c r="X8314">
        <v>17.8</v>
      </c>
      <c r="Y8314">
        <v>-4</v>
      </c>
      <c r="Z8314">
        <v>-4</v>
      </c>
      <c r="AA8314">
        <v>-4</v>
      </c>
      <c r="AB8314">
        <v>-4</v>
      </c>
      <c r="AC8314">
        <v>-4</v>
      </c>
      <c r="AD8314">
        <v>23.5</v>
      </c>
      <c r="AE8314">
        <v>17.8</v>
      </c>
      <c r="AF8314">
        <v>-4</v>
      </c>
      <c r="AG8314">
        <v>-4</v>
      </c>
      <c r="AH8314">
        <v>-4</v>
      </c>
      <c r="AI8314">
        <v>-4</v>
      </c>
      <c r="AJ8314">
        <v>-4</v>
      </c>
      <c r="AK8314">
        <v>-4</v>
      </c>
      <c r="AL8314">
        <v>-4</v>
      </c>
      <c r="AM8314">
        <v>-4</v>
      </c>
      <c r="AN8314">
        <v>-4</v>
      </c>
      <c r="AO8314">
        <v>-4</v>
      </c>
      <c r="AP8314">
        <v>-4</v>
      </c>
      <c r="AQ8314">
        <v>-4</v>
      </c>
      <c r="AR8314">
        <v>-4</v>
      </c>
      <c r="AS8314">
        <v>-4</v>
      </c>
      <c r="AT8314">
        <v>-4</v>
      </c>
      <c r="AU8314">
        <v>-4</v>
      </c>
      <c r="AV8314">
        <v>-4</v>
      </c>
      <c r="AW8314">
        <v>-4</v>
      </c>
      <c r="AX8314">
        <v>-4</v>
      </c>
      <c r="AY8314">
        <v>18.7</v>
      </c>
      <c r="AZ8314">
        <v>14.6</v>
      </c>
      <c r="BA8314">
        <v>-4</v>
      </c>
      <c r="BB8314">
        <v>-4</v>
      </c>
      <c r="BC8314">
        <v>-4</v>
      </c>
      <c r="BD8314">
        <v>-4</v>
      </c>
      <c r="BE8314" t="s">
        <v>16093</v>
      </c>
      <c r="BF8314">
        <v>-4</v>
      </c>
      <c r="BG8314">
        <v>15.3</v>
      </c>
      <c r="BH8314">
        <v>-4</v>
      </c>
      <c r="BI8314">
        <v>-4</v>
      </c>
      <c r="BJ8314">
        <v>-4</v>
      </c>
      <c r="BK8314">
        <v>-4</v>
      </c>
      <c r="BL8314">
        <v>-4</v>
      </c>
      <c r="BM8314">
        <v>-4</v>
      </c>
      <c r="BN8314">
        <v>-4</v>
      </c>
      <c r="BO8314">
        <v>-4</v>
      </c>
      <c r="BP8314">
        <v>-4</v>
      </c>
      <c r="BQ8314">
        <v>-4</v>
      </c>
      <c r="BR8314" t="s">
        <v>12515</v>
      </c>
      <c r="BS8314">
        <v>1</v>
      </c>
      <c r="BU8314" t="s">
        <v>12392</v>
      </c>
      <c r="BW8314">
        <v>1</v>
      </c>
      <c r="BY8314" t="s">
        <v>18123</v>
      </c>
      <c r="CA8314">
        <v>3</v>
      </c>
      <c r="CC8314">
        <v>2</v>
      </c>
      <c r="CE8314">
        <v>28</v>
      </c>
      <c r="CF8314" t="s">
        <v>15434</v>
      </c>
      <c r="CG8314">
        <v>28</v>
      </c>
      <c r="CH8314" t="s">
        <v>15434</v>
      </c>
      <c r="CI8314">
        <v>28</v>
      </c>
      <c r="CJ8314" t="s">
        <v>15434</v>
      </c>
      <c r="CK8314">
        <v>28</v>
      </c>
      <c r="CL8314" t="s">
        <v>15434</v>
      </c>
      <c r="CM8314">
        <v>-4</v>
      </c>
      <c r="CO8314">
        <v>28</v>
      </c>
      <c r="CP8314" t="s">
        <v>15434</v>
      </c>
      <c r="CQ8314">
        <v>14</v>
      </c>
      <c r="CR8314" t="s">
        <v>15434</v>
      </c>
      <c r="CS8314">
        <v>99</v>
      </c>
      <c r="CU8314" t="s">
        <v>15874</v>
      </c>
      <c r="CW8314">
        <v>2</v>
      </c>
      <c r="CY8314" t="s">
        <v>185</v>
      </c>
      <c r="DA8314" t="s">
        <v>12516</v>
      </c>
    </row>
    <row r="8315" spans="1:105" x14ac:dyDescent="0.25">
      <c r="A8315">
        <v>40</v>
      </c>
      <c r="B8315">
        <v>37</v>
      </c>
      <c r="C8315">
        <v>6</v>
      </c>
      <c r="D8315">
        <v>98</v>
      </c>
      <c r="E8315">
        <v>4</v>
      </c>
      <c r="F8315">
        <v>57</v>
      </c>
      <c r="G8315" t="s">
        <v>16230</v>
      </c>
      <c r="H8315" t="s">
        <v>16199</v>
      </c>
      <c r="I8315" t="s">
        <v>16230</v>
      </c>
      <c r="J8315" t="s">
        <v>16199</v>
      </c>
      <c r="K8315">
        <v>0</v>
      </c>
      <c r="L8315" t="s">
        <v>14236</v>
      </c>
      <c r="M8315">
        <v>0</v>
      </c>
      <c r="N8315">
        <v>0</v>
      </c>
      <c r="O8315">
        <v>-4</v>
      </c>
      <c r="P8315">
        <v>25.7</v>
      </c>
      <c r="Q8315">
        <v>18.899999999999999</v>
      </c>
      <c r="R8315">
        <v>-4</v>
      </c>
      <c r="S8315">
        <v>-4</v>
      </c>
      <c r="T8315">
        <v>-4</v>
      </c>
      <c r="U8315">
        <v>-4</v>
      </c>
      <c r="V8315">
        <v>-4</v>
      </c>
      <c r="W8315">
        <v>23.5</v>
      </c>
      <c r="X8315">
        <v>17.8</v>
      </c>
      <c r="Y8315">
        <v>-4</v>
      </c>
      <c r="Z8315">
        <v>-4</v>
      </c>
      <c r="AA8315">
        <v>-4</v>
      </c>
      <c r="AB8315">
        <v>-4</v>
      </c>
      <c r="AC8315">
        <v>-4</v>
      </c>
      <c r="AD8315">
        <v>23.5</v>
      </c>
      <c r="AE8315">
        <v>17.8</v>
      </c>
      <c r="AF8315">
        <v>-4</v>
      </c>
      <c r="AG8315">
        <v>-4</v>
      </c>
      <c r="AH8315">
        <v>-4</v>
      </c>
      <c r="AI8315">
        <v>-4</v>
      </c>
      <c r="AJ8315">
        <v>-4</v>
      </c>
      <c r="AK8315">
        <v>-4</v>
      </c>
      <c r="AL8315">
        <v>-4</v>
      </c>
      <c r="AM8315">
        <v>-4</v>
      </c>
      <c r="AN8315">
        <v>-4</v>
      </c>
      <c r="AO8315">
        <v>-4</v>
      </c>
      <c r="AP8315">
        <v>-4</v>
      </c>
      <c r="AQ8315">
        <v>-4</v>
      </c>
      <c r="AR8315">
        <v>-4</v>
      </c>
      <c r="AS8315">
        <v>-4</v>
      </c>
      <c r="AT8315">
        <v>-4</v>
      </c>
      <c r="AU8315">
        <v>-4</v>
      </c>
      <c r="AV8315">
        <v>-4</v>
      </c>
      <c r="AW8315">
        <v>-4</v>
      </c>
      <c r="AX8315">
        <v>-4</v>
      </c>
      <c r="AY8315">
        <v>18.7</v>
      </c>
      <c r="AZ8315">
        <v>14.6</v>
      </c>
      <c r="BA8315">
        <v>-4</v>
      </c>
      <c r="BB8315">
        <v>-4</v>
      </c>
      <c r="BC8315">
        <v>-4</v>
      </c>
      <c r="BD8315">
        <v>-4</v>
      </c>
      <c r="BE8315" t="s">
        <v>16093</v>
      </c>
      <c r="BF8315">
        <v>-4</v>
      </c>
      <c r="BG8315">
        <v>15.3</v>
      </c>
      <c r="BH8315">
        <v>-4</v>
      </c>
      <c r="BI8315">
        <v>-4</v>
      </c>
      <c r="BJ8315">
        <v>-4</v>
      </c>
      <c r="BK8315">
        <v>-4</v>
      </c>
      <c r="BL8315">
        <v>-4</v>
      </c>
      <c r="BM8315">
        <v>-4</v>
      </c>
      <c r="BN8315">
        <v>-4</v>
      </c>
      <c r="BO8315">
        <v>-4</v>
      </c>
      <c r="BP8315">
        <v>-4</v>
      </c>
      <c r="BQ8315">
        <v>-4</v>
      </c>
      <c r="BR8315" t="s">
        <v>12515</v>
      </c>
      <c r="BS8315">
        <v>1</v>
      </c>
      <c r="BU8315" t="s">
        <v>12392</v>
      </c>
      <c r="BW8315">
        <v>1</v>
      </c>
      <c r="BY8315" t="s">
        <v>18123</v>
      </c>
      <c r="CA8315">
        <v>3</v>
      </c>
      <c r="CC8315">
        <v>2</v>
      </c>
      <c r="CE8315">
        <v>28</v>
      </c>
      <c r="CF8315" t="s">
        <v>15434</v>
      </c>
      <c r="CG8315">
        <v>28</v>
      </c>
      <c r="CH8315" t="s">
        <v>15434</v>
      </c>
      <c r="CI8315">
        <v>28</v>
      </c>
      <c r="CJ8315" t="s">
        <v>15434</v>
      </c>
      <c r="CK8315">
        <v>28</v>
      </c>
      <c r="CL8315" t="s">
        <v>15434</v>
      </c>
      <c r="CM8315">
        <v>-4</v>
      </c>
      <c r="CO8315">
        <v>28</v>
      </c>
      <c r="CP8315" t="s">
        <v>15434</v>
      </c>
      <c r="CQ8315">
        <v>14</v>
      </c>
      <c r="CR8315" t="s">
        <v>15434</v>
      </c>
      <c r="CS8315">
        <v>92</v>
      </c>
      <c r="CU8315" t="s">
        <v>185</v>
      </c>
      <c r="CW8315">
        <v>2</v>
      </c>
      <c r="CY8315" t="s">
        <v>185</v>
      </c>
      <c r="DA8315" t="s">
        <v>12516</v>
      </c>
    </row>
    <row r="8316" spans="1:105" x14ac:dyDescent="0.25">
      <c r="A8316">
        <v>40</v>
      </c>
      <c r="B8316">
        <v>37</v>
      </c>
      <c r="C8316">
        <v>6</v>
      </c>
      <c r="D8316">
        <v>98</v>
      </c>
      <c r="E8316">
        <v>4</v>
      </c>
      <c r="F8316">
        <v>57</v>
      </c>
      <c r="G8316" t="s">
        <v>16200</v>
      </c>
      <c r="H8316" t="s">
        <v>182</v>
      </c>
      <c r="I8316" t="s">
        <v>16200</v>
      </c>
      <c r="J8316" t="s">
        <v>182</v>
      </c>
      <c r="K8316">
        <v>0</v>
      </c>
      <c r="L8316" t="s">
        <v>14236</v>
      </c>
      <c r="M8316">
        <v>0</v>
      </c>
      <c r="N8316">
        <v>0</v>
      </c>
      <c r="O8316">
        <v>-4</v>
      </c>
      <c r="P8316">
        <v>25.7</v>
      </c>
      <c r="Q8316">
        <v>18.899999999999999</v>
      </c>
      <c r="R8316">
        <v>-4</v>
      </c>
      <c r="S8316">
        <v>-4</v>
      </c>
      <c r="T8316">
        <v>-4</v>
      </c>
      <c r="U8316">
        <v>-4</v>
      </c>
      <c r="V8316">
        <v>-4</v>
      </c>
      <c r="W8316">
        <v>23.5</v>
      </c>
      <c r="X8316">
        <v>17.8</v>
      </c>
      <c r="Y8316">
        <v>-4</v>
      </c>
      <c r="Z8316">
        <v>-4</v>
      </c>
      <c r="AA8316">
        <v>-4</v>
      </c>
      <c r="AB8316">
        <v>-4</v>
      </c>
      <c r="AC8316">
        <v>-4</v>
      </c>
      <c r="AD8316">
        <v>23.5</v>
      </c>
      <c r="AE8316">
        <v>17.8</v>
      </c>
      <c r="AF8316">
        <v>-4</v>
      </c>
      <c r="AG8316">
        <v>-4</v>
      </c>
      <c r="AH8316">
        <v>-4</v>
      </c>
      <c r="AI8316">
        <v>-4</v>
      </c>
      <c r="AJ8316">
        <v>-4</v>
      </c>
      <c r="AK8316">
        <v>-4</v>
      </c>
      <c r="AL8316">
        <v>-4</v>
      </c>
      <c r="AM8316">
        <v>-4</v>
      </c>
      <c r="AN8316">
        <v>-4</v>
      </c>
      <c r="AO8316">
        <v>-4</v>
      </c>
      <c r="AP8316">
        <v>-4</v>
      </c>
      <c r="AQ8316">
        <v>-4</v>
      </c>
      <c r="AR8316">
        <v>-4</v>
      </c>
      <c r="AS8316">
        <v>-4</v>
      </c>
      <c r="AT8316">
        <v>-4</v>
      </c>
      <c r="AU8316">
        <v>-4</v>
      </c>
      <c r="AV8316">
        <v>-4</v>
      </c>
      <c r="AW8316">
        <v>-4</v>
      </c>
      <c r="AX8316">
        <v>-4</v>
      </c>
      <c r="AY8316">
        <v>18.7</v>
      </c>
      <c r="AZ8316">
        <v>14.6</v>
      </c>
      <c r="BA8316">
        <v>-4</v>
      </c>
      <c r="BB8316">
        <v>-4</v>
      </c>
      <c r="BC8316">
        <v>-4</v>
      </c>
      <c r="BD8316">
        <v>-4</v>
      </c>
      <c r="BE8316" t="s">
        <v>16093</v>
      </c>
      <c r="BF8316">
        <v>-4</v>
      </c>
      <c r="BG8316">
        <v>16</v>
      </c>
      <c r="BH8316">
        <v>-4</v>
      </c>
      <c r="BI8316">
        <v>-4</v>
      </c>
      <c r="BJ8316">
        <v>-4</v>
      </c>
      <c r="BK8316">
        <v>-4</v>
      </c>
      <c r="BL8316">
        <v>-4</v>
      </c>
      <c r="BM8316">
        <v>-4</v>
      </c>
      <c r="BN8316">
        <v>-4</v>
      </c>
      <c r="BO8316">
        <v>-4</v>
      </c>
      <c r="BP8316">
        <v>-4</v>
      </c>
      <c r="BQ8316">
        <v>-4</v>
      </c>
      <c r="BR8316" t="s">
        <v>12515</v>
      </c>
      <c r="BS8316">
        <v>1</v>
      </c>
      <c r="BU8316" t="s">
        <v>12392</v>
      </c>
      <c r="BW8316">
        <v>1</v>
      </c>
      <c r="BY8316" t="s">
        <v>18123</v>
      </c>
      <c r="CA8316">
        <v>3</v>
      </c>
      <c r="CC8316">
        <v>2</v>
      </c>
      <c r="CE8316">
        <v>28</v>
      </c>
      <c r="CF8316" t="s">
        <v>16664</v>
      </c>
      <c r="CG8316">
        <v>28</v>
      </c>
      <c r="CH8316" t="s">
        <v>16664</v>
      </c>
      <c r="CI8316">
        <v>28</v>
      </c>
      <c r="CJ8316" t="s">
        <v>16664</v>
      </c>
      <c r="CK8316">
        <v>28</v>
      </c>
      <c r="CL8316" t="s">
        <v>16664</v>
      </c>
      <c r="CM8316">
        <v>-4</v>
      </c>
      <c r="CO8316">
        <v>28</v>
      </c>
      <c r="CP8316" t="s">
        <v>16664</v>
      </c>
      <c r="CQ8316">
        <v>20</v>
      </c>
      <c r="CR8316" t="s">
        <v>16664</v>
      </c>
      <c r="CS8316">
        <v>92</v>
      </c>
      <c r="CU8316" t="s">
        <v>185</v>
      </c>
      <c r="CW8316">
        <v>1</v>
      </c>
      <c r="CY8316" t="s">
        <v>16665</v>
      </c>
      <c r="DA8316" t="s">
        <v>12516</v>
      </c>
    </row>
    <row r="8317" spans="1:105" x14ac:dyDescent="0.25">
      <c r="A8317">
        <v>40</v>
      </c>
      <c r="B8317">
        <v>37</v>
      </c>
      <c r="C8317">
        <v>6</v>
      </c>
      <c r="D8317">
        <v>98</v>
      </c>
      <c r="E8317">
        <v>4</v>
      </c>
      <c r="F8317">
        <v>58</v>
      </c>
      <c r="G8317" t="s">
        <v>13873</v>
      </c>
      <c r="H8317" t="s">
        <v>15064</v>
      </c>
      <c r="I8317" t="s">
        <v>13873</v>
      </c>
      <c r="J8317" t="s">
        <v>15064</v>
      </c>
      <c r="K8317">
        <v>0</v>
      </c>
      <c r="L8317" t="s">
        <v>14237</v>
      </c>
      <c r="M8317">
        <v>-1</v>
      </c>
      <c r="N8317">
        <v>0</v>
      </c>
      <c r="O8317">
        <v>-4</v>
      </c>
      <c r="P8317">
        <v>15.5</v>
      </c>
      <c r="Q8317">
        <v>10.7</v>
      </c>
      <c r="R8317">
        <v>-4</v>
      </c>
      <c r="S8317">
        <v>-4</v>
      </c>
      <c r="T8317">
        <v>-4</v>
      </c>
      <c r="U8317">
        <v>-4</v>
      </c>
      <c r="V8317">
        <v>-4</v>
      </c>
      <c r="W8317">
        <v>13.2</v>
      </c>
      <c r="X8317">
        <v>8.6</v>
      </c>
      <c r="Y8317">
        <v>-4</v>
      </c>
      <c r="Z8317">
        <v>-4</v>
      </c>
      <c r="AA8317">
        <v>-4</v>
      </c>
      <c r="AB8317">
        <v>-4</v>
      </c>
      <c r="AC8317">
        <v>-4</v>
      </c>
      <c r="AD8317">
        <v>13.2</v>
      </c>
      <c r="AE8317">
        <v>8.6</v>
      </c>
      <c r="AF8317">
        <v>-4</v>
      </c>
      <c r="AG8317">
        <v>-4</v>
      </c>
      <c r="AH8317">
        <v>-4</v>
      </c>
      <c r="AI8317">
        <v>-4</v>
      </c>
      <c r="AJ8317">
        <v>-4</v>
      </c>
      <c r="AK8317">
        <v>-4</v>
      </c>
      <c r="AL8317">
        <v>-4</v>
      </c>
      <c r="AM8317">
        <v>-4</v>
      </c>
      <c r="AN8317">
        <v>-4</v>
      </c>
      <c r="AO8317">
        <v>-4</v>
      </c>
      <c r="AP8317">
        <v>-4</v>
      </c>
      <c r="AQ8317">
        <v>-4</v>
      </c>
      <c r="AR8317">
        <v>-4</v>
      </c>
      <c r="AS8317">
        <v>-4</v>
      </c>
      <c r="AT8317">
        <v>-4</v>
      </c>
      <c r="AU8317">
        <v>-4</v>
      </c>
      <c r="AV8317">
        <v>-4</v>
      </c>
      <c r="AW8317">
        <v>-4</v>
      </c>
      <c r="AX8317">
        <v>-4</v>
      </c>
      <c r="AY8317">
        <v>11</v>
      </c>
      <c r="AZ8317">
        <v>6.7</v>
      </c>
      <c r="BA8317">
        <v>-4</v>
      </c>
      <c r="BB8317">
        <v>-4</v>
      </c>
      <c r="BC8317">
        <v>-4</v>
      </c>
      <c r="BD8317">
        <v>-4</v>
      </c>
      <c r="BE8317" t="s">
        <v>15397</v>
      </c>
      <c r="BF8317">
        <v>-4</v>
      </c>
      <c r="BG8317">
        <v>7.2</v>
      </c>
      <c r="BH8317">
        <v>-4</v>
      </c>
      <c r="BI8317">
        <v>-4</v>
      </c>
      <c r="BJ8317">
        <v>-4</v>
      </c>
      <c r="BK8317">
        <v>-4</v>
      </c>
      <c r="BL8317">
        <v>-4</v>
      </c>
      <c r="BM8317">
        <v>-4</v>
      </c>
      <c r="BN8317">
        <v>-4</v>
      </c>
      <c r="BO8317">
        <v>-4</v>
      </c>
      <c r="BP8317">
        <v>-4</v>
      </c>
      <c r="BQ8317">
        <v>-4</v>
      </c>
      <c r="BR8317" t="s">
        <v>12515</v>
      </c>
      <c r="BS8317">
        <v>1</v>
      </c>
      <c r="BU8317" t="s">
        <v>12392</v>
      </c>
      <c r="BW8317">
        <v>99</v>
      </c>
      <c r="BY8317" t="s">
        <v>16090</v>
      </c>
      <c r="CA8317">
        <v>3</v>
      </c>
      <c r="CC8317">
        <v>2</v>
      </c>
      <c r="CE8317">
        <v>14</v>
      </c>
      <c r="CF8317" t="s">
        <v>12393</v>
      </c>
      <c r="CG8317">
        <v>14</v>
      </c>
      <c r="CH8317" t="s">
        <v>12393</v>
      </c>
      <c r="CI8317">
        <v>14</v>
      </c>
      <c r="CJ8317" t="s">
        <v>12393</v>
      </c>
      <c r="CK8317">
        <v>14</v>
      </c>
      <c r="CL8317" t="s">
        <v>12393</v>
      </c>
      <c r="CM8317">
        <v>-4</v>
      </c>
      <c r="CO8317">
        <v>14</v>
      </c>
      <c r="CP8317" t="s">
        <v>12393</v>
      </c>
      <c r="CQ8317">
        <v>10</v>
      </c>
      <c r="CR8317" t="s">
        <v>12393</v>
      </c>
      <c r="CS8317">
        <v>99</v>
      </c>
      <c r="CU8317" t="s">
        <v>15874</v>
      </c>
      <c r="CW8317">
        <v>1</v>
      </c>
      <c r="CY8317" t="s">
        <v>12392</v>
      </c>
      <c r="DA8317" t="s">
        <v>12516</v>
      </c>
    </row>
    <row r="8318" spans="1:105" x14ac:dyDescent="0.25">
      <c r="A8318">
        <v>40</v>
      </c>
      <c r="B8318">
        <v>37</v>
      </c>
      <c r="C8318">
        <v>6</v>
      </c>
      <c r="D8318">
        <v>98</v>
      </c>
      <c r="E8318">
        <v>4</v>
      </c>
      <c r="F8318">
        <v>58</v>
      </c>
      <c r="G8318" t="s">
        <v>15551</v>
      </c>
      <c r="H8318" t="s">
        <v>15191</v>
      </c>
      <c r="I8318" t="s">
        <v>15551</v>
      </c>
      <c r="J8318" t="s">
        <v>15191</v>
      </c>
      <c r="K8318">
        <v>0</v>
      </c>
      <c r="L8318" t="s">
        <v>14237</v>
      </c>
      <c r="M8318">
        <v>-1</v>
      </c>
      <c r="N8318">
        <v>0</v>
      </c>
      <c r="O8318">
        <v>-4</v>
      </c>
      <c r="P8318">
        <v>15.5</v>
      </c>
      <c r="Q8318">
        <v>10.7</v>
      </c>
      <c r="R8318">
        <v>-4</v>
      </c>
      <c r="S8318">
        <v>-4</v>
      </c>
      <c r="T8318">
        <v>-4</v>
      </c>
      <c r="U8318">
        <v>-4</v>
      </c>
      <c r="V8318">
        <v>-4</v>
      </c>
      <c r="W8318">
        <v>13.2</v>
      </c>
      <c r="X8318">
        <v>8.6</v>
      </c>
      <c r="Y8318">
        <v>-4</v>
      </c>
      <c r="Z8318">
        <v>-4</v>
      </c>
      <c r="AA8318">
        <v>-4</v>
      </c>
      <c r="AB8318">
        <v>-4</v>
      </c>
      <c r="AC8318">
        <v>-4</v>
      </c>
      <c r="AD8318">
        <v>13.2</v>
      </c>
      <c r="AE8318">
        <v>8.6</v>
      </c>
      <c r="AF8318">
        <v>-4</v>
      </c>
      <c r="AG8318">
        <v>-4</v>
      </c>
      <c r="AH8318">
        <v>-4</v>
      </c>
      <c r="AI8318">
        <v>-4</v>
      </c>
      <c r="AJ8318">
        <v>-4</v>
      </c>
      <c r="AK8318">
        <v>-4</v>
      </c>
      <c r="AL8318">
        <v>-4</v>
      </c>
      <c r="AM8318">
        <v>-4</v>
      </c>
      <c r="AN8318">
        <v>-4</v>
      </c>
      <c r="AO8318">
        <v>-4</v>
      </c>
      <c r="AP8318">
        <v>-4</v>
      </c>
      <c r="AQ8318">
        <v>-4</v>
      </c>
      <c r="AR8318">
        <v>-4</v>
      </c>
      <c r="AS8318">
        <v>-4</v>
      </c>
      <c r="AT8318">
        <v>-4</v>
      </c>
      <c r="AU8318">
        <v>-4</v>
      </c>
      <c r="AV8318">
        <v>-4</v>
      </c>
      <c r="AW8318">
        <v>-4</v>
      </c>
      <c r="AX8318">
        <v>-4</v>
      </c>
      <c r="AY8318">
        <v>11</v>
      </c>
      <c r="AZ8318">
        <v>6.7</v>
      </c>
      <c r="BA8318">
        <v>-4</v>
      </c>
      <c r="BB8318">
        <v>-4</v>
      </c>
      <c r="BC8318">
        <v>-4</v>
      </c>
      <c r="BD8318">
        <v>-4</v>
      </c>
      <c r="BE8318" t="s">
        <v>15397</v>
      </c>
      <c r="BF8318">
        <v>-4</v>
      </c>
      <c r="BG8318">
        <v>7.2</v>
      </c>
      <c r="BH8318">
        <v>-4</v>
      </c>
      <c r="BI8318">
        <v>-4</v>
      </c>
      <c r="BJ8318">
        <v>-4</v>
      </c>
      <c r="BK8318">
        <v>-4</v>
      </c>
      <c r="BL8318">
        <v>-4</v>
      </c>
      <c r="BM8318">
        <v>-4</v>
      </c>
      <c r="BN8318">
        <v>-4</v>
      </c>
      <c r="BO8318">
        <v>-4</v>
      </c>
      <c r="BP8318">
        <v>-4</v>
      </c>
      <c r="BQ8318">
        <v>-4</v>
      </c>
      <c r="BR8318" t="s">
        <v>12515</v>
      </c>
      <c r="BS8318">
        <v>1</v>
      </c>
      <c r="BU8318" t="s">
        <v>12392</v>
      </c>
      <c r="BW8318">
        <v>2</v>
      </c>
      <c r="BY8318" t="s">
        <v>185</v>
      </c>
      <c r="CA8318">
        <v>3</v>
      </c>
      <c r="CC8318">
        <v>2</v>
      </c>
      <c r="CE8318">
        <v>14</v>
      </c>
      <c r="CF8318" t="s">
        <v>12393</v>
      </c>
      <c r="CG8318">
        <v>14</v>
      </c>
      <c r="CH8318" t="s">
        <v>12393</v>
      </c>
      <c r="CI8318">
        <v>14</v>
      </c>
      <c r="CJ8318" t="s">
        <v>12393</v>
      </c>
      <c r="CK8318">
        <v>14</v>
      </c>
      <c r="CL8318" t="s">
        <v>12393</v>
      </c>
      <c r="CM8318">
        <v>-4</v>
      </c>
      <c r="CO8318">
        <v>14</v>
      </c>
      <c r="CP8318" t="s">
        <v>12393</v>
      </c>
      <c r="CQ8318">
        <v>10</v>
      </c>
      <c r="CR8318" t="s">
        <v>12393</v>
      </c>
      <c r="CS8318">
        <v>99</v>
      </c>
      <c r="CU8318" t="s">
        <v>15874</v>
      </c>
      <c r="CW8318">
        <v>1</v>
      </c>
      <c r="CY8318" t="s">
        <v>12392</v>
      </c>
      <c r="DA8318" t="s">
        <v>12516</v>
      </c>
    </row>
    <row r="8319" spans="1:105" x14ac:dyDescent="0.25">
      <c r="A8319">
        <v>40</v>
      </c>
      <c r="B8319">
        <v>37</v>
      </c>
      <c r="C8319">
        <v>6</v>
      </c>
      <c r="D8319">
        <v>98</v>
      </c>
      <c r="E8319">
        <v>4</v>
      </c>
      <c r="F8319">
        <v>58</v>
      </c>
      <c r="G8319" t="s">
        <v>15116</v>
      </c>
      <c r="H8319" t="s">
        <v>15565</v>
      </c>
      <c r="I8319" t="s">
        <v>15116</v>
      </c>
      <c r="J8319" t="s">
        <v>15565</v>
      </c>
      <c r="K8319">
        <v>0</v>
      </c>
      <c r="L8319" t="s">
        <v>14237</v>
      </c>
      <c r="M8319">
        <v>-1</v>
      </c>
      <c r="N8319">
        <v>0</v>
      </c>
      <c r="O8319">
        <v>-4</v>
      </c>
      <c r="P8319">
        <v>25</v>
      </c>
      <c r="Q8319">
        <v>18.7</v>
      </c>
      <c r="R8319">
        <v>-4</v>
      </c>
      <c r="S8319">
        <v>-4</v>
      </c>
      <c r="T8319">
        <v>-4</v>
      </c>
      <c r="U8319">
        <v>-4</v>
      </c>
      <c r="V8319">
        <v>-4</v>
      </c>
      <c r="W8319">
        <v>22.2</v>
      </c>
      <c r="X8319">
        <v>16.2</v>
      </c>
      <c r="Y8319">
        <v>-4</v>
      </c>
      <c r="Z8319">
        <v>-4</v>
      </c>
      <c r="AA8319">
        <v>-4</v>
      </c>
      <c r="AB8319">
        <v>-4</v>
      </c>
      <c r="AC8319">
        <v>-4</v>
      </c>
      <c r="AD8319">
        <v>31.2</v>
      </c>
      <c r="AE8319">
        <v>16.2</v>
      </c>
      <c r="AF8319">
        <v>-4</v>
      </c>
      <c r="AG8319">
        <v>-4</v>
      </c>
      <c r="AH8319">
        <v>-4</v>
      </c>
      <c r="AI8319">
        <v>-4</v>
      </c>
      <c r="AJ8319">
        <v>-4</v>
      </c>
      <c r="AK8319">
        <v>-4</v>
      </c>
      <c r="AL8319">
        <v>-4</v>
      </c>
      <c r="AM8319">
        <v>-4</v>
      </c>
      <c r="AN8319">
        <v>-4</v>
      </c>
      <c r="AO8319">
        <v>-4</v>
      </c>
      <c r="AP8319">
        <v>-4</v>
      </c>
      <c r="AQ8319">
        <v>-4</v>
      </c>
      <c r="AR8319">
        <v>-4</v>
      </c>
      <c r="AS8319">
        <v>-4</v>
      </c>
      <c r="AT8319">
        <v>-4</v>
      </c>
      <c r="AU8319">
        <v>-4</v>
      </c>
      <c r="AV8319">
        <v>-4</v>
      </c>
      <c r="AW8319">
        <v>-4</v>
      </c>
      <c r="AX8319">
        <v>-4</v>
      </c>
      <c r="AY8319">
        <v>18</v>
      </c>
      <c r="AZ8319">
        <v>13</v>
      </c>
      <c r="BA8319">
        <v>-4</v>
      </c>
      <c r="BB8319">
        <v>-4</v>
      </c>
      <c r="BC8319">
        <v>-4</v>
      </c>
      <c r="BD8319">
        <v>-4</v>
      </c>
      <c r="BE8319" t="s">
        <v>16093</v>
      </c>
      <c r="BF8319">
        <v>-4</v>
      </c>
      <c r="BG8319">
        <v>14.7</v>
      </c>
      <c r="BH8319">
        <v>-4</v>
      </c>
      <c r="BI8319">
        <v>-4</v>
      </c>
      <c r="BJ8319">
        <v>-4</v>
      </c>
      <c r="BK8319">
        <v>-4</v>
      </c>
      <c r="BL8319">
        <v>-4</v>
      </c>
      <c r="BM8319">
        <v>-4</v>
      </c>
      <c r="BN8319">
        <v>-4</v>
      </c>
      <c r="BO8319">
        <v>-4</v>
      </c>
      <c r="BP8319">
        <v>-4</v>
      </c>
      <c r="BQ8319">
        <v>-4</v>
      </c>
      <c r="BR8319" t="s">
        <v>12515</v>
      </c>
      <c r="BS8319">
        <v>1</v>
      </c>
      <c r="BU8319" t="s">
        <v>12392</v>
      </c>
      <c r="BW8319">
        <v>1</v>
      </c>
      <c r="BY8319" t="s">
        <v>18123</v>
      </c>
      <c r="CA8319">
        <v>3</v>
      </c>
      <c r="CC8319">
        <v>2</v>
      </c>
      <c r="CE8319">
        <v>28</v>
      </c>
      <c r="CF8319" t="s">
        <v>15434</v>
      </c>
      <c r="CG8319">
        <v>28</v>
      </c>
      <c r="CH8319" t="s">
        <v>15434</v>
      </c>
      <c r="CI8319">
        <v>28</v>
      </c>
      <c r="CJ8319" t="s">
        <v>15434</v>
      </c>
      <c r="CK8319">
        <v>28</v>
      </c>
      <c r="CL8319" t="s">
        <v>15434</v>
      </c>
      <c r="CM8319">
        <v>-4</v>
      </c>
      <c r="CO8319">
        <v>28</v>
      </c>
      <c r="CP8319" t="s">
        <v>15434</v>
      </c>
      <c r="CQ8319">
        <v>14</v>
      </c>
      <c r="CR8319" t="s">
        <v>15434</v>
      </c>
      <c r="CS8319">
        <v>99</v>
      </c>
      <c r="CU8319" t="s">
        <v>15874</v>
      </c>
      <c r="CW8319">
        <v>2</v>
      </c>
      <c r="CY8319" t="s">
        <v>185</v>
      </c>
      <c r="DA8319" t="s">
        <v>12516</v>
      </c>
    </row>
    <row r="8320" spans="1:105" x14ac:dyDescent="0.25">
      <c r="A8320">
        <v>40</v>
      </c>
      <c r="B8320">
        <v>37</v>
      </c>
      <c r="C8320">
        <v>6</v>
      </c>
      <c r="D8320">
        <v>98</v>
      </c>
      <c r="E8320">
        <v>4</v>
      </c>
      <c r="F8320">
        <v>58</v>
      </c>
      <c r="G8320" t="s">
        <v>16230</v>
      </c>
      <c r="H8320" t="s">
        <v>16199</v>
      </c>
      <c r="I8320" t="s">
        <v>16230</v>
      </c>
      <c r="J8320" t="s">
        <v>16199</v>
      </c>
      <c r="K8320">
        <v>0</v>
      </c>
      <c r="L8320" t="s">
        <v>14237</v>
      </c>
      <c r="M8320">
        <v>-1</v>
      </c>
      <c r="N8320">
        <v>0</v>
      </c>
      <c r="O8320">
        <v>-4</v>
      </c>
      <c r="P8320">
        <v>25</v>
      </c>
      <c r="Q8320">
        <v>18.7</v>
      </c>
      <c r="R8320">
        <v>-4</v>
      </c>
      <c r="S8320">
        <v>-4</v>
      </c>
      <c r="T8320">
        <v>-4</v>
      </c>
      <c r="U8320">
        <v>-4</v>
      </c>
      <c r="V8320">
        <v>-4</v>
      </c>
      <c r="W8320">
        <v>22.2</v>
      </c>
      <c r="X8320">
        <v>16.2</v>
      </c>
      <c r="Y8320">
        <v>-4</v>
      </c>
      <c r="Z8320">
        <v>-4</v>
      </c>
      <c r="AA8320">
        <v>-4</v>
      </c>
      <c r="AB8320">
        <v>-4</v>
      </c>
      <c r="AC8320">
        <v>-4</v>
      </c>
      <c r="AD8320">
        <v>31.2</v>
      </c>
      <c r="AE8320">
        <v>16.2</v>
      </c>
      <c r="AF8320">
        <v>-4</v>
      </c>
      <c r="AG8320">
        <v>-4</v>
      </c>
      <c r="AH8320">
        <v>-4</v>
      </c>
      <c r="AI8320">
        <v>-4</v>
      </c>
      <c r="AJ8320">
        <v>-4</v>
      </c>
      <c r="AK8320">
        <v>-4</v>
      </c>
      <c r="AL8320">
        <v>-4</v>
      </c>
      <c r="AM8320">
        <v>-4</v>
      </c>
      <c r="AN8320">
        <v>-4</v>
      </c>
      <c r="AO8320">
        <v>-4</v>
      </c>
      <c r="AP8320">
        <v>-4</v>
      </c>
      <c r="AQ8320">
        <v>-4</v>
      </c>
      <c r="AR8320">
        <v>-4</v>
      </c>
      <c r="AS8320">
        <v>-4</v>
      </c>
      <c r="AT8320">
        <v>-4</v>
      </c>
      <c r="AU8320">
        <v>-4</v>
      </c>
      <c r="AV8320">
        <v>-4</v>
      </c>
      <c r="AW8320">
        <v>-4</v>
      </c>
      <c r="AX8320">
        <v>-4</v>
      </c>
      <c r="AY8320">
        <v>18</v>
      </c>
      <c r="AZ8320">
        <v>13</v>
      </c>
      <c r="BA8320">
        <v>-4</v>
      </c>
      <c r="BB8320">
        <v>-4</v>
      </c>
      <c r="BC8320">
        <v>-4</v>
      </c>
      <c r="BD8320">
        <v>-4</v>
      </c>
      <c r="BE8320" t="s">
        <v>16093</v>
      </c>
      <c r="BF8320">
        <v>-4</v>
      </c>
      <c r="BG8320">
        <v>14.7</v>
      </c>
      <c r="BH8320">
        <v>-4</v>
      </c>
      <c r="BI8320">
        <v>-4</v>
      </c>
      <c r="BJ8320">
        <v>-4</v>
      </c>
      <c r="BK8320">
        <v>-4</v>
      </c>
      <c r="BL8320">
        <v>-4</v>
      </c>
      <c r="BM8320">
        <v>-4</v>
      </c>
      <c r="BN8320">
        <v>-4</v>
      </c>
      <c r="BO8320">
        <v>-4</v>
      </c>
      <c r="BP8320">
        <v>-4</v>
      </c>
      <c r="BQ8320">
        <v>-4</v>
      </c>
      <c r="BR8320" t="s">
        <v>12515</v>
      </c>
      <c r="BS8320">
        <v>1</v>
      </c>
      <c r="BU8320" t="s">
        <v>12392</v>
      </c>
      <c r="BW8320">
        <v>1</v>
      </c>
      <c r="BY8320" t="s">
        <v>18123</v>
      </c>
      <c r="CA8320">
        <v>3</v>
      </c>
      <c r="CC8320">
        <v>2</v>
      </c>
      <c r="CE8320">
        <v>28</v>
      </c>
      <c r="CF8320" t="s">
        <v>15434</v>
      </c>
      <c r="CG8320">
        <v>28</v>
      </c>
      <c r="CH8320" t="s">
        <v>15434</v>
      </c>
      <c r="CI8320">
        <v>28</v>
      </c>
      <c r="CJ8320" t="s">
        <v>15434</v>
      </c>
      <c r="CK8320">
        <v>28</v>
      </c>
      <c r="CL8320" t="s">
        <v>15434</v>
      </c>
      <c r="CM8320">
        <v>-4</v>
      </c>
      <c r="CO8320">
        <v>28</v>
      </c>
      <c r="CP8320" t="s">
        <v>15434</v>
      </c>
      <c r="CQ8320">
        <v>14</v>
      </c>
      <c r="CR8320" t="s">
        <v>15434</v>
      </c>
      <c r="CS8320">
        <v>92</v>
      </c>
      <c r="CU8320" t="s">
        <v>185</v>
      </c>
      <c r="CW8320">
        <v>2</v>
      </c>
      <c r="CY8320" t="s">
        <v>185</v>
      </c>
      <c r="DA8320" t="s">
        <v>12516</v>
      </c>
    </row>
    <row r="8321" spans="1:105" x14ac:dyDescent="0.25">
      <c r="A8321">
        <v>40</v>
      </c>
      <c r="B8321">
        <v>37</v>
      </c>
      <c r="C8321">
        <v>6</v>
      </c>
      <c r="D8321">
        <v>98</v>
      </c>
      <c r="E8321">
        <v>4</v>
      </c>
      <c r="F8321">
        <v>58</v>
      </c>
      <c r="G8321" t="s">
        <v>16200</v>
      </c>
      <c r="H8321" t="s">
        <v>182</v>
      </c>
      <c r="I8321" t="s">
        <v>16200</v>
      </c>
      <c r="J8321" t="s">
        <v>182</v>
      </c>
      <c r="K8321">
        <v>0</v>
      </c>
      <c r="L8321" t="s">
        <v>14237</v>
      </c>
      <c r="M8321">
        <v>-1</v>
      </c>
      <c r="N8321">
        <v>0</v>
      </c>
      <c r="O8321">
        <v>-4</v>
      </c>
      <c r="P8321">
        <v>25</v>
      </c>
      <c r="Q8321">
        <v>18.7</v>
      </c>
      <c r="R8321">
        <v>-4</v>
      </c>
      <c r="S8321">
        <v>-4</v>
      </c>
      <c r="T8321">
        <v>-4</v>
      </c>
      <c r="U8321">
        <v>-4</v>
      </c>
      <c r="V8321">
        <v>-4</v>
      </c>
      <c r="W8321">
        <v>22.2</v>
      </c>
      <c r="X8321">
        <v>16.2</v>
      </c>
      <c r="Y8321">
        <v>-4</v>
      </c>
      <c r="Z8321">
        <v>-4</v>
      </c>
      <c r="AA8321">
        <v>-4</v>
      </c>
      <c r="AB8321">
        <v>-4</v>
      </c>
      <c r="AC8321">
        <v>-4</v>
      </c>
      <c r="AD8321">
        <v>21.2</v>
      </c>
      <c r="AE8321">
        <v>16.2</v>
      </c>
      <c r="AF8321">
        <v>-4</v>
      </c>
      <c r="AG8321">
        <v>-4</v>
      </c>
      <c r="AH8321">
        <v>-4</v>
      </c>
      <c r="AI8321">
        <v>-4</v>
      </c>
      <c r="AJ8321">
        <v>-4</v>
      </c>
      <c r="AK8321">
        <v>-4</v>
      </c>
      <c r="AL8321">
        <v>-4</v>
      </c>
      <c r="AM8321">
        <v>-4</v>
      </c>
      <c r="AN8321">
        <v>-4</v>
      </c>
      <c r="AO8321">
        <v>-4</v>
      </c>
      <c r="AP8321">
        <v>-4</v>
      </c>
      <c r="AQ8321">
        <v>-4</v>
      </c>
      <c r="AR8321">
        <v>-4</v>
      </c>
      <c r="AS8321">
        <v>-4</v>
      </c>
      <c r="AT8321">
        <v>-4</v>
      </c>
      <c r="AU8321">
        <v>-4</v>
      </c>
      <c r="AV8321">
        <v>-4</v>
      </c>
      <c r="AW8321">
        <v>-4</v>
      </c>
      <c r="AX8321">
        <v>-4</v>
      </c>
      <c r="AY8321">
        <v>18</v>
      </c>
      <c r="AZ8321">
        <v>13</v>
      </c>
      <c r="BA8321">
        <v>-4</v>
      </c>
      <c r="BB8321">
        <v>-4</v>
      </c>
      <c r="BC8321">
        <v>-4</v>
      </c>
      <c r="BD8321">
        <v>-4</v>
      </c>
      <c r="BE8321" t="s">
        <v>16093</v>
      </c>
      <c r="BF8321">
        <v>-4</v>
      </c>
      <c r="BG8321">
        <v>14.7</v>
      </c>
      <c r="BH8321">
        <v>-4</v>
      </c>
      <c r="BI8321">
        <v>-4</v>
      </c>
      <c r="BJ8321">
        <v>-4</v>
      </c>
      <c r="BK8321">
        <v>-4</v>
      </c>
      <c r="BL8321">
        <v>-4</v>
      </c>
      <c r="BM8321">
        <v>-4</v>
      </c>
      <c r="BN8321">
        <v>-4</v>
      </c>
      <c r="BO8321">
        <v>-4</v>
      </c>
      <c r="BP8321">
        <v>-4</v>
      </c>
      <c r="BQ8321">
        <v>-4</v>
      </c>
      <c r="BR8321" t="s">
        <v>12515</v>
      </c>
      <c r="BS8321">
        <v>1</v>
      </c>
      <c r="BU8321" t="s">
        <v>12392</v>
      </c>
      <c r="BW8321">
        <v>1</v>
      </c>
      <c r="BY8321" t="s">
        <v>18123</v>
      </c>
      <c r="CA8321">
        <v>3</v>
      </c>
      <c r="CC8321">
        <v>2</v>
      </c>
      <c r="CE8321">
        <v>28</v>
      </c>
      <c r="CF8321" t="s">
        <v>16664</v>
      </c>
      <c r="CG8321">
        <v>28</v>
      </c>
      <c r="CH8321" t="s">
        <v>16664</v>
      </c>
      <c r="CI8321">
        <v>28</v>
      </c>
      <c r="CJ8321" t="s">
        <v>16664</v>
      </c>
      <c r="CK8321">
        <v>28</v>
      </c>
      <c r="CL8321" t="s">
        <v>16664</v>
      </c>
      <c r="CM8321">
        <v>-4</v>
      </c>
      <c r="CO8321">
        <v>28</v>
      </c>
      <c r="CP8321" t="s">
        <v>16664</v>
      </c>
      <c r="CQ8321">
        <v>20</v>
      </c>
      <c r="CR8321" t="s">
        <v>16664</v>
      </c>
      <c r="CS8321">
        <v>92</v>
      </c>
      <c r="CU8321" t="s">
        <v>185</v>
      </c>
      <c r="CW8321">
        <v>1</v>
      </c>
      <c r="CY8321" t="s">
        <v>16665</v>
      </c>
      <c r="DA8321" t="s">
        <v>12516</v>
      </c>
    </row>
    <row r="8322" spans="1:105" x14ac:dyDescent="0.25">
      <c r="A8322">
        <v>40</v>
      </c>
      <c r="B8322">
        <v>37</v>
      </c>
      <c r="C8322">
        <v>6</v>
      </c>
      <c r="D8322">
        <v>98</v>
      </c>
      <c r="E8322">
        <v>4</v>
      </c>
      <c r="F8322">
        <v>59</v>
      </c>
      <c r="G8322" t="s">
        <v>13873</v>
      </c>
      <c r="H8322" t="s">
        <v>15064</v>
      </c>
      <c r="I8322" t="s">
        <v>13873</v>
      </c>
      <c r="J8322" t="s">
        <v>15064</v>
      </c>
      <c r="K8322">
        <v>0</v>
      </c>
      <c r="L8322" t="s">
        <v>14238</v>
      </c>
      <c r="M8322">
        <v>0</v>
      </c>
      <c r="N8322">
        <v>0</v>
      </c>
      <c r="O8322">
        <v>-4</v>
      </c>
      <c r="P8322">
        <v>28.6</v>
      </c>
      <c r="Q8322">
        <v>18.2</v>
      </c>
      <c r="R8322">
        <v>-4</v>
      </c>
      <c r="S8322">
        <v>-4</v>
      </c>
      <c r="T8322">
        <v>-4</v>
      </c>
      <c r="U8322">
        <v>-4</v>
      </c>
      <c r="V8322">
        <v>-4</v>
      </c>
      <c r="W8322">
        <v>26.5</v>
      </c>
      <c r="X8322">
        <v>16.7</v>
      </c>
      <c r="Y8322">
        <v>-4</v>
      </c>
      <c r="Z8322">
        <v>-4</v>
      </c>
      <c r="AA8322">
        <v>-4</v>
      </c>
      <c r="AB8322">
        <v>-4</v>
      </c>
      <c r="AC8322">
        <v>-4</v>
      </c>
      <c r="AD8322">
        <v>22.8</v>
      </c>
      <c r="AE8322">
        <v>15</v>
      </c>
      <c r="AF8322">
        <v>-4</v>
      </c>
      <c r="AG8322">
        <v>-4</v>
      </c>
      <c r="AH8322">
        <v>-4</v>
      </c>
      <c r="AI8322">
        <v>-4</v>
      </c>
      <c r="AJ8322">
        <v>-4</v>
      </c>
      <c r="AK8322">
        <v>-4</v>
      </c>
      <c r="AL8322">
        <v>-4</v>
      </c>
      <c r="AM8322">
        <v>-4</v>
      </c>
      <c r="AN8322">
        <v>-4</v>
      </c>
      <c r="AO8322">
        <v>-4</v>
      </c>
      <c r="AP8322">
        <v>-4</v>
      </c>
      <c r="AQ8322">
        <v>-4</v>
      </c>
      <c r="AR8322">
        <v>-4</v>
      </c>
      <c r="AS8322">
        <v>-4</v>
      </c>
      <c r="AT8322">
        <v>-4</v>
      </c>
      <c r="AU8322">
        <v>-4</v>
      </c>
      <c r="AV8322">
        <v>-4</v>
      </c>
      <c r="AW8322">
        <v>-4</v>
      </c>
      <c r="AX8322">
        <v>-4</v>
      </c>
      <c r="AY8322">
        <v>18</v>
      </c>
      <c r="AZ8322">
        <v>11.8</v>
      </c>
      <c r="BA8322">
        <v>-4</v>
      </c>
      <c r="BB8322">
        <v>-4</v>
      </c>
      <c r="BC8322">
        <v>-4</v>
      </c>
      <c r="BD8322">
        <v>-4</v>
      </c>
      <c r="BE8322" t="s">
        <v>15397</v>
      </c>
      <c r="BF8322">
        <v>-4</v>
      </c>
      <c r="BG8322">
        <v>12.8</v>
      </c>
      <c r="BH8322">
        <v>-4</v>
      </c>
      <c r="BI8322">
        <v>-4</v>
      </c>
      <c r="BJ8322">
        <v>-4</v>
      </c>
      <c r="BK8322">
        <v>-4</v>
      </c>
      <c r="BL8322">
        <v>-4</v>
      </c>
      <c r="BM8322">
        <v>-4</v>
      </c>
      <c r="BN8322">
        <v>-4</v>
      </c>
      <c r="BO8322">
        <v>-4</v>
      </c>
      <c r="BP8322">
        <v>-4</v>
      </c>
      <c r="BQ8322">
        <v>-4</v>
      </c>
      <c r="BR8322" t="s">
        <v>12515</v>
      </c>
      <c r="BS8322">
        <v>1</v>
      </c>
      <c r="BU8322" t="s">
        <v>12392</v>
      </c>
      <c r="BW8322">
        <v>99</v>
      </c>
      <c r="BY8322" t="s">
        <v>16090</v>
      </c>
      <c r="CA8322">
        <v>3</v>
      </c>
      <c r="CC8322">
        <v>2</v>
      </c>
      <c r="CE8322">
        <v>14</v>
      </c>
      <c r="CF8322" t="s">
        <v>12393</v>
      </c>
      <c r="CG8322">
        <v>14</v>
      </c>
      <c r="CH8322" t="s">
        <v>12393</v>
      </c>
      <c r="CI8322">
        <v>14</v>
      </c>
      <c r="CJ8322" t="s">
        <v>12393</v>
      </c>
      <c r="CK8322">
        <v>14</v>
      </c>
      <c r="CL8322" t="s">
        <v>12393</v>
      </c>
      <c r="CM8322">
        <v>-4</v>
      </c>
      <c r="CO8322">
        <v>14</v>
      </c>
      <c r="CP8322" t="s">
        <v>12393</v>
      </c>
      <c r="CQ8322">
        <v>10</v>
      </c>
      <c r="CR8322" t="s">
        <v>12393</v>
      </c>
      <c r="CS8322">
        <v>99</v>
      </c>
      <c r="CU8322" t="s">
        <v>15874</v>
      </c>
      <c r="CW8322">
        <v>1</v>
      </c>
      <c r="CY8322" t="s">
        <v>12392</v>
      </c>
      <c r="DA8322" t="s">
        <v>12516</v>
      </c>
    </row>
    <row r="8323" spans="1:105" x14ac:dyDescent="0.25">
      <c r="A8323">
        <v>40</v>
      </c>
      <c r="B8323">
        <v>37</v>
      </c>
      <c r="C8323">
        <v>6</v>
      </c>
      <c r="D8323">
        <v>98</v>
      </c>
      <c r="E8323">
        <v>4</v>
      </c>
      <c r="F8323">
        <v>59</v>
      </c>
      <c r="G8323" t="s">
        <v>15551</v>
      </c>
      <c r="H8323" t="s">
        <v>15191</v>
      </c>
      <c r="I8323" t="s">
        <v>15551</v>
      </c>
      <c r="J8323" t="s">
        <v>15191</v>
      </c>
      <c r="K8323">
        <v>0</v>
      </c>
      <c r="L8323" t="s">
        <v>14238</v>
      </c>
      <c r="M8323">
        <v>0</v>
      </c>
      <c r="N8323">
        <v>0</v>
      </c>
      <c r="O8323">
        <v>-4</v>
      </c>
      <c r="P8323">
        <v>28.6</v>
      </c>
      <c r="Q8323">
        <v>18.2</v>
      </c>
      <c r="R8323">
        <v>-4</v>
      </c>
      <c r="S8323">
        <v>-4</v>
      </c>
      <c r="T8323">
        <v>-4</v>
      </c>
      <c r="U8323">
        <v>-4</v>
      </c>
      <c r="V8323">
        <v>-4</v>
      </c>
      <c r="W8323">
        <v>26.5</v>
      </c>
      <c r="X8323">
        <v>16.7</v>
      </c>
      <c r="Y8323">
        <v>-4</v>
      </c>
      <c r="Z8323">
        <v>-4</v>
      </c>
      <c r="AA8323">
        <v>-4</v>
      </c>
      <c r="AB8323">
        <v>-4</v>
      </c>
      <c r="AC8323">
        <v>-4</v>
      </c>
      <c r="AD8323">
        <v>22.8</v>
      </c>
      <c r="AE8323">
        <v>15</v>
      </c>
      <c r="AF8323">
        <v>-4</v>
      </c>
      <c r="AG8323">
        <v>-4</v>
      </c>
      <c r="AH8323">
        <v>-4</v>
      </c>
      <c r="AI8323">
        <v>-4</v>
      </c>
      <c r="AJ8323">
        <v>-4</v>
      </c>
      <c r="AK8323">
        <v>-4</v>
      </c>
      <c r="AL8323">
        <v>-4</v>
      </c>
      <c r="AM8323">
        <v>-4</v>
      </c>
      <c r="AN8323">
        <v>-4</v>
      </c>
      <c r="AO8323">
        <v>-4</v>
      </c>
      <c r="AP8323">
        <v>-4</v>
      </c>
      <c r="AQ8323">
        <v>-4</v>
      </c>
      <c r="AR8323">
        <v>-4</v>
      </c>
      <c r="AS8323">
        <v>-4</v>
      </c>
      <c r="AT8323">
        <v>-4</v>
      </c>
      <c r="AU8323">
        <v>-4</v>
      </c>
      <c r="AV8323">
        <v>-4</v>
      </c>
      <c r="AW8323">
        <v>-4</v>
      </c>
      <c r="AX8323">
        <v>-4</v>
      </c>
      <c r="AY8323">
        <v>18</v>
      </c>
      <c r="AZ8323">
        <v>11.8</v>
      </c>
      <c r="BA8323">
        <v>-4</v>
      </c>
      <c r="BB8323">
        <v>-4</v>
      </c>
      <c r="BC8323">
        <v>-4</v>
      </c>
      <c r="BD8323">
        <v>-4</v>
      </c>
      <c r="BE8323" t="s">
        <v>15397</v>
      </c>
      <c r="BF8323">
        <v>-4</v>
      </c>
      <c r="BG8323">
        <v>12.8</v>
      </c>
      <c r="BH8323">
        <v>-4</v>
      </c>
      <c r="BI8323">
        <v>-4</v>
      </c>
      <c r="BJ8323">
        <v>-4</v>
      </c>
      <c r="BK8323">
        <v>-4</v>
      </c>
      <c r="BL8323">
        <v>-4</v>
      </c>
      <c r="BM8323">
        <v>-4</v>
      </c>
      <c r="BN8323">
        <v>-4</v>
      </c>
      <c r="BO8323">
        <v>-4</v>
      </c>
      <c r="BP8323">
        <v>-4</v>
      </c>
      <c r="BQ8323">
        <v>-4</v>
      </c>
      <c r="BR8323" t="s">
        <v>12515</v>
      </c>
      <c r="BS8323">
        <v>1</v>
      </c>
      <c r="BU8323" t="s">
        <v>12392</v>
      </c>
      <c r="BW8323">
        <v>2</v>
      </c>
      <c r="BY8323" t="s">
        <v>185</v>
      </c>
      <c r="CA8323">
        <v>3</v>
      </c>
      <c r="CC8323">
        <v>2</v>
      </c>
      <c r="CE8323">
        <v>14</v>
      </c>
      <c r="CF8323" t="s">
        <v>12393</v>
      </c>
      <c r="CG8323">
        <v>14</v>
      </c>
      <c r="CH8323" t="s">
        <v>12393</v>
      </c>
      <c r="CI8323">
        <v>14</v>
      </c>
      <c r="CJ8323" t="s">
        <v>12393</v>
      </c>
      <c r="CK8323">
        <v>14</v>
      </c>
      <c r="CL8323" t="s">
        <v>12393</v>
      </c>
      <c r="CM8323">
        <v>-4</v>
      </c>
      <c r="CO8323">
        <v>14</v>
      </c>
      <c r="CP8323" t="s">
        <v>12393</v>
      </c>
      <c r="CQ8323">
        <v>10</v>
      </c>
      <c r="CR8323" t="s">
        <v>12393</v>
      </c>
      <c r="CS8323">
        <v>99</v>
      </c>
      <c r="CU8323" t="s">
        <v>15874</v>
      </c>
      <c r="CW8323">
        <v>1</v>
      </c>
      <c r="CY8323" t="s">
        <v>12392</v>
      </c>
      <c r="DA8323" t="s">
        <v>12516</v>
      </c>
    </row>
    <row r="8324" spans="1:105" x14ac:dyDescent="0.25">
      <c r="A8324">
        <v>40</v>
      </c>
      <c r="B8324">
        <v>37</v>
      </c>
      <c r="C8324">
        <v>6</v>
      </c>
      <c r="D8324">
        <v>98</v>
      </c>
      <c r="E8324">
        <v>4</v>
      </c>
      <c r="F8324">
        <v>59</v>
      </c>
      <c r="G8324" t="s">
        <v>15116</v>
      </c>
      <c r="H8324" t="s">
        <v>15565</v>
      </c>
      <c r="I8324" t="s">
        <v>15116</v>
      </c>
      <c r="J8324" t="s">
        <v>15565</v>
      </c>
      <c r="K8324">
        <v>0</v>
      </c>
      <c r="L8324" t="s">
        <v>14238</v>
      </c>
      <c r="M8324">
        <v>0</v>
      </c>
      <c r="N8324">
        <v>0</v>
      </c>
      <c r="O8324">
        <v>-4</v>
      </c>
      <c r="P8324">
        <v>33.6</v>
      </c>
      <c r="Q8324">
        <v>23.2</v>
      </c>
      <c r="R8324">
        <v>-4</v>
      </c>
      <c r="S8324">
        <v>-4</v>
      </c>
      <c r="T8324">
        <v>-4</v>
      </c>
      <c r="U8324">
        <v>-4</v>
      </c>
      <c r="V8324">
        <v>-4</v>
      </c>
      <c r="W8324">
        <v>31.5</v>
      </c>
      <c r="X8324">
        <v>21.7</v>
      </c>
      <c r="Y8324">
        <v>-4</v>
      </c>
      <c r="Z8324">
        <v>-4</v>
      </c>
      <c r="AA8324">
        <v>-4</v>
      </c>
      <c r="AB8324">
        <v>-4</v>
      </c>
      <c r="AC8324">
        <v>-4</v>
      </c>
      <c r="AD8324">
        <v>27.8</v>
      </c>
      <c r="AE8324">
        <v>20</v>
      </c>
      <c r="AF8324">
        <v>-4</v>
      </c>
      <c r="AG8324">
        <v>-4</v>
      </c>
      <c r="AH8324">
        <v>-4</v>
      </c>
      <c r="AI8324">
        <v>-4</v>
      </c>
      <c r="AJ8324">
        <v>-4</v>
      </c>
      <c r="AK8324">
        <v>-4</v>
      </c>
      <c r="AL8324">
        <v>-4</v>
      </c>
      <c r="AM8324">
        <v>-4</v>
      </c>
      <c r="AN8324">
        <v>-4</v>
      </c>
      <c r="AO8324">
        <v>-4</v>
      </c>
      <c r="AP8324">
        <v>-4</v>
      </c>
      <c r="AQ8324">
        <v>-4</v>
      </c>
      <c r="AR8324">
        <v>-4</v>
      </c>
      <c r="AS8324">
        <v>-4</v>
      </c>
      <c r="AT8324">
        <v>-4</v>
      </c>
      <c r="AU8324">
        <v>-4</v>
      </c>
      <c r="AV8324">
        <v>-4</v>
      </c>
      <c r="AW8324">
        <v>-4</v>
      </c>
      <c r="AX8324">
        <v>-4</v>
      </c>
      <c r="AY8324">
        <v>23</v>
      </c>
      <c r="AZ8324">
        <v>16.8</v>
      </c>
      <c r="BA8324">
        <v>-4</v>
      </c>
      <c r="BB8324">
        <v>-4</v>
      </c>
      <c r="BC8324">
        <v>-4</v>
      </c>
      <c r="BD8324">
        <v>-4</v>
      </c>
      <c r="BE8324" t="s">
        <v>16093</v>
      </c>
      <c r="BF8324">
        <v>-4</v>
      </c>
      <c r="BG8324">
        <v>17.8</v>
      </c>
      <c r="BH8324">
        <v>-4</v>
      </c>
      <c r="BI8324">
        <v>-4</v>
      </c>
      <c r="BJ8324">
        <v>-4</v>
      </c>
      <c r="BK8324">
        <v>-4</v>
      </c>
      <c r="BL8324">
        <v>-4</v>
      </c>
      <c r="BM8324">
        <v>-4</v>
      </c>
      <c r="BN8324">
        <v>-4</v>
      </c>
      <c r="BO8324">
        <v>-4</v>
      </c>
      <c r="BP8324">
        <v>-4</v>
      </c>
      <c r="BQ8324">
        <v>-4</v>
      </c>
      <c r="BR8324" t="s">
        <v>12515</v>
      </c>
      <c r="BS8324">
        <v>1</v>
      </c>
      <c r="BU8324" t="s">
        <v>12392</v>
      </c>
      <c r="BW8324">
        <v>1</v>
      </c>
      <c r="BY8324" t="s">
        <v>18123</v>
      </c>
      <c r="CA8324">
        <v>3</v>
      </c>
      <c r="CC8324">
        <v>2</v>
      </c>
      <c r="CE8324">
        <v>28</v>
      </c>
      <c r="CF8324" t="s">
        <v>15434</v>
      </c>
      <c r="CG8324">
        <v>28</v>
      </c>
      <c r="CH8324" t="s">
        <v>15434</v>
      </c>
      <c r="CI8324">
        <v>28</v>
      </c>
      <c r="CJ8324" t="s">
        <v>15434</v>
      </c>
      <c r="CK8324">
        <v>28</v>
      </c>
      <c r="CL8324" t="s">
        <v>15434</v>
      </c>
      <c r="CM8324">
        <v>-4</v>
      </c>
      <c r="CO8324">
        <v>28</v>
      </c>
      <c r="CP8324" t="s">
        <v>15434</v>
      </c>
      <c r="CQ8324">
        <v>14</v>
      </c>
      <c r="CR8324" t="s">
        <v>15434</v>
      </c>
      <c r="CS8324">
        <v>99</v>
      </c>
      <c r="CU8324" t="s">
        <v>15874</v>
      </c>
      <c r="CW8324">
        <v>2</v>
      </c>
      <c r="CY8324" t="s">
        <v>185</v>
      </c>
      <c r="DA8324" t="s">
        <v>12516</v>
      </c>
    </row>
    <row r="8325" spans="1:105" x14ac:dyDescent="0.25">
      <c r="A8325">
        <v>40</v>
      </c>
      <c r="B8325">
        <v>37</v>
      </c>
      <c r="C8325">
        <v>6</v>
      </c>
      <c r="D8325">
        <v>98</v>
      </c>
      <c r="E8325">
        <v>4</v>
      </c>
      <c r="F8325">
        <v>59</v>
      </c>
      <c r="G8325" t="s">
        <v>16230</v>
      </c>
      <c r="H8325" t="s">
        <v>16199</v>
      </c>
      <c r="I8325" t="s">
        <v>16230</v>
      </c>
      <c r="J8325" t="s">
        <v>16199</v>
      </c>
      <c r="K8325">
        <v>0</v>
      </c>
      <c r="L8325" t="s">
        <v>14238</v>
      </c>
      <c r="M8325">
        <v>0</v>
      </c>
      <c r="N8325">
        <v>0</v>
      </c>
      <c r="O8325">
        <v>-4</v>
      </c>
      <c r="P8325">
        <v>33.6</v>
      </c>
      <c r="Q8325">
        <v>23.2</v>
      </c>
      <c r="R8325">
        <v>-4</v>
      </c>
      <c r="S8325">
        <v>-4</v>
      </c>
      <c r="T8325">
        <v>-4</v>
      </c>
      <c r="U8325">
        <v>-4</v>
      </c>
      <c r="V8325">
        <v>-4</v>
      </c>
      <c r="W8325">
        <v>31.5</v>
      </c>
      <c r="X8325">
        <v>21.7</v>
      </c>
      <c r="Y8325">
        <v>-4</v>
      </c>
      <c r="Z8325">
        <v>-4</v>
      </c>
      <c r="AA8325">
        <v>-4</v>
      </c>
      <c r="AB8325">
        <v>-4</v>
      </c>
      <c r="AC8325">
        <v>-4</v>
      </c>
      <c r="AD8325">
        <v>27.8</v>
      </c>
      <c r="AE8325">
        <v>20</v>
      </c>
      <c r="AF8325">
        <v>-4</v>
      </c>
      <c r="AG8325">
        <v>-4</v>
      </c>
      <c r="AH8325">
        <v>-4</v>
      </c>
      <c r="AI8325">
        <v>-4</v>
      </c>
      <c r="AJ8325">
        <v>-4</v>
      </c>
      <c r="AK8325">
        <v>-4</v>
      </c>
      <c r="AL8325">
        <v>-4</v>
      </c>
      <c r="AM8325">
        <v>-4</v>
      </c>
      <c r="AN8325">
        <v>-4</v>
      </c>
      <c r="AO8325">
        <v>-4</v>
      </c>
      <c r="AP8325">
        <v>-4</v>
      </c>
      <c r="AQ8325">
        <v>-4</v>
      </c>
      <c r="AR8325">
        <v>-4</v>
      </c>
      <c r="AS8325">
        <v>-4</v>
      </c>
      <c r="AT8325">
        <v>-4</v>
      </c>
      <c r="AU8325">
        <v>-4</v>
      </c>
      <c r="AV8325">
        <v>-4</v>
      </c>
      <c r="AW8325">
        <v>-4</v>
      </c>
      <c r="AX8325">
        <v>-4</v>
      </c>
      <c r="AY8325">
        <v>23</v>
      </c>
      <c r="AZ8325">
        <v>16.8</v>
      </c>
      <c r="BA8325">
        <v>-4</v>
      </c>
      <c r="BB8325">
        <v>-4</v>
      </c>
      <c r="BC8325">
        <v>-4</v>
      </c>
      <c r="BD8325">
        <v>-4</v>
      </c>
      <c r="BE8325" t="s">
        <v>16093</v>
      </c>
      <c r="BF8325">
        <v>-4</v>
      </c>
      <c r="BG8325">
        <v>17.8</v>
      </c>
      <c r="BH8325">
        <v>-4</v>
      </c>
      <c r="BI8325">
        <v>-4</v>
      </c>
      <c r="BJ8325">
        <v>-4</v>
      </c>
      <c r="BK8325">
        <v>-4</v>
      </c>
      <c r="BL8325">
        <v>-4</v>
      </c>
      <c r="BM8325">
        <v>-4</v>
      </c>
      <c r="BN8325">
        <v>-4</v>
      </c>
      <c r="BO8325">
        <v>-4</v>
      </c>
      <c r="BP8325">
        <v>-4</v>
      </c>
      <c r="BQ8325">
        <v>-4</v>
      </c>
      <c r="BR8325" t="s">
        <v>12515</v>
      </c>
      <c r="BS8325">
        <v>1</v>
      </c>
      <c r="BU8325" t="s">
        <v>12392</v>
      </c>
      <c r="BW8325">
        <v>1</v>
      </c>
      <c r="BY8325" t="s">
        <v>18123</v>
      </c>
      <c r="CA8325">
        <v>3</v>
      </c>
      <c r="CC8325">
        <v>2</v>
      </c>
      <c r="CE8325">
        <v>28</v>
      </c>
      <c r="CF8325" t="s">
        <v>15434</v>
      </c>
      <c r="CG8325">
        <v>28</v>
      </c>
      <c r="CH8325" t="s">
        <v>15434</v>
      </c>
      <c r="CI8325">
        <v>28</v>
      </c>
      <c r="CJ8325" t="s">
        <v>15434</v>
      </c>
      <c r="CK8325">
        <v>28</v>
      </c>
      <c r="CL8325" t="s">
        <v>15434</v>
      </c>
      <c r="CM8325">
        <v>-4</v>
      </c>
      <c r="CO8325">
        <v>28</v>
      </c>
      <c r="CP8325" t="s">
        <v>15434</v>
      </c>
      <c r="CQ8325">
        <v>14</v>
      </c>
      <c r="CR8325" t="s">
        <v>15434</v>
      </c>
      <c r="CS8325">
        <v>92</v>
      </c>
      <c r="CU8325" t="s">
        <v>185</v>
      </c>
      <c r="CW8325">
        <v>2</v>
      </c>
      <c r="CY8325" t="s">
        <v>185</v>
      </c>
      <c r="DA8325" t="s">
        <v>12516</v>
      </c>
    </row>
    <row r="8326" spans="1:105" x14ac:dyDescent="0.25">
      <c r="A8326">
        <v>40</v>
      </c>
      <c r="B8326">
        <v>37</v>
      </c>
      <c r="C8326">
        <v>6</v>
      </c>
      <c r="D8326">
        <v>98</v>
      </c>
      <c r="E8326">
        <v>4</v>
      </c>
      <c r="F8326">
        <v>59</v>
      </c>
      <c r="G8326" t="s">
        <v>16200</v>
      </c>
      <c r="H8326" t="s">
        <v>182</v>
      </c>
      <c r="I8326" t="s">
        <v>16200</v>
      </c>
      <c r="J8326" t="s">
        <v>182</v>
      </c>
      <c r="K8326">
        <v>0</v>
      </c>
      <c r="L8326" t="s">
        <v>14238</v>
      </c>
      <c r="M8326">
        <v>0</v>
      </c>
      <c r="N8326">
        <v>0</v>
      </c>
      <c r="O8326">
        <v>-4</v>
      </c>
      <c r="P8326">
        <v>33.6</v>
      </c>
      <c r="Q8326">
        <v>23.2</v>
      </c>
      <c r="R8326">
        <v>-4</v>
      </c>
      <c r="S8326">
        <v>-4</v>
      </c>
      <c r="T8326">
        <v>-4</v>
      </c>
      <c r="U8326">
        <v>-4</v>
      </c>
      <c r="V8326">
        <v>-4</v>
      </c>
      <c r="W8326">
        <v>31.5</v>
      </c>
      <c r="X8326">
        <v>21.7</v>
      </c>
      <c r="Y8326">
        <v>-4</v>
      </c>
      <c r="Z8326">
        <v>-4</v>
      </c>
      <c r="AA8326">
        <v>-4</v>
      </c>
      <c r="AB8326">
        <v>-4</v>
      </c>
      <c r="AC8326">
        <v>-4</v>
      </c>
      <c r="AD8326">
        <v>27.8</v>
      </c>
      <c r="AE8326">
        <v>20</v>
      </c>
      <c r="AF8326">
        <v>-4</v>
      </c>
      <c r="AG8326">
        <v>-4</v>
      </c>
      <c r="AH8326">
        <v>-4</v>
      </c>
      <c r="AI8326">
        <v>-4</v>
      </c>
      <c r="AJ8326">
        <v>-4</v>
      </c>
      <c r="AK8326">
        <v>-4</v>
      </c>
      <c r="AL8326">
        <v>-4</v>
      </c>
      <c r="AM8326">
        <v>-4</v>
      </c>
      <c r="AN8326">
        <v>-4</v>
      </c>
      <c r="AO8326">
        <v>-4</v>
      </c>
      <c r="AP8326">
        <v>-4</v>
      </c>
      <c r="AQ8326">
        <v>-4</v>
      </c>
      <c r="AR8326">
        <v>-4</v>
      </c>
      <c r="AS8326">
        <v>-4</v>
      </c>
      <c r="AT8326">
        <v>-4</v>
      </c>
      <c r="AU8326">
        <v>-4</v>
      </c>
      <c r="AV8326">
        <v>-4</v>
      </c>
      <c r="AW8326">
        <v>-4</v>
      </c>
      <c r="AX8326">
        <v>-4</v>
      </c>
      <c r="AY8326">
        <v>23.2</v>
      </c>
      <c r="AZ8326">
        <v>16.8</v>
      </c>
      <c r="BA8326">
        <v>-4</v>
      </c>
      <c r="BB8326">
        <v>-4</v>
      </c>
      <c r="BC8326">
        <v>-4</v>
      </c>
      <c r="BD8326">
        <v>-4</v>
      </c>
      <c r="BE8326" t="s">
        <v>16093</v>
      </c>
      <c r="BF8326">
        <v>-4</v>
      </c>
      <c r="BG8326">
        <v>18.7</v>
      </c>
      <c r="BH8326">
        <v>-4</v>
      </c>
      <c r="BI8326">
        <v>-4</v>
      </c>
      <c r="BJ8326">
        <v>-4</v>
      </c>
      <c r="BK8326">
        <v>-4</v>
      </c>
      <c r="BL8326">
        <v>-4</v>
      </c>
      <c r="BM8326">
        <v>-4</v>
      </c>
      <c r="BN8326">
        <v>-4</v>
      </c>
      <c r="BO8326">
        <v>-4</v>
      </c>
      <c r="BP8326">
        <v>-4</v>
      </c>
      <c r="BQ8326">
        <v>-4</v>
      </c>
      <c r="BR8326" t="s">
        <v>12515</v>
      </c>
      <c r="BS8326">
        <v>1</v>
      </c>
      <c r="BU8326" t="s">
        <v>12392</v>
      </c>
      <c r="BW8326">
        <v>1</v>
      </c>
      <c r="BY8326" t="s">
        <v>18123</v>
      </c>
      <c r="CA8326">
        <v>3</v>
      </c>
      <c r="CC8326">
        <v>2</v>
      </c>
      <c r="CE8326">
        <v>28</v>
      </c>
      <c r="CF8326" t="s">
        <v>16664</v>
      </c>
      <c r="CG8326">
        <v>28</v>
      </c>
      <c r="CH8326" t="s">
        <v>16664</v>
      </c>
      <c r="CI8326">
        <v>28</v>
      </c>
      <c r="CJ8326" t="s">
        <v>16664</v>
      </c>
      <c r="CK8326">
        <v>28</v>
      </c>
      <c r="CL8326" t="s">
        <v>16664</v>
      </c>
      <c r="CM8326">
        <v>-4</v>
      </c>
      <c r="CO8326">
        <v>28</v>
      </c>
      <c r="CP8326" t="s">
        <v>16664</v>
      </c>
      <c r="CQ8326">
        <v>20</v>
      </c>
      <c r="CR8326" t="s">
        <v>16664</v>
      </c>
      <c r="CS8326">
        <v>92</v>
      </c>
      <c r="CU8326" t="s">
        <v>185</v>
      </c>
      <c r="CW8326">
        <v>1</v>
      </c>
      <c r="CY8326" t="s">
        <v>16665</v>
      </c>
      <c r="DA8326" t="s">
        <v>12516</v>
      </c>
    </row>
    <row r="8327" spans="1:105" x14ac:dyDescent="0.25">
      <c r="A8327">
        <v>40</v>
      </c>
      <c r="B8327">
        <v>37</v>
      </c>
      <c r="C8327">
        <v>6</v>
      </c>
      <c r="D8327">
        <v>98</v>
      </c>
      <c r="E8327">
        <v>4</v>
      </c>
      <c r="F8327">
        <v>60</v>
      </c>
      <c r="G8327" t="s">
        <v>13873</v>
      </c>
      <c r="H8327" t="s">
        <v>15064</v>
      </c>
      <c r="I8327" t="s">
        <v>13873</v>
      </c>
      <c r="J8327" t="s">
        <v>15064</v>
      </c>
      <c r="K8327">
        <v>0</v>
      </c>
      <c r="L8327" t="s">
        <v>14239</v>
      </c>
      <c r="M8327">
        <v>0</v>
      </c>
      <c r="N8327">
        <v>-1</v>
      </c>
      <c r="O8327">
        <v>-4</v>
      </c>
      <c r="P8327">
        <v>35</v>
      </c>
      <c r="Q8327">
        <v>23.2</v>
      </c>
      <c r="R8327">
        <v>-4</v>
      </c>
      <c r="S8327">
        <v>-4</v>
      </c>
      <c r="T8327">
        <v>-4</v>
      </c>
      <c r="U8327">
        <v>-4</v>
      </c>
      <c r="V8327">
        <v>-4</v>
      </c>
      <c r="W8327">
        <v>32</v>
      </c>
      <c r="X8327">
        <v>20.6</v>
      </c>
      <c r="Y8327">
        <v>-4</v>
      </c>
      <c r="Z8327">
        <v>-4</v>
      </c>
      <c r="AA8327">
        <v>-4</v>
      </c>
      <c r="AB8327">
        <v>-4</v>
      </c>
      <c r="AC8327">
        <v>-4</v>
      </c>
      <c r="AD8327">
        <v>26.6</v>
      </c>
      <c r="AE8327">
        <v>17.100000000000001</v>
      </c>
      <c r="AF8327">
        <v>-4</v>
      </c>
      <c r="AG8327">
        <v>-4</v>
      </c>
      <c r="AH8327">
        <v>-4</v>
      </c>
      <c r="AI8327">
        <v>-4</v>
      </c>
      <c r="AJ8327">
        <v>-4</v>
      </c>
      <c r="AK8327">
        <v>-4</v>
      </c>
      <c r="AL8327">
        <v>-4</v>
      </c>
      <c r="AM8327">
        <v>-4</v>
      </c>
      <c r="AN8327">
        <v>-4</v>
      </c>
      <c r="AO8327">
        <v>-4</v>
      </c>
      <c r="AP8327">
        <v>-4</v>
      </c>
      <c r="AQ8327">
        <v>-4</v>
      </c>
      <c r="AR8327">
        <v>-4</v>
      </c>
      <c r="AS8327">
        <v>-4</v>
      </c>
      <c r="AT8327">
        <v>-4</v>
      </c>
      <c r="AU8327">
        <v>-4</v>
      </c>
      <c r="AV8327">
        <v>-4</v>
      </c>
      <c r="AW8327">
        <v>-4</v>
      </c>
      <c r="AX8327">
        <v>-4</v>
      </c>
      <c r="AY8327">
        <v>20.7</v>
      </c>
      <c r="AZ8327">
        <v>12.8</v>
      </c>
      <c r="BA8327">
        <v>-4</v>
      </c>
      <c r="BB8327">
        <v>-4</v>
      </c>
      <c r="BC8327">
        <v>-4</v>
      </c>
      <c r="BD8327">
        <v>-4</v>
      </c>
      <c r="BE8327" t="s">
        <v>15397</v>
      </c>
      <c r="BF8327">
        <v>-4</v>
      </c>
      <c r="BG8327">
        <v>14.1</v>
      </c>
      <c r="BH8327">
        <v>-4</v>
      </c>
      <c r="BI8327">
        <v>-4</v>
      </c>
      <c r="BJ8327">
        <v>-4</v>
      </c>
      <c r="BK8327">
        <v>-4</v>
      </c>
      <c r="BL8327">
        <v>-4</v>
      </c>
      <c r="BM8327">
        <v>-4</v>
      </c>
      <c r="BN8327">
        <v>-4</v>
      </c>
      <c r="BO8327">
        <v>-4</v>
      </c>
      <c r="BP8327">
        <v>-4</v>
      </c>
      <c r="BQ8327">
        <v>-4</v>
      </c>
      <c r="BR8327" t="s">
        <v>12515</v>
      </c>
      <c r="BS8327">
        <v>1</v>
      </c>
      <c r="BU8327" t="s">
        <v>12392</v>
      </c>
      <c r="BW8327">
        <v>99</v>
      </c>
      <c r="BY8327" t="s">
        <v>16090</v>
      </c>
      <c r="CA8327">
        <v>3</v>
      </c>
      <c r="CC8327">
        <v>2</v>
      </c>
      <c r="CE8327">
        <v>14</v>
      </c>
      <c r="CF8327" t="s">
        <v>12393</v>
      </c>
      <c r="CG8327">
        <v>14</v>
      </c>
      <c r="CH8327" t="s">
        <v>12393</v>
      </c>
      <c r="CI8327">
        <v>14</v>
      </c>
      <c r="CJ8327" t="s">
        <v>12393</v>
      </c>
      <c r="CK8327">
        <v>14</v>
      </c>
      <c r="CL8327" t="s">
        <v>12393</v>
      </c>
      <c r="CM8327">
        <v>-4</v>
      </c>
      <c r="CO8327">
        <v>14</v>
      </c>
      <c r="CP8327" t="s">
        <v>12393</v>
      </c>
      <c r="CQ8327">
        <v>10</v>
      </c>
      <c r="CR8327" t="s">
        <v>12393</v>
      </c>
      <c r="CS8327">
        <v>99</v>
      </c>
      <c r="CU8327" t="s">
        <v>15874</v>
      </c>
      <c r="CW8327">
        <v>1</v>
      </c>
      <c r="CY8327" t="s">
        <v>12392</v>
      </c>
      <c r="DA8327" t="s">
        <v>12516</v>
      </c>
    </row>
    <row r="8328" spans="1:105" x14ac:dyDescent="0.25">
      <c r="A8328">
        <v>40</v>
      </c>
      <c r="B8328">
        <v>37</v>
      </c>
      <c r="C8328">
        <v>6</v>
      </c>
      <c r="D8328">
        <v>98</v>
      </c>
      <c r="E8328">
        <v>4</v>
      </c>
      <c r="F8328">
        <v>60</v>
      </c>
      <c r="G8328" t="s">
        <v>15551</v>
      </c>
      <c r="H8328" t="s">
        <v>15191</v>
      </c>
      <c r="I8328" t="s">
        <v>15551</v>
      </c>
      <c r="J8328" t="s">
        <v>15191</v>
      </c>
      <c r="K8328">
        <v>0</v>
      </c>
      <c r="L8328" t="s">
        <v>14239</v>
      </c>
      <c r="M8328">
        <v>0</v>
      </c>
      <c r="N8328">
        <v>-1</v>
      </c>
      <c r="O8328">
        <v>-4</v>
      </c>
      <c r="P8328">
        <v>35</v>
      </c>
      <c r="Q8328">
        <v>23.2</v>
      </c>
      <c r="R8328">
        <v>-4</v>
      </c>
      <c r="S8328">
        <v>-4</v>
      </c>
      <c r="T8328">
        <v>-4</v>
      </c>
      <c r="U8328">
        <v>-4</v>
      </c>
      <c r="V8328">
        <v>-4</v>
      </c>
      <c r="W8328">
        <v>32</v>
      </c>
      <c r="X8328">
        <v>20.6</v>
      </c>
      <c r="Y8328">
        <v>-4</v>
      </c>
      <c r="Z8328">
        <v>-4</v>
      </c>
      <c r="AA8328">
        <v>-4</v>
      </c>
      <c r="AB8328">
        <v>-4</v>
      </c>
      <c r="AC8328">
        <v>-4</v>
      </c>
      <c r="AD8328">
        <v>26.6</v>
      </c>
      <c r="AE8328">
        <v>17.100000000000001</v>
      </c>
      <c r="AF8328">
        <v>-4</v>
      </c>
      <c r="AG8328">
        <v>-4</v>
      </c>
      <c r="AH8328">
        <v>-4</v>
      </c>
      <c r="AI8328">
        <v>-4</v>
      </c>
      <c r="AJ8328">
        <v>-4</v>
      </c>
      <c r="AK8328">
        <v>-4</v>
      </c>
      <c r="AL8328">
        <v>-4</v>
      </c>
      <c r="AM8328">
        <v>-4</v>
      </c>
      <c r="AN8328">
        <v>-4</v>
      </c>
      <c r="AO8328">
        <v>-4</v>
      </c>
      <c r="AP8328">
        <v>-4</v>
      </c>
      <c r="AQ8328">
        <v>-4</v>
      </c>
      <c r="AR8328">
        <v>-4</v>
      </c>
      <c r="AS8328">
        <v>-4</v>
      </c>
      <c r="AT8328">
        <v>-4</v>
      </c>
      <c r="AU8328">
        <v>-4</v>
      </c>
      <c r="AV8328">
        <v>-4</v>
      </c>
      <c r="AW8328">
        <v>-4</v>
      </c>
      <c r="AX8328">
        <v>-4</v>
      </c>
      <c r="AY8328">
        <v>20.7</v>
      </c>
      <c r="AZ8328">
        <v>12.8</v>
      </c>
      <c r="BA8328">
        <v>-4</v>
      </c>
      <c r="BB8328">
        <v>-4</v>
      </c>
      <c r="BC8328">
        <v>-4</v>
      </c>
      <c r="BD8328">
        <v>-4</v>
      </c>
      <c r="BE8328" t="s">
        <v>15397</v>
      </c>
      <c r="BF8328">
        <v>-4</v>
      </c>
      <c r="BG8328">
        <v>14.1</v>
      </c>
      <c r="BH8328">
        <v>-4</v>
      </c>
      <c r="BI8328">
        <v>-4</v>
      </c>
      <c r="BJ8328">
        <v>-4</v>
      </c>
      <c r="BK8328">
        <v>-4</v>
      </c>
      <c r="BL8328">
        <v>-4</v>
      </c>
      <c r="BM8328">
        <v>-4</v>
      </c>
      <c r="BN8328">
        <v>-4</v>
      </c>
      <c r="BO8328">
        <v>-4</v>
      </c>
      <c r="BP8328">
        <v>-4</v>
      </c>
      <c r="BQ8328">
        <v>-4</v>
      </c>
      <c r="BR8328" t="s">
        <v>12515</v>
      </c>
      <c r="BS8328">
        <v>1</v>
      </c>
      <c r="BU8328" t="s">
        <v>12392</v>
      </c>
      <c r="BW8328">
        <v>2</v>
      </c>
      <c r="BY8328" t="s">
        <v>185</v>
      </c>
      <c r="CA8328">
        <v>3</v>
      </c>
      <c r="CC8328">
        <v>2</v>
      </c>
      <c r="CE8328">
        <v>14</v>
      </c>
      <c r="CF8328" t="s">
        <v>12393</v>
      </c>
      <c r="CG8328">
        <v>14</v>
      </c>
      <c r="CH8328" t="s">
        <v>12393</v>
      </c>
      <c r="CI8328">
        <v>14</v>
      </c>
      <c r="CJ8328" t="s">
        <v>12393</v>
      </c>
      <c r="CK8328">
        <v>14</v>
      </c>
      <c r="CL8328" t="s">
        <v>12393</v>
      </c>
      <c r="CM8328">
        <v>-4</v>
      </c>
      <c r="CO8328">
        <v>14</v>
      </c>
      <c r="CP8328" t="s">
        <v>12393</v>
      </c>
      <c r="CQ8328">
        <v>10</v>
      </c>
      <c r="CR8328" t="s">
        <v>12393</v>
      </c>
      <c r="CS8328">
        <v>99</v>
      </c>
      <c r="CU8328" t="s">
        <v>15874</v>
      </c>
      <c r="CW8328">
        <v>1</v>
      </c>
      <c r="CY8328" t="s">
        <v>12392</v>
      </c>
      <c r="DA8328" t="s">
        <v>12516</v>
      </c>
    </row>
    <row r="8329" spans="1:105" x14ac:dyDescent="0.25">
      <c r="A8329">
        <v>40</v>
      </c>
      <c r="B8329">
        <v>37</v>
      </c>
      <c r="C8329">
        <v>6</v>
      </c>
      <c r="D8329">
        <v>98</v>
      </c>
      <c r="E8329">
        <v>4</v>
      </c>
      <c r="F8329">
        <v>60</v>
      </c>
      <c r="G8329" t="s">
        <v>15116</v>
      </c>
      <c r="H8329" t="s">
        <v>15565</v>
      </c>
      <c r="I8329" t="s">
        <v>15116</v>
      </c>
      <c r="J8329" t="s">
        <v>15565</v>
      </c>
      <c r="K8329">
        <v>0</v>
      </c>
      <c r="L8329" t="s">
        <v>14239</v>
      </c>
      <c r="M8329">
        <v>0</v>
      </c>
      <c r="N8329">
        <v>-1</v>
      </c>
      <c r="O8329">
        <v>-4</v>
      </c>
      <c r="P8329">
        <v>44.5</v>
      </c>
      <c r="Q8329">
        <v>30.7</v>
      </c>
      <c r="R8329">
        <v>-4</v>
      </c>
      <c r="S8329">
        <v>-4</v>
      </c>
      <c r="T8329">
        <v>-4</v>
      </c>
      <c r="U8329">
        <v>-4</v>
      </c>
      <c r="V8329">
        <v>-4</v>
      </c>
      <c r="W8329">
        <v>41</v>
      </c>
      <c r="X8329">
        <v>27.1</v>
      </c>
      <c r="Y8329">
        <v>-4</v>
      </c>
      <c r="Z8329">
        <v>-4</v>
      </c>
      <c r="AA8329">
        <v>-4</v>
      </c>
      <c r="AB8329">
        <v>-4</v>
      </c>
      <c r="AC8329">
        <v>-4</v>
      </c>
      <c r="AD8329">
        <v>31.6</v>
      </c>
      <c r="AE8329">
        <v>22.1</v>
      </c>
      <c r="AF8329">
        <v>-4</v>
      </c>
      <c r="AG8329">
        <v>-4</v>
      </c>
      <c r="AH8329">
        <v>-4</v>
      </c>
      <c r="AI8329">
        <v>-4</v>
      </c>
      <c r="AJ8329">
        <v>-4</v>
      </c>
      <c r="AK8329">
        <v>-4</v>
      </c>
      <c r="AL8329">
        <v>-4</v>
      </c>
      <c r="AM8329">
        <v>-4</v>
      </c>
      <c r="AN8329">
        <v>-4</v>
      </c>
      <c r="AO8329">
        <v>-4</v>
      </c>
      <c r="AP8329">
        <v>-4</v>
      </c>
      <c r="AQ8329">
        <v>-4</v>
      </c>
      <c r="AR8329">
        <v>-4</v>
      </c>
      <c r="AS8329">
        <v>-4</v>
      </c>
      <c r="AT8329">
        <v>-4</v>
      </c>
      <c r="AU8329">
        <v>-4</v>
      </c>
      <c r="AV8329">
        <v>-4</v>
      </c>
      <c r="AW8329">
        <v>-4</v>
      </c>
      <c r="AX8329">
        <v>-4</v>
      </c>
      <c r="AY8329">
        <v>25.7</v>
      </c>
      <c r="AZ8329">
        <v>17.8</v>
      </c>
      <c r="BA8329">
        <v>-4</v>
      </c>
      <c r="BB8329">
        <v>-4</v>
      </c>
      <c r="BC8329">
        <v>-4</v>
      </c>
      <c r="BD8329">
        <v>-4</v>
      </c>
      <c r="BE8329" t="s">
        <v>16093</v>
      </c>
      <c r="BF8329">
        <v>-4</v>
      </c>
      <c r="BG8329">
        <v>19.100000000000001</v>
      </c>
      <c r="BH8329">
        <v>-4</v>
      </c>
      <c r="BI8329">
        <v>-4</v>
      </c>
      <c r="BJ8329">
        <v>-4</v>
      </c>
      <c r="BK8329">
        <v>-4</v>
      </c>
      <c r="BL8329">
        <v>-4</v>
      </c>
      <c r="BM8329">
        <v>-4</v>
      </c>
      <c r="BN8329">
        <v>-4</v>
      </c>
      <c r="BO8329">
        <v>-4</v>
      </c>
      <c r="BP8329">
        <v>-4</v>
      </c>
      <c r="BQ8329">
        <v>-4</v>
      </c>
      <c r="BR8329" t="s">
        <v>12515</v>
      </c>
      <c r="BS8329">
        <v>1</v>
      </c>
      <c r="BU8329" t="s">
        <v>12392</v>
      </c>
      <c r="BW8329">
        <v>1</v>
      </c>
      <c r="BY8329" t="s">
        <v>18123</v>
      </c>
      <c r="CA8329">
        <v>3</v>
      </c>
      <c r="CC8329">
        <v>2</v>
      </c>
      <c r="CE8329">
        <v>28</v>
      </c>
      <c r="CF8329" t="s">
        <v>15434</v>
      </c>
      <c r="CG8329">
        <v>28</v>
      </c>
      <c r="CH8329" t="s">
        <v>15434</v>
      </c>
      <c r="CI8329">
        <v>28</v>
      </c>
      <c r="CJ8329" t="s">
        <v>15434</v>
      </c>
      <c r="CK8329">
        <v>28</v>
      </c>
      <c r="CL8329" t="s">
        <v>15434</v>
      </c>
      <c r="CM8329">
        <v>-4</v>
      </c>
      <c r="CO8329">
        <v>28</v>
      </c>
      <c r="CP8329" t="s">
        <v>15434</v>
      </c>
      <c r="CQ8329">
        <v>14</v>
      </c>
      <c r="CR8329" t="s">
        <v>15434</v>
      </c>
      <c r="CS8329">
        <v>99</v>
      </c>
      <c r="CU8329" t="s">
        <v>15874</v>
      </c>
      <c r="CW8329">
        <v>2</v>
      </c>
      <c r="CY8329" t="s">
        <v>185</v>
      </c>
      <c r="DA8329" t="s">
        <v>12516</v>
      </c>
    </row>
    <row r="8330" spans="1:105" x14ac:dyDescent="0.25">
      <c r="A8330">
        <v>40</v>
      </c>
      <c r="B8330">
        <v>37</v>
      </c>
      <c r="C8330">
        <v>6</v>
      </c>
      <c r="D8330">
        <v>98</v>
      </c>
      <c r="E8330">
        <v>4</v>
      </c>
      <c r="F8330">
        <v>60</v>
      </c>
      <c r="G8330" t="s">
        <v>16230</v>
      </c>
      <c r="H8330" t="s">
        <v>16199</v>
      </c>
      <c r="I8330" t="s">
        <v>16230</v>
      </c>
      <c r="J8330" t="s">
        <v>16199</v>
      </c>
      <c r="K8330">
        <v>0</v>
      </c>
      <c r="L8330" t="s">
        <v>14239</v>
      </c>
      <c r="M8330">
        <v>0</v>
      </c>
      <c r="N8330">
        <v>-1</v>
      </c>
      <c r="O8330">
        <v>-4</v>
      </c>
      <c r="P8330">
        <v>44.5</v>
      </c>
      <c r="Q8330">
        <v>30.7</v>
      </c>
      <c r="R8330">
        <v>-4</v>
      </c>
      <c r="S8330">
        <v>-4</v>
      </c>
      <c r="T8330">
        <v>-4</v>
      </c>
      <c r="U8330">
        <v>-4</v>
      </c>
      <c r="V8330">
        <v>-4</v>
      </c>
      <c r="W8330">
        <v>41</v>
      </c>
      <c r="X8330">
        <v>27.1</v>
      </c>
      <c r="Y8330">
        <v>-4</v>
      </c>
      <c r="Z8330">
        <v>-4</v>
      </c>
      <c r="AA8330">
        <v>-4</v>
      </c>
      <c r="AB8330">
        <v>-4</v>
      </c>
      <c r="AC8330">
        <v>-4</v>
      </c>
      <c r="AD8330">
        <v>31.6</v>
      </c>
      <c r="AE8330">
        <v>22.1</v>
      </c>
      <c r="AF8330">
        <v>-4</v>
      </c>
      <c r="AG8330">
        <v>-4</v>
      </c>
      <c r="AH8330">
        <v>-4</v>
      </c>
      <c r="AI8330">
        <v>-4</v>
      </c>
      <c r="AJ8330">
        <v>-4</v>
      </c>
      <c r="AK8330">
        <v>-4</v>
      </c>
      <c r="AL8330">
        <v>-4</v>
      </c>
      <c r="AM8330">
        <v>-4</v>
      </c>
      <c r="AN8330">
        <v>-4</v>
      </c>
      <c r="AO8330">
        <v>-4</v>
      </c>
      <c r="AP8330">
        <v>-4</v>
      </c>
      <c r="AQ8330">
        <v>-4</v>
      </c>
      <c r="AR8330">
        <v>-4</v>
      </c>
      <c r="AS8330">
        <v>-4</v>
      </c>
      <c r="AT8330">
        <v>-4</v>
      </c>
      <c r="AU8330">
        <v>-4</v>
      </c>
      <c r="AV8330">
        <v>-4</v>
      </c>
      <c r="AW8330">
        <v>-4</v>
      </c>
      <c r="AX8330">
        <v>-4</v>
      </c>
      <c r="AY8330">
        <v>25.7</v>
      </c>
      <c r="AZ8330">
        <v>17.8</v>
      </c>
      <c r="BA8330">
        <v>-4</v>
      </c>
      <c r="BB8330">
        <v>-4</v>
      </c>
      <c r="BC8330">
        <v>-4</v>
      </c>
      <c r="BD8330">
        <v>-4</v>
      </c>
      <c r="BE8330" t="s">
        <v>16093</v>
      </c>
      <c r="BF8330">
        <v>-4</v>
      </c>
      <c r="BG8330">
        <v>19.100000000000001</v>
      </c>
      <c r="BH8330">
        <v>-4</v>
      </c>
      <c r="BI8330">
        <v>-4</v>
      </c>
      <c r="BJ8330">
        <v>-4</v>
      </c>
      <c r="BK8330">
        <v>-4</v>
      </c>
      <c r="BL8330">
        <v>-4</v>
      </c>
      <c r="BM8330">
        <v>-4</v>
      </c>
      <c r="BN8330">
        <v>-4</v>
      </c>
      <c r="BO8330">
        <v>-4</v>
      </c>
      <c r="BP8330">
        <v>-4</v>
      </c>
      <c r="BQ8330">
        <v>-4</v>
      </c>
      <c r="BR8330" t="s">
        <v>12515</v>
      </c>
      <c r="BS8330">
        <v>1</v>
      </c>
      <c r="BU8330" t="s">
        <v>12392</v>
      </c>
      <c r="BW8330">
        <v>1</v>
      </c>
      <c r="BY8330" t="s">
        <v>18123</v>
      </c>
      <c r="CA8330">
        <v>3</v>
      </c>
      <c r="CC8330">
        <v>2</v>
      </c>
      <c r="CE8330">
        <v>28</v>
      </c>
      <c r="CF8330" t="s">
        <v>15434</v>
      </c>
      <c r="CG8330">
        <v>28</v>
      </c>
      <c r="CH8330" t="s">
        <v>15434</v>
      </c>
      <c r="CI8330">
        <v>28</v>
      </c>
      <c r="CJ8330" t="s">
        <v>15434</v>
      </c>
      <c r="CK8330">
        <v>28</v>
      </c>
      <c r="CL8330" t="s">
        <v>15434</v>
      </c>
      <c r="CM8330">
        <v>-4</v>
      </c>
      <c r="CO8330">
        <v>28</v>
      </c>
      <c r="CP8330" t="s">
        <v>15434</v>
      </c>
      <c r="CQ8330">
        <v>14</v>
      </c>
      <c r="CR8330" t="s">
        <v>15434</v>
      </c>
      <c r="CS8330">
        <v>92</v>
      </c>
      <c r="CU8330" t="s">
        <v>185</v>
      </c>
      <c r="CW8330">
        <v>2</v>
      </c>
      <c r="CY8330" t="s">
        <v>185</v>
      </c>
      <c r="DA8330" t="s">
        <v>12516</v>
      </c>
    </row>
    <row r="8331" spans="1:105" x14ac:dyDescent="0.25">
      <c r="A8331">
        <v>40</v>
      </c>
      <c r="B8331">
        <v>37</v>
      </c>
      <c r="C8331">
        <v>6</v>
      </c>
      <c r="D8331">
        <v>98</v>
      </c>
      <c r="E8331">
        <v>4</v>
      </c>
      <c r="F8331">
        <v>60</v>
      </c>
      <c r="G8331" t="s">
        <v>16200</v>
      </c>
      <c r="H8331" t="s">
        <v>182</v>
      </c>
      <c r="I8331" t="s">
        <v>16200</v>
      </c>
      <c r="J8331" t="s">
        <v>182</v>
      </c>
      <c r="K8331">
        <v>0</v>
      </c>
      <c r="L8331" t="s">
        <v>14239</v>
      </c>
      <c r="M8331">
        <v>0</v>
      </c>
      <c r="N8331">
        <v>-1</v>
      </c>
      <c r="O8331">
        <v>-4</v>
      </c>
      <c r="P8331">
        <v>44.5</v>
      </c>
      <c r="Q8331">
        <v>30.7</v>
      </c>
      <c r="R8331">
        <v>-4</v>
      </c>
      <c r="S8331">
        <v>-4</v>
      </c>
      <c r="T8331">
        <v>-4</v>
      </c>
      <c r="U8331">
        <v>-4</v>
      </c>
      <c r="V8331">
        <v>-4</v>
      </c>
      <c r="W8331">
        <v>41</v>
      </c>
      <c r="X8331">
        <v>27.1</v>
      </c>
      <c r="Y8331">
        <v>-4</v>
      </c>
      <c r="Z8331">
        <v>-4</v>
      </c>
      <c r="AA8331">
        <v>-4</v>
      </c>
      <c r="AB8331">
        <v>-4</v>
      </c>
      <c r="AC8331">
        <v>-4</v>
      </c>
      <c r="AD8331">
        <v>31.6</v>
      </c>
      <c r="AE8331">
        <v>22.1</v>
      </c>
      <c r="AF8331">
        <v>-4</v>
      </c>
      <c r="AG8331">
        <v>-4</v>
      </c>
      <c r="AH8331">
        <v>-4</v>
      </c>
      <c r="AI8331">
        <v>-4</v>
      </c>
      <c r="AJ8331">
        <v>-4</v>
      </c>
      <c r="AK8331">
        <v>-4</v>
      </c>
      <c r="AL8331">
        <v>-4</v>
      </c>
      <c r="AM8331">
        <v>-4</v>
      </c>
      <c r="AN8331">
        <v>-4</v>
      </c>
      <c r="AO8331">
        <v>-4</v>
      </c>
      <c r="AP8331">
        <v>-4</v>
      </c>
      <c r="AQ8331">
        <v>-4</v>
      </c>
      <c r="AR8331">
        <v>-4</v>
      </c>
      <c r="AS8331">
        <v>-4</v>
      </c>
      <c r="AT8331">
        <v>-4</v>
      </c>
      <c r="AU8331">
        <v>-4</v>
      </c>
      <c r="AV8331">
        <v>-4</v>
      </c>
      <c r="AW8331">
        <v>-4</v>
      </c>
      <c r="AX8331">
        <v>-4</v>
      </c>
      <c r="AY8331">
        <v>25.7</v>
      </c>
      <c r="AZ8331">
        <v>17.8</v>
      </c>
      <c r="BA8331">
        <v>-4</v>
      </c>
      <c r="BB8331">
        <v>-4</v>
      </c>
      <c r="BC8331">
        <v>-4</v>
      </c>
      <c r="BD8331">
        <v>-4</v>
      </c>
      <c r="BE8331" t="s">
        <v>16093</v>
      </c>
      <c r="BF8331">
        <v>-4</v>
      </c>
      <c r="BG8331">
        <v>20.100000000000001</v>
      </c>
      <c r="BH8331">
        <v>-4</v>
      </c>
      <c r="BI8331">
        <v>-4</v>
      </c>
      <c r="BJ8331">
        <v>-4</v>
      </c>
      <c r="BK8331">
        <v>-4</v>
      </c>
      <c r="BL8331">
        <v>-4</v>
      </c>
      <c r="BM8331">
        <v>-4</v>
      </c>
      <c r="BN8331">
        <v>-4</v>
      </c>
      <c r="BO8331">
        <v>-4</v>
      </c>
      <c r="BP8331">
        <v>-4</v>
      </c>
      <c r="BQ8331">
        <v>-4</v>
      </c>
      <c r="BR8331" t="s">
        <v>12515</v>
      </c>
      <c r="BS8331">
        <v>1</v>
      </c>
      <c r="BU8331" t="s">
        <v>12392</v>
      </c>
      <c r="BW8331">
        <v>1</v>
      </c>
      <c r="BY8331" t="s">
        <v>18123</v>
      </c>
      <c r="CA8331">
        <v>3</v>
      </c>
      <c r="CC8331">
        <v>2</v>
      </c>
      <c r="CE8331">
        <v>28</v>
      </c>
      <c r="CF8331" t="s">
        <v>16664</v>
      </c>
      <c r="CG8331">
        <v>28</v>
      </c>
      <c r="CH8331" t="s">
        <v>16664</v>
      </c>
      <c r="CI8331">
        <v>28</v>
      </c>
      <c r="CJ8331" t="s">
        <v>16664</v>
      </c>
      <c r="CK8331">
        <v>28</v>
      </c>
      <c r="CL8331" t="s">
        <v>16664</v>
      </c>
      <c r="CM8331">
        <v>-4</v>
      </c>
      <c r="CO8331">
        <v>28</v>
      </c>
      <c r="CP8331" t="s">
        <v>16664</v>
      </c>
      <c r="CQ8331">
        <v>20</v>
      </c>
      <c r="CR8331" t="s">
        <v>16664</v>
      </c>
      <c r="CS8331">
        <v>92</v>
      </c>
      <c r="CU8331" t="s">
        <v>185</v>
      </c>
      <c r="CW8331">
        <v>1</v>
      </c>
      <c r="CY8331" t="s">
        <v>16665</v>
      </c>
      <c r="DA8331" t="s">
        <v>12516</v>
      </c>
    </row>
    <row r="8332" spans="1:105" x14ac:dyDescent="0.25">
      <c r="A8332">
        <v>40</v>
      </c>
      <c r="B8332">
        <v>179</v>
      </c>
      <c r="C8332">
        <v>6</v>
      </c>
      <c r="D8332">
        <v>98</v>
      </c>
      <c r="E8332">
        <v>1</v>
      </c>
      <c r="F8332">
        <v>57</v>
      </c>
      <c r="G8332" t="s">
        <v>217</v>
      </c>
      <c r="H8332" t="s">
        <v>6091</v>
      </c>
      <c r="I8332" t="s">
        <v>273</v>
      </c>
      <c r="J8332" t="s">
        <v>273</v>
      </c>
      <c r="K8332">
        <v>0</v>
      </c>
      <c r="L8332" t="s">
        <v>177</v>
      </c>
      <c r="M8332">
        <v>0</v>
      </c>
      <c r="N8332">
        <v>0</v>
      </c>
      <c r="O8332">
        <v>-4</v>
      </c>
      <c r="P8332">
        <v>17</v>
      </c>
      <c r="Q8332">
        <v>12</v>
      </c>
      <c r="R8332">
        <v>-4</v>
      </c>
      <c r="S8332">
        <v>-4</v>
      </c>
      <c r="T8332">
        <v>-4</v>
      </c>
      <c r="U8332">
        <v>-4</v>
      </c>
      <c r="V8332">
        <v>-4</v>
      </c>
      <c r="W8332">
        <v>17</v>
      </c>
      <c r="X8332">
        <v>12</v>
      </c>
      <c r="Y8332">
        <v>-4</v>
      </c>
      <c r="Z8332">
        <v>-4</v>
      </c>
      <c r="AA8332">
        <v>-4</v>
      </c>
      <c r="AB8332">
        <v>-4</v>
      </c>
      <c r="AC8332">
        <v>-4</v>
      </c>
      <c r="AD8332">
        <v>15</v>
      </c>
      <c r="AE8332">
        <v>11</v>
      </c>
      <c r="AF8332">
        <v>-4</v>
      </c>
      <c r="AG8332">
        <v>-4</v>
      </c>
      <c r="AH8332">
        <v>-4</v>
      </c>
      <c r="AI8332">
        <v>-4</v>
      </c>
      <c r="AJ8332">
        <v>-4</v>
      </c>
      <c r="AK8332">
        <v>14</v>
      </c>
      <c r="AL8332">
        <v>10</v>
      </c>
      <c r="AM8332">
        <v>-4</v>
      </c>
      <c r="AN8332">
        <v>-4</v>
      </c>
      <c r="AO8332">
        <v>-4</v>
      </c>
      <c r="AP8332">
        <v>-4</v>
      </c>
      <c r="AQ8332">
        <v>-4</v>
      </c>
      <c r="AR8332">
        <v>-4</v>
      </c>
      <c r="AS8332">
        <v>-4</v>
      </c>
      <c r="AT8332">
        <v>-4</v>
      </c>
      <c r="AU8332">
        <v>-4</v>
      </c>
      <c r="AV8332">
        <v>-4</v>
      </c>
      <c r="AW8332">
        <v>-4</v>
      </c>
      <c r="AX8332">
        <v>-4</v>
      </c>
      <c r="AY8332">
        <v>12</v>
      </c>
      <c r="AZ8332">
        <v>9</v>
      </c>
      <c r="BA8332">
        <v>-4</v>
      </c>
      <c r="BB8332">
        <v>-4</v>
      </c>
      <c r="BC8332">
        <v>-4</v>
      </c>
      <c r="BD8332">
        <v>-4</v>
      </c>
      <c r="BE8332" t="s">
        <v>15397</v>
      </c>
      <c r="BF8332">
        <v>-4</v>
      </c>
      <c r="BG8332">
        <v>10</v>
      </c>
      <c r="BH8332">
        <v>-4</v>
      </c>
      <c r="BI8332">
        <v>-4</v>
      </c>
      <c r="BJ8332">
        <v>-4</v>
      </c>
      <c r="BK8332">
        <v>-4</v>
      </c>
      <c r="BL8332">
        <v>-4</v>
      </c>
      <c r="BM8332">
        <v>-4</v>
      </c>
      <c r="BN8332">
        <v>-4</v>
      </c>
      <c r="BO8332">
        <v>-4</v>
      </c>
      <c r="BP8332">
        <v>-4</v>
      </c>
      <c r="BQ8332">
        <v>-4</v>
      </c>
      <c r="BR8332" t="s">
        <v>12391</v>
      </c>
      <c r="BS8332">
        <v>1</v>
      </c>
      <c r="BU8332" t="s">
        <v>12392</v>
      </c>
      <c r="BW8332">
        <v>99</v>
      </c>
      <c r="BY8332" t="s">
        <v>16090</v>
      </c>
      <c r="CA8332">
        <v>3</v>
      </c>
      <c r="CC8332">
        <v>2</v>
      </c>
      <c r="CE8332">
        <v>14</v>
      </c>
      <c r="CF8332" t="s">
        <v>12393</v>
      </c>
      <c r="CG8332">
        <v>14</v>
      </c>
      <c r="CH8332" t="s">
        <v>12393</v>
      </c>
      <c r="CI8332">
        <v>14</v>
      </c>
      <c r="CJ8332" t="s">
        <v>12393</v>
      </c>
      <c r="CK8332">
        <v>14</v>
      </c>
      <c r="CL8332" t="s">
        <v>12393</v>
      </c>
      <c r="CM8332">
        <v>-4</v>
      </c>
      <c r="CO8332">
        <v>14</v>
      </c>
      <c r="CP8332" t="s">
        <v>12393</v>
      </c>
      <c r="CQ8332">
        <v>10</v>
      </c>
      <c r="CR8332" t="s">
        <v>12393</v>
      </c>
      <c r="CS8332">
        <v>99</v>
      </c>
      <c r="CU8332" t="s">
        <v>15874</v>
      </c>
      <c r="CW8332">
        <v>1</v>
      </c>
      <c r="CY8332" t="s">
        <v>12392</v>
      </c>
      <c r="DA8332" t="s">
        <v>12394</v>
      </c>
    </row>
    <row r="8333" spans="1:105" x14ac:dyDescent="0.25">
      <c r="A8333">
        <v>40</v>
      </c>
      <c r="B8333">
        <v>179</v>
      </c>
      <c r="C8333">
        <v>6</v>
      </c>
      <c r="D8333">
        <v>98</v>
      </c>
      <c r="E8333">
        <v>1</v>
      </c>
      <c r="F8333">
        <v>57</v>
      </c>
      <c r="G8333" t="s">
        <v>6127</v>
      </c>
      <c r="H8333" t="s">
        <v>7079</v>
      </c>
      <c r="I8333" t="s">
        <v>273</v>
      </c>
      <c r="J8333" t="s">
        <v>273</v>
      </c>
      <c r="K8333">
        <v>0</v>
      </c>
      <c r="L8333" t="s">
        <v>177</v>
      </c>
      <c r="M8333">
        <v>0</v>
      </c>
      <c r="N8333">
        <v>0</v>
      </c>
      <c r="O8333">
        <v>-4</v>
      </c>
      <c r="P8333">
        <v>17.5</v>
      </c>
      <c r="Q8333">
        <v>12</v>
      </c>
      <c r="R8333">
        <v>-4</v>
      </c>
      <c r="S8333">
        <v>-4</v>
      </c>
      <c r="T8333">
        <v>-4</v>
      </c>
      <c r="U8333">
        <v>-4</v>
      </c>
      <c r="V8333">
        <v>-4</v>
      </c>
      <c r="W8333">
        <v>17.5</v>
      </c>
      <c r="X8333">
        <v>12</v>
      </c>
      <c r="Y8333">
        <v>-4</v>
      </c>
      <c r="Z8333">
        <v>-4</v>
      </c>
      <c r="AA8333">
        <v>-4</v>
      </c>
      <c r="AB8333">
        <v>-4</v>
      </c>
      <c r="AC8333">
        <v>-4</v>
      </c>
      <c r="AD8333">
        <v>15.5</v>
      </c>
      <c r="AE8333">
        <v>11</v>
      </c>
      <c r="AF8333">
        <v>-4</v>
      </c>
      <c r="AG8333">
        <v>-4</v>
      </c>
      <c r="AH8333">
        <v>-4</v>
      </c>
      <c r="AI8333">
        <v>-4</v>
      </c>
      <c r="AJ8333">
        <v>-4</v>
      </c>
      <c r="AK8333">
        <v>14.5</v>
      </c>
      <c r="AL8333">
        <v>10</v>
      </c>
      <c r="AM8333">
        <v>-4</v>
      </c>
      <c r="AN8333">
        <v>-4</v>
      </c>
      <c r="AO8333">
        <v>-4</v>
      </c>
      <c r="AP8333">
        <v>-4</v>
      </c>
      <c r="AQ8333">
        <v>-4</v>
      </c>
      <c r="AR8333">
        <v>-4</v>
      </c>
      <c r="AS8333">
        <v>-4</v>
      </c>
      <c r="AT8333">
        <v>-4</v>
      </c>
      <c r="AU8333">
        <v>-4</v>
      </c>
      <c r="AV8333">
        <v>-4</v>
      </c>
      <c r="AW8333">
        <v>-4</v>
      </c>
      <c r="AX8333">
        <v>-4</v>
      </c>
      <c r="AY8333">
        <v>12.25</v>
      </c>
      <c r="AZ8333">
        <v>9</v>
      </c>
      <c r="BA8333">
        <v>-4</v>
      </c>
      <c r="BB8333">
        <v>-4</v>
      </c>
      <c r="BC8333">
        <v>-4</v>
      </c>
      <c r="BD8333">
        <v>-4</v>
      </c>
      <c r="BE8333" t="s">
        <v>15397</v>
      </c>
      <c r="BF8333">
        <v>-4</v>
      </c>
      <c r="BG8333">
        <v>10</v>
      </c>
      <c r="BH8333">
        <v>-4</v>
      </c>
      <c r="BI8333">
        <v>-4</v>
      </c>
      <c r="BJ8333">
        <v>-4</v>
      </c>
      <c r="BK8333">
        <v>-4</v>
      </c>
      <c r="BL8333">
        <v>-4</v>
      </c>
      <c r="BM8333">
        <v>-4</v>
      </c>
      <c r="BN8333">
        <v>-4</v>
      </c>
      <c r="BO8333">
        <v>-4</v>
      </c>
      <c r="BP8333">
        <v>-4</v>
      </c>
      <c r="BQ8333">
        <v>-4</v>
      </c>
      <c r="BR8333" t="s">
        <v>12391</v>
      </c>
      <c r="BS8333">
        <v>1</v>
      </c>
      <c r="BU8333" t="s">
        <v>12392</v>
      </c>
      <c r="BW8333">
        <v>99</v>
      </c>
      <c r="BY8333" t="s">
        <v>16090</v>
      </c>
      <c r="CA8333">
        <v>3</v>
      </c>
      <c r="CC8333">
        <v>2</v>
      </c>
      <c r="CE8333">
        <v>14</v>
      </c>
      <c r="CF8333" t="s">
        <v>12393</v>
      </c>
      <c r="CG8333">
        <v>14</v>
      </c>
      <c r="CH8333" t="s">
        <v>12393</v>
      </c>
      <c r="CI8333">
        <v>14</v>
      </c>
      <c r="CJ8333" t="s">
        <v>12393</v>
      </c>
      <c r="CK8333">
        <v>14</v>
      </c>
      <c r="CL8333" t="s">
        <v>12393</v>
      </c>
      <c r="CM8333">
        <v>-4</v>
      </c>
      <c r="CO8333">
        <v>14</v>
      </c>
      <c r="CP8333" t="s">
        <v>12393</v>
      </c>
      <c r="CQ8333">
        <v>10</v>
      </c>
      <c r="CR8333" t="s">
        <v>12393</v>
      </c>
      <c r="CS8333">
        <v>99</v>
      </c>
      <c r="CU8333" t="s">
        <v>15874</v>
      </c>
      <c r="CW8333">
        <v>1</v>
      </c>
      <c r="CY8333" t="s">
        <v>12392</v>
      </c>
      <c r="DA8333" t="s">
        <v>12394</v>
      </c>
    </row>
    <row r="8334" spans="1:105" x14ac:dyDescent="0.25">
      <c r="A8334">
        <v>40</v>
      </c>
      <c r="B8334">
        <v>179</v>
      </c>
      <c r="C8334">
        <v>6</v>
      </c>
      <c r="D8334">
        <v>98</v>
      </c>
      <c r="E8334">
        <v>1</v>
      </c>
      <c r="F8334">
        <v>57</v>
      </c>
      <c r="G8334" t="s">
        <v>6458</v>
      </c>
      <c r="H8334" t="s">
        <v>6557</v>
      </c>
      <c r="I8334" t="s">
        <v>273</v>
      </c>
      <c r="J8334" t="s">
        <v>273</v>
      </c>
      <c r="K8334">
        <v>0</v>
      </c>
      <c r="L8334" t="s">
        <v>177</v>
      </c>
      <c r="M8334">
        <v>0</v>
      </c>
      <c r="N8334">
        <v>0</v>
      </c>
      <c r="O8334">
        <v>-4</v>
      </c>
      <c r="P8334">
        <v>18.25</v>
      </c>
      <c r="Q8334">
        <v>12</v>
      </c>
      <c r="R8334">
        <v>-4</v>
      </c>
      <c r="S8334">
        <v>-4</v>
      </c>
      <c r="T8334">
        <v>-4</v>
      </c>
      <c r="U8334">
        <v>-4</v>
      </c>
      <c r="V8334">
        <v>-4</v>
      </c>
      <c r="W8334">
        <v>18.25</v>
      </c>
      <c r="X8334">
        <v>12</v>
      </c>
      <c r="Y8334">
        <v>-4</v>
      </c>
      <c r="Z8334">
        <v>-4</v>
      </c>
      <c r="AA8334">
        <v>-4</v>
      </c>
      <c r="AB8334">
        <v>-4</v>
      </c>
      <c r="AC8334">
        <v>-4</v>
      </c>
      <c r="AD8334">
        <v>16</v>
      </c>
      <c r="AE8334">
        <v>11</v>
      </c>
      <c r="AF8334">
        <v>-4</v>
      </c>
      <c r="AG8334">
        <v>-4</v>
      </c>
      <c r="AH8334">
        <v>-4</v>
      </c>
      <c r="AI8334">
        <v>-4</v>
      </c>
      <c r="AJ8334">
        <v>-4</v>
      </c>
      <c r="AK8334">
        <v>15</v>
      </c>
      <c r="AL8334">
        <v>10</v>
      </c>
      <c r="AM8334">
        <v>-4</v>
      </c>
      <c r="AN8334">
        <v>-4</v>
      </c>
      <c r="AO8334">
        <v>-4</v>
      </c>
      <c r="AP8334">
        <v>-4</v>
      </c>
      <c r="AQ8334">
        <v>-4</v>
      </c>
      <c r="AR8334">
        <v>-4</v>
      </c>
      <c r="AS8334">
        <v>-4</v>
      </c>
      <c r="AT8334">
        <v>-4</v>
      </c>
      <c r="AU8334">
        <v>-4</v>
      </c>
      <c r="AV8334">
        <v>-4</v>
      </c>
      <c r="AW8334">
        <v>-4</v>
      </c>
      <c r="AX8334">
        <v>-4</v>
      </c>
      <c r="AY8334">
        <v>12.75</v>
      </c>
      <c r="AZ8334">
        <v>9</v>
      </c>
      <c r="BA8334">
        <v>-4</v>
      </c>
      <c r="BB8334">
        <v>-4</v>
      </c>
      <c r="BC8334">
        <v>-4</v>
      </c>
      <c r="BD8334">
        <v>-4</v>
      </c>
      <c r="BE8334" t="s">
        <v>15397</v>
      </c>
      <c r="BF8334">
        <v>-4</v>
      </c>
      <c r="BG8334">
        <v>10</v>
      </c>
      <c r="BH8334">
        <v>-4</v>
      </c>
      <c r="BI8334">
        <v>-4</v>
      </c>
      <c r="BJ8334">
        <v>-4</v>
      </c>
      <c r="BK8334">
        <v>-4</v>
      </c>
      <c r="BL8334">
        <v>-4</v>
      </c>
      <c r="BM8334">
        <v>-4</v>
      </c>
      <c r="BN8334">
        <v>-4</v>
      </c>
      <c r="BO8334">
        <v>-4</v>
      </c>
      <c r="BP8334">
        <v>-4</v>
      </c>
      <c r="BQ8334">
        <v>-4</v>
      </c>
      <c r="BR8334" t="s">
        <v>12515</v>
      </c>
      <c r="BS8334">
        <v>1</v>
      </c>
      <c r="BU8334" t="s">
        <v>12392</v>
      </c>
      <c r="BW8334">
        <v>99</v>
      </c>
      <c r="BY8334" t="s">
        <v>16090</v>
      </c>
      <c r="CA8334">
        <v>3</v>
      </c>
      <c r="CC8334">
        <v>2</v>
      </c>
      <c r="CE8334">
        <v>14</v>
      </c>
      <c r="CF8334" t="s">
        <v>12393</v>
      </c>
      <c r="CG8334">
        <v>14</v>
      </c>
      <c r="CH8334" t="s">
        <v>12393</v>
      </c>
      <c r="CI8334">
        <v>14</v>
      </c>
      <c r="CJ8334" t="s">
        <v>12393</v>
      </c>
      <c r="CK8334">
        <v>14</v>
      </c>
      <c r="CL8334" t="s">
        <v>12393</v>
      </c>
      <c r="CM8334">
        <v>-4</v>
      </c>
      <c r="CO8334">
        <v>14</v>
      </c>
      <c r="CP8334" t="s">
        <v>12393</v>
      </c>
      <c r="CQ8334">
        <v>10</v>
      </c>
      <c r="CR8334" t="s">
        <v>12393</v>
      </c>
      <c r="CS8334">
        <v>99</v>
      </c>
      <c r="CU8334" t="s">
        <v>15874</v>
      </c>
      <c r="CW8334">
        <v>1</v>
      </c>
      <c r="CY8334" t="s">
        <v>12392</v>
      </c>
      <c r="DA8334" t="s">
        <v>12394</v>
      </c>
    </row>
    <row r="8335" spans="1:105" x14ac:dyDescent="0.25">
      <c r="A8335">
        <v>40</v>
      </c>
      <c r="B8335">
        <v>179</v>
      </c>
      <c r="C8335">
        <v>6</v>
      </c>
      <c r="D8335">
        <v>98</v>
      </c>
      <c r="E8335">
        <v>1</v>
      </c>
      <c r="F8335">
        <v>57</v>
      </c>
      <c r="G8335" t="s">
        <v>6827</v>
      </c>
      <c r="H8335" t="s">
        <v>348</v>
      </c>
      <c r="I8335" t="s">
        <v>273</v>
      </c>
      <c r="J8335" t="s">
        <v>273</v>
      </c>
      <c r="K8335">
        <v>0</v>
      </c>
      <c r="L8335" t="s">
        <v>177</v>
      </c>
      <c r="M8335">
        <v>0</v>
      </c>
      <c r="N8335">
        <v>0</v>
      </c>
      <c r="O8335">
        <v>-4</v>
      </c>
      <c r="P8335">
        <v>18.3</v>
      </c>
      <c r="Q8335">
        <v>12</v>
      </c>
      <c r="R8335">
        <v>-4</v>
      </c>
      <c r="S8335">
        <v>-4</v>
      </c>
      <c r="T8335">
        <v>-4</v>
      </c>
      <c r="U8335">
        <v>-4</v>
      </c>
      <c r="V8335">
        <v>-4</v>
      </c>
      <c r="W8335">
        <v>18.3</v>
      </c>
      <c r="X8335">
        <v>12</v>
      </c>
      <c r="Y8335">
        <v>-4</v>
      </c>
      <c r="Z8335">
        <v>-4</v>
      </c>
      <c r="AA8335">
        <v>-4</v>
      </c>
      <c r="AB8335">
        <v>-4</v>
      </c>
      <c r="AC8335">
        <v>-4</v>
      </c>
      <c r="AD8335">
        <v>16</v>
      </c>
      <c r="AE8335">
        <v>11</v>
      </c>
      <c r="AF8335">
        <v>-4</v>
      </c>
      <c r="AG8335">
        <v>-4</v>
      </c>
      <c r="AH8335">
        <v>-4</v>
      </c>
      <c r="AI8335">
        <v>-4</v>
      </c>
      <c r="AJ8335">
        <v>-4</v>
      </c>
      <c r="AK8335">
        <v>15</v>
      </c>
      <c r="AL8335">
        <v>10</v>
      </c>
      <c r="AM8335">
        <v>-4</v>
      </c>
      <c r="AN8335">
        <v>-4</v>
      </c>
      <c r="AO8335">
        <v>-4</v>
      </c>
      <c r="AP8335">
        <v>-4</v>
      </c>
      <c r="AQ8335">
        <v>-4</v>
      </c>
      <c r="AR8335">
        <v>-4</v>
      </c>
      <c r="AS8335">
        <v>-4</v>
      </c>
      <c r="AT8335">
        <v>-4</v>
      </c>
      <c r="AU8335">
        <v>-4</v>
      </c>
      <c r="AV8335">
        <v>-4</v>
      </c>
      <c r="AW8335">
        <v>-4</v>
      </c>
      <c r="AX8335">
        <v>-4</v>
      </c>
      <c r="AY8335">
        <v>12.8</v>
      </c>
      <c r="AZ8335">
        <v>9</v>
      </c>
      <c r="BA8335">
        <v>-4</v>
      </c>
      <c r="BB8335">
        <v>-4</v>
      </c>
      <c r="BC8335">
        <v>-4</v>
      </c>
      <c r="BD8335">
        <v>-4</v>
      </c>
      <c r="BE8335" t="s">
        <v>15397</v>
      </c>
      <c r="BF8335">
        <v>-4</v>
      </c>
      <c r="BG8335">
        <v>10.3</v>
      </c>
      <c r="BH8335">
        <v>-4</v>
      </c>
      <c r="BI8335">
        <v>-4</v>
      </c>
      <c r="BJ8335">
        <v>-4</v>
      </c>
      <c r="BK8335">
        <v>-4</v>
      </c>
      <c r="BL8335">
        <v>-4</v>
      </c>
      <c r="BM8335">
        <v>-4</v>
      </c>
      <c r="BN8335">
        <v>-4</v>
      </c>
      <c r="BO8335">
        <v>-4</v>
      </c>
      <c r="BP8335">
        <v>-4</v>
      </c>
      <c r="BQ8335">
        <v>-4</v>
      </c>
      <c r="BR8335" t="s">
        <v>12515</v>
      </c>
      <c r="BS8335">
        <v>1</v>
      </c>
      <c r="BU8335" t="s">
        <v>12392</v>
      </c>
      <c r="BW8335">
        <v>99</v>
      </c>
      <c r="BY8335" t="s">
        <v>16090</v>
      </c>
      <c r="CA8335">
        <v>3</v>
      </c>
      <c r="CC8335">
        <v>2</v>
      </c>
      <c r="CE8335">
        <v>14</v>
      </c>
      <c r="CF8335" t="s">
        <v>12393</v>
      </c>
      <c r="CG8335">
        <v>14</v>
      </c>
      <c r="CH8335" t="s">
        <v>12393</v>
      </c>
      <c r="CI8335">
        <v>14</v>
      </c>
      <c r="CJ8335" t="s">
        <v>12393</v>
      </c>
      <c r="CK8335">
        <v>14</v>
      </c>
      <c r="CL8335" t="s">
        <v>12393</v>
      </c>
      <c r="CM8335">
        <v>-4</v>
      </c>
      <c r="CO8335">
        <v>14</v>
      </c>
      <c r="CP8335" t="s">
        <v>12393</v>
      </c>
      <c r="CQ8335">
        <v>10</v>
      </c>
      <c r="CR8335" t="s">
        <v>12393</v>
      </c>
      <c r="CS8335">
        <v>99</v>
      </c>
      <c r="CU8335" t="s">
        <v>15874</v>
      </c>
      <c r="CW8335">
        <v>1</v>
      </c>
      <c r="CY8335" t="s">
        <v>12392</v>
      </c>
      <c r="DA8335" t="s">
        <v>12394</v>
      </c>
    </row>
    <row r="8336" spans="1:105" x14ac:dyDescent="0.25">
      <c r="A8336">
        <v>40</v>
      </c>
      <c r="B8336">
        <v>179</v>
      </c>
      <c r="C8336">
        <v>6</v>
      </c>
      <c r="D8336">
        <v>98</v>
      </c>
      <c r="E8336">
        <v>1</v>
      </c>
      <c r="F8336">
        <v>57</v>
      </c>
      <c r="G8336" t="s">
        <v>10663</v>
      </c>
      <c r="H8336" t="s">
        <v>13866</v>
      </c>
      <c r="I8336" t="s">
        <v>273</v>
      </c>
      <c r="J8336" t="s">
        <v>273</v>
      </c>
      <c r="K8336">
        <v>0</v>
      </c>
      <c r="L8336" t="s">
        <v>14232</v>
      </c>
      <c r="M8336">
        <v>0</v>
      </c>
      <c r="N8336">
        <v>0</v>
      </c>
      <c r="O8336">
        <v>-4</v>
      </c>
      <c r="P8336">
        <v>18.3</v>
      </c>
      <c r="Q8336">
        <v>12</v>
      </c>
      <c r="R8336">
        <v>-4</v>
      </c>
      <c r="S8336">
        <v>-4</v>
      </c>
      <c r="T8336">
        <v>-4</v>
      </c>
      <c r="U8336">
        <v>-4</v>
      </c>
      <c r="V8336">
        <v>-4</v>
      </c>
      <c r="W8336">
        <v>18.3</v>
      </c>
      <c r="X8336">
        <v>12</v>
      </c>
      <c r="Y8336">
        <v>-4</v>
      </c>
      <c r="Z8336">
        <v>-4</v>
      </c>
      <c r="AA8336">
        <v>-4</v>
      </c>
      <c r="AB8336">
        <v>-4</v>
      </c>
      <c r="AC8336">
        <v>-4</v>
      </c>
      <c r="AD8336">
        <v>16</v>
      </c>
      <c r="AE8336">
        <v>11</v>
      </c>
      <c r="AF8336">
        <v>-4</v>
      </c>
      <c r="AG8336">
        <v>-4</v>
      </c>
      <c r="AH8336">
        <v>-4</v>
      </c>
      <c r="AI8336">
        <v>-4</v>
      </c>
      <c r="AJ8336">
        <v>-4</v>
      </c>
      <c r="AK8336">
        <v>15</v>
      </c>
      <c r="AL8336">
        <v>10</v>
      </c>
      <c r="AM8336">
        <v>-4</v>
      </c>
      <c r="AN8336">
        <v>-4</v>
      </c>
      <c r="AO8336">
        <v>-4</v>
      </c>
      <c r="AP8336">
        <v>-4</v>
      </c>
      <c r="AQ8336">
        <v>-4</v>
      </c>
      <c r="AR8336">
        <v>-4</v>
      </c>
      <c r="AS8336">
        <v>-4</v>
      </c>
      <c r="AT8336">
        <v>-4</v>
      </c>
      <c r="AU8336">
        <v>-4</v>
      </c>
      <c r="AV8336">
        <v>-4</v>
      </c>
      <c r="AW8336">
        <v>-4</v>
      </c>
      <c r="AX8336">
        <v>-4</v>
      </c>
      <c r="AY8336">
        <v>12.8</v>
      </c>
      <c r="AZ8336">
        <v>9</v>
      </c>
      <c r="BA8336">
        <v>-4</v>
      </c>
      <c r="BB8336">
        <v>-4</v>
      </c>
      <c r="BC8336">
        <v>-4</v>
      </c>
      <c r="BD8336">
        <v>-4</v>
      </c>
      <c r="BE8336" t="s">
        <v>15397</v>
      </c>
      <c r="BF8336">
        <v>-4</v>
      </c>
      <c r="BG8336">
        <v>10.3</v>
      </c>
      <c r="BH8336">
        <v>-4</v>
      </c>
      <c r="BI8336">
        <v>-4</v>
      </c>
      <c r="BJ8336">
        <v>-4</v>
      </c>
      <c r="BK8336">
        <v>-4</v>
      </c>
      <c r="BL8336">
        <v>-4</v>
      </c>
      <c r="BM8336">
        <v>-4</v>
      </c>
      <c r="BN8336">
        <v>-4</v>
      </c>
      <c r="BO8336">
        <v>-4</v>
      </c>
      <c r="BP8336">
        <v>-4</v>
      </c>
      <c r="BQ8336">
        <v>-4</v>
      </c>
      <c r="BR8336" t="s">
        <v>12515</v>
      </c>
      <c r="BS8336">
        <v>1</v>
      </c>
      <c r="BU8336" t="s">
        <v>12392</v>
      </c>
      <c r="BW8336">
        <v>99</v>
      </c>
      <c r="BY8336" t="s">
        <v>16090</v>
      </c>
      <c r="CA8336">
        <v>3</v>
      </c>
      <c r="CC8336">
        <v>2</v>
      </c>
      <c r="CE8336">
        <v>14</v>
      </c>
      <c r="CF8336" t="s">
        <v>12393</v>
      </c>
      <c r="CG8336">
        <v>14</v>
      </c>
      <c r="CH8336" t="s">
        <v>12393</v>
      </c>
      <c r="CI8336">
        <v>14</v>
      </c>
      <c r="CJ8336" t="s">
        <v>12393</v>
      </c>
      <c r="CK8336">
        <v>14</v>
      </c>
      <c r="CL8336" t="s">
        <v>12393</v>
      </c>
      <c r="CM8336">
        <v>-4</v>
      </c>
      <c r="CO8336">
        <v>14</v>
      </c>
      <c r="CP8336" t="s">
        <v>12393</v>
      </c>
      <c r="CQ8336">
        <v>10</v>
      </c>
      <c r="CR8336" t="s">
        <v>12393</v>
      </c>
      <c r="CS8336">
        <v>99</v>
      </c>
      <c r="CU8336" t="s">
        <v>15874</v>
      </c>
      <c r="CW8336">
        <v>1</v>
      </c>
      <c r="CY8336" t="s">
        <v>12392</v>
      </c>
      <c r="DA8336" t="s">
        <v>12394</v>
      </c>
    </row>
    <row r="8337" spans="1:105" x14ac:dyDescent="0.25">
      <c r="A8337">
        <v>40</v>
      </c>
      <c r="B8337">
        <v>179</v>
      </c>
      <c r="C8337">
        <v>6</v>
      </c>
      <c r="D8337">
        <v>98</v>
      </c>
      <c r="E8337">
        <v>1</v>
      </c>
      <c r="F8337">
        <v>58</v>
      </c>
      <c r="G8337" t="s">
        <v>217</v>
      </c>
      <c r="H8337" t="s">
        <v>6091</v>
      </c>
      <c r="I8337" t="s">
        <v>273</v>
      </c>
      <c r="J8337" t="s">
        <v>273</v>
      </c>
      <c r="K8337">
        <v>0</v>
      </c>
      <c r="L8337" t="s">
        <v>177</v>
      </c>
      <c r="M8337">
        <v>0</v>
      </c>
      <c r="N8337">
        <v>0</v>
      </c>
      <c r="O8337">
        <v>-4</v>
      </c>
      <c r="P8337">
        <v>15</v>
      </c>
      <c r="Q8337">
        <v>11</v>
      </c>
      <c r="R8337">
        <v>-4</v>
      </c>
      <c r="S8337">
        <v>-4</v>
      </c>
      <c r="T8337">
        <v>-4</v>
      </c>
      <c r="U8337">
        <v>-4</v>
      </c>
      <c r="V8337">
        <v>-4</v>
      </c>
      <c r="W8337">
        <v>15</v>
      </c>
      <c r="X8337">
        <v>11</v>
      </c>
      <c r="Y8337">
        <v>-4</v>
      </c>
      <c r="Z8337">
        <v>-4</v>
      </c>
      <c r="AA8337">
        <v>-4</v>
      </c>
      <c r="AB8337">
        <v>-4</v>
      </c>
      <c r="AC8337">
        <v>-4</v>
      </c>
      <c r="AD8337">
        <v>13</v>
      </c>
      <c r="AE8337">
        <v>9</v>
      </c>
      <c r="AF8337">
        <v>-4</v>
      </c>
      <c r="AG8337">
        <v>-4</v>
      </c>
      <c r="AH8337">
        <v>-4</v>
      </c>
      <c r="AI8337">
        <v>-4</v>
      </c>
      <c r="AJ8337">
        <v>-4</v>
      </c>
      <c r="AK8337">
        <v>13</v>
      </c>
      <c r="AL8337">
        <v>9</v>
      </c>
      <c r="AM8337">
        <v>-4</v>
      </c>
      <c r="AN8337">
        <v>-4</v>
      </c>
      <c r="AO8337">
        <v>-4</v>
      </c>
      <c r="AP8337">
        <v>-4</v>
      </c>
      <c r="AQ8337">
        <v>-4</v>
      </c>
      <c r="AR8337">
        <v>-4</v>
      </c>
      <c r="AS8337">
        <v>-4</v>
      </c>
      <c r="AT8337">
        <v>-4</v>
      </c>
      <c r="AU8337">
        <v>-4</v>
      </c>
      <c r="AV8337">
        <v>-4</v>
      </c>
      <c r="AW8337">
        <v>-4</v>
      </c>
      <c r="AX8337">
        <v>-4</v>
      </c>
      <c r="AY8337">
        <v>11</v>
      </c>
      <c r="AZ8337">
        <v>7</v>
      </c>
      <c r="BA8337">
        <v>-4</v>
      </c>
      <c r="BB8337">
        <v>-4</v>
      </c>
      <c r="BC8337">
        <v>-4</v>
      </c>
      <c r="BD8337">
        <v>-4</v>
      </c>
      <c r="BE8337" t="s">
        <v>15397</v>
      </c>
      <c r="BF8337">
        <v>-4</v>
      </c>
      <c r="BG8337">
        <v>8</v>
      </c>
      <c r="BH8337">
        <v>-4</v>
      </c>
      <c r="BI8337">
        <v>-4</v>
      </c>
      <c r="BJ8337">
        <v>-4</v>
      </c>
      <c r="BK8337">
        <v>-4</v>
      </c>
      <c r="BL8337">
        <v>-4</v>
      </c>
      <c r="BM8337">
        <v>-4</v>
      </c>
      <c r="BN8337">
        <v>-4</v>
      </c>
      <c r="BO8337">
        <v>-4</v>
      </c>
      <c r="BP8337">
        <v>-4</v>
      </c>
      <c r="BQ8337">
        <v>-4</v>
      </c>
      <c r="BR8337" t="s">
        <v>12391</v>
      </c>
      <c r="BS8337">
        <v>1</v>
      </c>
      <c r="BU8337" t="s">
        <v>12392</v>
      </c>
      <c r="BW8337">
        <v>99</v>
      </c>
      <c r="BY8337" t="s">
        <v>16090</v>
      </c>
      <c r="CA8337">
        <v>3</v>
      </c>
      <c r="CC8337">
        <v>2</v>
      </c>
      <c r="CE8337">
        <v>14</v>
      </c>
      <c r="CF8337" t="s">
        <v>12393</v>
      </c>
      <c r="CG8337">
        <v>14</v>
      </c>
      <c r="CH8337" t="s">
        <v>12393</v>
      </c>
      <c r="CI8337">
        <v>14</v>
      </c>
      <c r="CJ8337" t="s">
        <v>12393</v>
      </c>
      <c r="CK8337">
        <v>14</v>
      </c>
      <c r="CL8337" t="s">
        <v>12393</v>
      </c>
      <c r="CM8337">
        <v>-4</v>
      </c>
      <c r="CO8337">
        <v>14</v>
      </c>
      <c r="CP8337" t="s">
        <v>12393</v>
      </c>
      <c r="CQ8337">
        <v>10</v>
      </c>
      <c r="CR8337" t="s">
        <v>12393</v>
      </c>
      <c r="CS8337">
        <v>99</v>
      </c>
      <c r="CU8337" t="s">
        <v>15874</v>
      </c>
      <c r="CW8337">
        <v>1</v>
      </c>
      <c r="CY8337" t="s">
        <v>12392</v>
      </c>
      <c r="DA8337" t="s">
        <v>12394</v>
      </c>
    </row>
    <row r="8338" spans="1:105" x14ac:dyDescent="0.25">
      <c r="A8338">
        <v>40</v>
      </c>
      <c r="B8338">
        <v>179</v>
      </c>
      <c r="C8338">
        <v>6</v>
      </c>
      <c r="D8338">
        <v>98</v>
      </c>
      <c r="E8338">
        <v>1</v>
      </c>
      <c r="F8338">
        <v>58</v>
      </c>
      <c r="G8338" t="s">
        <v>6127</v>
      </c>
      <c r="H8338" t="s">
        <v>6557</v>
      </c>
      <c r="I8338" t="s">
        <v>273</v>
      </c>
      <c r="J8338" t="s">
        <v>273</v>
      </c>
      <c r="K8338">
        <v>0</v>
      </c>
      <c r="L8338" t="s">
        <v>177</v>
      </c>
      <c r="M8338">
        <v>0</v>
      </c>
      <c r="N8338">
        <v>0</v>
      </c>
      <c r="O8338">
        <v>-4</v>
      </c>
      <c r="P8338">
        <v>15.5</v>
      </c>
      <c r="Q8338">
        <v>11</v>
      </c>
      <c r="R8338">
        <v>-4</v>
      </c>
      <c r="S8338">
        <v>-4</v>
      </c>
      <c r="T8338">
        <v>-4</v>
      </c>
      <c r="U8338">
        <v>-4</v>
      </c>
      <c r="V8338">
        <v>-4</v>
      </c>
      <c r="W8338">
        <v>15.5</v>
      </c>
      <c r="X8338">
        <v>11</v>
      </c>
      <c r="Y8338">
        <v>-4</v>
      </c>
      <c r="Z8338">
        <v>-4</v>
      </c>
      <c r="AA8338">
        <v>-4</v>
      </c>
      <c r="AB8338">
        <v>-4</v>
      </c>
      <c r="AC8338">
        <v>-4</v>
      </c>
      <c r="AD8338">
        <v>13.25</v>
      </c>
      <c r="AE8338">
        <v>9</v>
      </c>
      <c r="AF8338">
        <v>-4</v>
      </c>
      <c r="AG8338">
        <v>-4</v>
      </c>
      <c r="AH8338">
        <v>-4</v>
      </c>
      <c r="AI8338">
        <v>-4</v>
      </c>
      <c r="AJ8338">
        <v>-4</v>
      </c>
      <c r="AK8338">
        <v>13.5</v>
      </c>
      <c r="AL8338">
        <v>9</v>
      </c>
      <c r="AM8338">
        <v>-4</v>
      </c>
      <c r="AN8338">
        <v>-4</v>
      </c>
      <c r="AO8338">
        <v>-4</v>
      </c>
      <c r="AP8338">
        <v>-4</v>
      </c>
      <c r="AQ8338">
        <v>-4</v>
      </c>
      <c r="AR8338">
        <v>-4</v>
      </c>
      <c r="AS8338">
        <v>-4</v>
      </c>
      <c r="AT8338">
        <v>-4</v>
      </c>
      <c r="AU8338">
        <v>-4</v>
      </c>
      <c r="AV8338">
        <v>-4</v>
      </c>
      <c r="AW8338">
        <v>-4</v>
      </c>
      <c r="AX8338">
        <v>-4</v>
      </c>
      <c r="AY8338">
        <v>11.25</v>
      </c>
      <c r="AZ8338">
        <v>7</v>
      </c>
      <c r="BA8338">
        <v>-4</v>
      </c>
      <c r="BB8338">
        <v>-4</v>
      </c>
      <c r="BC8338">
        <v>-4</v>
      </c>
      <c r="BD8338">
        <v>-4</v>
      </c>
      <c r="BE8338" t="s">
        <v>15397</v>
      </c>
      <c r="BF8338">
        <v>-4</v>
      </c>
      <c r="BG8338">
        <v>8</v>
      </c>
      <c r="BH8338">
        <v>-4</v>
      </c>
      <c r="BI8338">
        <v>-4</v>
      </c>
      <c r="BJ8338">
        <v>-4</v>
      </c>
      <c r="BK8338">
        <v>-4</v>
      </c>
      <c r="BL8338">
        <v>-4</v>
      </c>
      <c r="BM8338">
        <v>-4</v>
      </c>
      <c r="BN8338">
        <v>-4</v>
      </c>
      <c r="BO8338">
        <v>-4</v>
      </c>
      <c r="BP8338">
        <v>-4</v>
      </c>
      <c r="BQ8338">
        <v>-4</v>
      </c>
      <c r="BR8338" t="s">
        <v>12515</v>
      </c>
      <c r="BS8338">
        <v>1</v>
      </c>
      <c r="BU8338" t="s">
        <v>12392</v>
      </c>
      <c r="BW8338">
        <v>99</v>
      </c>
      <c r="BY8338" t="s">
        <v>16090</v>
      </c>
      <c r="CA8338">
        <v>3</v>
      </c>
      <c r="CC8338">
        <v>2</v>
      </c>
      <c r="CE8338">
        <v>14</v>
      </c>
      <c r="CF8338" t="s">
        <v>12393</v>
      </c>
      <c r="CG8338">
        <v>14</v>
      </c>
      <c r="CH8338" t="s">
        <v>12393</v>
      </c>
      <c r="CI8338">
        <v>14</v>
      </c>
      <c r="CJ8338" t="s">
        <v>12393</v>
      </c>
      <c r="CK8338">
        <v>14</v>
      </c>
      <c r="CL8338" t="s">
        <v>12393</v>
      </c>
      <c r="CM8338">
        <v>-4</v>
      </c>
      <c r="CO8338">
        <v>14</v>
      </c>
      <c r="CP8338" t="s">
        <v>12393</v>
      </c>
      <c r="CQ8338">
        <v>10</v>
      </c>
      <c r="CR8338" t="s">
        <v>12393</v>
      </c>
      <c r="CS8338">
        <v>99</v>
      </c>
      <c r="CU8338" t="s">
        <v>15874</v>
      </c>
      <c r="CW8338">
        <v>1</v>
      </c>
      <c r="CY8338" t="s">
        <v>12392</v>
      </c>
      <c r="DA8338" t="s">
        <v>12394</v>
      </c>
    </row>
    <row r="8339" spans="1:105" x14ac:dyDescent="0.25">
      <c r="A8339">
        <v>40</v>
      </c>
      <c r="B8339">
        <v>179</v>
      </c>
      <c r="C8339">
        <v>6</v>
      </c>
      <c r="D8339">
        <v>98</v>
      </c>
      <c r="E8339">
        <v>1</v>
      </c>
      <c r="F8339">
        <v>58</v>
      </c>
      <c r="G8339" t="s">
        <v>6827</v>
      </c>
      <c r="H8339" t="s">
        <v>348</v>
      </c>
      <c r="I8339" t="s">
        <v>273</v>
      </c>
      <c r="J8339" t="s">
        <v>273</v>
      </c>
      <c r="K8339">
        <v>0</v>
      </c>
      <c r="L8339" t="s">
        <v>177</v>
      </c>
      <c r="M8339">
        <v>0</v>
      </c>
      <c r="N8339">
        <v>0</v>
      </c>
      <c r="O8339">
        <v>-4</v>
      </c>
      <c r="P8339">
        <v>15.5</v>
      </c>
      <c r="Q8339">
        <v>11</v>
      </c>
      <c r="R8339">
        <v>-4</v>
      </c>
      <c r="S8339">
        <v>-4</v>
      </c>
      <c r="T8339">
        <v>-4</v>
      </c>
      <c r="U8339">
        <v>-4</v>
      </c>
      <c r="V8339">
        <v>-4</v>
      </c>
      <c r="W8339">
        <v>15.5</v>
      </c>
      <c r="X8339">
        <v>11</v>
      </c>
      <c r="Y8339">
        <v>-4</v>
      </c>
      <c r="Z8339">
        <v>-4</v>
      </c>
      <c r="AA8339">
        <v>-4</v>
      </c>
      <c r="AB8339">
        <v>-4</v>
      </c>
      <c r="AC8339">
        <v>-4</v>
      </c>
      <c r="AD8339">
        <v>13.3</v>
      </c>
      <c r="AE8339">
        <v>9</v>
      </c>
      <c r="AF8339">
        <v>-4</v>
      </c>
      <c r="AG8339">
        <v>-4</v>
      </c>
      <c r="AH8339">
        <v>-4</v>
      </c>
      <c r="AI8339">
        <v>-4</v>
      </c>
      <c r="AJ8339">
        <v>-4</v>
      </c>
      <c r="AK8339">
        <v>13.5</v>
      </c>
      <c r="AL8339">
        <v>9</v>
      </c>
      <c r="AM8339">
        <v>-4</v>
      </c>
      <c r="AN8339">
        <v>-4</v>
      </c>
      <c r="AO8339">
        <v>-4</v>
      </c>
      <c r="AP8339">
        <v>-4</v>
      </c>
      <c r="AQ8339">
        <v>-4</v>
      </c>
      <c r="AR8339">
        <v>-4</v>
      </c>
      <c r="AS8339">
        <v>-4</v>
      </c>
      <c r="AT8339">
        <v>-4</v>
      </c>
      <c r="AU8339">
        <v>-4</v>
      </c>
      <c r="AV8339">
        <v>-4</v>
      </c>
      <c r="AW8339">
        <v>-4</v>
      </c>
      <c r="AX8339">
        <v>-4</v>
      </c>
      <c r="AY8339">
        <v>11.3</v>
      </c>
      <c r="AZ8339">
        <v>7</v>
      </c>
      <c r="BA8339">
        <v>-4</v>
      </c>
      <c r="BB8339">
        <v>-4</v>
      </c>
      <c r="BC8339">
        <v>-4</v>
      </c>
      <c r="BD8339">
        <v>-4</v>
      </c>
      <c r="BE8339" t="s">
        <v>15397</v>
      </c>
      <c r="BF8339">
        <v>-4</v>
      </c>
      <c r="BG8339">
        <v>8</v>
      </c>
      <c r="BH8339">
        <v>-4</v>
      </c>
      <c r="BI8339">
        <v>-4</v>
      </c>
      <c r="BJ8339">
        <v>-4</v>
      </c>
      <c r="BK8339">
        <v>-4</v>
      </c>
      <c r="BL8339">
        <v>-4</v>
      </c>
      <c r="BM8339">
        <v>-4</v>
      </c>
      <c r="BN8339">
        <v>-4</v>
      </c>
      <c r="BO8339">
        <v>-4</v>
      </c>
      <c r="BP8339">
        <v>-4</v>
      </c>
      <c r="BQ8339">
        <v>-4</v>
      </c>
      <c r="BR8339" t="s">
        <v>12515</v>
      </c>
      <c r="BS8339">
        <v>1</v>
      </c>
      <c r="BU8339" t="s">
        <v>12392</v>
      </c>
      <c r="BW8339">
        <v>99</v>
      </c>
      <c r="BY8339" t="s">
        <v>16090</v>
      </c>
      <c r="CA8339">
        <v>3</v>
      </c>
      <c r="CC8339">
        <v>2</v>
      </c>
      <c r="CE8339">
        <v>14</v>
      </c>
      <c r="CF8339" t="s">
        <v>12393</v>
      </c>
      <c r="CG8339">
        <v>14</v>
      </c>
      <c r="CH8339" t="s">
        <v>12393</v>
      </c>
      <c r="CI8339">
        <v>14</v>
      </c>
      <c r="CJ8339" t="s">
        <v>12393</v>
      </c>
      <c r="CK8339">
        <v>14</v>
      </c>
      <c r="CL8339" t="s">
        <v>12393</v>
      </c>
      <c r="CM8339">
        <v>-4</v>
      </c>
      <c r="CO8339">
        <v>14</v>
      </c>
      <c r="CP8339" t="s">
        <v>12393</v>
      </c>
      <c r="CQ8339">
        <v>10</v>
      </c>
      <c r="CR8339" t="s">
        <v>12393</v>
      </c>
      <c r="CS8339">
        <v>99</v>
      </c>
      <c r="CU8339" t="s">
        <v>15874</v>
      </c>
      <c r="CW8339">
        <v>1</v>
      </c>
      <c r="CY8339" t="s">
        <v>12392</v>
      </c>
      <c r="DA8339" t="s">
        <v>12394</v>
      </c>
    </row>
    <row r="8340" spans="1:105" x14ac:dyDescent="0.25">
      <c r="A8340">
        <v>40</v>
      </c>
      <c r="B8340">
        <v>179</v>
      </c>
      <c r="C8340">
        <v>6</v>
      </c>
      <c r="D8340">
        <v>98</v>
      </c>
      <c r="E8340">
        <v>1</v>
      </c>
      <c r="F8340">
        <v>58</v>
      </c>
      <c r="G8340" t="s">
        <v>10663</v>
      </c>
      <c r="H8340" t="s">
        <v>13866</v>
      </c>
      <c r="I8340" t="s">
        <v>273</v>
      </c>
      <c r="J8340" t="s">
        <v>273</v>
      </c>
      <c r="K8340">
        <v>0</v>
      </c>
      <c r="L8340" t="s">
        <v>14233</v>
      </c>
      <c r="M8340">
        <v>0</v>
      </c>
      <c r="N8340">
        <v>0</v>
      </c>
      <c r="O8340">
        <v>-4</v>
      </c>
      <c r="P8340">
        <v>15.5</v>
      </c>
      <c r="Q8340">
        <v>11</v>
      </c>
      <c r="R8340">
        <v>-4</v>
      </c>
      <c r="S8340">
        <v>-4</v>
      </c>
      <c r="T8340">
        <v>-4</v>
      </c>
      <c r="U8340">
        <v>-4</v>
      </c>
      <c r="V8340">
        <v>-4</v>
      </c>
      <c r="W8340">
        <v>15.5</v>
      </c>
      <c r="X8340">
        <v>11</v>
      </c>
      <c r="Y8340">
        <v>-4</v>
      </c>
      <c r="Z8340">
        <v>-4</v>
      </c>
      <c r="AA8340">
        <v>-4</v>
      </c>
      <c r="AB8340">
        <v>-4</v>
      </c>
      <c r="AC8340">
        <v>-4</v>
      </c>
      <c r="AD8340">
        <v>13.3</v>
      </c>
      <c r="AE8340">
        <v>9</v>
      </c>
      <c r="AF8340">
        <v>-4</v>
      </c>
      <c r="AG8340">
        <v>-4</v>
      </c>
      <c r="AH8340">
        <v>-4</v>
      </c>
      <c r="AI8340">
        <v>-4</v>
      </c>
      <c r="AJ8340">
        <v>-4</v>
      </c>
      <c r="AK8340">
        <v>13.5</v>
      </c>
      <c r="AL8340">
        <v>9</v>
      </c>
      <c r="AM8340">
        <v>-4</v>
      </c>
      <c r="AN8340">
        <v>-4</v>
      </c>
      <c r="AO8340">
        <v>-4</v>
      </c>
      <c r="AP8340">
        <v>-4</v>
      </c>
      <c r="AQ8340">
        <v>-4</v>
      </c>
      <c r="AR8340">
        <v>-4</v>
      </c>
      <c r="AS8340">
        <v>-4</v>
      </c>
      <c r="AT8340">
        <v>-4</v>
      </c>
      <c r="AU8340">
        <v>-4</v>
      </c>
      <c r="AV8340">
        <v>-4</v>
      </c>
      <c r="AW8340">
        <v>-4</v>
      </c>
      <c r="AX8340">
        <v>-4</v>
      </c>
      <c r="AY8340">
        <v>11.3</v>
      </c>
      <c r="AZ8340">
        <v>7</v>
      </c>
      <c r="BA8340">
        <v>-4</v>
      </c>
      <c r="BB8340">
        <v>-4</v>
      </c>
      <c r="BC8340">
        <v>-4</v>
      </c>
      <c r="BD8340">
        <v>-4</v>
      </c>
      <c r="BE8340" t="s">
        <v>15397</v>
      </c>
      <c r="BF8340">
        <v>-4</v>
      </c>
      <c r="BG8340">
        <v>8</v>
      </c>
      <c r="BH8340">
        <v>-4</v>
      </c>
      <c r="BI8340">
        <v>-4</v>
      </c>
      <c r="BJ8340">
        <v>-4</v>
      </c>
      <c r="BK8340">
        <v>-4</v>
      </c>
      <c r="BL8340">
        <v>-4</v>
      </c>
      <c r="BM8340">
        <v>-4</v>
      </c>
      <c r="BN8340">
        <v>-4</v>
      </c>
      <c r="BO8340">
        <v>-4</v>
      </c>
      <c r="BP8340">
        <v>-4</v>
      </c>
      <c r="BQ8340">
        <v>-4</v>
      </c>
      <c r="BR8340" t="s">
        <v>12515</v>
      </c>
      <c r="BS8340">
        <v>1</v>
      </c>
      <c r="BU8340" t="s">
        <v>12392</v>
      </c>
      <c r="BW8340">
        <v>99</v>
      </c>
      <c r="BY8340" t="s">
        <v>16090</v>
      </c>
      <c r="CA8340">
        <v>3</v>
      </c>
      <c r="CC8340">
        <v>2</v>
      </c>
      <c r="CE8340">
        <v>14</v>
      </c>
      <c r="CF8340" t="s">
        <v>12393</v>
      </c>
      <c r="CG8340">
        <v>14</v>
      </c>
      <c r="CH8340" t="s">
        <v>12393</v>
      </c>
      <c r="CI8340">
        <v>14</v>
      </c>
      <c r="CJ8340" t="s">
        <v>12393</v>
      </c>
      <c r="CK8340">
        <v>14</v>
      </c>
      <c r="CL8340" t="s">
        <v>12393</v>
      </c>
      <c r="CM8340">
        <v>-4</v>
      </c>
      <c r="CO8340">
        <v>14</v>
      </c>
      <c r="CP8340" t="s">
        <v>12393</v>
      </c>
      <c r="CQ8340">
        <v>10</v>
      </c>
      <c r="CR8340" t="s">
        <v>12393</v>
      </c>
      <c r="CS8340">
        <v>99</v>
      </c>
      <c r="CU8340" t="s">
        <v>15874</v>
      </c>
      <c r="CW8340">
        <v>1</v>
      </c>
      <c r="CY8340" t="s">
        <v>12392</v>
      </c>
      <c r="DA8340" t="s">
        <v>12394</v>
      </c>
    </row>
    <row r="8341" spans="1:105" x14ac:dyDescent="0.25">
      <c r="A8341">
        <v>40</v>
      </c>
      <c r="B8341">
        <v>179</v>
      </c>
      <c r="C8341">
        <v>6</v>
      </c>
      <c r="D8341">
        <v>98</v>
      </c>
      <c r="E8341">
        <v>1</v>
      </c>
      <c r="F8341">
        <v>59</v>
      </c>
      <c r="G8341" t="s">
        <v>217</v>
      </c>
      <c r="H8341" t="s">
        <v>6091</v>
      </c>
      <c r="I8341" t="s">
        <v>273</v>
      </c>
      <c r="J8341" t="s">
        <v>273</v>
      </c>
      <c r="K8341">
        <v>0</v>
      </c>
      <c r="L8341" t="s">
        <v>177</v>
      </c>
      <c r="M8341">
        <v>0</v>
      </c>
      <c r="N8341">
        <v>0</v>
      </c>
      <c r="O8341">
        <v>-4</v>
      </c>
      <c r="P8341">
        <v>20</v>
      </c>
      <c r="Q8341">
        <v>14</v>
      </c>
      <c r="R8341">
        <v>-4</v>
      </c>
      <c r="S8341">
        <v>-4</v>
      </c>
      <c r="T8341">
        <v>-4</v>
      </c>
      <c r="U8341">
        <v>-4</v>
      </c>
      <c r="V8341">
        <v>-4</v>
      </c>
      <c r="W8341">
        <v>19</v>
      </c>
      <c r="X8341">
        <v>14</v>
      </c>
      <c r="Y8341">
        <v>-4</v>
      </c>
      <c r="Z8341">
        <v>-4</v>
      </c>
      <c r="AA8341">
        <v>-4</v>
      </c>
      <c r="AB8341">
        <v>-4</v>
      </c>
      <c r="AC8341">
        <v>-4</v>
      </c>
      <c r="AD8341">
        <v>17</v>
      </c>
      <c r="AE8341">
        <v>12</v>
      </c>
      <c r="AF8341">
        <v>-4</v>
      </c>
      <c r="AG8341">
        <v>-4</v>
      </c>
      <c r="AH8341">
        <v>-4</v>
      </c>
      <c r="AI8341">
        <v>-4</v>
      </c>
      <c r="AJ8341">
        <v>-4</v>
      </c>
      <c r="AK8341">
        <v>15</v>
      </c>
      <c r="AL8341">
        <v>11</v>
      </c>
      <c r="AM8341">
        <v>-4</v>
      </c>
      <c r="AN8341">
        <v>-4</v>
      </c>
      <c r="AO8341">
        <v>-4</v>
      </c>
      <c r="AP8341">
        <v>-4</v>
      </c>
      <c r="AQ8341">
        <v>-4</v>
      </c>
      <c r="AR8341">
        <v>-4</v>
      </c>
      <c r="AS8341">
        <v>-4</v>
      </c>
      <c r="AT8341">
        <v>-4</v>
      </c>
      <c r="AU8341">
        <v>-4</v>
      </c>
      <c r="AV8341">
        <v>-4</v>
      </c>
      <c r="AW8341">
        <v>-4</v>
      </c>
      <c r="AX8341">
        <v>-4</v>
      </c>
      <c r="AY8341">
        <v>13</v>
      </c>
      <c r="AZ8341">
        <v>10</v>
      </c>
      <c r="BA8341">
        <v>-4</v>
      </c>
      <c r="BB8341">
        <v>-4</v>
      </c>
      <c r="BC8341">
        <v>-4</v>
      </c>
      <c r="BD8341">
        <v>-4</v>
      </c>
      <c r="BE8341" t="s">
        <v>15397</v>
      </c>
      <c r="BF8341">
        <v>-4</v>
      </c>
      <c r="BG8341">
        <v>11</v>
      </c>
      <c r="BH8341">
        <v>-4</v>
      </c>
      <c r="BI8341">
        <v>-4</v>
      </c>
      <c r="BJ8341">
        <v>-4</v>
      </c>
      <c r="BK8341">
        <v>-4</v>
      </c>
      <c r="BL8341">
        <v>-4</v>
      </c>
      <c r="BM8341">
        <v>-4</v>
      </c>
      <c r="BN8341">
        <v>-4</v>
      </c>
      <c r="BO8341">
        <v>-4</v>
      </c>
      <c r="BP8341">
        <v>-4</v>
      </c>
      <c r="BQ8341">
        <v>-4</v>
      </c>
      <c r="BR8341" t="s">
        <v>12391</v>
      </c>
      <c r="BS8341">
        <v>1</v>
      </c>
      <c r="BU8341" t="s">
        <v>12392</v>
      </c>
      <c r="BW8341">
        <v>99</v>
      </c>
      <c r="BY8341" t="s">
        <v>16090</v>
      </c>
      <c r="CA8341">
        <v>3</v>
      </c>
      <c r="CC8341">
        <v>2</v>
      </c>
      <c r="CE8341">
        <v>14</v>
      </c>
      <c r="CF8341" t="s">
        <v>12393</v>
      </c>
      <c r="CG8341">
        <v>14</v>
      </c>
      <c r="CH8341" t="s">
        <v>12393</v>
      </c>
      <c r="CI8341">
        <v>14</v>
      </c>
      <c r="CJ8341" t="s">
        <v>12393</v>
      </c>
      <c r="CK8341">
        <v>14</v>
      </c>
      <c r="CL8341" t="s">
        <v>12393</v>
      </c>
      <c r="CM8341">
        <v>-4</v>
      </c>
      <c r="CO8341">
        <v>14</v>
      </c>
      <c r="CP8341" t="s">
        <v>12393</v>
      </c>
      <c r="CQ8341">
        <v>10</v>
      </c>
      <c r="CR8341" t="s">
        <v>12393</v>
      </c>
      <c r="CS8341">
        <v>99</v>
      </c>
      <c r="CU8341" t="s">
        <v>15874</v>
      </c>
      <c r="CW8341">
        <v>1</v>
      </c>
      <c r="CY8341" t="s">
        <v>12392</v>
      </c>
      <c r="DA8341" t="s">
        <v>12394</v>
      </c>
    </row>
    <row r="8342" spans="1:105" x14ac:dyDescent="0.25">
      <c r="A8342">
        <v>40</v>
      </c>
      <c r="B8342">
        <v>179</v>
      </c>
      <c r="C8342">
        <v>6</v>
      </c>
      <c r="D8342">
        <v>98</v>
      </c>
      <c r="E8342">
        <v>1</v>
      </c>
      <c r="F8342">
        <v>59</v>
      </c>
      <c r="G8342" t="s">
        <v>6127</v>
      </c>
      <c r="H8342" t="s">
        <v>7079</v>
      </c>
      <c r="I8342" t="s">
        <v>273</v>
      </c>
      <c r="J8342" t="s">
        <v>273</v>
      </c>
      <c r="K8342">
        <v>0</v>
      </c>
      <c r="L8342" t="s">
        <v>177</v>
      </c>
      <c r="M8342">
        <v>0</v>
      </c>
      <c r="N8342">
        <v>0</v>
      </c>
      <c r="O8342">
        <v>-4</v>
      </c>
      <c r="P8342">
        <v>20.5</v>
      </c>
      <c r="Q8342">
        <v>14</v>
      </c>
      <c r="R8342">
        <v>-4</v>
      </c>
      <c r="S8342">
        <v>-4</v>
      </c>
      <c r="T8342">
        <v>-4</v>
      </c>
      <c r="U8342">
        <v>-4</v>
      </c>
      <c r="V8342">
        <v>-4</v>
      </c>
      <c r="W8342">
        <v>19.5</v>
      </c>
      <c r="X8342">
        <v>14</v>
      </c>
      <c r="Y8342">
        <v>-4</v>
      </c>
      <c r="Z8342">
        <v>-4</v>
      </c>
      <c r="AA8342">
        <v>-4</v>
      </c>
      <c r="AB8342">
        <v>-4</v>
      </c>
      <c r="AC8342">
        <v>-4</v>
      </c>
      <c r="AD8342">
        <v>17.5</v>
      </c>
      <c r="AE8342">
        <v>12</v>
      </c>
      <c r="AF8342">
        <v>-4</v>
      </c>
      <c r="AG8342">
        <v>-4</v>
      </c>
      <c r="AH8342">
        <v>-4</v>
      </c>
      <c r="AI8342">
        <v>-4</v>
      </c>
      <c r="AJ8342">
        <v>-4</v>
      </c>
      <c r="AK8342">
        <v>15.5</v>
      </c>
      <c r="AL8342">
        <v>11</v>
      </c>
      <c r="AM8342">
        <v>-4</v>
      </c>
      <c r="AN8342">
        <v>-4</v>
      </c>
      <c r="AO8342">
        <v>-4</v>
      </c>
      <c r="AP8342">
        <v>-4</v>
      </c>
      <c r="AQ8342">
        <v>-4</v>
      </c>
      <c r="AR8342">
        <v>-4</v>
      </c>
      <c r="AS8342">
        <v>-4</v>
      </c>
      <c r="AT8342">
        <v>-4</v>
      </c>
      <c r="AU8342">
        <v>-4</v>
      </c>
      <c r="AV8342">
        <v>-4</v>
      </c>
      <c r="AW8342">
        <v>-4</v>
      </c>
      <c r="AX8342">
        <v>-4</v>
      </c>
      <c r="AY8342">
        <v>13.5</v>
      </c>
      <c r="AZ8342">
        <v>10</v>
      </c>
      <c r="BA8342">
        <v>-4</v>
      </c>
      <c r="BB8342">
        <v>-4</v>
      </c>
      <c r="BC8342">
        <v>-4</v>
      </c>
      <c r="BD8342">
        <v>-4</v>
      </c>
      <c r="BE8342" t="s">
        <v>15397</v>
      </c>
      <c r="BF8342">
        <v>-4</v>
      </c>
      <c r="BG8342">
        <v>11</v>
      </c>
      <c r="BH8342">
        <v>-4</v>
      </c>
      <c r="BI8342">
        <v>-4</v>
      </c>
      <c r="BJ8342">
        <v>-4</v>
      </c>
      <c r="BK8342">
        <v>-4</v>
      </c>
      <c r="BL8342">
        <v>-4</v>
      </c>
      <c r="BM8342">
        <v>-4</v>
      </c>
      <c r="BN8342">
        <v>-4</v>
      </c>
      <c r="BO8342">
        <v>-4</v>
      </c>
      <c r="BP8342">
        <v>-4</v>
      </c>
      <c r="BQ8342">
        <v>-4</v>
      </c>
      <c r="BR8342" t="s">
        <v>12391</v>
      </c>
      <c r="BS8342">
        <v>1</v>
      </c>
      <c r="BU8342" t="s">
        <v>12392</v>
      </c>
      <c r="BW8342">
        <v>99</v>
      </c>
      <c r="BY8342" t="s">
        <v>16090</v>
      </c>
      <c r="CA8342">
        <v>3</v>
      </c>
      <c r="CC8342">
        <v>2</v>
      </c>
      <c r="CE8342">
        <v>14</v>
      </c>
      <c r="CF8342" t="s">
        <v>12393</v>
      </c>
      <c r="CG8342">
        <v>14</v>
      </c>
      <c r="CH8342" t="s">
        <v>12393</v>
      </c>
      <c r="CI8342">
        <v>14</v>
      </c>
      <c r="CJ8342" t="s">
        <v>12393</v>
      </c>
      <c r="CK8342">
        <v>14</v>
      </c>
      <c r="CL8342" t="s">
        <v>12393</v>
      </c>
      <c r="CM8342">
        <v>-4</v>
      </c>
      <c r="CO8342">
        <v>14</v>
      </c>
      <c r="CP8342" t="s">
        <v>12393</v>
      </c>
      <c r="CQ8342">
        <v>10</v>
      </c>
      <c r="CR8342" t="s">
        <v>12393</v>
      </c>
      <c r="CS8342">
        <v>99</v>
      </c>
      <c r="CU8342" t="s">
        <v>15874</v>
      </c>
      <c r="CW8342">
        <v>1</v>
      </c>
      <c r="CY8342" t="s">
        <v>12392</v>
      </c>
      <c r="DA8342" t="s">
        <v>12394</v>
      </c>
    </row>
    <row r="8343" spans="1:105" x14ac:dyDescent="0.25">
      <c r="A8343">
        <v>40</v>
      </c>
      <c r="B8343">
        <v>179</v>
      </c>
      <c r="C8343">
        <v>6</v>
      </c>
      <c r="D8343">
        <v>98</v>
      </c>
      <c r="E8343">
        <v>1</v>
      </c>
      <c r="F8343">
        <v>59</v>
      </c>
      <c r="G8343" t="s">
        <v>6458</v>
      </c>
      <c r="H8343" t="s">
        <v>6557</v>
      </c>
      <c r="I8343" t="s">
        <v>273</v>
      </c>
      <c r="J8343" t="s">
        <v>273</v>
      </c>
      <c r="K8343">
        <v>0</v>
      </c>
      <c r="L8343" t="s">
        <v>177</v>
      </c>
      <c r="M8343">
        <v>0</v>
      </c>
      <c r="N8343">
        <v>0</v>
      </c>
      <c r="O8343">
        <v>-4</v>
      </c>
      <c r="P8343">
        <v>24</v>
      </c>
      <c r="Q8343">
        <v>14</v>
      </c>
      <c r="R8343">
        <v>-4</v>
      </c>
      <c r="S8343">
        <v>-4</v>
      </c>
      <c r="T8343">
        <v>-4</v>
      </c>
      <c r="U8343">
        <v>-4</v>
      </c>
      <c r="V8343">
        <v>-4</v>
      </c>
      <c r="W8343">
        <v>23</v>
      </c>
      <c r="X8343">
        <v>14</v>
      </c>
      <c r="Y8343">
        <v>-4</v>
      </c>
      <c r="Z8343">
        <v>-4</v>
      </c>
      <c r="AA8343">
        <v>-4</v>
      </c>
      <c r="AB8343">
        <v>-4</v>
      </c>
      <c r="AC8343">
        <v>-4</v>
      </c>
      <c r="AD8343">
        <v>20.5</v>
      </c>
      <c r="AE8343">
        <v>12</v>
      </c>
      <c r="AF8343">
        <v>-4</v>
      </c>
      <c r="AG8343">
        <v>-4</v>
      </c>
      <c r="AH8343">
        <v>-4</v>
      </c>
      <c r="AI8343">
        <v>-4</v>
      </c>
      <c r="AJ8343">
        <v>-4</v>
      </c>
      <c r="AK8343">
        <v>18</v>
      </c>
      <c r="AL8343">
        <v>11</v>
      </c>
      <c r="AM8343">
        <v>-4</v>
      </c>
      <c r="AN8343">
        <v>-4</v>
      </c>
      <c r="AO8343">
        <v>-4</v>
      </c>
      <c r="AP8343">
        <v>-4</v>
      </c>
      <c r="AQ8343">
        <v>-4</v>
      </c>
      <c r="AR8343">
        <v>-4</v>
      </c>
      <c r="AS8343">
        <v>-4</v>
      </c>
      <c r="AT8343">
        <v>-4</v>
      </c>
      <c r="AU8343">
        <v>-4</v>
      </c>
      <c r="AV8343">
        <v>-4</v>
      </c>
      <c r="AW8343">
        <v>-4</v>
      </c>
      <c r="AX8343">
        <v>-4</v>
      </c>
      <c r="AY8343">
        <v>14</v>
      </c>
      <c r="AZ8343">
        <v>10</v>
      </c>
      <c r="BA8343">
        <v>-4</v>
      </c>
      <c r="BB8343">
        <v>-4</v>
      </c>
      <c r="BC8343">
        <v>-4</v>
      </c>
      <c r="BD8343">
        <v>-4</v>
      </c>
      <c r="BE8343" t="s">
        <v>15397</v>
      </c>
      <c r="BF8343">
        <v>-4</v>
      </c>
      <c r="BG8343">
        <v>11.25</v>
      </c>
      <c r="BH8343">
        <v>-4</v>
      </c>
      <c r="BI8343">
        <v>-4</v>
      </c>
      <c r="BJ8343">
        <v>-4</v>
      </c>
      <c r="BK8343">
        <v>-4</v>
      </c>
      <c r="BL8343">
        <v>-4</v>
      </c>
      <c r="BM8343">
        <v>-4</v>
      </c>
      <c r="BN8343">
        <v>-4</v>
      </c>
      <c r="BO8343">
        <v>-4</v>
      </c>
      <c r="BP8343">
        <v>-4</v>
      </c>
      <c r="BQ8343">
        <v>-4</v>
      </c>
      <c r="BR8343" t="s">
        <v>12515</v>
      </c>
      <c r="BS8343">
        <v>1</v>
      </c>
      <c r="BU8343" t="s">
        <v>12392</v>
      </c>
      <c r="BW8343">
        <v>99</v>
      </c>
      <c r="BY8343" t="s">
        <v>16090</v>
      </c>
      <c r="CA8343">
        <v>3</v>
      </c>
      <c r="CC8343">
        <v>2</v>
      </c>
      <c r="CE8343">
        <v>14</v>
      </c>
      <c r="CF8343" t="s">
        <v>12393</v>
      </c>
      <c r="CG8343">
        <v>14</v>
      </c>
      <c r="CH8343" t="s">
        <v>12393</v>
      </c>
      <c r="CI8343">
        <v>14</v>
      </c>
      <c r="CJ8343" t="s">
        <v>12393</v>
      </c>
      <c r="CK8343">
        <v>14</v>
      </c>
      <c r="CL8343" t="s">
        <v>12393</v>
      </c>
      <c r="CM8343">
        <v>-4</v>
      </c>
      <c r="CO8343">
        <v>14</v>
      </c>
      <c r="CP8343" t="s">
        <v>12393</v>
      </c>
      <c r="CQ8343">
        <v>10</v>
      </c>
      <c r="CR8343" t="s">
        <v>12393</v>
      </c>
      <c r="CS8343">
        <v>99</v>
      </c>
      <c r="CU8343" t="s">
        <v>15874</v>
      </c>
      <c r="CW8343">
        <v>1</v>
      </c>
      <c r="CY8343" t="s">
        <v>12392</v>
      </c>
      <c r="DA8343" t="s">
        <v>12394</v>
      </c>
    </row>
    <row r="8344" spans="1:105" x14ac:dyDescent="0.25">
      <c r="A8344">
        <v>40</v>
      </c>
      <c r="B8344">
        <v>179</v>
      </c>
      <c r="C8344">
        <v>6</v>
      </c>
      <c r="D8344">
        <v>98</v>
      </c>
      <c r="E8344">
        <v>1</v>
      </c>
      <c r="F8344">
        <v>59</v>
      </c>
      <c r="G8344" t="s">
        <v>6827</v>
      </c>
      <c r="H8344" t="s">
        <v>348</v>
      </c>
      <c r="I8344" t="s">
        <v>273</v>
      </c>
      <c r="J8344" t="s">
        <v>273</v>
      </c>
      <c r="K8344">
        <v>0</v>
      </c>
      <c r="L8344" t="s">
        <v>177</v>
      </c>
      <c r="M8344">
        <v>0</v>
      </c>
      <c r="N8344">
        <v>0</v>
      </c>
      <c r="O8344">
        <v>-4</v>
      </c>
      <c r="P8344">
        <v>25.5</v>
      </c>
      <c r="Q8344">
        <v>15.3</v>
      </c>
      <c r="R8344">
        <v>-4</v>
      </c>
      <c r="S8344">
        <v>-4</v>
      </c>
      <c r="T8344">
        <v>-4</v>
      </c>
      <c r="U8344">
        <v>-4</v>
      </c>
      <c r="V8344">
        <v>-4</v>
      </c>
      <c r="W8344">
        <v>24.5</v>
      </c>
      <c r="X8344">
        <v>14.7</v>
      </c>
      <c r="Y8344">
        <v>-4</v>
      </c>
      <c r="Z8344">
        <v>-4</v>
      </c>
      <c r="AA8344">
        <v>-4</v>
      </c>
      <c r="AB8344">
        <v>-4</v>
      </c>
      <c r="AC8344">
        <v>-4</v>
      </c>
      <c r="AD8344">
        <v>22</v>
      </c>
      <c r="AE8344">
        <v>13.2</v>
      </c>
      <c r="AF8344">
        <v>-4</v>
      </c>
      <c r="AG8344">
        <v>-4</v>
      </c>
      <c r="AH8344">
        <v>-4</v>
      </c>
      <c r="AI8344">
        <v>-4</v>
      </c>
      <c r="AJ8344">
        <v>-4</v>
      </c>
      <c r="AK8344">
        <v>19.5</v>
      </c>
      <c r="AL8344">
        <v>11.7</v>
      </c>
      <c r="AM8344">
        <v>-4</v>
      </c>
      <c r="AN8344">
        <v>-4</v>
      </c>
      <c r="AO8344">
        <v>-4</v>
      </c>
      <c r="AP8344">
        <v>-4</v>
      </c>
      <c r="AQ8344">
        <v>-4</v>
      </c>
      <c r="AR8344">
        <v>-4</v>
      </c>
      <c r="AS8344">
        <v>-4</v>
      </c>
      <c r="AT8344">
        <v>-4</v>
      </c>
      <c r="AU8344">
        <v>-4</v>
      </c>
      <c r="AV8344">
        <v>-4</v>
      </c>
      <c r="AW8344">
        <v>-4</v>
      </c>
      <c r="AX8344">
        <v>-4</v>
      </c>
      <c r="AY8344">
        <v>15.5</v>
      </c>
      <c r="AZ8344">
        <v>10</v>
      </c>
      <c r="BA8344">
        <v>-4</v>
      </c>
      <c r="BB8344">
        <v>-4</v>
      </c>
      <c r="BC8344">
        <v>-4</v>
      </c>
      <c r="BD8344">
        <v>-4</v>
      </c>
      <c r="BE8344" t="s">
        <v>15397</v>
      </c>
      <c r="BF8344">
        <v>-4</v>
      </c>
      <c r="BG8344">
        <v>11.4</v>
      </c>
      <c r="BH8344">
        <v>-4</v>
      </c>
      <c r="BI8344">
        <v>-4</v>
      </c>
      <c r="BJ8344">
        <v>-4</v>
      </c>
      <c r="BK8344">
        <v>-4</v>
      </c>
      <c r="BL8344">
        <v>-4</v>
      </c>
      <c r="BM8344">
        <v>-4</v>
      </c>
      <c r="BN8344">
        <v>-4</v>
      </c>
      <c r="BO8344">
        <v>-4</v>
      </c>
      <c r="BP8344">
        <v>-4</v>
      </c>
      <c r="BQ8344">
        <v>-4</v>
      </c>
      <c r="BR8344" t="s">
        <v>12515</v>
      </c>
      <c r="BS8344">
        <v>1</v>
      </c>
      <c r="BU8344" t="s">
        <v>12392</v>
      </c>
      <c r="BW8344">
        <v>99</v>
      </c>
      <c r="BY8344" t="s">
        <v>16090</v>
      </c>
      <c r="CA8344">
        <v>3</v>
      </c>
      <c r="CC8344">
        <v>2</v>
      </c>
      <c r="CE8344">
        <v>14</v>
      </c>
      <c r="CF8344" t="s">
        <v>12393</v>
      </c>
      <c r="CG8344">
        <v>14</v>
      </c>
      <c r="CH8344" t="s">
        <v>12393</v>
      </c>
      <c r="CI8344">
        <v>14</v>
      </c>
      <c r="CJ8344" t="s">
        <v>12393</v>
      </c>
      <c r="CK8344">
        <v>14</v>
      </c>
      <c r="CL8344" t="s">
        <v>12393</v>
      </c>
      <c r="CM8344">
        <v>-4</v>
      </c>
      <c r="CO8344">
        <v>14</v>
      </c>
      <c r="CP8344" t="s">
        <v>12393</v>
      </c>
      <c r="CQ8344">
        <v>10</v>
      </c>
      <c r="CR8344" t="s">
        <v>12393</v>
      </c>
      <c r="CS8344">
        <v>99</v>
      </c>
      <c r="CU8344" t="s">
        <v>15874</v>
      </c>
      <c r="CW8344">
        <v>1</v>
      </c>
      <c r="CY8344" t="s">
        <v>12392</v>
      </c>
      <c r="DA8344" t="s">
        <v>12394</v>
      </c>
    </row>
    <row r="8345" spans="1:105" x14ac:dyDescent="0.25">
      <c r="A8345">
        <v>40</v>
      </c>
      <c r="B8345">
        <v>179</v>
      </c>
      <c r="C8345">
        <v>6</v>
      </c>
      <c r="D8345">
        <v>98</v>
      </c>
      <c r="E8345">
        <v>1</v>
      </c>
      <c r="F8345">
        <v>59</v>
      </c>
      <c r="G8345" t="s">
        <v>10663</v>
      </c>
      <c r="H8345" t="s">
        <v>13866</v>
      </c>
      <c r="I8345" t="s">
        <v>273</v>
      </c>
      <c r="J8345" t="s">
        <v>273</v>
      </c>
      <c r="K8345">
        <v>0</v>
      </c>
      <c r="L8345" t="s">
        <v>14234</v>
      </c>
      <c r="M8345">
        <v>0</v>
      </c>
      <c r="N8345">
        <v>0</v>
      </c>
      <c r="O8345">
        <v>-4</v>
      </c>
      <c r="P8345">
        <v>25.5</v>
      </c>
      <c r="Q8345">
        <v>15.3</v>
      </c>
      <c r="R8345">
        <v>-4</v>
      </c>
      <c r="S8345">
        <v>-4</v>
      </c>
      <c r="T8345">
        <v>-4</v>
      </c>
      <c r="U8345">
        <v>-4</v>
      </c>
      <c r="V8345">
        <v>-4</v>
      </c>
      <c r="W8345">
        <v>24.5</v>
      </c>
      <c r="X8345">
        <v>14.7</v>
      </c>
      <c r="Y8345">
        <v>-4</v>
      </c>
      <c r="Z8345">
        <v>-4</v>
      </c>
      <c r="AA8345">
        <v>-4</v>
      </c>
      <c r="AB8345">
        <v>-4</v>
      </c>
      <c r="AC8345">
        <v>-4</v>
      </c>
      <c r="AD8345">
        <v>22</v>
      </c>
      <c r="AE8345">
        <v>13.2</v>
      </c>
      <c r="AF8345">
        <v>-4</v>
      </c>
      <c r="AG8345">
        <v>-4</v>
      </c>
      <c r="AH8345">
        <v>-4</v>
      </c>
      <c r="AI8345">
        <v>-4</v>
      </c>
      <c r="AJ8345">
        <v>-4</v>
      </c>
      <c r="AK8345">
        <v>19.5</v>
      </c>
      <c r="AL8345">
        <v>11.7</v>
      </c>
      <c r="AM8345">
        <v>-4</v>
      </c>
      <c r="AN8345">
        <v>-4</v>
      </c>
      <c r="AO8345">
        <v>-4</v>
      </c>
      <c r="AP8345">
        <v>-4</v>
      </c>
      <c r="AQ8345">
        <v>-4</v>
      </c>
      <c r="AR8345">
        <v>-4</v>
      </c>
      <c r="AS8345">
        <v>-4</v>
      </c>
      <c r="AT8345">
        <v>-4</v>
      </c>
      <c r="AU8345">
        <v>-4</v>
      </c>
      <c r="AV8345">
        <v>-4</v>
      </c>
      <c r="AW8345">
        <v>-4</v>
      </c>
      <c r="AX8345">
        <v>-4</v>
      </c>
      <c r="AY8345">
        <v>15.5</v>
      </c>
      <c r="AZ8345">
        <v>10</v>
      </c>
      <c r="BA8345">
        <v>-4</v>
      </c>
      <c r="BB8345">
        <v>-4</v>
      </c>
      <c r="BC8345">
        <v>-4</v>
      </c>
      <c r="BD8345">
        <v>-4</v>
      </c>
      <c r="BE8345" t="s">
        <v>15397</v>
      </c>
      <c r="BF8345">
        <v>-4</v>
      </c>
      <c r="BG8345">
        <v>11.4</v>
      </c>
      <c r="BH8345">
        <v>-4</v>
      </c>
      <c r="BI8345">
        <v>-4</v>
      </c>
      <c r="BJ8345">
        <v>-4</v>
      </c>
      <c r="BK8345">
        <v>-4</v>
      </c>
      <c r="BL8345">
        <v>-4</v>
      </c>
      <c r="BM8345">
        <v>-4</v>
      </c>
      <c r="BN8345">
        <v>-4</v>
      </c>
      <c r="BO8345">
        <v>-4</v>
      </c>
      <c r="BP8345">
        <v>-4</v>
      </c>
      <c r="BQ8345">
        <v>-4</v>
      </c>
      <c r="BR8345" t="s">
        <v>12515</v>
      </c>
      <c r="BS8345">
        <v>1</v>
      </c>
      <c r="BU8345" t="s">
        <v>12392</v>
      </c>
      <c r="BW8345">
        <v>99</v>
      </c>
      <c r="BY8345" t="s">
        <v>16090</v>
      </c>
      <c r="CA8345">
        <v>3</v>
      </c>
      <c r="CC8345">
        <v>2</v>
      </c>
      <c r="CE8345">
        <v>14</v>
      </c>
      <c r="CF8345" t="s">
        <v>12393</v>
      </c>
      <c r="CG8345">
        <v>14</v>
      </c>
      <c r="CH8345" t="s">
        <v>12393</v>
      </c>
      <c r="CI8345">
        <v>14</v>
      </c>
      <c r="CJ8345" t="s">
        <v>12393</v>
      </c>
      <c r="CK8345">
        <v>14</v>
      </c>
      <c r="CL8345" t="s">
        <v>12393</v>
      </c>
      <c r="CM8345">
        <v>-4</v>
      </c>
      <c r="CO8345">
        <v>14</v>
      </c>
      <c r="CP8345" t="s">
        <v>12393</v>
      </c>
      <c r="CQ8345">
        <v>10</v>
      </c>
      <c r="CR8345" t="s">
        <v>12393</v>
      </c>
      <c r="CS8345">
        <v>99</v>
      </c>
      <c r="CU8345" t="s">
        <v>15874</v>
      </c>
      <c r="CW8345">
        <v>1</v>
      </c>
      <c r="CY8345" t="s">
        <v>12392</v>
      </c>
      <c r="DA8345" t="s">
        <v>12394</v>
      </c>
    </row>
    <row r="8346" spans="1:105" x14ac:dyDescent="0.25">
      <c r="A8346">
        <v>40</v>
      </c>
      <c r="B8346">
        <v>179</v>
      </c>
      <c r="C8346">
        <v>6</v>
      </c>
      <c r="D8346">
        <v>98</v>
      </c>
      <c r="E8346">
        <v>1</v>
      </c>
      <c r="F8346">
        <v>60</v>
      </c>
      <c r="G8346" t="s">
        <v>217</v>
      </c>
      <c r="H8346" t="s">
        <v>6091</v>
      </c>
      <c r="I8346" t="s">
        <v>273</v>
      </c>
      <c r="J8346" t="s">
        <v>273</v>
      </c>
      <c r="K8346">
        <v>0</v>
      </c>
      <c r="L8346" t="s">
        <v>177</v>
      </c>
      <c r="M8346">
        <v>0</v>
      </c>
      <c r="N8346">
        <v>0</v>
      </c>
      <c r="O8346">
        <v>-4</v>
      </c>
      <c r="P8346">
        <v>28</v>
      </c>
      <c r="Q8346">
        <v>17</v>
      </c>
      <c r="R8346">
        <v>-4</v>
      </c>
      <c r="S8346">
        <v>-4</v>
      </c>
      <c r="T8346">
        <v>-4</v>
      </c>
      <c r="U8346">
        <v>-4</v>
      </c>
      <c r="V8346">
        <v>-4</v>
      </c>
      <c r="W8346">
        <v>26</v>
      </c>
      <c r="X8346">
        <v>17</v>
      </c>
      <c r="Y8346">
        <v>-4</v>
      </c>
      <c r="Z8346">
        <v>-4</v>
      </c>
      <c r="AA8346">
        <v>-4</v>
      </c>
      <c r="AB8346">
        <v>-4</v>
      </c>
      <c r="AC8346">
        <v>-4</v>
      </c>
      <c r="AD8346">
        <v>23</v>
      </c>
      <c r="AE8346">
        <v>15</v>
      </c>
      <c r="AF8346">
        <v>-4</v>
      </c>
      <c r="AG8346">
        <v>-4</v>
      </c>
      <c r="AH8346">
        <v>-4</v>
      </c>
      <c r="AI8346">
        <v>-4</v>
      </c>
      <c r="AJ8346">
        <v>-4</v>
      </c>
      <c r="AK8346">
        <v>17</v>
      </c>
      <c r="AL8346">
        <v>13</v>
      </c>
      <c r="AM8346">
        <v>-4</v>
      </c>
      <c r="AN8346">
        <v>-4</v>
      </c>
      <c r="AO8346">
        <v>-4</v>
      </c>
      <c r="AP8346">
        <v>-4</v>
      </c>
      <c r="AQ8346">
        <v>-4</v>
      </c>
      <c r="AR8346">
        <v>-4</v>
      </c>
      <c r="AS8346">
        <v>-4</v>
      </c>
      <c r="AT8346">
        <v>-4</v>
      </c>
      <c r="AU8346">
        <v>-4</v>
      </c>
      <c r="AV8346">
        <v>-4</v>
      </c>
      <c r="AW8346">
        <v>-4</v>
      </c>
      <c r="AX8346">
        <v>-4</v>
      </c>
      <c r="AY8346">
        <v>14</v>
      </c>
      <c r="AZ8346">
        <v>10</v>
      </c>
      <c r="BA8346">
        <v>-4</v>
      </c>
      <c r="BB8346">
        <v>-4</v>
      </c>
      <c r="BC8346">
        <v>-4</v>
      </c>
      <c r="BD8346">
        <v>-4</v>
      </c>
      <c r="BE8346" t="s">
        <v>15397</v>
      </c>
      <c r="BF8346">
        <v>-4</v>
      </c>
      <c r="BG8346">
        <v>14</v>
      </c>
      <c r="BH8346">
        <v>-4</v>
      </c>
      <c r="BI8346">
        <v>-4</v>
      </c>
      <c r="BJ8346">
        <v>-4</v>
      </c>
      <c r="BK8346">
        <v>-4</v>
      </c>
      <c r="BL8346">
        <v>-4</v>
      </c>
      <c r="BM8346">
        <v>-4</v>
      </c>
      <c r="BN8346">
        <v>-4</v>
      </c>
      <c r="BO8346">
        <v>-4</v>
      </c>
      <c r="BP8346">
        <v>-4</v>
      </c>
      <c r="BQ8346">
        <v>-4</v>
      </c>
      <c r="BR8346" t="s">
        <v>12391</v>
      </c>
      <c r="BS8346">
        <v>1</v>
      </c>
      <c r="BU8346" t="s">
        <v>12392</v>
      </c>
      <c r="BW8346">
        <v>99</v>
      </c>
      <c r="BY8346" t="s">
        <v>16090</v>
      </c>
      <c r="CA8346">
        <v>3</v>
      </c>
      <c r="CC8346">
        <v>2</v>
      </c>
      <c r="CE8346">
        <v>14</v>
      </c>
      <c r="CF8346" t="s">
        <v>12393</v>
      </c>
      <c r="CG8346">
        <v>14</v>
      </c>
      <c r="CH8346" t="s">
        <v>12393</v>
      </c>
      <c r="CI8346">
        <v>14</v>
      </c>
      <c r="CJ8346" t="s">
        <v>12511</v>
      </c>
      <c r="CK8346">
        <v>14</v>
      </c>
      <c r="CL8346" t="s">
        <v>12393</v>
      </c>
      <c r="CM8346">
        <v>-4</v>
      </c>
      <c r="CO8346">
        <v>14</v>
      </c>
      <c r="CP8346" t="s">
        <v>12393</v>
      </c>
      <c r="CQ8346">
        <v>10</v>
      </c>
      <c r="CR8346" t="s">
        <v>12393</v>
      </c>
      <c r="CS8346">
        <v>99</v>
      </c>
      <c r="CU8346" t="s">
        <v>15874</v>
      </c>
      <c r="CW8346">
        <v>1</v>
      </c>
      <c r="CY8346" t="s">
        <v>12392</v>
      </c>
      <c r="DA8346" t="s">
        <v>12394</v>
      </c>
    </row>
    <row r="8347" spans="1:105" x14ac:dyDescent="0.25">
      <c r="A8347">
        <v>40</v>
      </c>
      <c r="B8347">
        <v>179</v>
      </c>
      <c r="C8347">
        <v>6</v>
      </c>
      <c r="D8347">
        <v>98</v>
      </c>
      <c r="E8347">
        <v>1</v>
      </c>
      <c r="F8347">
        <v>60</v>
      </c>
      <c r="G8347" t="s">
        <v>6127</v>
      </c>
      <c r="H8347" t="s">
        <v>7079</v>
      </c>
      <c r="I8347" t="s">
        <v>273</v>
      </c>
      <c r="J8347" t="s">
        <v>273</v>
      </c>
      <c r="K8347">
        <v>0</v>
      </c>
      <c r="L8347" t="s">
        <v>177</v>
      </c>
      <c r="M8347">
        <v>0</v>
      </c>
      <c r="N8347">
        <v>0</v>
      </c>
      <c r="O8347">
        <v>-4</v>
      </c>
      <c r="P8347">
        <v>28.75</v>
      </c>
      <c r="Q8347">
        <v>17</v>
      </c>
      <c r="R8347">
        <v>-4</v>
      </c>
      <c r="S8347">
        <v>-4</v>
      </c>
      <c r="T8347">
        <v>-4</v>
      </c>
      <c r="U8347">
        <v>-4</v>
      </c>
      <c r="V8347">
        <v>-4</v>
      </c>
      <c r="W8347">
        <v>26.75</v>
      </c>
      <c r="X8347">
        <v>17</v>
      </c>
      <c r="Y8347">
        <v>-4</v>
      </c>
      <c r="Z8347">
        <v>-4</v>
      </c>
      <c r="AA8347">
        <v>-4</v>
      </c>
      <c r="AB8347">
        <v>-4</v>
      </c>
      <c r="AC8347">
        <v>-4</v>
      </c>
      <c r="AD8347">
        <v>23.75</v>
      </c>
      <c r="AE8347">
        <v>15</v>
      </c>
      <c r="AF8347">
        <v>-4</v>
      </c>
      <c r="AG8347">
        <v>-4</v>
      </c>
      <c r="AH8347">
        <v>-4</v>
      </c>
      <c r="AI8347">
        <v>-4</v>
      </c>
      <c r="AJ8347">
        <v>-4</v>
      </c>
      <c r="AK8347">
        <v>17.5</v>
      </c>
      <c r="AL8347">
        <v>13</v>
      </c>
      <c r="AM8347">
        <v>-4</v>
      </c>
      <c r="AN8347">
        <v>-4</v>
      </c>
      <c r="AO8347">
        <v>-4</v>
      </c>
      <c r="AP8347">
        <v>-4</v>
      </c>
      <c r="AQ8347">
        <v>-4</v>
      </c>
      <c r="AR8347">
        <v>-4</v>
      </c>
      <c r="AS8347">
        <v>-4</v>
      </c>
      <c r="AT8347">
        <v>-4</v>
      </c>
      <c r="AU8347">
        <v>-4</v>
      </c>
      <c r="AV8347">
        <v>-4</v>
      </c>
      <c r="AW8347">
        <v>-4</v>
      </c>
      <c r="AX8347">
        <v>-4</v>
      </c>
      <c r="AY8347">
        <v>14.5</v>
      </c>
      <c r="AZ8347">
        <v>10</v>
      </c>
      <c r="BA8347">
        <v>-4</v>
      </c>
      <c r="BB8347">
        <v>-4</v>
      </c>
      <c r="BC8347">
        <v>-4</v>
      </c>
      <c r="BD8347">
        <v>-4</v>
      </c>
      <c r="BE8347" t="s">
        <v>15397</v>
      </c>
      <c r="BF8347">
        <v>-4</v>
      </c>
      <c r="BG8347">
        <v>11</v>
      </c>
      <c r="BH8347">
        <v>-4</v>
      </c>
      <c r="BI8347">
        <v>-4</v>
      </c>
      <c r="BJ8347">
        <v>-4</v>
      </c>
      <c r="BK8347">
        <v>-4</v>
      </c>
      <c r="BL8347">
        <v>-4</v>
      </c>
      <c r="BM8347">
        <v>-4</v>
      </c>
      <c r="BN8347">
        <v>-4</v>
      </c>
      <c r="BO8347">
        <v>-4</v>
      </c>
      <c r="BP8347">
        <v>-4</v>
      </c>
      <c r="BQ8347">
        <v>-4</v>
      </c>
      <c r="BR8347" t="s">
        <v>12391</v>
      </c>
      <c r="BS8347">
        <v>1</v>
      </c>
      <c r="BU8347" t="s">
        <v>12392</v>
      </c>
      <c r="BW8347">
        <v>99</v>
      </c>
      <c r="BY8347" t="s">
        <v>16090</v>
      </c>
      <c r="CA8347">
        <v>3</v>
      </c>
      <c r="CC8347">
        <v>2</v>
      </c>
      <c r="CE8347">
        <v>14</v>
      </c>
      <c r="CF8347" t="s">
        <v>12393</v>
      </c>
      <c r="CG8347">
        <v>14</v>
      </c>
      <c r="CH8347" t="s">
        <v>12393</v>
      </c>
      <c r="CI8347">
        <v>14</v>
      </c>
      <c r="CJ8347" t="s">
        <v>12393</v>
      </c>
      <c r="CK8347">
        <v>14</v>
      </c>
      <c r="CL8347" t="s">
        <v>12393</v>
      </c>
      <c r="CM8347">
        <v>-4</v>
      </c>
      <c r="CO8347">
        <v>14</v>
      </c>
      <c r="CP8347" t="s">
        <v>12393</v>
      </c>
      <c r="CQ8347">
        <v>10</v>
      </c>
      <c r="CR8347" t="s">
        <v>12393</v>
      </c>
      <c r="CS8347">
        <v>99</v>
      </c>
      <c r="CU8347" t="s">
        <v>15874</v>
      </c>
      <c r="CW8347">
        <v>1</v>
      </c>
      <c r="CY8347" t="s">
        <v>12392</v>
      </c>
      <c r="DA8347" t="s">
        <v>12394</v>
      </c>
    </row>
    <row r="8348" spans="1:105" x14ac:dyDescent="0.25">
      <c r="A8348">
        <v>40</v>
      </c>
      <c r="B8348">
        <v>179</v>
      </c>
      <c r="C8348">
        <v>6</v>
      </c>
      <c r="D8348">
        <v>98</v>
      </c>
      <c r="E8348">
        <v>1</v>
      </c>
      <c r="F8348">
        <v>60</v>
      </c>
      <c r="G8348" t="s">
        <v>6458</v>
      </c>
      <c r="H8348" t="s">
        <v>6557</v>
      </c>
      <c r="I8348" t="s">
        <v>273</v>
      </c>
      <c r="J8348" t="s">
        <v>273</v>
      </c>
      <c r="K8348">
        <v>0</v>
      </c>
      <c r="L8348" t="s">
        <v>177</v>
      </c>
      <c r="M8348">
        <v>0</v>
      </c>
      <c r="N8348">
        <v>0</v>
      </c>
      <c r="O8348">
        <v>-4</v>
      </c>
      <c r="P8348">
        <v>35</v>
      </c>
      <c r="Q8348">
        <v>21</v>
      </c>
      <c r="R8348">
        <v>-4</v>
      </c>
      <c r="S8348">
        <v>-4</v>
      </c>
      <c r="T8348">
        <v>-4</v>
      </c>
      <c r="U8348">
        <v>-4</v>
      </c>
      <c r="V8348">
        <v>-4</v>
      </c>
      <c r="W8348">
        <v>32.75</v>
      </c>
      <c r="X8348">
        <v>19</v>
      </c>
      <c r="Y8348">
        <v>-4</v>
      </c>
      <c r="Z8348">
        <v>-4</v>
      </c>
      <c r="AA8348">
        <v>-4</v>
      </c>
      <c r="AB8348">
        <v>-4</v>
      </c>
      <c r="AC8348">
        <v>-4</v>
      </c>
      <c r="AD8348">
        <v>27.75</v>
      </c>
      <c r="AE8348">
        <v>17</v>
      </c>
      <c r="AF8348">
        <v>-4</v>
      </c>
      <c r="AG8348">
        <v>-4</v>
      </c>
      <c r="AH8348">
        <v>-4</v>
      </c>
      <c r="AI8348">
        <v>-4</v>
      </c>
      <c r="AJ8348">
        <v>-4</v>
      </c>
      <c r="AK8348">
        <v>22.5</v>
      </c>
      <c r="AL8348">
        <v>15</v>
      </c>
      <c r="AM8348">
        <v>-4</v>
      </c>
      <c r="AN8348">
        <v>-4</v>
      </c>
      <c r="AO8348">
        <v>-4</v>
      </c>
      <c r="AP8348">
        <v>-4</v>
      </c>
      <c r="AQ8348">
        <v>-4</v>
      </c>
      <c r="AR8348">
        <v>-4</v>
      </c>
      <c r="AS8348">
        <v>-4</v>
      </c>
      <c r="AT8348">
        <v>-4</v>
      </c>
      <c r="AU8348">
        <v>-4</v>
      </c>
      <c r="AV8348">
        <v>-4</v>
      </c>
      <c r="AW8348">
        <v>-4</v>
      </c>
      <c r="AX8348">
        <v>-4</v>
      </c>
      <c r="AY8348">
        <v>18.25</v>
      </c>
      <c r="AZ8348">
        <v>12</v>
      </c>
      <c r="BA8348">
        <v>-4</v>
      </c>
      <c r="BB8348">
        <v>-4</v>
      </c>
      <c r="BC8348">
        <v>-4</v>
      </c>
      <c r="BD8348">
        <v>-4</v>
      </c>
      <c r="BE8348" t="s">
        <v>15397</v>
      </c>
      <c r="BF8348">
        <v>-4</v>
      </c>
      <c r="BG8348">
        <v>14</v>
      </c>
      <c r="BH8348">
        <v>-4</v>
      </c>
      <c r="BI8348">
        <v>-4</v>
      </c>
      <c r="BJ8348">
        <v>-4</v>
      </c>
      <c r="BK8348">
        <v>-4</v>
      </c>
      <c r="BL8348">
        <v>-4</v>
      </c>
      <c r="BM8348">
        <v>-4</v>
      </c>
      <c r="BN8348">
        <v>-4</v>
      </c>
      <c r="BO8348">
        <v>-4</v>
      </c>
      <c r="BP8348">
        <v>-4</v>
      </c>
      <c r="BQ8348">
        <v>-4</v>
      </c>
      <c r="BR8348" t="s">
        <v>12515</v>
      </c>
      <c r="BS8348">
        <v>1</v>
      </c>
      <c r="BU8348" t="s">
        <v>12392</v>
      </c>
      <c r="BW8348">
        <v>99</v>
      </c>
      <c r="BY8348" t="s">
        <v>16090</v>
      </c>
      <c r="CA8348">
        <v>3</v>
      </c>
      <c r="CC8348">
        <v>2</v>
      </c>
      <c r="CE8348">
        <v>14</v>
      </c>
      <c r="CF8348" t="s">
        <v>12393</v>
      </c>
      <c r="CG8348">
        <v>14</v>
      </c>
      <c r="CH8348" t="s">
        <v>12393</v>
      </c>
      <c r="CI8348">
        <v>14</v>
      </c>
      <c r="CJ8348" t="s">
        <v>12393</v>
      </c>
      <c r="CK8348">
        <v>14</v>
      </c>
      <c r="CL8348" t="s">
        <v>12393</v>
      </c>
      <c r="CM8348">
        <v>-4</v>
      </c>
      <c r="CO8348">
        <v>14</v>
      </c>
      <c r="CP8348" t="s">
        <v>12393</v>
      </c>
      <c r="CQ8348">
        <v>10</v>
      </c>
      <c r="CR8348" t="s">
        <v>12393</v>
      </c>
      <c r="CS8348">
        <v>99</v>
      </c>
      <c r="CU8348" t="s">
        <v>15874</v>
      </c>
      <c r="CW8348">
        <v>1</v>
      </c>
      <c r="CY8348" t="s">
        <v>12392</v>
      </c>
      <c r="DA8348" t="s">
        <v>12394</v>
      </c>
    </row>
    <row r="8349" spans="1:105" x14ac:dyDescent="0.25">
      <c r="A8349">
        <v>40</v>
      </c>
      <c r="B8349">
        <v>179</v>
      </c>
      <c r="C8349">
        <v>6</v>
      </c>
      <c r="D8349">
        <v>98</v>
      </c>
      <c r="E8349">
        <v>1</v>
      </c>
      <c r="F8349">
        <v>60</v>
      </c>
      <c r="G8349" t="s">
        <v>6827</v>
      </c>
      <c r="H8349" t="s">
        <v>348</v>
      </c>
      <c r="I8349" t="s">
        <v>273</v>
      </c>
      <c r="J8349" t="s">
        <v>273</v>
      </c>
      <c r="K8349">
        <v>0</v>
      </c>
      <c r="L8349" t="s">
        <v>177</v>
      </c>
      <c r="M8349">
        <v>0</v>
      </c>
      <c r="N8349">
        <v>0</v>
      </c>
      <c r="O8349">
        <v>-4</v>
      </c>
      <c r="P8349">
        <v>36</v>
      </c>
      <c r="Q8349">
        <v>21.6</v>
      </c>
      <c r="R8349">
        <v>-4</v>
      </c>
      <c r="S8349">
        <v>-4</v>
      </c>
      <c r="T8349">
        <v>-4</v>
      </c>
      <c r="U8349">
        <v>-4</v>
      </c>
      <c r="V8349">
        <v>-4</v>
      </c>
      <c r="W8349">
        <v>33.799999999999997</v>
      </c>
      <c r="X8349">
        <v>20.3</v>
      </c>
      <c r="Y8349">
        <v>-4</v>
      </c>
      <c r="Z8349">
        <v>-4</v>
      </c>
      <c r="AA8349">
        <v>-4</v>
      </c>
      <c r="AB8349">
        <v>-4</v>
      </c>
      <c r="AC8349">
        <v>-4</v>
      </c>
      <c r="AD8349">
        <v>28.8</v>
      </c>
      <c r="AE8349">
        <v>17.3</v>
      </c>
      <c r="AF8349">
        <v>-4</v>
      </c>
      <c r="AG8349">
        <v>-4</v>
      </c>
      <c r="AH8349">
        <v>-4</v>
      </c>
      <c r="AI8349">
        <v>-4</v>
      </c>
      <c r="AJ8349">
        <v>-4</v>
      </c>
      <c r="AK8349">
        <v>23.5</v>
      </c>
      <c r="AL8349">
        <v>15</v>
      </c>
      <c r="AM8349">
        <v>-4</v>
      </c>
      <c r="AN8349">
        <v>-4</v>
      </c>
      <c r="AO8349">
        <v>-4</v>
      </c>
      <c r="AP8349">
        <v>-4</v>
      </c>
      <c r="AQ8349">
        <v>-4</v>
      </c>
      <c r="AR8349">
        <v>-4</v>
      </c>
      <c r="AS8349">
        <v>-4</v>
      </c>
      <c r="AT8349">
        <v>-4</v>
      </c>
      <c r="AU8349">
        <v>-4</v>
      </c>
      <c r="AV8349">
        <v>-4</v>
      </c>
      <c r="AW8349">
        <v>-4</v>
      </c>
      <c r="AX8349">
        <v>-4</v>
      </c>
      <c r="AY8349">
        <v>19.3</v>
      </c>
      <c r="AZ8349">
        <v>12</v>
      </c>
      <c r="BA8349">
        <v>-4</v>
      </c>
      <c r="BB8349">
        <v>-4</v>
      </c>
      <c r="BC8349">
        <v>-4</v>
      </c>
      <c r="BD8349">
        <v>-4</v>
      </c>
      <c r="BE8349" t="s">
        <v>15397</v>
      </c>
      <c r="BF8349">
        <v>-4</v>
      </c>
      <c r="BG8349">
        <v>14.1</v>
      </c>
      <c r="BH8349">
        <v>-4</v>
      </c>
      <c r="BI8349">
        <v>-4</v>
      </c>
      <c r="BJ8349">
        <v>-4</v>
      </c>
      <c r="BK8349">
        <v>-4</v>
      </c>
      <c r="BL8349">
        <v>-4</v>
      </c>
      <c r="BM8349">
        <v>-4</v>
      </c>
      <c r="BN8349">
        <v>-4</v>
      </c>
      <c r="BO8349">
        <v>-4</v>
      </c>
      <c r="BP8349">
        <v>-4</v>
      </c>
      <c r="BQ8349">
        <v>-4</v>
      </c>
      <c r="BR8349" t="s">
        <v>12515</v>
      </c>
      <c r="BS8349">
        <v>1</v>
      </c>
      <c r="BU8349" t="s">
        <v>12392</v>
      </c>
      <c r="BW8349">
        <v>99</v>
      </c>
      <c r="BY8349" t="s">
        <v>16090</v>
      </c>
      <c r="CA8349">
        <v>3</v>
      </c>
      <c r="CC8349">
        <v>2</v>
      </c>
      <c r="CE8349">
        <v>14</v>
      </c>
      <c r="CF8349" t="s">
        <v>12393</v>
      </c>
      <c r="CG8349">
        <v>14</v>
      </c>
      <c r="CH8349" t="s">
        <v>12393</v>
      </c>
      <c r="CI8349">
        <v>14</v>
      </c>
      <c r="CJ8349" t="s">
        <v>12393</v>
      </c>
      <c r="CK8349">
        <v>14</v>
      </c>
      <c r="CL8349" t="s">
        <v>12393</v>
      </c>
      <c r="CM8349">
        <v>-4</v>
      </c>
      <c r="CO8349">
        <v>14</v>
      </c>
      <c r="CP8349" t="s">
        <v>12393</v>
      </c>
      <c r="CQ8349">
        <v>10</v>
      </c>
      <c r="CR8349" t="s">
        <v>12393</v>
      </c>
      <c r="CS8349">
        <v>99</v>
      </c>
      <c r="CU8349" t="s">
        <v>15874</v>
      </c>
      <c r="CW8349">
        <v>1</v>
      </c>
      <c r="CY8349" t="s">
        <v>12392</v>
      </c>
      <c r="DA8349" t="s">
        <v>12394</v>
      </c>
    </row>
    <row r="8350" spans="1:105" x14ac:dyDescent="0.25">
      <c r="A8350">
        <v>40</v>
      </c>
      <c r="B8350">
        <v>179</v>
      </c>
      <c r="C8350">
        <v>6</v>
      </c>
      <c r="D8350">
        <v>98</v>
      </c>
      <c r="E8350">
        <v>1</v>
      </c>
      <c r="F8350">
        <v>60</v>
      </c>
      <c r="G8350" t="s">
        <v>10663</v>
      </c>
      <c r="H8350" t="s">
        <v>13866</v>
      </c>
      <c r="I8350" t="s">
        <v>273</v>
      </c>
      <c r="J8350" t="s">
        <v>273</v>
      </c>
      <c r="K8350">
        <v>0</v>
      </c>
      <c r="L8350" t="s">
        <v>14235</v>
      </c>
      <c r="M8350">
        <v>0</v>
      </c>
      <c r="N8350">
        <v>0</v>
      </c>
      <c r="O8350">
        <v>-4</v>
      </c>
      <c r="P8350">
        <v>36</v>
      </c>
      <c r="Q8350">
        <v>21.6</v>
      </c>
      <c r="R8350">
        <v>-4</v>
      </c>
      <c r="S8350">
        <v>-4</v>
      </c>
      <c r="T8350">
        <v>-4</v>
      </c>
      <c r="U8350">
        <v>-4</v>
      </c>
      <c r="V8350">
        <v>-4</v>
      </c>
      <c r="W8350">
        <v>33.799999999999997</v>
      </c>
      <c r="X8350">
        <v>20.3</v>
      </c>
      <c r="Y8350">
        <v>-4</v>
      </c>
      <c r="Z8350">
        <v>-4</v>
      </c>
      <c r="AA8350">
        <v>-4</v>
      </c>
      <c r="AB8350">
        <v>-4</v>
      </c>
      <c r="AC8350">
        <v>-4</v>
      </c>
      <c r="AD8350">
        <v>28.8</v>
      </c>
      <c r="AE8350">
        <v>17.3</v>
      </c>
      <c r="AF8350">
        <v>-4</v>
      </c>
      <c r="AG8350">
        <v>-4</v>
      </c>
      <c r="AH8350">
        <v>-4</v>
      </c>
      <c r="AI8350">
        <v>-4</v>
      </c>
      <c r="AJ8350">
        <v>-4</v>
      </c>
      <c r="AK8350">
        <v>23.5</v>
      </c>
      <c r="AL8350">
        <v>15</v>
      </c>
      <c r="AM8350">
        <v>-4</v>
      </c>
      <c r="AN8350">
        <v>-4</v>
      </c>
      <c r="AO8350">
        <v>-4</v>
      </c>
      <c r="AP8350">
        <v>-4</v>
      </c>
      <c r="AQ8350">
        <v>-4</v>
      </c>
      <c r="AR8350">
        <v>-4</v>
      </c>
      <c r="AS8350">
        <v>-4</v>
      </c>
      <c r="AT8350">
        <v>-4</v>
      </c>
      <c r="AU8350">
        <v>-4</v>
      </c>
      <c r="AV8350">
        <v>-4</v>
      </c>
      <c r="AW8350">
        <v>-4</v>
      </c>
      <c r="AX8350">
        <v>-4</v>
      </c>
      <c r="AY8350">
        <v>19.3</v>
      </c>
      <c r="AZ8350">
        <v>12</v>
      </c>
      <c r="BA8350">
        <v>-4</v>
      </c>
      <c r="BB8350">
        <v>-4</v>
      </c>
      <c r="BC8350">
        <v>-4</v>
      </c>
      <c r="BD8350">
        <v>-4</v>
      </c>
      <c r="BE8350" t="s">
        <v>15397</v>
      </c>
      <c r="BF8350">
        <v>-4</v>
      </c>
      <c r="BG8350">
        <v>14.1</v>
      </c>
      <c r="BH8350">
        <v>-4</v>
      </c>
      <c r="BI8350">
        <v>-4</v>
      </c>
      <c r="BJ8350">
        <v>-4</v>
      </c>
      <c r="BK8350">
        <v>-4</v>
      </c>
      <c r="BL8350">
        <v>-4</v>
      </c>
      <c r="BM8350">
        <v>-4</v>
      </c>
      <c r="BN8350">
        <v>-4</v>
      </c>
      <c r="BO8350">
        <v>-4</v>
      </c>
      <c r="BP8350">
        <v>-4</v>
      </c>
      <c r="BQ8350">
        <v>-4</v>
      </c>
      <c r="BR8350" t="s">
        <v>12515</v>
      </c>
      <c r="BS8350">
        <v>1</v>
      </c>
      <c r="BU8350" t="s">
        <v>12392</v>
      </c>
      <c r="BW8350">
        <v>99</v>
      </c>
      <c r="BY8350" t="s">
        <v>16090</v>
      </c>
      <c r="CA8350">
        <v>3</v>
      </c>
      <c r="CC8350">
        <v>2</v>
      </c>
      <c r="CE8350">
        <v>14</v>
      </c>
      <c r="CF8350" t="s">
        <v>12393</v>
      </c>
      <c r="CG8350">
        <v>14</v>
      </c>
      <c r="CH8350" t="s">
        <v>12393</v>
      </c>
      <c r="CI8350">
        <v>14</v>
      </c>
      <c r="CJ8350" t="s">
        <v>12393</v>
      </c>
      <c r="CK8350">
        <v>14</v>
      </c>
      <c r="CL8350" t="s">
        <v>12393</v>
      </c>
      <c r="CM8350">
        <v>-4</v>
      </c>
      <c r="CO8350">
        <v>14</v>
      </c>
      <c r="CP8350" t="s">
        <v>12393</v>
      </c>
      <c r="CQ8350">
        <v>10</v>
      </c>
      <c r="CR8350" t="s">
        <v>12393</v>
      </c>
      <c r="CS8350">
        <v>99</v>
      </c>
      <c r="CU8350" t="s">
        <v>15874</v>
      </c>
      <c r="CW8350">
        <v>1</v>
      </c>
      <c r="CY8350" t="s">
        <v>12392</v>
      </c>
      <c r="DA8350" t="s">
        <v>12394</v>
      </c>
    </row>
    <row r="8351" spans="1:105" x14ac:dyDescent="0.25">
      <c r="A8351">
        <v>40</v>
      </c>
      <c r="B8351">
        <v>179</v>
      </c>
      <c r="C8351">
        <v>6</v>
      </c>
      <c r="D8351">
        <v>98</v>
      </c>
      <c r="E8351">
        <v>2</v>
      </c>
      <c r="F8351">
        <v>57</v>
      </c>
      <c r="G8351" t="s">
        <v>217</v>
      </c>
      <c r="H8351" t="s">
        <v>6091</v>
      </c>
      <c r="I8351" t="s">
        <v>273</v>
      </c>
      <c r="J8351" t="s">
        <v>273</v>
      </c>
      <c r="K8351">
        <v>0</v>
      </c>
      <c r="L8351" t="s">
        <v>177</v>
      </c>
      <c r="M8351">
        <v>0</v>
      </c>
      <c r="N8351">
        <v>0</v>
      </c>
      <c r="O8351">
        <v>-4</v>
      </c>
      <c r="P8351">
        <v>16</v>
      </c>
      <c r="Q8351">
        <v>12</v>
      </c>
      <c r="R8351">
        <v>-4</v>
      </c>
      <c r="S8351">
        <v>-4</v>
      </c>
      <c r="T8351">
        <v>-4</v>
      </c>
      <c r="U8351">
        <v>-4</v>
      </c>
      <c r="V8351">
        <v>-4</v>
      </c>
      <c r="W8351">
        <v>14</v>
      </c>
      <c r="X8351">
        <v>10</v>
      </c>
      <c r="Y8351">
        <v>-4</v>
      </c>
      <c r="Z8351">
        <v>-4</v>
      </c>
      <c r="AA8351">
        <v>-4</v>
      </c>
      <c r="AB8351">
        <v>-4</v>
      </c>
      <c r="AC8351">
        <v>-4</v>
      </c>
      <c r="AD8351">
        <v>14</v>
      </c>
      <c r="AE8351">
        <v>10</v>
      </c>
      <c r="AF8351">
        <v>-4</v>
      </c>
      <c r="AG8351">
        <v>-4</v>
      </c>
      <c r="AH8351">
        <v>-4</v>
      </c>
      <c r="AI8351">
        <v>-4</v>
      </c>
      <c r="AJ8351">
        <v>-4</v>
      </c>
      <c r="AK8351">
        <v>-4</v>
      </c>
      <c r="AL8351">
        <v>-4</v>
      </c>
      <c r="AM8351">
        <v>-4</v>
      </c>
      <c r="AN8351">
        <v>-4</v>
      </c>
      <c r="AO8351">
        <v>-4</v>
      </c>
      <c r="AP8351">
        <v>-4</v>
      </c>
      <c r="AQ8351">
        <v>-4</v>
      </c>
      <c r="AR8351">
        <v>-4</v>
      </c>
      <c r="AS8351">
        <v>-4</v>
      </c>
      <c r="AT8351">
        <v>-4</v>
      </c>
      <c r="AU8351">
        <v>-4</v>
      </c>
      <c r="AV8351">
        <v>-4</v>
      </c>
      <c r="AW8351">
        <v>-4</v>
      </c>
      <c r="AX8351">
        <v>-4</v>
      </c>
      <c r="AY8351">
        <v>12</v>
      </c>
      <c r="AZ8351">
        <v>9</v>
      </c>
      <c r="BA8351">
        <v>-4</v>
      </c>
      <c r="BB8351">
        <v>-4</v>
      </c>
      <c r="BC8351">
        <v>-4</v>
      </c>
      <c r="BD8351">
        <v>-4</v>
      </c>
      <c r="BE8351" t="s">
        <v>15397</v>
      </c>
      <c r="BF8351">
        <v>-4</v>
      </c>
      <c r="BG8351">
        <v>10</v>
      </c>
      <c r="BH8351">
        <v>-4</v>
      </c>
      <c r="BI8351">
        <v>-4</v>
      </c>
      <c r="BJ8351">
        <v>-4</v>
      </c>
      <c r="BK8351">
        <v>-4</v>
      </c>
      <c r="BL8351">
        <v>-4</v>
      </c>
      <c r="BM8351">
        <v>-4</v>
      </c>
      <c r="BN8351">
        <v>-4</v>
      </c>
      <c r="BO8351">
        <v>-4</v>
      </c>
      <c r="BP8351">
        <v>-4</v>
      </c>
      <c r="BQ8351">
        <v>-4</v>
      </c>
      <c r="BR8351" t="s">
        <v>12391</v>
      </c>
      <c r="BS8351">
        <v>1</v>
      </c>
      <c r="BU8351" t="s">
        <v>12392</v>
      </c>
      <c r="BW8351">
        <v>99</v>
      </c>
      <c r="BY8351" t="s">
        <v>16090</v>
      </c>
      <c r="CA8351">
        <v>3</v>
      </c>
      <c r="CC8351">
        <v>2</v>
      </c>
      <c r="CE8351">
        <v>14</v>
      </c>
      <c r="CF8351" t="s">
        <v>12393</v>
      </c>
      <c r="CG8351">
        <v>14</v>
      </c>
      <c r="CH8351" t="s">
        <v>12393</v>
      </c>
      <c r="CI8351">
        <v>14</v>
      </c>
      <c r="CJ8351" t="s">
        <v>12393</v>
      </c>
      <c r="CK8351">
        <v>14</v>
      </c>
      <c r="CL8351" t="s">
        <v>12393</v>
      </c>
      <c r="CM8351">
        <v>-4</v>
      </c>
      <c r="CO8351">
        <v>14</v>
      </c>
      <c r="CP8351" t="s">
        <v>12393</v>
      </c>
      <c r="CQ8351">
        <v>10</v>
      </c>
      <c r="CR8351" t="s">
        <v>12393</v>
      </c>
      <c r="CS8351">
        <v>99</v>
      </c>
      <c r="CU8351" t="s">
        <v>15874</v>
      </c>
      <c r="CW8351">
        <v>1</v>
      </c>
      <c r="CY8351" t="s">
        <v>12392</v>
      </c>
      <c r="DA8351" t="s">
        <v>12394</v>
      </c>
    </row>
    <row r="8352" spans="1:105" x14ac:dyDescent="0.25">
      <c r="A8352">
        <v>40</v>
      </c>
      <c r="B8352">
        <v>179</v>
      </c>
      <c r="C8352">
        <v>6</v>
      </c>
      <c r="D8352">
        <v>98</v>
      </c>
      <c r="E8352">
        <v>2</v>
      </c>
      <c r="F8352">
        <v>57</v>
      </c>
      <c r="G8352" t="s">
        <v>6127</v>
      </c>
      <c r="H8352" t="s">
        <v>7079</v>
      </c>
      <c r="I8352" t="s">
        <v>273</v>
      </c>
      <c r="J8352" t="s">
        <v>273</v>
      </c>
      <c r="K8352">
        <v>0</v>
      </c>
      <c r="L8352" t="s">
        <v>177</v>
      </c>
      <c r="M8352">
        <v>0</v>
      </c>
      <c r="N8352">
        <v>0</v>
      </c>
      <c r="O8352">
        <v>-4</v>
      </c>
      <c r="P8352">
        <v>16.5</v>
      </c>
      <c r="Q8352">
        <v>12</v>
      </c>
      <c r="R8352">
        <v>-4</v>
      </c>
      <c r="S8352">
        <v>-4</v>
      </c>
      <c r="T8352">
        <v>-4</v>
      </c>
      <c r="U8352">
        <v>-4</v>
      </c>
      <c r="V8352">
        <v>-4</v>
      </c>
      <c r="W8352">
        <v>14.5</v>
      </c>
      <c r="X8352">
        <v>10</v>
      </c>
      <c r="Y8352">
        <v>-4</v>
      </c>
      <c r="Z8352">
        <v>-4</v>
      </c>
      <c r="AA8352">
        <v>-4</v>
      </c>
      <c r="AB8352">
        <v>-4</v>
      </c>
      <c r="AC8352">
        <v>-4</v>
      </c>
      <c r="AD8352">
        <v>14.5</v>
      </c>
      <c r="AE8352">
        <v>10</v>
      </c>
      <c r="AF8352">
        <v>-4</v>
      </c>
      <c r="AG8352">
        <v>-4</v>
      </c>
      <c r="AH8352">
        <v>-4</v>
      </c>
      <c r="AI8352">
        <v>-4</v>
      </c>
      <c r="AJ8352">
        <v>-4</v>
      </c>
      <c r="AK8352">
        <v>-4</v>
      </c>
      <c r="AL8352">
        <v>-4</v>
      </c>
      <c r="AM8352">
        <v>-4</v>
      </c>
      <c r="AN8352">
        <v>-4</v>
      </c>
      <c r="AO8352">
        <v>-4</v>
      </c>
      <c r="AP8352">
        <v>-4</v>
      </c>
      <c r="AQ8352">
        <v>-4</v>
      </c>
      <c r="AR8352">
        <v>-4</v>
      </c>
      <c r="AS8352">
        <v>-4</v>
      </c>
      <c r="AT8352">
        <v>-4</v>
      </c>
      <c r="AU8352">
        <v>-4</v>
      </c>
      <c r="AV8352">
        <v>-4</v>
      </c>
      <c r="AW8352">
        <v>-4</v>
      </c>
      <c r="AX8352">
        <v>-4</v>
      </c>
      <c r="AY8352">
        <v>12.25</v>
      </c>
      <c r="AZ8352">
        <v>9</v>
      </c>
      <c r="BA8352">
        <v>-4</v>
      </c>
      <c r="BB8352">
        <v>-4</v>
      </c>
      <c r="BC8352">
        <v>-4</v>
      </c>
      <c r="BD8352">
        <v>-4</v>
      </c>
      <c r="BE8352" t="s">
        <v>15397</v>
      </c>
      <c r="BF8352">
        <v>-4</v>
      </c>
      <c r="BG8352">
        <v>10</v>
      </c>
      <c r="BH8352">
        <v>-4</v>
      </c>
      <c r="BI8352">
        <v>-4</v>
      </c>
      <c r="BJ8352">
        <v>-4</v>
      </c>
      <c r="BK8352">
        <v>-4</v>
      </c>
      <c r="BL8352">
        <v>-4</v>
      </c>
      <c r="BM8352">
        <v>-4</v>
      </c>
      <c r="BN8352">
        <v>-4</v>
      </c>
      <c r="BO8352">
        <v>-4</v>
      </c>
      <c r="BP8352">
        <v>-4</v>
      </c>
      <c r="BQ8352">
        <v>-4</v>
      </c>
      <c r="BR8352" t="s">
        <v>12391</v>
      </c>
      <c r="BS8352">
        <v>1</v>
      </c>
      <c r="BU8352" t="s">
        <v>12392</v>
      </c>
      <c r="BW8352">
        <v>99</v>
      </c>
      <c r="BY8352" t="s">
        <v>16090</v>
      </c>
      <c r="CA8352">
        <v>3</v>
      </c>
      <c r="CC8352">
        <v>2</v>
      </c>
      <c r="CE8352">
        <v>14</v>
      </c>
      <c r="CF8352" t="s">
        <v>12393</v>
      </c>
      <c r="CG8352">
        <v>14</v>
      </c>
      <c r="CH8352" t="s">
        <v>12393</v>
      </c>
      <c r="CI8352">
        <v>14</v>
      </c>
      <c r="CJ8352" t="s">
        <v>12393</v>
      </c>
      <c r="CK8352">
        <v>14</v>
      </c>
      <c r="CL8352" t="s">
        <v>12393</v>
      </c>
      <c r="CM8352">
        <v>-4</v>
      </c>
      <c r="CO8352">
        <v>14</v>
      </c>
      <c r="CP8352" t="s">
        <v>12393</v>
      </c>
      <c r="CQ8352">
        <v>10</v>
      </c>
      <c r="CR8352" t="s">
        <v>12393</v>
      </c>
      <c r="CS8352">
        <v>99</v>
      </c>
      <c r="CU8352" t="s">
        <v>15874</v>
      </c>
      <c r="CW8352">
        <v>1</v>
      </c>
      <c r="CY8352" t="s">
        <v>12392</v>
      </c>
      <c r="DA8352" t="s">
        <v>12394</v>
      </c>
    </row>
    <row r="8353" spans="1:105" x14ac:dyDescent="0.25">
      <c r="A8353">
        <v>40</v>
      </c>
      <c r="B8353">
        <v>179</v>
      </c>
      <c r="C8353">
        <v>6</v>
      </c>
      <c r="D8353">
        <v>98</v>
      </c>
      <c r="E8353">
        <v>2</v>
      </c>
      <c r="F8353">
        <v>57</v>
      </c>
      <c r="G8353" t="s">
        <v>6458</v>
      </c>
      <c r="H8353" t="s">
        <v>6557</v>
      </c>
      <c r="I8353" t="s">
        <v>273</v>
      </c>
      <c r="J8353" t="s">
        <v>273</v>
      </c>
      <c r="K8353">
        <v>0</v>
      </c>
      <c r="L8353" t="s">
        <v>177</v>
      </c>
      <c r="M8353">
        <v>0</v>
      </c>
      <c r="N8353">
        <v>0</v>
      </c>
      <c r="O8353">
        <v>-4</v>
      </c>
      <c r="P8353">
        <v>17.25</v>
      </c>
      <c r="Q8353">
        <v>12</v>
      </c>
      <c r="R8353">
        <v>-4</v>
      </c>
      <c r="S8353">
        <v>-4</v>
      </c>
      <c r="T8353">
        <v>-4</v>
      </c>
      <c r="U8353">
        <v>-4</v>
      </c>
      <c r="V8353">
        <v>-4</v>
      </c>
      <c r="W8353">
        <v>15</v>
      </c>
      <c r="X8353">
        <v>10</v>
      </c>
      <c r="Y8353">
        <v>-4</v>
      </c>
      <c r="Z8353">
        <v>-4</v>
      </c>
      <c r="AA8353">
        <v>-4</v>
      </c>
      <c r="AB8353">
        <v>-4</v>
      </c>
      <c r="AC8353">
        <v>-4</v>
      </c>
      <c r="AD8353">
        <v>15</v>
      </c>
      <c r="AE8353">
        <v>10</v>
      </c>
      <c r="AF8353">
        <v>-4</v>
      </c>
      <c r="AG8353">
        <v>-4</v>
      </c>
      <c r="AH8353">
        <v>-4</v>
      </c>
      <c r="AI8353">
        <v>-4</v>
      </c>
      <c r="AJ8353">
        <v>-4</v>
      </c>
      <c r="AK8353">
        <v>-4</v>
      </c>
      <c r="AL8353">
        <v>-4</v>
      </c>
      <c r="AM8353">
        <v>-4</v>
      </c>
      <c r="AN8353">
        <v>-4</v>
      </c>
      <c r="AO8353">
        <v>-4</v>
      </c>
      <c r="AP8353">
        <v>-4</v>
      </c>
      <c r="AQ8353">
        <v>-4</v>
      </c>
      <c r="AR8353">
        <v>-4</v>
      </c>
      <c r="AS8353">
        <v>-4</v>
      </c>
      <c r="AT8353">
        <v>-4</v>
      </c>
      <c r="AU8353">
        <v>-4</v>
      </c>
      <c r="AV8353">
        <v>-4</v>
      </c>
      <c r="AW8353">
        <v>-4</v>
      </c>
      <c r="AX8353">
        <v>-4</v>
      </c>
      <c r="AY8353">
        <v>12.75</v>
      </c>
      <c r="AZ8353">
        <v>9</v>
      </c>
      <c r="BA8353">
        <v>-4</v>
      </c>
      <c r="BB8353">
        <v>-4</v>
      </c>
      <c r="BC8353">
        <v>-4</v>
      </c>
      <c r="BD8353">
        <v>-4</v>
      </c>
      <c r="BE8353" t="s">
        <v>15397</v>
      </c>
      <c r="BF8353">
        <v>-4</v>
      </c>
      <c r="BG8353">
        <v>10.25</v>
      </c>
      <c r="BH8353">
        <v>-4</v>
      </c>
      <c r="BI8353">
        <v>-4</v>
      </c>
      <c r="BJ8353">
        <v>-4</v>
      </c>
      <c r="BK8353">
        <v>-4</v>
      </c>
      <c r="BL8353">
        <v>-4</v>
      </c>
      <c r="BM8353">
        <v>-4</v>
      </c>
      <c r="BN8353">
        <v>-4</v>
      </c>
      <c r="BO8353">
        <v>-4</v>
      </c>
      <c r="BP8353">
        <v>-4</v>
      </c>
      <c r="BQ8353">
        <v>-4</v>
      </c>
      <c r="BR8353" t="s">
        <v>12515</v>
      </c>
      <c r="BS8353">
        <v>1</v>
      </c>
      <c r="BU8353" t="s">
        <v>12392</v>
      </c>
      <c r="BW8353">
        <v>99</v>
      </c>
      <c r="BY8353" t="s">
        <v>16090</v>
      </c>
      <c r="CA8353">
        <v>3</v>
      </c>
      <c r="CC8353">
        <v>2</v>
      </c>
      <c r="CE8353">
        <v>14</v>
      </c>
      <c r="CF8353" t="s">
        <v>12393</v>
      </c>
      <c r="CG8353">
        <v>14</v>
      </c>
      <c r="CH8353" t="s">
        <v>12393</v>
      </c>
      <c r="CI8353">
        <v>14</v>
      </c>
      <c r="CJ8353" t="s">
        <v>12393</v>
      </c>
      <c r="CK8353">
        <v>14</v>
      </c>
      <c r="CL8353" t="s">
        <v>12393</v>
      </c>
      <c r="CM8353">
        <v>-4</v>
      </c>
      <c r="CO8353">
        <v>14</v>
      </c>
      <c r="CP8353" t="s">
        <v>12393</v>
      </c>
      <c r="CQ8353">
        <v>10</v>
      </c>
      <c r="CR8353" t="s">
        <v>12393</v>
      </c>
      <c r="CS8353">
        <v>99</v>
      </c>
      <c r="CU8353" t="s">
        <v>15874</v>
      </c>
      <c r="CW8353">
        <v>1</v>
      </c>
      <c r="CY8353" t="s">
        <v>12392</v>
      </c>
      <c r="DA8353" t="s">
        <v>12394</v>
      </c>
    </row>
    <row r="8354" spans="1:105" x14ac:dyDescent="0.25">
      <c r="A8354">
        <v>40</v>
      </c>
      <c r="B8354">
        <v>179</v>
      </c>
      <c r="C8354">
        <v>6</v>
      </c>
      <c r="D8354">
        <v>98</v>
      </c>
      <c r="E8354">
        <v>2</v>
      </c>
      <c r="F8354">
        <v>57</v>
      </c>
      <c r="G8354" t="s">
        <v>6827</v>
      </c>
      <c r="H8354" t="s">
        <v>348</v>
      </c>
      <c r="I8354" t="s">
        <v>273</v>
      </c>
      <c r="J8354" t="s">
        <v>273</v>
      </c>
      <c r="K8354">
        <v>0</v>
      </c>
      <c r="L8354" t="s">
        <v>177</v>
      </c>
      <c r="M8354">
        <v>0</v>
      </c>
      <c r="N8354">
        <v>0</v>
      </c>
      <c r="O8354">
        <v>-4</v>
      </c>
      <c r="P8354">
        <v>17.3</v>
      </c>
      <c r="Q8354">
        <v>12</v>
      </c>
      <c r="R8354">
        <v>-4</v>
      </c>
      <c r="S8354">
        <v>-4</v>
      </c>
      <c r="T8354">
        <v>-4</v>
      </c>
      <c r="U8354">
        <v>-4</v>
      </c>
      <c r="V8354">
        <v>-4</v>
      </c>
      <c r="W8354">
        <v>15</v>
      </c>
      <c r="X8354">
        <v>10</v>
      </c>
      <c r="Y8354">
        <v>-4</v>
      </c>
      <c r="Z8354">
        <v>-4</v>
      </c>
      <c r="AA8354">
        <v>-4</v>
      </c>
      <c r="AB8354">
        <v>-4</v>
      </c>
      <c r="AC8354">
        <v>-4</v>
      </c>
      <c r="AD8354">
        <v>15</v>
      </c>
      <c r="AE8354">
        <v>10</v>
      </c>
      <c r="AF8354">
        <v>-4</v>
      </c>
      <c r="AG8354">
        <v>-4</v>
      </c>
      <c r="AH8354">
        <v>-4</v>
      </c>
      <c r="AI8354">
        <v>-4</v>
      </c>
      <c r="AJ8354">
        <v>-4</v>
      </c>
      <c r="AK8354">
        <v>-4</v>
      </c>
      <c r="AL8354">
        <v>-4</v>
      </c>
      <c r="AM8354">
        <v>-4</v>
      </c>
      <c r="AN8354">
        <v>-4</v>
      </c>
      <c r="AO8354">
        <v>-4</v>
      </c>
      <c r="AP8354">
        <v>-4</v>
      </c>
      <c r="AQ8354">
        <v>-4</v>
      </c>
      <c r="AR8354">
        <v>-4</v>
      </c>
      <c r="AS8354">
        <v>-4</v>
      </c>
      <c r="AT8354">
        <v>-4</v>
      </c>
      <c r="AU8354">
        <v>-4</v>
      </c>
      <c r="AV8354">
        <v>-4</v>
      </c>
      <c r="AW8354">
        <v>-4</v>
      </c>
      <c r="AX8354">
        <v>-4</v>
      </c>
      <c r="AY8354">
        <v>12.8</v>
      </c>
      <c r="AZ8354">
        <v>9</v>
      </c>
      <c r="BA8354">
        <v>-4</v>
      </c>
      <c r="BB8354">
        <v>-4</v>
      </c>
      <c r="BC8354">
        <v>-4</v>
      </c>
      <c r="BD8354">
        <v>-4</v>
      </c>
      <c r="BE8354" t="s">
        <v>15397</v>
      </c>
      <c r="BF8354">
        <v>-4</v>
      </c>
      <c r="BG8354">
        <v>10.3</v>
      </c>
      <c r="BH8354">
        <v>-4</v>
      </c>
      <c r="BI8354">
        <v>-4</v>
      </c>
      <c r="BJ8354">
        <v>-4</v>
      </c>
      <c r="BK8354">
        <v>-4</v>
      </c>
      <c r="BL8354">
        <v>-4</v>
      </c>
      <c r="BM8354">
        <v>-4</v>
      </c>
      <c r="BN8354">
        <v>-4</v>
      </c>
      <c r="BO8354">
        <v>-4</v>
      </c>
      <c r="BP8354">
        <v>-4</v>
      </c>
      <c r="BQ8354">
        <v>-4</v>
      </c>
      <c r="BR8354" t="s">
        <v>12515</v>
      </c>
      <c r="BS8354">
        <v>1</v>
      </c>
      <c r="BU8354" t="s">
        <v>12392</v>
      </c>
      <c r="BW8354">
        <v>99</v>
      </c>
      <c r="BY8354" t="s">
        <v>16090</v>
      </c>
      <c r="CA8354">
        <v>3</v>
      </c>
      <c r="CC8354">
        <v>2</v>
      </c>
      <c r="CE8354">
        <v>14</v>
      </c>
      <c r="CF8354" t="s">
        <v>12393</v>
      </c>
      <c r="CG8354">
        <v>14</v>
      </c>
      <c r="CH8354" t="s">
        <v>12393</v>
      </c>
      <c r="CI8354">
        <v>14</v>
      </c>
      <c r="CJ8354" t="s">
        <v>12393</v>
      </c>
      <c r="CK8354">
        <v>14</v>
      </c>
      <c r="CL8354" t="s">
        <v>12393</v>
      </c>
      <c r="CM8354">
        <v>-4</v>
      </c>
      <c r="CO8354">
        <v>14</v>
      </c>
      <c r="CP8354" t="s">
        <v>12393</v>
      </c>
      <c r="CQ8354">
        <v>10</v>
      </c>
      <c r="CR8354" t="s">
        <v>12393</v>
      </c>
      <c r="CS8354">
        <v>99</v>
      </c>
      <c r="CU8354" t="s">
        <v>15874</v>
      </c>
      <c r="CW8354">
        <v>1</v>
      </c>
      <c r="CY8354" t="s">
        <v>12392</v>
      </c>
      <c r="DA8354" t="s">
        <v>12394</v>
      </c>
    </row>
    <row r="8355" spans="1:105" x14ac:dyDescent="0.25">
      <c r="A8355">
        <v>40</v>
      </c>
      <c r="B8355">
        <v>179</v>
      </c>
      <c r="C8355">
        <v>6</v>
      </c>
      <c r="D8355">
        <v>98</v>
      </c>
      <c r="E8355">
        <v>2</v>
      </c>
      <c r="F8355">
        <v>57</v>
      </c>
      <c r="G8355" t="s">
        <v>10663</v>
      </c>
      <c r="H8355" t="s">
        <v>13866</v>
      </c>
      <c r="I8355" t="s">
        <v>273</v>
      </c>
      <c r="J8355" t="s">
        <v>273</v>
      </c>
      <c r="K8355">
        <v>0</v>
      </c>
      <c r="L8355" t="s">
        <v>14236</v>
      </c>
      <c r="M8355">
        <v>0</v>
      </c>
      <c r="N8355">
        <v>0</v>
      </c>
      <c r="O8355">
        <v>-4</v>
      </c>
      <c r="P8355">
        <v>17.3</v>
      </c>
      <c r="Q8355">
        <v>12</v>
      </c>
      <c r="R8355">
        <v>-4</v>
      </c>
      <c r="S8355">
        <v>-4</v>
      </c>
      <c r="T8355">
        <v>-4</v>
      </c>
      <c r="U8355">
        <v>-4</v>
      </c>
      <c r="V8355">
        <v>-4</v>
      </c>
      <c r="W8355">
        <v>15</v>
      </c>
      <c r="X8355">
        <v>10</v>
      </c>
      <c r="Y8355">
        <v>-4</v>
      </c>
      <c r="Z8355">
        <v>-4</v>
      </c>
      <c r="AA8355">
        <v>-4</v>
      </c>
      <c r="AB8355">
        <v>-4</v>
      </c>
      <c r="AC8355">
        <v>-4</v>
      </c>
      <c r="AD8355">
        <v>15</v>
      </c>
      <c r="AE8355">
        <v>10</v>
      </c>
      <c r="AF8355">
        <v>-4</v>
      </c>
      <c r="AG8355">
        <v>-4</v>
      </c>
      <c r="AH8355">
        <v>-4</v>
      </c>
      <c r="AI8355">
        <v>-4</v>
      </c>
      <c r="AJ8355">
        <v>-4</v>
      </c>
      <c r="AK8355">
        <v>-4</v>
      </c>
      <c r="AL8355">
        <v>-4</v>
      </c>
      <c r="AM8355">
        <v>-4</v>
      </c>
      <c r="AN8355">
        <v>-4</v>
      </c>
      <c r="AO8355">
        <v>-4</v>
      </c>
      <c r="AP8355">
        <v>-4</v>
      </c>
      <c r="AQ8355">
        <v>-4</v>
      </c>
      <c r="AR8355">
        <v>-4</v>
      </c>
      <c r="AS8355">
        <v>-4</v>
      </c>
      <c r="AT8355">
        <v>-4</v>
      </c>
      <c r="AU8355">
        <v>-4</v>
      </c>
      <c r="AV8355">
        <v>-4</v>
      </c>
      <c r="AW8355">
        <v>-4</v>
      </c>
      <c r="AX8355">
        <v>-4</v>
      </c>
      <c r="AY8355">
        <v>12.8</v>
      </c>
      <c r="AZ8355">
        <v>9</v>
      </c>
      <c r="BA8355">
        <v>-4</v>
      </c>
      <c r="BB8355">
        <v>-4</v>
      </c>
      <c r="BC8355">
        <v>-4</v>
      </c>
      <c r="BD8355">
        <v>-4</v>
      </c>
      <c r="BE8355" t="s">
        <v>15397</v>
      </c>
      <c r="BF8355">
        <v>-4</v>
      </c>
      <c r="BG8355">
        <v>10.3</v>
      </c>
      <c r="BH8355">
        <v>-4</v>
      </c>
      <c r="BI8355">
        <v>-4</v>
      </c>
      <c r="BJ8355">
        <v>-4</v>
      </c>
      <c r="BK8355">
        <v>-4</v>
      </c>
      <c r="BL8355">
        <v>-4</v>
      </c>
      <c r="BM8355">
        <v>-4</v>
      </c>
      <c r="BN8355">
        <v>-4</v>
      </c>
      <c r="BO8355">
        <v>-4</v>
      </c>
      <c r="BP8355">
        <v>-4</v>
      </c>
      <c r="BQ8355">
        <v>-4</v>
      </c>
      <c r="BR8355" t="s">
        <v>12515</v>
      </c>
      <c r="BS8355">
        <v>1</v>
      </c>
      <c r="BU8355" t="s">
        <v>12392</v>
      </c>
      <c r="BW8355">
        <v>99</v>
      </c>
      <c r="BY8355" t="s">
        <v>16090</v>
      </c>
      <c r="CA8355">
        <v>3</v>
      </c>
      <c r="CC8355">
        <v>2</v>
      </c>
      <c r="CE8355">
        <v>14</v>
      </c>
      <c r="CF8355" t="s">
        <v>12393</v>
      </c>
      <c r="CG8355">
        <v>14</v>
      </c>
      <c r="CH8355" t="s">
        <v>12393</v>
      </c>
      <c r="CI8355">
        <v>14</v>
      </c>
      <c r="CJ8355" t="s">
        <v>12393</v>
      </c>
      <c r="CK8355">
        <v>14</v>
      </c>
      <c r="CL8355" t="s">
        <v>12393</v>
      </c>
      <c r="CM8355">
        <v>-4</v>
      </c>
      <c r="CO8355">
        <v>14</v>
      </c>
      <c r="CP8355" t="s">
        <v>12393</v>
      </c>
      <c r="CQ8355">
        <v>10</v>
      </c>
      <c r="CR8355" t="s">
        <v>12393</v>
      </c>
      <c r="CS8355">
        <v>99</v>
      </c>
      <c r="CU8355" t="s">
        <v>15874</v>
      </c>
      <c r="CW8355">
        <v>1</v>
      </c>
      <c r="CY8355" t="s">
        <v>12392</v>
      </c>
      <c r="DA8355" t="s">
        <v>12394</v>
      </c>
    </row>
    <row r="8356" spans="1:105" x14ac:dyDescent="0.25">
      <c r="A8356">
        <v>40</v>
      </c>
      <c r="B8356">
        <v>179</v>
      </c>
      <c r="C8356">
        <v>6</v>
      </c>
      <c r="D8356">
        <v>98</v>
      </c>
      <c r="E8356">
        <v>2</v>
      </c>
      <c r="F8356">
        <v>58</v>
      </c>
      <c r="G8356" t="s">
        <v>217</v>
      </c>
      <c r="H8356" t="s">
        <v>6091</v>
      </c>
      <c r="I8356" t="s">
        <v>273</v>
      </c>
      <c r="J8356" t="s">
        <v>273</v>
      </c>
      <c r="K8356">
        <v>0</v>
      </c>
      <c r="L8356" t="s">
        <v>177</v>
      </c>
      <c r="M8356">
        <v>0</v>
      </c>
      <c r="N8356">
        <v>0</v>
      </c>
      <c r="O8356">
        <v>-4</v>
      </c>
      <c r="P8356">
        <v>14</v>
      </c>
      <c r="Q8356">
        <v>10</v>
      </c>
      <c r="R8356">
        <v>-4</v>
      </c>
      <c r="S8356">
        <v>-4</v>
      </c>
      <c r="T8356">
        <v>-4</v>
      </c>
      <c r="U8356">
        <v>-4</v>
      </c>
      <c r="V8356">
        <v>-4</v>
      </c>
      <c r="W8356">
        <v>12</v>
      </c>
      <c r="X8356">
        <v>8</v>
      </c>
      <c r="Y8356">
        <v>-4</v>
      </c>
      <c r="Z8356">
        <v>-4</v>
      </c>
      <c r="AA8356">
        <v>-4</v>
      </c>
      <c r="AB8356">
        <v>-4</v>
      </c>
      <c r="AC8356">
        <v>-4</v>
      </c>
      <c r="AD8356">
        <v>12</v>
      </c>
      <c r="AE8356">
        <v>8</v>
      </c>
      <c r="AF8356">
        <v>-4</v>
      </c>
      <c r="AG8356">
        <v>-4</v>
      </c>
      <c r="AH8356">
        <v>-4</v>
      </c>
      <c r="AI8356">
        <v>-4</v>
      </c>
      <c r="AJ8356">
        <v>-4</v>
      </c>
      <c r="AK8356">
        <v>-4</v>
      </c>
      <c r="AL8356">
        <v>-4</v>
      </c>
      <c r="AM8356">
        <v>-4</v>
      </c>
      <c r="AN8356">
        <v>-4</v>
      </c>
      <c r="AO8356">
        <v>-4</v>
      </c>
      <c r="AP8356">
        <v>-4</v>
      </c>
      <c r="AQ8356">
        <v>-4</v>
      </c>
      <c r="AR8356">
        <v>-4</v>
      </c>
      <c r="AS8356">
        <v>-4</v>
      </c>
      <c r="AT8356">
        <v>-4</v>
      </c>
      <c r="AU8356">
        <v>-4</v>
      </c>
      <c r="AV8356">
        <v>-4</v>
      </c>
      <c r="AW8356">
        <v>-4</v>
      </c>
      <c r="AX8356">
        <v>-4</v>
      </c>
      <c r="AY8356">
        <v>10</v>
      </c>
      <c r="AZ8356">
        <v>6</v>
      </c>
      <c r="BA8356">
        <v>-4</v>
      </c>
      <c r="BB8356">
        <v>-4</v>
      </c>
      <c r="BC8356">
        <v>-4</v>
      </c>
      <c r="BD8356">
        <v>-4</v>
      </c>
      <c r="BE8356" t="s">
        <v>15397</v>
      </c>
      <c r="BF8356">
        <v>-4</v>
      </c>
      <c r="BG8356">
        <v>7</v>
      </c>
      <c r="BH8356">
        <v>-4</v>
      </c>
      <c r="BI8356">
        <v>-4</v>
      </c>
      <c r="BJ8356">
        <v>-4</v>
      </c>
      <c r="BK8356">
        <v>-4</v>
      </c>
      <c r="BL8356">
        <v>-4</v>
      </c>
      <c r="BM8356">
        <v>-4</v>
      </c>
      <c r="BN8356">
        <v>-4</v>
      </c>
      <c r="BO8356">
        <v>-4</v>
      </c>
      <c r="BP8356">
        <v>-4</v>
      </c>
      <c r="BQ8356">
        <v>-4</v>
      </c>
      <c r="BR8356" t="s">
        <v>12391</v>
      </c>
      <c r="BS8356">
        <v>1</v>
      </c>
      <c r="BU8356" t="s">
        <v>12392</v>
      </c>
      <c r="BW8356">
        <v>99</v>
      </c>
      <c r="BY8356" t="s">
        <v>16090</v>
      </c>
      <c r="CA8356">
        <v>3</v>
      </c>
      <c r="CC8356">
        <v>2</v>
      </c>
      <c r="CE8356">
        <v>14</v>
      </c>
      <c r="CF8356" t="s">
        <v>12393</v>
      </c>
      <c r="CG8356">
        <v>14</v>
      </c>
      <c r="CH8356" t="s">
        <v>12393</v>
      </c>
      <c r="CI8356">
        <v>14</v>
      </c>
      <c r="CJ8356" t="s">
        <v>12393</v>
      </c>
      <c r="CK8356">
        <v>14</v>
      </c>
      <c r="CL8356" t="s">
        <v>12393</v>
      </c>
      <c r="CM8356">
        <v>-4</v>
      </c>
      <c r="CO8356">
        <v>14</v>
      </c>
      <c r="CP8356" t="s">
        <v>12393</v>
      </c>
      <c r="CQ8356">
        <v>10</v>
      </c>
      <c r="CR8356" t="s">
        <v>12393</v>
      </c>
      <c r="CS8356">
        <v>99</v>
      </c>
      <c r="CU8356" t="s">
        <v>15874</v>
      </c>
      <c r="CW8356">
        <v>1</v>
      </c>
      <c r="CY8356" t="s">
        <v>12392</v>
      </c>
      <c r="DA8356" t="s">
        <v>12394</v>
      </c>
    </row>
    <row r="8357" spans="1:105" x14ac:dyDescent="0.25">
      <c r="A8357">
        <v>40</v>
      </c>
      <c r="B8357">
        <v>179</v>
      </c>
      <c r="C8357">
        <v>6</v>
      </c>
      <c r="D8357">
        <v>98</v>
      </c>
      <c r="E8357">
        <v>2</v>
      </c>
      <c r="F8357">
        <v>58</v>
      </c>
      <c r="G8357" t="s">
        <v>6127</v>
      </c>
      <c r="H8357" t="s">
        <v>6557</v>
      </c>
      <c r="I8357" t="s">
        <v>273</v>
      </c>
      <c r="J8357" t="s">
        <v>273</v>
      </c>
      <c r="K8357">
        <v>0</v>
      </c>
      <c r="L8357" t="s">
        <v>177</v>
      </c>
      <c r="M8357">
        <v>0</v>
      </c>
      <c r="N8357">
        <v>0</v>
      </c>
      <c r="O8357">
        <v>-4</v>
      </c>
      <c r="P8357">
        <v>14.5</v>
      </c>
      <c r="Q8357">
        <v>10</v>
      </c>
      <c r="R8357">
        <v>-4</v>
      </c>
      <c r="S8357">
        <v>-4</v>
      </c>
      <c r="T8357">
        <v>-4</v>
      </c>
      <c r="U8357">
        <v>-4</v>
      </c>
      <c r="V8357">
        <v>-4</v>
      </c>
      <c r="W8357">
        <v>12.25</v>
      </c>
      <c r="X8357">
        <v>8</v>
      </c>
      <c r="Y8357">
        <v>-4</v>
      </c>
      <c r="Z8357">
        <v>-4</v>
      </c>
      <c r="AA8357">
        <v>-4</v>
      </c>
      <c r="AB8357">
        <v>-4</v>
      </c>
      <c r="AC8357">
        <v>-4</v>
      </c>
      <c r="AD8357">
        <v>12.25</v>
      </c>
      <c r="AE8357">
        <v>8</v>
      </c>
      <c r="AF8357">
        <v>-4</v>
      </c>
      <c r="AG8357">
        <v>-4</v>
      </c>
      <c r="AH8357">
        <v>-4</v>
      </c>
      <c r="AI8357">
        <v>-4</v>
      </c>
      <c r="AJ8357">
        <v>-4</v>
      </c>
      <c r="AK8357">
        <v>-4</v>
      </c>
      <c r="AL8357">
        <v>-4</v>
      </c>
      <c r="AM8357">
        <v>-4</v>
      </c>
      <c r="AN8357">
        <v>-4</v>
      </c>
      <c r="AO8357">
        <v>-4</v>
      </c>
      <c r="AP8357">
        <v>-4</v>
      </c>
      <c r="AQ8357">
        <v>-4</v>
      </c>
      <c r="AR8357">
        <v>-4</v>
      </c>
      <c r="AS8357">
        <v>-4</v>
      </c>
      <c r="AT8357">
        <v>-4</v>
      </c>
      <c r="AU8357">
        <v>-4</v>
      </c>
      <c r="AV8357">
        <v>-4</v>
      </c>
      <c r="AW8357">
        <v>-4</v>
      </c>
      <c r="AX8357">
        <v>-4</v>
      </c>
      <c r="AY8357">
        <v>10.25</v>
      </c>
      <c r="AZ8357">
        <v>6</v>
      </c>
      <c r="BA8357">
        <v>-4</v>
      </c>
      <c r="BB8357">
        <v>-4</v>
      </c>
      <c r="BC8357">
        <v>-4</v>
      </c>
      <c r="BD8357">
        <v>-4</v>
      </c>
      <c r="BE8357" t="s">
        <v>15397</v>
      </c>
      <c r="BF8357">
        <v>-4</v>
      </c>
      <c r="BG8357">
        <v>7</v>
      </c>
      <c r="BH8357">
        <v>-4</v>
      </c>
      <c r="BI8357">
        <v>-4</v>
      </c>
      <c r="BJ8357">
        <v>-4</v>
      </c>
      <c r="BK8357">
        <v>-4</v>
      </c>
      <c r="BL8357">
        <v>-4</v>
      </c>
      <c r="BM8357">
        <v>-4</v>
      </c>
      <c r="BN8357">
        <v>-4</v>
      </c>
      <c r="BO8357">
        <v>-4</v>
      </c>
      <c r="BP8357">
        <v>-4</v>
      </c>
      <c r="BQ8357">
        <v>-4</v>
      </c>
      <c r="BR8357" t="s">
        <v>12515</v>
      </c>
      <c r="BS8357">
        <v>1</v>
      </c>
      <c r="BU8357" t="s">
        <v>12392</v>
      </c>
      <c r="BW8357">
        <v>99</v>
      </c>
      <c r="BY8357" t="s">
        <v>16090</v>
      </c>
      <c r="CA8357">
        <v>3</v>
      </c>
      <c r="CC8357">
        <v>2</v>
      </c>
      <c r="CE8357">
        <v>14</v>
      </c>
      <c r="CF8357" t="s">
        <v>12393</v>
      </c>
      <c r="CG8357">
        <v>14</v>
      </c>
      <c r="CH8357" t="s">
        <v>12393</v>
      </c>
      <c r="CI8357">
        <v>14</v>
      </c>
      <c r="CJ8357" t="s">
        <v>12393</v>
      </c>
      <c r="CK8357">
        <v>14</v>
      </c>
      <c r="CL8357" t="s">
        <v>12393</v>
      </c>
      <c r="CM8357">
        <v>-4</v>
      </c>
      <c r="CO8357">
        <v>14</v>
      </c>
      <c r="CP8357" t="s">
        <v>12393</v>
      </c>
      <c r="CQ8357">
        <v>10</v>
      </c>
      <c r="CR8357" t="s">
        <v>12393</v>
      </c>
      <c r="CS8357">
        <v>99</v>
      </c>
      <c r="CU8357" t="s">
        <v>15874</v>
      </c>
      <c r="CW8357">
        <v>1</v>
      </c>
      <c r="CY8357" t="s">
        <v>12392</v>
      </c>
      <c r="DA8357" t="s">
        <v>12394</v>
      </c>
    </row>
    <row r="8358" spans="1:105" x14ac:dyDescent="0.25">
      <c r="A8358">
        <v>40</v>
      </c>
      <c r="B8358">
        <v>179</v>
      </c>
      <c r="C8358">
        <v>6</v>
      </c>
      <c r="D8358">
        <v>98</v>
      </c>
      <c r="E8358">
        <v>2</v>
      </c>
      <c r="F8358">
        <v>58</v>
      </c>
      <c r="G8358" t="s">
        <v>6827</v>
      </c>
      <c r="H8358" t="s">
        <v>348</v>
      </c>
      <c r="I8358" t="s">
        <v>273</v>
      </c>
      <c r="J8358" t="s">
        <v>273</v>
      </c>
      <c r="K8358">
        <v>0</v>
      </c>
      <c r="L8358" t="s">
        <v>177</v>
      </c>
      <c r="M8358">
        <v>0</v>
      </c>
      <c r="N8358">
        <v>0</v>
      </c>
      <c r="O8358">
        <v>-4</v>
      </c>
      <c r="P8358">
        <v>14.5</v>
      </c>
      <c r="Q8358">
        <v>10</v>
      </c>
      <c r="R8358">
        <v>-4</v>
      </c>
      <c r="S8358">
        <v>-4</v>
      </c>
      <c r="T8358">
        <v>-4</v>
      </c>
      <c r="U8358">
        <v>-4</v>
      </c>
      <c r="V8358">
        <v>-4</v>
      </c>
      <c r="W8358">
        <v>12.3</v>
      </c>
      <c r="X8358">
        <v>8</v>
      </c>
      <c r="Y8358">
        <v>-4</v>
      </c>
      <c r="Z8358">
        <v>-4</v>
      </c>
      <c r="AA8358">
        <v>-4</v>
      </c>
      <c r="AB8358">
        <v>-4</v>
      </c>
      <c r="AC8358">
        <v>-4</v>
      </c>
      <c r="AD8358">
        <v>12.3</v>
      </c>
      <c r="AE8358">
        <v>8</v>
      </c>
      <c r="AF8358">
        <v>-4</v>
      </c>
      <c r="AG8358">
        <v>-4</v>
      </c>
      <c r="AH8358">
        <v>-4</v>
      </c>
      <c r="AI8358">
        <v>-4</v>
      </c>
      <c r="AJ8358">
        <v>-4</v>
      </c>
      <c r="AK8358">
        <v>-4</v>
      </c>
      <c r="AL8358">
        <v>-4</v>
      </c>
      <c r="AM8358">
        <v>-4</v>
      </c>
      <c r="AN8358">
        <v>-4</v>
      </c>
      <c r="AO8358">
        <v>-4</v>
      </c>
      <c r="AP8358">
        <v>-4</v>
      </c>
      <c r="AQ8358">
        <v>-4</v>
      </c>
      <c r="AR8358">
        <v>-4</v>
      </c>
      <c r="AS8358">
        <v>-4</v>
      </c>
      <c r="AT8358">
        <v>-4</v>
      </c>
      <c r="AU8358">
        <v>-4</v>
      </c>
      <c r="AV8358">
        <v>-4</v>
      </c>
      <c r="AW8358">
        <v>-4</v>
      </c>
      <c r="AX8358">
        <v>-4</v>
      </c>
      <c r="AY8358">
        <v>10.3</v>
      </c>
      <c r="AZ8358">
        <v>6.2</v>
      </c>
      <c r="BA8358">
        <v>-4</v>
      </c>
      <c r="BB8358">
        <v>-4</v>
      </c>
      <c r="BC8358">
        <v>-4</v>
      </c>
      <c r="BD8358">
        <v>-4</v>
      </c>
      <c r="BE8358" t="s">
        <v>15397</v>
      </c>
      <c r="BF8358">
        <v>-4</v>
      </c>
      <c r="BG8358">
        <v>7.2</v>
      </c>
      <c r="BH8358">
        <v>-4</v>
      </c>
      <c r="BI8358">
        <v>-4</v>
      </c>
      <c r="BJ8358">
        <v>-4</v>
      </c>
      <c r="BK8358">
        <v>-4</v>
      </c>
      <c r="BL8358">
        <v>-4</v>
      </c>
      <c r="BM8358">
        <v>-4</v>
      </c>
      <c r="BN8358">
        <v>-4</v>
      </c>
      <c r="BO8358">
        <v>-4</v>
      </c>
      <c r="BP8358">
        <v>-4</v>
      </c>
      <c r="BQ8358">
        <v>-4</v>
      </c>
      <c r="BR8358" t="s">
        <v>12515</v>
      </c>
      <c r="BS8358">
        <v>1</v>
      </c>
      <c r="BU8358" t="s">
        <v>12392</v>
      </c>
      <c r="BW8358">
        <v>99</v>
      </c>
      <c r="BY8358" t="s">
        <v>16090</v>
      </c>
      <c r="CA8358">
        <v>3</v>
      </c>
      <c r="CC8358">
        <v>2</v>
      </c>
      <c r="CE8358">
        <v>14</v>
      </c>
      <c r="CF8358" t="s">
        <v>12393</v>
      </c>
      <c r="CG8358">
        <v>14</v>
      </c>
      <c r="CH8358" t="s">
        <v>12393</v>
      </c>
      <c r="CI8358">
        <v>14</v>
      </c>
      <c r="CJ8358" t="s">
        <v>12393</v>
      </c>
      <c r="CK8358">
        <v>14</v>
      </c>
      <c r="CL8358" t="s">
        <v>12393</v>
      </c>
      <c r="CM8358">
        <v>-4</v>
      </c>
      <c r="CO8358">
        <v>14</v>
      </c>
      <c r="CP8358" t="s">
        <v>12393</v>
      </c>
      <c r="CQ8358">
        <v>10</v>
      </c>
      <c r="CR8358" t="s">
        <v>12393</v>
      </c>
      <c r="CS8358">
        <v>99</v>
      </c>
      <c r="CU8358" t="s">
        <v>15874</v>
      </c>
      <c r="CW8358">
        <v>1</v>
      </c>
      <c r="CY8358" t="s">
        <v>12392</v>
      </c>
      <c r="DA8358" t="s">
        <v>12394</v>
      </c>
    </row>
    <row r="8359" spans="1:105" x14ac:dyDescent="0.25">
      <c r="A8359">
        <v>40</v>
      </c>
      <c r="B8359">
        <v>179</v>
      </c>
      <c r="C8359">
        <v>6</v>
      </c>
      <c r="D8359">
        <v>98</v>
      </c>
      <c r="E8359">
        <v>2</v>
      </c>
      <c r="F8359">
        <v>58</v>
      </c>
      <c r="G8359" t="s">
        <v>10663</v>
      </c>
      <c r="H8359" t="s">
        <v>13866</v>
      </c>
      <c r="I8359" t="s">
        <v>273</v>
      </c>
      <c r="J8359" t="s">
        <v>273</v>
      </c>
      <c r="K8359">
        <v>0</v>
      </c>
      <c r="L8359" t="s">
        <v>14237</v>
      </c>
      <c r="M8359">
        <v>0</v>
      </c>
      <c r="N8359">
        <v>0</v>
      </c>
      <c r="O8359">
        <v>-4</v>
      </c>
      <c r="P8359">
        <v>14.5</v>
      </c>
      <c r="Q8359">
        <v>10</v>
      </c>
      <c r="R8359">
        <v>-4</v>
      </c>
      <c r="S8359">
        <v>-4</v>
      </c>
      <c r="T8359">
        <v>-4</v>
      </c>
      <c r="U8359">
        <v>-4</v>
      </c>
      <c r="V8359">
        <v>-4</v>
      </c>
      <c r="W8359">
        <v>12.3</v>
      </c>
      <c r="X8359">
        <v>8</v>
      </c>
      <c r="Y8359">
        <v>-4</v>
      </c>
      <c r="Z8359">
        <v>-4</v>
      </c>
      <c r="AA8359">
        <v>-4</v>
      </c>
      <c r="AB8359">
        <v>-4</v>
      </c>
      <c r="AC8359">
        <v>-4</v>
      </c>
      <c r="AD8359">
        <v>12.3</v>
      </c>
      <c r="AE8359">
        <v>8</v>
      </c>
      <c r="AF8359">
        <v>-4</v>
      </c>
      <c r="AG8359">
        <v>-4</v>
      </c>
      <c r="AH8359">
        <v>-4</v>
      </c>
      <c r="AI8359">
        <v>-4</v>
      </c>
      <c r="AJ8359">
        <v>-4</v>
      </c>
      <c r="AK8359">
        <v>-4</v>
      </c>
      <c r="AL8359">
        <v>-4</v>
      </c>
      <c r="AM8359">
        <v>-4</v>
      </c>
      <c r="AN8359">
        <v>-4</v>
      </c>
      <c r="AO8359">
        <v>-4</v>
      </c>
      <c r="AP8359">
        <v>-4</v>
      </c>
      <c r="AQ8359">
        <v>-4</v>
      </c>
      <c r="AR8359">
        <v>-4</v>
      </c>
      <c r="AS8359">
        <v>-4</v>
      </c>
      <c r="AT8359">
        <v>-4</v>
      </c>
      <c r="AU8359">
        <v>-4</v>
      </c>
      <c r="AV8359">
        <v>-4</v>
      </c>
      <c r="AW8359">
        <v>-4</v>
      </c>
      <c r="AX8359">
        <v>-4</v>
      </c>
      <c r="AY8359">
        <v>10.3</v>
      </c>
      <c r="AZ8359">
        <v>6.2</v>
      </c>
      <c r="BA8359">
        <v>-4</v>
      </c>
      <c r="BB8359">
        <v>-4</v>
      </c>
      <c r="BC8359">
        <v>-4</v>
      </c>
      <c r="BD8359">
        <v>-4</v>
      </c>
      <c r="BE8359" t="s">
        <v>15397</v>
      </c>
      <c r="BF8359">
        <v>-4</v>
      </c>
      <c r="BG8359">
        <v>7.2</v>
      </c>
      <c r="BH8359">
        <v>-4</v>
      </c>
      <c r="BI8359">
        <v>-4</v>
      </c>
      <c r="BJ8359">
        <v>-4</v>
      </c>
      <c r="BK8359">
        <v>-4</v>
      </c>
      <c r="BL8359">
        <v>-4</v>
      </c>
      <c r="BM8359">
        <v>-4</v>
      </c>
      <c r="BN8359">
        <v>-4</v>
      </c>
      <c r="BO8359">
        <v>-4</v>
      </c>
      <c r="BP8359">
        <v>-4</v>
      </c>
      <c r="BQ8359">
        <v>-4</v>
      </c>
      <c r="BR8359" t="s">
        <v>12515</v>
      </c>
      <c r="BS8359">
        <v>1</v>
      </c>
      <c r="BU8359" t="s">
        <v>12392</v>
      </c>
      <c r="BW8359">
        <v>99</v>
      </c>
      <c r="BY8359" t="s">
        <v>16090</v>
      </c>
      <c r="CA8359">
        <v>3</v>
      </c>
      <c r="CC8359">
        <v>2</v>
      </c>
      <c r="CE8359">
        <v>14</v>
      </c>
      <c r="CF8359" t="s">
        <v>12393</v>
      </c>
      <c r="CG8359">
        <v>14</v>
      </c>
      <c r="CH8359" t="s">
        <v>12393</v>
      </c>
      <c r="CI8359">
        <v>14</v>
      </c>
      <c r="CJ8359" t="s">
        <v>12393</v>
      </c>
      <c r="CK8359">
        <v>14</v>
      </c>
      <c r="CL8359" t="s">
        <v>12393</v>
      </c>
      <c r="CM8359">
        <v>-4</v>
      </c>
      <c r="CO8359">
        <v>14</v>
      </c>
      <c r="CP8359" t="s">
        <v>12393</v>
      </c>
      <c r="CQ8359">
        <v>10</v>
      </c>
      <c r="CR8359" t="s">
        <v>12393</v>
      </c>
      <c r="CS8359">
        <v>99</v>
      </c>
      <c r="CU8359" t="s">
        <v>15874</v>
      </c>
      <c r="CW8359">
        <v>1</v>
      </c>
      <c r="CY8359" t="s">
        <v>12392</v>
      </c>
      <c r="DA8359" t="s">
        <v>12394</v>
      </c>
    </row>
    <row r="8360" spans="1:105" x14ac:dyDescent="0.25">
      <c r="A8360">
        <v>40</v>
      </c>
      <c r="B8360">
        <v>179</v>
      </c>
      <c r="C8360">
        <v>6</v>
      </c>
      <c r="D8360">
        <v>98</v>
      </c>
      <c r="E8360">
        <v>2</v>
      </c>
      <c r="F8360">
        <v>59</v>
      </c>
      <c r="G8360" t="s">
        <v>217</v>
      </c>
      <c r="H8360" t="s">
        <v>6091</v>
      </c>
      <c r="I8360" t="s">
        <v>273</v>
      </c>
      <c r="J8360" t="s">
        <v>273</v>
      </c>
      <c r="K8360">
        <v>0</v>
      </c>
      <c r="L8360" t="s">
        <v>177</v>
      </c>
      <c r="M8360">
        <v>0</v>
      </c>
      <c r="N8360">
        <v>0</v>
      </c>
      <c r="O8360">
        <v>-4</v>
      </c>
      <c r="P8360">
        <v>18</v>
      </c>
      <c r="Q8360">
        <v>13</v>
      </c>
      <c r="R8360">
        <v>-4</v>
      </c>
      <c r="S8360">
        <v>-4</v>
      </c>
      <c r="T8360">
        <v>-4</v>
      </c>
      <c r="U8360">
        <v>-4</v>
      </c>
      <c r="V8360">
        <v>-4</v>
      </c>
      <c r="W8360">
        <v>16</v>
      </c>
      <c r="X8360">
        <v>11</v>
      </c>
      <c r="Y8360">
        <v>-4</v>
      </c>
      <c r="Z8360">
        <v>-4</v>
      </c>
      <c r="AA8360">
        <v>-4</v>
      </c>
      <c r="AB8360">
        <v>-4</v>
      </c>
      <c r="AC8360">
        <v>-4</v>
      </c>
      <c r="AD8360">
        <v>15</v>
      </c>
      <c r="AE8360">
        <v>11</v>
      </c>
      <c r="AF8360">
        <v>-4</v>
      </c>
      <c r="AG8360">
        <v>-4</v>
      </c>
      <c r="AH8360">
        <v>-4</v>
      </c>
      <c r="AI8360">
        <v>-4</v>
      </c>
      <c r="AJ8360">
        <v>-4</v>
      </c>
      <c r="AK8360">
        <v>-4</v>
      </c>
      <c r="AL8360">
        <v>-4</v>
      </c>
      <c r="AM8360">
        <v>-4</v>
      </c>
      <c r="AN8360">
        <v>-4</v>
      </c>
      <c r="AO8360">
        <v>-4</v>
      </c>
      <c r="AP8360">
        <v>-4</v>
      </c>
      <c r="AQ8360">
        <v>-4</v>
      </c>
      <c r="AR8360">
        <v>-4</v>
      </c>
      <c r="AS8360">
        <v>-4</v>
      </c>
      <c r="AT8360">
        <v>-4</v>
      </c>
      <c r="AU8360">
        <v>-4</v>
      </c>
      <c r="AV8360">
        <v>-4</v>
      </c>
      <c r="AW8360">
        <v>-4</v>
      </c>
      <c r="AX8360">
        <v>-4</v>
      </c>
      <c r="AY8360">
        <v>13</v>
      </c>
      <c r="AZ8360">
        <v>10</v>
      </c>
      <c r="BA8360">
        <v>-4</v>
      </c>
      <c r="BB8360">
        <v>-4</v>
      </c>
      <c r="BC8360">
        <v>-4</v>
      </c>
      <c r="BD8360">
        <v>-4</v>
      </c>
      <c r="BE8360" t="s">
        <v>15397</v>
      </c>
      <c r="BF8360">
        <v>-4</v>
      </c>
      <c r="BG8360">
        <v>11</v>
      </c>
      <c r="BH8360">
        <v>-4</v>
      </c>
      <c r="BI8360">
        <v>-4</v>
      </c>
      <c r="BJ8360">
        <v>-4</v>
      </c>
      <c r="BK8360">
        <v>-4</v>
      </c>
      <c r="BL8360">
        <v>-4</v>
      </c>
      <c r="BM8360">
        <v>-4</v>
      </c>
      <c r="BN8360">
        <v>-4</v>
      </c>
      <c r="BO8360">
        <v>-4</v>
      </c>
      <c r="BP8360">
        <v>-4</v>
      </c>
      <c r="BQ8360">
        <v>-4</v>
      </c>
      <c r="BR8360" t="s">
        <v>12391</v>
      </c>
      <c r="BS8360">
        <v>1</v>
      </c>
      <c r="BU8360" t="s">
        <v>12392</v>
      </c>
      <c r="BW8360">
        <v>99</v>
      </c>
      <c r="BY8360" t="s">
        <v>16090</v>
      </c>
      <c r="CA8360">
        <v>3</v>
      </c>
      <c r="CC8360">
        <v>2</v>
      </c>
      <c r="CE8360">
        <v>14</v>
      </c>
      <c r="CF8360" t="s">
        <v>12393</v>
      </c>
      <c r="CG8360">
        <v>14</v>
      </c>
      <c r="CH8360" t="s">
        <v>12393</v>
      </c>
      <c r="CI8360">
        <v>14</v>
      </c>
      <c r="CJ8360" t="s">
        <v>12393</v>
      </c>
      <c r="CK8360">
        <v>14</v>
      </c>
      <c r="CL8360" t="s">
        <v>12393</v>
      </c>
      <c r="CM8360">
        <v>-4</v>
      </c>
      <c r="CO8360">
        <v>14</v>
      </c>
      <c r="CP8360" t="s">
        <v>12393</v>
      </c>
      <c r="CQ8360">
        <v>10</v>
      </c>
      <c r="CR8360" t="s">
        <v>12393</v>
      </c>
      <c r="CS8360">
        <v>99</v>
      </c>
      <c r="CU8360" t="s">
        <v>15874</v>
      </c>
      <c r="CW8360">
        <v>1</v>
      </c>
      <c r="CY8360" t="s">
        <v>12392</v>
      </c>
      <c r="DA8360" t="s">
        <v>12394</v>
      </c>
    </row>
    <row r="8361" spans="1:105" x14ac:dyDescent="0.25">
      <c r="A8361">
        <v>40</v>
      </c>
      <c r="B8361">
        <v>179</v>
      </c>
      <c r="C8361">
        <v>6</v>
      </c>
      <c r="D8361">
        <v>98</v>
      </c>
      <c r="E8361">
        <v>2</v>
      </c>
      <c r="F8361">
        <v>59</v>
      </c>
      <c r="G8361" t="s">
        <v>6127</v>
      </c>
      <c r="H8361" t="s">
        <v>7079</v>
      </c>
      <c r="I8361" t="s">
        <v>273</v>
      </c>
      <c r="J8361" t="s">
        <v>273</v>
      </c>
      <c r="K8361">
        <v>0</v>
      </c>
      <c r="L8361" t="s">
        <v>177</v>
      </c>
      <c r="M8361">
        <v>0</v>
      </c>
      <c r="N8361">
        <v>0</v>
      </c>
      <c r="O8361">
        <v>-4</v>
      </c>
      <c r="P8361">
        <v>20</v>
      </c>
      <c r="Q8361">
        <v>13</v>
      </c>
      <c r="R8361">
        <v>-4</v>
      </c>
      <c r="S8361">
        <v>-4</v>
      </c>
      <c r="T8361">
        <v>-4</v>
      </c>
      <c r="U8361">
        <v>-4</v>
      </c>
      <c r="V8361">
        <v>-4</v>
      </c>
      <c r="W8361">
        <v>19</v>
      </c>
      <c r="X8361">
        <v>11</v>
      </c>
      <c r="Y8361">
        <v>-4</v>
      </c>
      <c r="Z8361">
        <v>-4</v>
      </c>
      <c r="AA8361">
        <v>-4</v>
      </c>
      <c r="AB8361">
        <v>-4</v>
      </c>
      <c r="AC8361">
        <v>-4</v>
      </c>
      <c r="AD8361">
        <v>18</v>
      </c>
      <c r="AE8361">
        <v>11</v>
      </c>
      <c r="AF8361">
        <v>-4</v>
      </c>
      <c r="AG8361">
        <v>-4</v>
      </c>
      <c r="AH8361">
        <v>-4</v>
      </c>
      <c r="AI8361">
        <v>-4</v>
      </c>
      <c r="AJ8361">
        <v>-4</v>
      </c>
      <c r="AK8361">
        <v>-4</v>
      </c>
      <c r="AL8361">
        <v>-4</v>
      </c>
      <c r="AM8361">
        <v>-4</v>
      </c>
      <c r="AN8361">
        <v>-4</v>
      </c>
      <c r="AO8361">
        <v>-4</v>
      </c>
      <c r="AP8361">
        <v>-4</v>
      </c>
      <c r="AQ8361">
        <v>-4</v>
      </c>
      <c r="AR8361">
        <v>-4</v>
      </c>
      <c r="AS8361">
        <v>-4</v>
      </c>
      <c r="AT8361">
        <v>-4</v>
      </c>
      <c r="AU8361">
        <v>-4</v>
      </c>
      <c r="AV8361">
        <v>-4</v>
      </c>
      <c r="AW8361">
        <v>-4</v>
      </c>
      <c r="AX8361">
        <v>-4</v>
      </c>
      <c r="AY8361">
        <v>15.5</v>
      </c>
      <c r="AZ8361">
        <v>10</v>
      </c>
      <c r="BA8361">
        <v>-4</v>
      </c>
      <c r="BB8361">
        <v>-4</v>
      </c>
      <c r="BC8361">
        <v>-4</v>
      </c>
      <c r="BD8361">
        <v>-4</v>
      </c>
      <c r="BE8361" t="s">
        <v>15397</v>
      </c>
      <c r="BF8361">
        <v>-4</v>
      </c>
      <c r="BG8361">
        <v>11</v>
      </c>
      <c r="BH8361">
        <v>-4</v>
      </c>
      <c r="BI8361">
        <v>-4</v>
      </c>
      <c r="BJ8361">
        <v>-4</v>
      </c>
      <c r="BK8361">
        <v>-4</v>
      </c>
      <c r="BL8361">
        <v>-4</v>
      </c>
      <c r="BM8361">
        <v>-4</v>
      </c>
      <c r="BN8361">
        <v>-4</v>
      </c>
      <c r="BO8361">
        <v>-4</v>
      </c>
      <c r="BP8361">
        <v>-4</v>
      </c>
      <c r="BQ8361">
        <v>-4</v>
      </c>
      <c r="BR8361" t="s">
        <v>12391</v>
      </c>
      <c r="BS8361">
        <v>1</v>
      </c>
      <c r="BU8361" t="s">
        <v>12392</v>
      </c>
      <c r="BW8361">
        <v>99</v>
      </c>
      <c r="BY8361" t="s">
        <v>16090</v>
      </c>
      <c r="CA8361">
        <v>3</v>
      </c>
      <c r="CC8361">
        <v>2</v>
      </c>
      <c r="CE8361">
        <v>14</v>
      </c>
      <c r="CF8361" t="s">
        <v>12393</v>
      </c>
      <c r="CG8361">
        <v>14</v>
      </c>
      <c r="CH8361" t="s">
        <v>12393</v>
      </c>
      <c r="CI8361">
        <v>14</v>
      </c>
      <c r="CJ8361" t="s">
        <v>12393</v>
      </c>
      <c r="CK8361">
        <v>14</v>
      </c>
      <c r="CL8361" t="s">
        <v>12393</v>
      </c>
      <c r="CM8361">
        <v>-4</v>
      </c>
      <c r="CO8361">
        <v>14</v>
      </c>
      <c r="CP8361" t="s">
        <v>12393</v>
      </c>
      <c r="CQ8361">
        <v>10</v>
      </c>
      <c r="CR8361" t="s">
        <v>12393</v>
      </c>
      <c r="CS8361">
        <v>99</v>
      </c>
      <c r="CU8361" t="s">
        <v>15874</v>
      </c>
      <c r="CW8361">
        <v>1</v>
      </c>
      <c r="CY8361" t="s">
        <v>12392</v>
      </c>
      <c r="DA8361" t="s">
        <v>12394</v>
      </c>
    </row>
    <row r="8362" spans="1:105" x14ac:dyDescent="0.25">
      <c r="A8362">
        <v>40</v>
      </c>
      <c r="B8362">
        <v>179</v>
      </c>
      <c r="C8362">
        <v>6</v>
      </c>
      <c r="D8362">
        <v>98</v>
      </c>
      <c r="E8362">
        <v>2</v>
      </c>
      <c r="F8362">
        <v>59</v>
      </c>
      <c r="G8362" t="s">
        <v>6458</v>
      </c>
      <c r="H8362" t="s">
        <v>6557</v>
      </c>
      <c r="I8362" t="s">
        <v>273</v>
      </c>
      <c r="J8362" t="s">
        <v>273</v>
      </c>
      <c r="K8362">
        <v>0</v>
      </c>
      <c r="L8362" t="s">
        <v>177</v>
      </c>
      <c r="M8362">
        <v>0</v>
      </c>
      <c r="N8362">
        <v>0</v>
      </c>
      <c r="O8362">
        <v>-4</v>
      </c>
      <c r="P8362">
        <v>20</v>
      </c>
      <c r="Q8362">
        <v>13</v>
      </c>
      <c r="R8362">
        <v>-4</v>
      </c>
      <c r="S8362">
        <v>-4</v>
      </c>
      <c r="T8362">
        <v>-4</v>
      </c>
      <c r="U8362">
        <v>-4</v>
      </c>
      <c r="V8362">
        <v>-4</v>
      </c>
      <c r="W8362">
        <v>19</v>
      </c>
      <c r="X8362">
        <v>11</v>
      </c>
      <c r="Y8362">
        <v>-4</v>
      </c>
      <c r="Z8362">
        <v>-4</v>
      </c>
      <c r="AA8362">
        <v>-4</v>
      </c>
      <c r="AB8362">
        <v>-4</v>
      </c>
      <c r="AC8362">
        <v>-4</v>
      </c>
      <c r="AD8362">
        <v>19</v>
      </c>
      <c r="AE8362">
        <v>11</v>
      </c>
      <c r="AF8362">
        <v>-4</v>
      </c>
      <c r="AG8362">
        <v>-4</v>
      </c>
      <c r="AH8362">
        <v>-4</v>
      </c>
      <c r="AI8362">
        <v>-4</v>
      </c>
      <c r="AJ8362">
        <v>-4</v>
      </c>
      <c r="AK8362">
        <v>-4</v>
      </c>
      <c r="AL8362">
        <v>-4</v>
      </c>
      <c r="AM8362">
        <v>-4</v>
      </c>
      <c r="AN8362">
        <v>-4</v>
      </c>
      <c r="AO8362">
        <v>-4</v>
      </c>
      <c r="AP8362">
        <v>-4</v>
      </c>
      <c r="AQ8362">
        <v>-4</v>
      </c>
      <c r="AR8362">
        <v>-4</v>
      </c>
      <c r="AS8362">
        <v>-4</v>
      </c>
      <c r="AT8362">
        <v>-4</v>
      </c>
      <c r="AU8362">
        <v>-4</v>
      </c>
      <c r="AV8362">
        <v>-4</v>
      </c>
      <c r="AW8362">
        <v>-4</v>
      </c>
      <c r="AX8362">
        <v>-4</v>
      </c>
      <c r="AY8362">
        <v>16</v>
      </c>
      <c r="AZ8362">
        <v>10</v>
      </c>
      <c r="BA8362">
        <v>-4</v>
      </c>
      <c r="BB8362">
        <v>-4</v>
      </c>
      <c r="BC8362">
        <v>-4</v>
      </c>
      <c r="BD8362">
        <v>-4</v>
      </c>
      <c r="BE8362" t="s">
        <v>15397</v>
      </c>
      <c r="BF8362">
        <v>-4</v>
      </c>
      <c r="BG8362">
        <v>12</v>
      </c>
      <c r="BH8362">
        <v>-4</v>
      </c>
      <c r="BI8362">
        <v>-4</v>
      </c>
      <c r="BJ8362">
        <v>-4</v>
      </c>
      <c r="BK8362">
        <v>-4</v>
      </c>
      <c r="BL8362">
        <v>-4</v>
      </c>
      <c r="BM8362">
        <v>-4</v>
      </c>
      <c r="BN8362">
        <v>-4</v>
      </c>
      <c r="BO8362">
        <v>-4</v>
      </c>
      <c r="BP8362">
        <v>-4</v>
      </c>
      <c r="BQ8362">
        <v>-4</v>
      </c>
      <c r="BR8362" t="s">
        <v>12515</v>
      </c>
      <c r="BS8362">
        <v>1</v>
      </c>
      <c r="BU8362" t="s">
        <v>12392</v>
      </c>
      <c r="BW8362">
        <v>99</v>
      </c>
      <c r="BY8362" t="s">
        <v>16090</v>
      </c>
      <c r="CA8362">
        <v>3</v>
      </c>
      <c r="CC8362">
        <v>2</v>
      </c>
      <c r="CE8362">
        <v>14</v>
      </c>
      <c r="CF8362" t="s">
        <v>12393</v>
      </c>
      <c r="CG8362">
        <v>14</v>
      </c>
      <c r="CH8362" t="s">
        <v>12393</v>
      </c>
      <c r="CI8362">
        <v>14</v>
      </c>
      <c r="CJ8362" t="s">
        <v>12393</v>
      </c>
      <c r="CK8362">
        <v>14</v>
      </c>
      <c r="CL8362" t="s">
        <v>12393</v>
      </c>
      <c r="CM8362">
        <v>-4</v>
      </c>
      <c r="CO8362">
        <v>14</v>
      </c>
      <c r="CP8362" t="s">
        <v>12393</v>
      </c>
      <c r="CQ8362">
        <v>10</v>
      </c>
      <c r="CR8362" t="s">
        <v>12393</v>
      </c>
      <c r="CS8362">
        <v>99</v>
      </c>
      <c r="CU8362" t="s">
        <v>15874</v>
      </c>
      <c r="CW8362">
        <v>1</v>
      </c>
      <c r="CY8362" t="s">
        <v>12392</v>
      </c>
      <c r="DA8362" t="s">
        <v>12394</v>
      </c>
    </row>
    <row r="8363" spans="1:105" x14ac:dyDescent="0.25">
      <c r="A8363">
        <v>40</v>
      </c>
      <c r="B8363">
        <v>179</v>
      </c>
      <c r="C8363">
        <v>6</v>
      </c>
      <c r="D8363">
        <v>98</v>
      </c>
      <c r="E8363">
        <v>2</v>
      </c>
      <c r="F8363">
        <v>59</v>
      </c>
      <c r="G8363" t="s">
        <v>6827</v>
      </c>
      <c r="H8363" t="s">
        <v>348</v>
      </c>
      <c r="I8363" t="s">
        <v>273</v>
      </c>
      <c r="J8363" t="s">
        <v>273</v>
      </c>
      <c r="K8363">
        <v>0</v>
      </c>
      <c r="L8363" t="s">
        <v>177</v>
      </c>
      <c r="M8363">
        <v>0</v>
      </c>
      <c r="N8363">
        <v>0</v>
      </c>
      <c r="O8363">
        <v>-4</v>
      </c>
      <c r="P8363">
        <v>21.5</v>
      </c>
      <c r="Q8363">
        <v>13</v>
      </c>
      <c r="R8363">
        <v>-4</v>
      </c>
      <c r="S8363">
        <v>-4</v>
      </c>
      <c r="T8363">
        <v>-4</v>
      </c>
      <c r="U8363">
        <v>-4</v>
      </c>
      <c r="V8363">
        <v>-4</v>
      </c>
      <c r="W8363">
        <v>20.5</v>
      </c>
      <c r="X8363">
        <v>12.3</v>
      </c>
      <c r="Y8363">
        <v>-4</v>
      </c>
      <c r="Z8363">
        <v>-4</v>
      </c>
      <c r="AA8363">
        <v>-4</v>
      </c>
      <c r="AB8363">
        <v>-4</v>
      </c>
      <c r="AC8363">
        <v>-4</v>
      </c>
      <c r="AD8363">
        <v>20.5</v>
      </c>
      <c r="AE8363">
        <v>12.3</v>
      </c>
      <c r="AF8363">
        <v>-4</v>
      </c>
      <c r="AG8363">
        <v>-4</v>
      </c>
      <c r="AH8363">
        <v>-4</v>
      </c>
      <c r="AI8363">
        <v>-4</v>
      </c>
      <c r="AJ8363">
        <v>-4</v>
      </c>
      <c r="AK8363">
        <v>-4</v>
      </c>
      <c r="AL8363">
        <v>-4</v>
      </c>
      <c r="AM8363">
        <v>-4</v>
      </c>
      <c r="AN8363">
        <v>-4</v>
      </c>
      <c r="AO8363">
        <v>-4</v>
      </c>
      <c r="AP8363">
        <v>-4</v>
      </c>
      <c r="AQ8363">
        <v>-4</v>
      </c>
      <c r="AR8363">
        <v>-4</v>
      </c>
      <c r="AS8363">
        <v>-4</v>
      </c>
      <c r="AT8363">
        <v>-4</v>
      </c>
      <c r="AU8363">
        <v>-4</v>
      </c>
      <c r="AV8363">
        <v>-4</v>
      </c>
      <c r="AW8363">
        <v>-4</v>
      </c>
      <c r="AX8363">
        <v>-4</v>
      </c>
      <c r="AY8363">
        <v>17.5</v>
      </c>
      <c r="AZ8363">
        <v>10.5</v>
      </c>
      <c r="BA8363">
        <v>-4</v>
      </c>
      <c r="BB8363">
        <v>-4</v>
      </c>
      <c r="BC8363">
        <v>-4</v>
      </c>
      <c r="BD8363">
        <v>-4</v>
      </c>
      <c r="BE8363" t="s">
        <v>15397</v>
      </c>
      <c r="BF8363">
        <v>-4</v>
      </c>
      <c r="BG8363">
        <v>12.6</v>
      </c>
      <c r="BH8363">
        <v>-4</v>
      </c>
      <c r="BI8363">
        <v>-4</v>
      </c>
      <c r="BJ8363">
        <v>-4</v>
      </c>
      <c r="BK8363">
        <v>-4</v>
      </c>
      <c r="BL8363">
        <v>-4</v>
      </c>
      <c r="BM8363">
        <v>-4</v>
      </c>
      <c r="BN8363">
        <v>-4</v>
      </c>
      <c r="BO8363">
        <v>-4</v>
      </c>
      <c r="BP8363">
        <v>-4</v>
      </c>
      <c r="BQ8363">
        <v>-4</v>
      </c>
      <c r="BR8363" t="s">
        <v>12515</v>
      </c>
      <c r="BS8363">
        <v>1</v>
      </c>
      <c r="BU8363" t="s">
        <v>12392</v>
      </c>
      <c r="BW8363">
        <v>99</v>
      </c>
      <c r="BY8363" t="s">
        <v>16090</v>
      </c>
      <c r="CA8363">
        <v>3</v>
      </c>
      <c r="CC8363">
        <v>2</v>
      </c>
      <c r="CE8363">
        <v>14</v>
      </c>
      <c r="CF8363" t="s">
        <v>12393</v>
      </c>
      <c r="CG8363">
        <v>14</v>
      </c>
      <c r="CH8363" t="s">
        <v>12393</v>
      </c>
      <c r="CI8363">
        <v>14</v>
      </c>
      <c r="CJ8363" t="s">
        <v>12393</v>
      </c>
      <c r="CK8363">
        <v>14</v>
      </c>
      <c r="CL8363" t="s">
        <v>12393</v>
      </c>
      <c r="CM8363">
        <v>-4</v>
      </c>
      <c r="CO8363">
        <v>14</v>
      </c>
      <c r="CP8363" t="s">
        <v>12393</v>
      </c>
      <c r="CQ8363">
        <v>10</v>
      </c>
      <c r="CR8363" t="s">
        <v>12393</v>
      </c>
      <c r="CS8363">
        <v>99</v>
      </c>
      <c r="CU8363" t="s">
        <v>15874</v>
      </c>
      <c r="CW8363">
        <v>1</v>
      </c>
      <c r="CY8363" t="s">
        <v>12392</v>
      </c>
      <c r="DA8363" t="s">
        <v>12394</v>
      </c>
    </row>
    <row r="8364" spans="1:105" x14ac:dyDescent="0.25">
      <c r="A8364">
        <v>40</v>
      </c>
      <c r="B8364">
        <v>179</v>
      </c>
      <c r="C8364">
        <v>6</v>
      </c>
      <c r="D8364">
        <v>98</v>
      </c>
      <c r="E8364">
        <v>2</v>
      </c>
      <c r="F8364">
        <v>59</v>
      </c>
      <c r="G8364" t="s">
        <v>10663</v>
      </c>
      <c r="H8364" t="s">
        <v>13866</v>
      </c>
      <c r="I8364" t="s">
        <v>273</v>
      </c>
      <c r="J8364" t="s">
        <v>273</v>
      </c>
      <c r="K8364">
        <v>0</v>
      </c>
      <c r="L8364" t="s">
        <v>14238</v>
      </c>
      <c r="M8364">
        <v>0</v>
      </c>
      <c r="N8364">
        <v>0</v>
      </c>
      <c r="O8364">
        <v>-4</v>
      </c>
      <c r="P8364">
        <v>21.5</v>
      </c>
      <c r="Q8364">
        <v>13</v>
      </c>
      <c r="R8364">
        <v>-4</v>
      </c>
      <c r="S8364">
        <v>-4</v>
      </c>
      <c r="T8364">
        <v>-4</v>
      </c>
      <c r="U8364">
        <v>-4</v>
      </c>
      <c r="V8364">
        <v>-4</v>
      </c>
      <c r="W8364">
        <v>20.5</v>
      </c>
      <c r="X8364">
        <v>12.3</v>
      </c>
      <c r="Y8364">
        <v>-4</v>
      </c>
      <c r="Z8364">
        <v>-4</v>
      </c>
      <c r="AA8364">
        <v>-4</v>
      </c>
      <c r="AB8364">
        <v>-4</v>
      </c>
      <c r="AC8364">
        <v>-4</v>
      </c>
      <c r="AD8364">
        <v>20.5</v>
      </c>
      <c r="AE8364">
        <v>12.3</v>
      </c>
      <c r="AF8364">
        <v>-4</v>
      </c>
      <c r="AG8364">
        <v>-4</v>
      </c>
      <c r="AH8364">
        <v>-4</v>
      </c>
      <c r="AI8364">
        <v>-4</v>
      </c>
      <c r="AJ8364">
        <v>-4</v>
      </c>
      <c r="AK8364">
        <v>-4</v>
      </c>
      <c r="AL8364">
        <v>-4</v>
      </c>
      <c r="AM8364">
        <v>-4</v>
      </c>
      <c r="AN8364">
        <v>-4</v>
      </c>
      <c r="AO8364">
        <v>-4</v>
      </c>
      <c r="AP8364">
        <v>-4</v>
      </c>
      <c r="AQ8364">
        <v>-4</v>
      </c>
      <c r="AR8364">
        <v>-4</v>
      </c>
      <c r="AS8364">
        <v>-4</v>
      </c>
      <c r="AT8364">
        <v>-4</v>
      </c>
      <c r="AU8364">
        <v>-4</v>
      </c>
      <c r="AV8364">
        <v>-4</v>
      </c>
      <c r="AW8364">
        <v>-4</v>
      </c>
      <c r="AX8364">
        <v>-4</v>
      </c>
      <c r="AY8364">
        <v>17.5</v>
      </c>
      <c r="AZ8364">
        <v>10.5</v>
      </c>
      <c r="BA8364">
        <v>-4</v>
      </c>
      <c r="BB8364">
        <v>-4</v>
      </c>
      <c r="BC8364">
        <v>-4</v>
      </c>
      <c r="BD8364">
        <v>-4</v>
      </c>
      <c r="BE8364" t="s">
        <v>15397</v>
      </c>
      <c r="BF8364">
        <v>-4</v>
      </c>
      <c r="BG8364">
        <v>12.6</v>
      </c>
      <c r="BH8364">
        <v>-4</v>
      </c>
      <c r="BI8364">
        <v>-4</v>
      </c>
      <c r="BJ8364">
        <v>-4</v>
      </c>
      <c r="BK8364">
        <v>-4</v>
      </c>
      <c r="BL8364">
        <v>-4</v>
      </c>
      <c r="BM8364">
        <v>-4</v>
      </c>
      <c r="BN8364">
        <v>-4</v>
      </c>
      <c r="BO8364">
        <v>-4</v>
      </c>
      <c r="BP8364">
        <v>-4</v>
      </c>
      <c r="BQ8364">
        <v>-4</v>
      </c>
      <c r="BR8364" t="s">
        <v>12515</v>
      </c>
      <c r="BS8364">
        <v>1</v>
      </c>
      <c r="BU8364" t="s">
        <v>12392</v>
      </c>
      <c r="BW8364">
        <v>99</v>
      </c>
      <c r="BY8364" t="s">
        <v>16090</v>
      </c>
      <c r="CA8364">
        <v>3</v>
      </c>
      <c r="CC8364">
        <v>2</v>
      </c>
      <c r="CE8364">
        <v>14</v>
      </c>
      <c r="CF8364" t="s">
        <v>12393</v>
      </c>
      <c r="CG8364">
        <v>14</v>
      </c>
      <c r="CH8364" t="s">
        <v>12393</v>
      </c>
      <c r="CI8364">
        <v>14</v>
      </c>
      <c r="CJ8364" t="s">
        <v>12393</v>
      </c>
      <c r="CK8364">
        <v>14</v>
      </c>
      <c r="CL8364" t="s">
        <v>12393</v>
      </c>
      <c r="CM8364">
        <v>-4</v>
      </c>
      <c r="CO8364">
        <v>14</v>
      </c>
      <c r="CP8364" t="s">
        <v>12393</v>
      </c>
      <c r="CQ8364">
        <v>10</v>
      </c>
      <c r="CR8364" t="s">
        <v>12393</v>
      </c>
      <c r="CS8364">
        <v>99</v>
      </c>
      <c r="CU8364" t="s">
        <v>15874</v>
      </c>
      <c r="CW8364">
        <v>1</v>
      </c>
      <c r="CY8364" t="s">
        <v>12392</v>
      </c>
      <c r="DA8364" t="s">
        <v>12394</v>
      </c>
    </row>
    <row r="8365" spans="1:105" x14ac:dyDescent="0.25">
      <c r="A8365">
        <v>40</v>
      </c>
      <c r="B8365">
        <v>179</v>
      </c>
      <c r="C8365">
        <v>6</v>
      </c>
      <c r="D8365">
        <v>98</v>
      </c>
      <c r="E8365">
        <v>2</v>
      </c>
      <c r="F8365">
        <v>60</v>
      </c>
      <c r="G8365" t="s">
        <v>217</v>
      </c>
      <c r="H8365" t="s">
        <v>6091</v>
      </c>
      <c r="I8365" t="s">
        <v>273</v>
      </c>
      <c r="J8365" t="s">
        <v>273</v>
      </c>
      <c r="K8365">
        <v>0</v>
      </c>
      <c r="L8365" t="s">
        <v>177</v>
      </c>
      <c r="M8365">
        <v>0</v>
      </c>
      <c r="N8365">
        <v>0</v>
      </c>
      <c r="O8365">
        <v>-4</v>
      </c>
      <c r="P8365">
        <v>24</v>
      </c>
      <c r="Q8365">
        <v>15</v>
      </c>
      <c r="R8365">
        <v>-4</v>
      </c>
      <c r="S8365">
        <v>-4</v>
      </c>
      <c r="T8365">
        <v>-4</v>
      </c>
      <c r="U8365">
        <v>-4</v>
      </c>
      <c r="V8365">
        <v>-4</v>
      </c>
      <c r="W8365">
        <v>20</v>
      </c>
      <c r="X8365">
        <v>12</v>
      </c>
      <c r="Y8365">
        <v>-4</v>
      </c>
      <c r="Z8365">
        <v>-4</v>
      </c>
      <c r="AA8365">
        <v>-4</v>
      </c>
      <c r="AB8365">
        <v>-4</v>
      </c>
      <c r="AC8365">
        <v>-4</v>
      </c>
      <c r="AD8365">
        <v>17</v>
      </c>
      <c r="AE8365">
        <v>12</v>
      </c>
      <c r="AF8365">
        <v>-4</v>
      </c>
      <c r="AG8365">
        <v>-4</v>
      </c>
      <c r="AH8365">
        <v>-4</v>
      </c>
      <c r="AI8365">
        <v>-4</v>
      </c>
      <c r="AJ8365">
        <v>-4</v>
      </c>
      <c r="AK8365">
        <v>-4</v>
      </c>
      <c r="AL8365">
        <v>-4</v>
      </c>
      <c r="AM8365">
        <v>-4</v>
      </c>
      <c r="AN8365">
        <v>-4</v>
      </c>
      <c r="AO8365">
        <v>-4</v>
      </c>
      <c r="AP8365">
        <v>-4</v>
      </c>
      <c r="AQ8365">
        <v>-4</v>
      </c>
      <c r="AR8365">
        <v>-4</v>
      </c>
      <c r="AS8365">
        <v>-4</v>
      </c>
      <c r="AT8365">
        <v>-4</v>
      </c>
      <c r="AU8365">
        <v>-4</v>
      </c>
      <c r="AV8365">
        <v>-4</v>
      </c>
      <c r="AW8365">
        <v>-4</v>
      </c>
      <c r="AX8365">
        <v>-4</v>
      </c>
      <c r="AY8365">
        <v>15</v>
      </c>
      <c r="AZ8365">
        <v>11</v>
      </c>
      <c r="BA8365">
        <v>-4</v>
      </c>
      <c r="BB8365">
        <v>-4</v>
      </c>
      <c r="BC8365">
        <v>-4</v>
      </c>
      <c r="BD8365">
        <v>-4</v>
      </c>
      <c r="BE8365" t="s">
        <v>15397</v>
      </c>
      <c r="BF8365">
        <v>-4</v>
      </c>
      <c r="BG8365">
        <v>12</v>
      </c>
      <c r="BH8365">
        <v>-4</v>
      </c>
      <c r="BI8365">
        <v>-4</v>
      </c>
      <c r="BJ8365">
        <v>-4</v>
      </c>
      <c r="BK8365">
        <v>-4</v>
      </c>
      <c r="BL8365">
        <v>-4</v>
      </c>
      <c r="BM8365">
        <v>-4</v>
      </c>
      <c r="BN8365">
        <v>-4</v>
      </c>
      <c r="BO8365">
        <v>-4</v>
      </c>
      <c r="BP8365">
        <v>-4</v>
      </c>
      <c r="BQ8365">
        <v>-4</v>
      </c>
      <c r="BR8365" t="s">
        <v>12391</v>
      </c>
      <c r="BS8365">
        <v>1</v>
      </c>
      <c r="BU8365" t="s">
        <v>12392</v>
      </c>
      <c r="BW8365">
        <v>99</v>
      </c>
      <c r="BY8365" t="s">
        <v>16090</v>
      </c>
      <c r="CA8365">
        <v>3</v>
      </c>
      <c r="CC8365">
        <v>2</v>
      </c>
      <c r="CE8365">
        <v>14</v>
      </c>
      <c r="CF8365" t="s">
        <v>12393</v>
      </c>
      <c r="CG8365">
        <v>14</v>
      </c>
      <c r="CH8365" t="s">
        <v>12393</v>
      </c>
      <c r="CI8365">
        <v>14</v>
      </c>
      <c r="CJ8365" t="s">
        <v>12393</v>
      </c>
      <c r="CK8365">
        <v>14</v>
      </c>
      <c r="CL8365" t="s">
        <v>12393</v>
      </c>
      <c r="CM8365">
        <v>-4</v>
      </c>
      <c r="CO8365">
        <v>14</v>
      </c>
      <c r="CP8365" t="s">
        <v>12393</v>
      </c>
      <c r="CQ8365">
        <v>10</v>
      </c>
      <c r="CR8365" t="s">
        <v>12393</v>
      </c>
      <c r="CS8365">
        <v>99</v>
      </c>
      <c r="CU8365" t="s">
        <v>15874</v>
      </c>
      <c r="CW8365">
        <v>1</v>
      </c>
      <c r="CY8365" t="s">
        <v>12392</v>
      </c>
      <c r="DA8365" t="s">
        <v>12394</v>
      </c>
    </row>
    <row r="8366" spans="1:105" x14ac:dyDescent="0.25">
      <c r="A8366">
        <v>40</v>
      </c>
      <c r="B8366">
        <v>179</v>
      </c>
      <c r="C8366">
        <v>6</v>
      </c>
      <c r="D8366">
        <v>98</v>
      </c>
      <c r="E8366">
        <v>2</v>
      </c>
      <c r="F8366">
        <v>60</v>
      </c>
      <c r="G8366" t="s">
        <v>6127</v>
      </c>
      <c r="H8366" t="s">
        <v>7079</v>
      </c>
      <c r="I8366" t="s">
        <v>273</v>
      </c>
      <c r="J8366" t="s">
        <v>273</v>
      </c>
      <c r="K8366">
        <v>0</v>
      </c>
      <c r="L8366" t="s">
        <v>177</v>
      </c>
      <c r="M8366">
        <v>0</v>
      </c>
      <c r="N8366">
        <v>0</v>
      </c>
      <c r="O8366">
        <v>-4</v>
      </c>
      <c r="P8366">
        <v>24.75</v>
      </c>
      <c r="Q8366">
        <v>15</v>
      </c>
      <c r="R8366">
        <v>-4</v>
      </c>
      <c r="S8366">
        <v>-4</v>
      </c>
      <c r="T8366">
        <v>-4</v>
      </c>
      <c r="U8366">
        <v>-4</v>
      </c>
      <c r="V8366">
        <v>-4</v>
      </c>
      <c r="W8366">
        <v>21</v>
      </c>
      <c r="X8366">
        <v>12</v>
      </c>
      <c r="Y8366">
        <v>-4</v>
      </c>
      <c r="Z8366">
        <v>-4</v>
      </c>
      <c r="AA8366">
        <v>-4</v>
      </c>
      <c r="AB8366">
        <v>-4</v>
      </c>
      <c r="AC8366">
        <v>-4</v>
      </c>
      <c r="AD8366">
        <v>20</v>
      </c>
      <c r="AE8366">
        <v>12</v>
      </c>
      <c r="AF8366">
        <v>-4</v>
      </c>
      <c r="AG8366">
        <v>-4</v>
      </c>
      <c r="AH8366">
        <v>-4</v>
      </c>
      <c r="AI8366">
        <v>-4</v>
      </c>
      <c r="AJ8366">
        <v>-4</v>
      </c>
      <c r="AK8366">
        <v>-4</v>
      </c>
      <c r="AL8366">
        <v>-4</v>
      </c>
      <c r="AM8366">
        <v>-4</v>
      </c>
      <c r="AN8366">
        <v>-4</v>
      </c>
      <c r="AO8366">
        <v>-4</v>
      </c>
      <c r="AP8366">
        <v>-4</v>
      </c>
      <c r="AQ8366">
        <v>-4</v>
      </c>
      <c r="AR8366">
        <v>-4</v>
      </c>
      <c r="AS8366">
        <v>-4</v>
      </c>
      <c r="AT8366">
        <v>-4</v>
      </c>
      <c r="AU8366">
        <v>-4</v>
      </c>
      <c r="AV8366">
        <v>-4</v>
      </c>
      <c r="AW8366">
        <v>-4</v>
      </c>
      <c r="AX8366">
        <v>-4</v>
      </c>
      <c r="AY8366">
        <v>17.5</v>
      </c>
      <c r="AZ8366">
        <v>11</v>
      </c>
      <c r="BA8366">
        <v>-4</v>
      </c>
      <c r="BB8366">
        <v>-4</v>
      </c>
      <c r="BC8366">
        <v>-4</v>
      </c>
      <c r="BD8366">
        <v>-4</v>
      </c>
      <c r="BE8366" t="s">
        <v>15397</v>
      </c>
      <c r="BF8366">
        <v>-4</v>
      </c>
      <c r="BG8366">
        <v>12</v>
      </c>
      <c r="BH8366">
        <v>-4</v>
      </c>
      <c r="BI8366">
        <v>-4</v>
      </c>
      <c r="BJ8366">
        <v>-4</v>
      </c>
      <c r="BK8366">
        <v>-4</v>
      </c>
      <c r="BL8366">
        <v>-4</v>
      </c>
      <c r="BM8366">
        <v>-4</v>
      </c>
      <c r="BN8366">
        <v>-4</v>
      </c>
      <c r="BO8366">
        <v>-4</v>
      </c>
      <c r="BP8366">
        <v>-4</v>
      </c>
      <c r="BQ8366">
        <v>-4</v>
      </c>
      <c r="BR8366" t="s">
        <v>12391</v>
      </c>
      <c r="BS8366">
        <v>1</v>
      </c>
      <c r="BU8366" t="s">
        <v>12392</v>
      </c>
      <c r="BW8366">
        <v>99</v>
      </c>
      <c r="BY8366" t="s">
        <v>16090</v>
      </c>
      <c r="CA8366">
        <v>3</v>
      </c>
      <c r="CC8366">
        <v>2</v>
      </c>
      <c r="CE8366">
        <v>14</v>
      </c>
      <c r="CF8366" t="s">
        <v>12393</v>
      </c>
      <c r="CG8366">
        <v>14</v>
      </c>
      <c r="CH8366" t="s">
        <v>12393</v>
      </c>
      <c r="CI8366">
        <v>14</v>
      </c>
      <c r="CJ8366" t="s">
        <v>12393</v>
      </c>
      <c r="CK8366">
        <v>14</v>
      </c>
      <c r="CL8366" t="s">
        <v>12393</v>
      </c>
      <c r="CM8366">
        <v>-4</v>
      </c>
      <c r="CO8366">
        <v>14</v>
      </c>
      <c r="CP8366" t="s">
        <v>12393</v>
      </c>
      <c r="CQ8366">
        <v>10</v>
      </c>
      <c r="CR8366" t="s">
        <v>12393</v>
      </c>
      <c r="CS8366">
        <v>99</v>
      </c>
      <c r="CU8366" t="s">
        <v>15874</v>
      </c>
      <c r="CW8366">
        <v>1</v>
      </c>
      <c r="CY8366" t="s">
        <v>12392</v>
      </c>
      <c r="DA8366" t="s">
        <v>12394</v>
      </c>
    </row>
    <row r="8367" spans="1:105" x14ac:dyDescent="0.25">
      <c r="A8367">
        <v>40</v>
      </c>
      <c r="B8367">
        <v>179</v>
      </c>
      <c r="C8367">
        <v>6</v>
      </c>
      <c r="D8367">
        <v>98</v>
      </c>
      <c r="E8367">
        <v>2</v>
      </c>
      <c r="F8367">
        <v>60</v>
      </c>
      <c r="G8367" t="s">
        <v>6458</v>
      </c>
      <c r="H8367" t="s">
        <v>6557</v>
      </c>
      <c r="I8367" t="s">
        <v>273</v>
      </c>
      <c r="J8367" t="s">
        <v>273</v>
      </c>
      <c r="K8367">
        <v>0</v>
      </c>
      <c r="L8367" t="s">
        <v>177</v>
      </c>
      <c r="M8367">
        <v>0</v>
      </c>
      <c r="N8367">
        <v>0</v>
      </c>
      <c r="O8367">
        <v>-4</v>
      </c>
      <c r="P8367">
        <v>27.75</v>
      </c>
      <c r="Q8367">
        <v>19</v>
      </c>
      <c r="R8367">
        <v>-4</v>
      </c>
      <c r="S8367">
        <v>-4</v>
      </c>
      <c r="T8367">
        <v>-4</v>
      </c>
      <c r="U8367">
        <v>-4</v>
      </c>
      <c r="V8367">
        <v>-4</v>
      </c>
      <c r="W8367">
        <v>23.75</v>
      </c>
      <c r="X8367">
        <v>16</v>
      </c>
      <c r="Y8367">
        <v>-4</v>
      </c>
      <c r="Z8367">
        <v>-4</v>
      </c>
      <c r="AA8367">
        <v>-4</v>
      </c>
      <c r="AB8367">
        <v>-4</v>
      </c>
      <c r="AC8367">
        <v>-4</v>
      </c>
      <c r="AD8367">
        <v>23.75</v>
      </c>
      <c r="AE8367">
        <v>16</v>
      </c>
      <c r="AF8367">
        <v>-4</v>
      </c>
      <c r="AG8367">
        <v>-4</v>
      </c>
      <c r="AH8367">
        <v>-4</v>
      </c>
      <c r="AI8367">
        <v>-4</v>
      </c>
      <c r="AJ8367">
        <v>-4</v>
      </c>
      <c r="AK8367">
        <v>-4</v>
      </c>
      <c r="AL8367">
        <v>-4</v>
      </c>
      <c r="AM8367">
        <v>-4</v>
      </c>
      <c r="AN8367">
        <v>-4</v>
      </c>
      <c r="AO8367">
        <v>-4</v>
      </c>
      <c r="AP8367">
        <v>-4</v>
      </c>
      <c r="AQ8367">
        <v>-4</v>
      </c>
      <c r="AR8367">
        <v>-4</v>
      </c>
      <c r="AS8367">
        <v>-4</v>
      </c>
      <c r="AT8367">
        <v>-4</v>
      </c>
      <c r="AU8367">
        <v>-4</v>
      </c>
      <c r="AV8367">
        <v>-4</v>
      </c>
      <c r="AW8367">
        <v>-4</v>
      </c>
      <c r="AX8367">
        <v>-4</v>
      </c>
      <c r="AY8367">
        <v>18.25</v>
      </c>
      <c r="AZ8367">
        <v>12</v>
      </c>
      <c r="BA8367">
        <v>-4</v>
      </c>
      <c r="BB8367">
        <v>-4</v>
      </c>
      <c r="BC8367">
        <v>-4</v>
      </c>
      <c r="BD8367">
        <v>-4</v>
      </c>
      <c r="BE8367" t="s">
        <v>15397</v>
      </c>
      <c r="BF8367">
        <v>-4</v>
      </c>
      <c r="BG8367">
        <v>14</v>
      </c>
      <c r="BH8367">
        <v>-4</v>
      </c>
      <c r="BI8367">
        <v>-4</v>
      </c>
      <c r="BJ8367">
        <v>-4</v>
      </c>
      <c r="BK8367">
        <v>-4</v>
      </c>
      <c r="BL8367">
        <v>-4</v>
      </c>
      <c r="BM8367">
        <v>-4</v>
      </c>
      <c r="BN8367">
        <v>-4</v>
      </c>
      <c r="BO8367">
        <v>-4</v>
      </c>
      <c r="BP8367">
        <v>-4</v>
      </c>
      <c r="BQ8367">
        <v>-4</v>
      </c>
      <c r="BR8367" t="s">
        <v>12515</v>
      </c>
      <c r="BS8367">
        <v>1</v>
      </c>
      <c r="BU8367" t="s">
        <v>12392</v>
      </c>
      <c r="BW8367">
        <v>99</v>
      </c>
      <c r="BY8367" t="s">
        <v>16090</v>
      </c>
      <c r="CA8367">
        <v>3</v>
      </c>
      <c r="CC8367">
        <v>2</v>
      </c>
      <c r="CE8367">
        <v>14</v>
      </c>
      <c r="CF8367" t="s">
        <v>12393</v>
      </c>
      <c r="CG8367">
        <v>14</v>
      </c>
      <c r="CH8367" t="s">
        <v>12393</v>
      </c>
      <c r="CI8367">
        <v>14</v>
      </c>
      <c r="CJ8367" t="s">
        <v>12393</v>
      </c>
      <c r="CK8367">
        <v>14</v>
      </c>
      <c r="CL8367" t="s">
        <v>12393</v>
      </c>
      <c r="CM8367">
        <v>-4</v>
      </c>
      <c r="CO8367">
        <v>14</v>
      </c>
      <c r="CP8367" t="s">
        <v>12393</v>
      </c>
      <c r="CQ8367">
        <v>10</v>
      </c>
      <c r="CR8367" t="s">
        <v>12393</v>
      </c>
      <c r="CS8367">
        <v>99</v>
      </c>
      <c r="CU8367" t="s">
        <v>15874</v>
      </c>
      <c r="CW8367">
        <v>1</v>
      </c>
      <c r="CY8367" t="s">
        <v>12392</v>
      </c>
      <c r="DA8367" t="s">
        <v>12394</v>
      </c>
    </row>
    <row r="8368" spans="1:105" x14ac:dyDescent="0.25">
      <c r="A8368">
        <v>40</v>
      </c>
      <c r="B8368">
        <v>179</v>
      </c>
      <c r="C8368">
        <v>6</v>
      </c>
      <c r="D8368">
        <v>98</v>
      </c>
      <c r="E8368">
        <v>2</v>
      </c>
      <c r="F8368">
        <v>60</v>
      </c>
      <c r="G8368" t="s">
        <v>6827</v>
      </c>
      <c r="H8368" t="s">
        <v>348</v>
      </c>
      <c r="I8368" t="s">
        <v>273</v>
      </c>
      <c r="J8368" t="s">
        <v>273</v>
      </c>
      <c r="K8368">
        <v>0</v>
      </c>
      <c r="L8368" t="s">
        <v>177</v>
      </c>
      <c r="M8368">
        <v>0</v>
      </c>
      <c r="N8368">
        <v>0</v>
      </c>
      <c r="O8368">
        <v>-4</v>
      </c>
      <c r="P8368">
        <v>28.8</v>
      </c>
      <c r="Q8368">
        <v>19</v>
      </c>
      <c r="R8368">
        <v>-4</v>
      </c>
      <c r="S8368">
        <v>-4</v>
      </c>
      <c r="T8368">
        <v>-4</v>
      </c>
      <c r="U8368">
        <v>-4</v>
      </c>
      <c r="V8368">
        <v>-4</v>
      </c>
      <c r="W8368">
        <v>24.8</v>
      </c>
      <c r="X8368">
        <v>16</v>
      </c>
      <c r="Y8368">
        <v>-4</v>
      </c>
      <c r="Z8368">
        <v>-4</v>
      </c>
      <c r="AA8368">
        <v>-4</v>
      </c>
      <c r="AB8368">
        <v>-4</v>
      </c>
      <c r="AC8368">
        <v>-4</v>
      </c>
      <c r="AD8368">
        <v>24.8</v>
      </c>
      <c r="AE8368">
        <v>16</v>
      </c>
      <c r="AF8368">
        <v>-4</v>
      </c>
      <c r="AG8368">
        <v>-4</v>
      </c>
      <c r="AH8368">
        <v>-4</v>
      </c>
      <c r="AI8368">
        <v>-4</v>
      </c>
      <c r="AJ8368">
        <v>-4</v>
      </c>
      <c r="AK8368">
        <v>-4</v>
      </c>
      <c r="AL8368">
        <v>-4</v>
      </c>
      <c r="AM8368">
        <v>-4</v>
      </c>
      <c r="AN8368">
        <v>-4</v>
      </c>
      <c r="AO8368">
        <v>-4</v>
      </c>
      <c r="AP8368">
        <v>-4</v>
      </c>
      <c r="AQ8368">
        <v>-4</v>
      </c>
      <c r="AR8368">
        <v>-4</v>
      </c>
      <c r="AS8368">
        <v>-4</v>
      </c>
      <c r="AT8368">
        <v>-4</v>
      </c>
      <c r="AU8368">
        <v>-4</v>
      </c>
      <c r="AV8368">
        <v>-4</v>
      </c>
      <c r="AW8368">
        <v>-4</v>
      </c>
      <c r="AX8368">
        <v>-4</v>
      </c>
      <c r="AY8368">
        <v>19.3</v>
      </c>
      <c r="AZ8368">
        <v>12</v>
      </c>
      <c r="BA8368">
        <v>-4</v>
      </c>
      <c r="BB8368">
        <v>-4</v>
      </c>
      <c r="BC8368">
        <v>-4</v>
      </c>
      <c r="BD8368">
        <v>-4</v>
      </c>
      <c r="BE8368" t="s">
        <v>15397</v>
      </c>
      <c r="BF8368">
        <v>-4</v>
      </c>
      <c r="BG8368">
        <v>14.1</v>
      </c>
      <c r="BH8368">
        <v>-4</v>
      </c>
      <c r="BI8368">
        <v>-4</v>
      </c>
      <c r="BJ8368">
        <v>-4</v>
      </c>
      <c r="BK8368">
        <v>-4</v>
      </c>
      <c r="BL8368">
        <v>-4</v>
      </c>
      <c r="BM8368">
        <v>-4</v>
      </c>
      <c r="BN8368">
        <v>-4</v>
      </c>
      <c r="BO8368">
        <v>-4</v>
      </c>
      <c r="BP8368">
        <v>-4</v>
      </c>
      <c r="BQ8368">
        <v>-4</v>
      </c>
      <c r="BR8368" t="s">
        <v>12515</v>
      </c>
      <c r="BS8368">
        <v>1</v>
      </c>
      <c r="BU8368" t="s">
        <v>12392</v>
      </c>
      <c r="BW8368">
        <v>99</v>
      </c>
      <c r="BY8368" t="s">
        <v>16090</v>
      </c>
      <c r="CA8368">
        <v>3</v>
      </c>
      <c r="CC8368">
        <v>2</v>
      </c>
      <c r="CE8368">
        <v>14</v>
      </c>
      <c r="CF8368" t="s">
        <v>12393</v>
      </c>
      <c r="CG8368">
        <v>14</v>
      </c>
      <c r="CH8368" t="s">
        <v>12393</v>
      </c>
      <c r="CI8368">
        <v>14</v>
      </c>
      <c r="CJ8368" t="s">
        <v>12393</v>
      </c>
      <c r="CK8368">
        <v>14</v>
      </c>
      <c r="CL8368" t="s">
        <v>12393</v>
      </c>
      <c r="CM8368">
        <v>-4</v>
      </c>
      <c r="CO8368">
        <v>14</v>
      </c>
      <c r="CP8368" t="s">
        <v>12393</v>
      </c>
      <c r="CQ8368">
        <v>10</v>
      </c>
      <c r="CR8368" t="s">
        <v>12393</v>
      </c>
      <c r="CS8368">
        <v>99</v>
      </c>
      <c r="CU8368" t="s">
        <v>15874</v>
      </c>
      <c r="CW8368">
        <v>1</v>
      </c>
      <c r="CY8368" t="s">
        <v>12392</v>
      </c>
      <c r="DA8368" t="s">
        <v>12394</v>
      </c>
    </row>
    <row r="8369" spans="1:105" x14ac:dyDescent="0.25">
      <c r="A8369">
        <v>40</v>
      </c>
      <c r="B8369">
        <v>179</v>
      </c>
      <c r="C8369">
        <v>6</v>
      </c>
      <c r="D8369">
        <v>98</v>
      </c>
      <c r="E8369">
        <v>2</v>
      </c>
      <c r="F8369">
        <v>60</v>
      </c>
      <c r="G8369" t="s">
        <v>10663</v>
      </c>
      <c r="H8369" t="s">
        <v>13866</v>
      </c>
      <c r="I8369" t="s">
        <v>273</v>
      </c>
      <c r="J8369" t="s">
        <v>273</v>
      </c>
      <c r="K8369">
        <v>0</v>
      </c>
      <c r="L8369" t="s">
        <v>14239</v>
      </c>
      <c r="M8369">
        <v>0</v>
      </c>
      <c r="N8369">
        <v>0</v>
      </c>
      <c r="O8369">
        <v>-4</v>
      </c>
      <c r="P8369">
        <v>28.8</v>
      </c>
      <c r="Q8369">
        <v>19</v>
      </c>
      <c r="R8369">
        <v>-4</v>
      </c>
      <c r="S8369">
        <v>-4</v>
      </c>
      <c r="T8369">
        <v>-4</v>
      </c>
      <c r="U8369">
        <v>-4</v>
      </c>
      <c r="V8369">
        <v>-4</v>
      </c>
      <c r="W8369">
        <v>24.8</v>
      </c>
      <c r="X8369">
        <v>16</v>
      </c>
      <c r="Y8369">
        <v>-4</v>
      </c>
      <c r="Z8369">
        <v>-4</v>
      </c>
      <c r="AA8369">
        <v>-4</v>
      </c>
      <c r="AB8369">
        <v>-4</v>
      </c>
      <c r="AC8369">
        <v>-4</v>
      </c>
      <c r="AD8369">
        <v>24.8</v>
      </c>
      <c r="AE8369">
        <v>16</v>
      </c>
      <c r="AF8369">
        <v>-4</v>
      </c>
      <c r="AG8369">
        <v>-4</v>
      </c>
      <c r="AH8369">
        <v>-4</v>
      </c>
      <c r="AI8369">
        <v>-4</v>
      </c>
      <c r="AJ8369">
        <v>-4</v>
      </c>
      <c r="AK8369">
        <v>-4</v>
      </c>
      <c r="AL8369">
        <v>-4</v>
      </c>
      <c r="AM8369">
        <v>-4</v>
      </c>
      <c r="AN8369">
        <v>-4</v>
      </c>
      <c r="AO8369">
        <v>-4</v>
      </c>
      <c r="AP8369">
        <v>-4</v>
      </c>
      <c r="AQ8369">
        <v>-4</v>
      </c>
      <c r="AR8369">
        <v>-4</v>
      </c>
      <c r="AS8369">
        <v>-4</v>
      </c>
      <c r="AT8369">
        <v>-4</v>
      </c>
      <c r="AU8369">
        <v>-4</v>
      </c>
      <c r="AV8369">
        <v>-4</v>
      </c>
      <c r="AW8369">
        <v>-4</v>
      </c>
      <c r="AX8369">
        <v>-4</v>
      </c>
      <c r="AY8369">
        <v>19.3</v>
      </c>
      <c r="AZ8369">
        <v>12</v>
      </c>
      <c r="BA8369">
        <v>-4</v>
      </c>
      <c r="BB8369">
        <v>-4</v>
      </c>
      <c r="BC8369">
        <v>-4</v>
      </c>
      <c r="BD8369">
        <v>-4</v>
      </c>
      <c r="BE8369" t="s">
        <v>15397</v>
      </c>
      <c r="BF8369">
        <v>-4</v>
      </c>
      <c r="BG8369">
        <v>14.1</v>
      </c>
      <c r="BH8369">
        <v>-4</v>
      </c>
      <c r="BI8369">
        <v>-4</v>
      </c>
      <c r="BJ8369">
        <v>-4</v>
      </c>
      <c r="BK8369">
        <v>-4</v>
      </c>
      <c r="BL8369">
        <v>-4</v>
      </c>
      <c r="BM8369">
        <v>-4</v>
      </c>
      <c r="BN8369">
        <v>-4</v>
      </c>
      <c r="BO8369">
        <v>-4</v>
      </c>
      <c r="BP8369">
        <v>-4</v>
      </c>
      <c r="BQ8369">
        <v>-4</v>
      </c>
      <c r="BR8369" t="s">
        <v>12515</v>
      </c>
      <c r="BS8369">
        <v>1</v>
      </c>
      <c r="BU8369" t="s">
        <v>12392</v>
      </c>
      <c r="BW8369">
        <v>99</v>
      </c>
      <c r="BY8369" t="s">
        <v>16090</v>
      </c>
      <c r="CA8369">
        <v>3</v>
      </c>
      <c r="CC8369">
        <v>2</v>
      </c>
      <c r="CE8369">
        <v>14</v>
      </c>
      <c r="CF8369" t="s">
        <v>12393</v>
      </c>
      <c r="CG8369">
        <v>14</v>
      </c>
      <c r="CH8369" t="s">
        <v>12393</v>
      </c>
      <c r="CI8369">
        <v>14</v>
      </c>
      <c r="CJ8369" t="s">
        <v>12393</v>
      </c>
      <c r="CK8369">
        <v>14</v>
      </c>
      <c r="CL8369" t="s">
        <v>12393</v>
      </c>
      <c r="CM8369">
        <v>-4</v>
      </c>
      <c r="CO8369">
        <v>14</v>
      </c>
      <c r="CP8369" t="s">
        <v>12393</v>
      </c>
      <c r="CQ8369">
        <v>10</v>
      </c>
      <c r="CR8369" t="s">
        <v>12393</v>
      </c>
      <c r="CS8369">
        <v>99</v>
      </c>
      <c r="CU8369" t="s">
        <v>15874</v>
      </c>
      <c r="CW8369">
        <v>1</v>
      </c>
      <c r="CY8369" t="s">
        <v>12392</v>
      </c>
      <c r="DA8369" t="s">
        <v>12394</v>
      </c>
    </row>
    <row r="8370" spans="1:105" x14ac:dyDescent="0.25">
      <c r="A8370">
        <v>40</v>
      </c>
      <c r="B8370">
        <v>179</v>
      </c>
      <c r="C8370">
        <v>6</v>
      </c>
      <c r="D8370">
        <v>98</v>
      </c>
      <c r="E8370">
        <v>4</v>
      </c>
      <c r="F8370">
        <v>57</v>
      </c>
      <c r="G8370" t="s">
        <v>217</v>
      </c>
      <c r="H8370" t="s">
        <v>6091</v>
      </c>
      <c r="I8370" t="s">
        <v>273</v>
      </c>
      <c r="J8370" t="s">
        <v>273</v>
      </c>
      <c r="K8370">
        <v>0</v>
      </c>
      <c r="L8370" t="s">
        <v>177</v>
      </c>
      <c r="M8370">
        <v>0</v>
      </c>
      <c r="N8370">
        <v>0</v>
      </c>
      <c r="O8370">
        <v>-4</v>
      </c>
      <c r="P8370">
        <v>16</v>
      </c>
      <c r="Q8370">
        <v>12</v>
      </c>
      <c r="R8370">
        <v>-4</v>
      </c>
      <c r="S8370">
        <v>-4</v>
      </c>
      <c r="T8370">
        <v>-4</v>
      </c>
      <c r="U8370">
        <v>-4</v>
      </c>
      <c r="V8370">
        <v>-4</v>
      </c>
      <c r="W8370">
        <v>14</v>
      </c>
      <c r="X8370">
        <v>10</v>
      </c>
      <c r="Y8370">
        <v>-4</v>
      </c>
      <c r="Z8370">
        <v>-4</v>
      </c>
      <c r="AA8370">
        <v>-4</v>
      </c>
      <c r="AB8370">
        <v>-4</v>
      </c>
      <c r="AC8370">
        <v>-4</v>
      </c>
      <c r="AD8370">
        <v>14</v>
      </c>
      <c r="AE8370">
        <v>10</v>
      </c>
      <c r="AF8370">
        <v>-4</v>
      </c>
      <c r="AG8370">
        <v>-4</v>
      </c>
      <c r="AH8370">
        <v>-4</v>
      </c>
      <c r="AI8370">
        <v>-4</v>
      </c>
      <c r="AJ8370">
        <v>-4</v>
      </c>
      <c r="AK8370">
        <v>-4</v>
      </c>
      <c r="AL8370">
        <v>-4</v>
      </c>
      <c r="AM8370">
        <v>-4</v>
      </c>
      <c r="AN8370">
        <v>-4</v>
      </c>
      <c r="AO8370">
        <v>-4</v>
      </c>
      <c r="AP8370">
        <v>-4</v>
      </c>
      <c r="AQ8370">
        <v>-4</v>
      </c>
      <c r="AR8370">
        <v>-4</v>
      </c>
      <c r="AS8370">
        <v>-4</v>
      </c>
      <c r="AT8370">
        <v>-4</v>
      </c>
      <c r="AU8370">
        <v>-4</v>
      </c>
      <c r="AV8370">
        <v>-4</v>
      </c>
      <c r="AW8370">
        <v>-4</v>
      </c>
      <c r="AX8370">
        <v>-4</v>
      </c>
      <c r="AY8370">
        <v>12</v>
      </c>
      <c r="AZ8370">
        <v>9</v>
      </c>
      <c r="BA8370">
        <v>-4</v>
      </c>
      <c r="BB8370">
        <v>-4</v>
      </c>
      <c r="BC8370">
        <v>-4</v>
      </c>
      <c r="BD8370">
        <v>-4</v>
      </c>
      <c r="BE8370" t="s">
        <v>15397</v>
      </c>
      <c r="BF8370">
        <v>-4</v>
      </c>
      <c r="BG8370">
        <v>10</v>
      </c>
      <c r="BH8370">
        <v>-4</v>
      </c>
      <c r="BI8370">
        <v>-4</v>
      </c>
      <c r="BJ8370">
        <v>-4</v>
      </c>
      <c r="BK8370">
        <v>-4</v>
      </c>
      <c r="BL8370">
        <v>-4</v>
      </c>
      <c r="BM8370">
        <v>-4</v>
      </c>
      <c r="BN8370">
        <v>-4</v>
      </c>
      <c r="BO8370">
        <v>-4</v>
      </c>
      <c r="BP8370">
        <v>-4</v>
      </c>
      <c r="BQ8370">
        <v>-4</v>
      </c>
      <c r="BR8370" t="s">
        <v>12391</v>
      </c>
      <c r="BS8370">
        <v>1</v>
      </c>
      <c r="BU8370" t="s">
        <v>12392</v>
      </c>
      <c r="BW8370">
        <v>99</v>
      </c>
      <c r="BY8370" t="s">
        <v>16090</v>
      </c>
      <c r="CA8370">
        <v>3</v>
      </c>
      <c r="CC8370">
        <v>2</v>
      </c>
      <c r="CE8370">
        <v>14</v>
      </c>
      <c r="CF8370" t="s">
        <v>12393</v>
      </c>
      <c r="CG8370">
        <v>14</v>
      </c>
      <c r="CH8370" t="s">
        <v>12393</v>
      </c>
      <c r="CI8370">
        <v>14</v>
      </c>
      <c r="CJ8370" t="s">
        <v>12393</v>
      </c>
      <c r="CK8370">
        <v>14</v>
      </c>
      <c r="CL8370" t="s">
        <v>12393</v>
      </c>
      <c r="CM8370">
        <v>-4</v>
      </c>
      <c r="CO8370">
        <v>14</v>
      </c>
      <c r="CP8370" t="s">
        <v>12393</v>
      </c>
      <c r="CQ8370">
        <v>10</v>
      </c>
      <c r="CR8370" t="s">
        <v>12393</v>
      </c>
      <c r="CS8370">
        <v>99</v>
      </c>
      <c r="CU8370" t="s">
        <v>15874</v>
      </c>
      <c r="CW8370">
        <v>1</v>
      </c>
      <c r="CY8370" t="s">
        <v>12392</v>
      </c>
      <c r="DA8370" t="s">
        <v>12394</v>
      </c>
    </row>
    <row r="8371" spans="1:105" x14ac:dyDescent="0.25">
      <c r="A8371">
        <v>40</v>
      </c>
      <c r="B8371">
        <v>179</v>
      </c>
      <c r="C8371">
        <v>6</v>
      </c>
      <c r="D8371">
        <v>98</v>
      </c>
      <c r="E8371">
        <v>4</v>
      </c>
      <c r="F8371">
        <v>57</v>
      </c>
      <c r="G8371" t="s">
        <v>6127</v>
      </c>
      <c r="H8371" t="s">
        <v>7079</v>
      </c>
      <c r="I8371" t="s">
        <v>273</v>
      </c>
      <c r="J8371" t="s">
        <v>273</v>
      </c>
      <c r="K8371">
        <v>0</v>
      </c>
      <c r="L8371" t="s">
        <v>177</v>
      </c>
      <c r="M8371">
        <v>0</v>
      </c>
      <c r="N8371">
        <v>0</v>
      </c>
      <c r="O8371">
        <v>-4</v>
      </c>
      <c r="P8371">
        <v>16.5</v>
      </c>
      <c r="Q8371">
        <v>12</v>
      </c>
      <c r="R8371">
        <v>-4</v>
      </c>
      <c r="S8371">
        <v>-4</v>
      </c>
      <c r="T8371">
        <v>-4</v>
      </c>
      <c r="U8371">
        <v>-4</v>
      </c>
      <c r="V8371">
        <v>-4</v>
      </c>
      <c r="W8371">
        <v>14.5</v>
      </c>
      <c r="X8371">
        <v>10</v>
      </c>
      <c r="Y8371">
        <v>-4</v>
      </c>
      <c r="Z8371">
        <v>-4</v>
      </c>
      <c r="AA8371">
        <v>-4</v>
      </c>
      <c r="AB8371">
        <v>-4</v>
      </c>
      <c r="AC8371">
        <v>-4</v>
      </c>
      <c r="AD8371">
        <v>14.5</v>
      </c>
      <c r="AE8371">
        <v>10</v>
      </c>
      <c r="AF8371">
        <v>-4</v>
      </c>
      <c r="AG8371">
        <v>-4</v>
      </c>
      <c r="AH8371">
        <v>-4</v>
      </c>
      <c r="AI8371">
        <v>-4</v>
      </c>
      <c r="AJ8371">
        <v>-4</v>
      </c>
      <c r="AK8371">
        <v>-4</v>
      </c>
      <c r="AL8371">
        <v>-4</v>
      </c>
      <c r="AM8371">
        <v>-4</v>
      </c>
      <c r="AN8371">
        <v>-4</v>
      </c>
      <c r="AO8371">
        <v>-4</v>
      </c>
      <c r="AP8371">
        <v>-4</v>
      </c>
      <c r="AQ8371">
        <v>-4</v>
      </c>
      <c r="AR8371">
        <v>-4</v>
      </c>
      <c r="AS8371">
        <v>-4</v>
      </c>
      <c r="AT8371">
        <v>-4</v>
      </c>
      <c r="AU8371">
        <v>-4</v>
      </c>
      <c r="AV8371">
        <v>-4</v>
      </c>
      <c r="AW8371">
        <v>-4</v>
      </c>
      <c r="AX8371">
        <v>-4</v>
      </c>
      <c r="AY8371">
        <v>12.25</v>
      </c>
      <c r="AZ8371">
        <v>9</v>
      </c>
      <c r="BA8371">
        <v>-4</v>
      </c>
      <c r="BB8371">
        <v>-4</v>
      </c>
      <c r="BC8371">
        <v>-4</v>
      </c>
      <c r="BD8371">
        <v>-4</v>
      </c>
      <c r="BE8371" t="s">
        <v>15397</v>
      </c>
      <c r="BF8371">
        <v>-4</v>
      </c>
      <c r="BG8371">
        <v>10</v>
      </c>
      <c r="BH8371">
        <v>-4</v>
      </c>
      <c r="BI8371">
        <v>-4</v>
      </c>
      <c r="BJ8371">
        <v>-4</v>
      </c>
      <c r="BK8371">
        <v>-4</v>
      </c>
      <c r="BL8371">
        <v>-4</v>
      </c>
      <c r="BM8371">
        <v>-4</v>
      </c>
      <c r="BN8371">
        <v>-4</v>
      </c>
      <c r="BO8371">
        <v>-4</v>
      </c>
      <c r="BP8371">
        <v>-4</v>
      </c>
      <c r="BQ8371">
        <v>-4</v>
      </c>
      <c r="BR8371" t="s">
        <v>12391</v>
      </c>
      <c r="BS8371">
        <v>1</v>
      </c>
      <c r="BU8371" t="s">
        <v>12392</v>
      </c>
      <c r="BW8371">
        <v>99</v>
      </c>
      <c r="BY8371" t="s">
        <v>16090</v>
      </c>
      <c r="CA8371">
        <v>3</v>
      </c>
      <c r="CC8371">
        <v>2</v>
      </c>
      <c r="CE8371">
        <v>14</v>
      </c>
      <c r="CF8371" t="s">
        <v>12393</v>
      </c>
      <c r="CG8371">
        <v>14</v>
      </c>
      <c r="CH8371" t="s">
        <v>12393</v>
      </c>
      <c r="CI8371">
        <v>14</v>
      </c>
      <c r="CJ8371" t="s">
        <v>12393</v>
      </c>
      <c r="CK8371">
        <v>14</v>
      </c>
      <c r="CL8371" t="s">
        <v>12393</v>
      </c>
      <c r="CM8371">
        <v>-4</v>
      </c>
      <c r="CO8371">
        <v>14</v>
      </c>
      <c r="CP8371" t="s">
        <v>12393</v>
      </c>
      <c r="CQ8371">
        <v>10</v>
      </c>
      <c r="CR8371" t="s">
        <v>12393</v>
      </c>
      <c r="CS8371">
        <v>99</v>
      </c>
      <c r="CU8371" t="s">
        <v>15874</v>
      </c>
      <c r="CW8371">
        <v>1</v>
      </c>
      <c r="CY8371" t="s">
        <v>12392</v>
      </c>
      <c r="DA8371" t="s">
        <v>12394</v>
      </c>
    </row>
    <row r="8372" spans="1:105" x14ac:dyDescent="0.25">
      <c r="A8372">
        <v>40</v>
      </c>
      <c r="B8372">
        <v>179</v>
      </c>
      <c r="C8372">
        <v>6</v>
      </c>
      <c r="D8372">
        <v>98</v>
      </c>
      <c r="E8372">
        <v>4</v>
      </c>
      <c r="F8372">
        <v>57</v>
      </c>
      <c r="G8372" t="s">
        <v>6458</v>
      </c>
      <c r="H8372" t="s">
        <v>6557</v>
      </c>
      <c r="I8372" t="s">
        <v>273</v>
      </c>
      <c r="J8372" t="s">
        <v>273</v>
      </c>
      <c r="K8372">
        <v>0</v>
      </c>
      <c r="L8372" t="s">
        <v>177</v>
      </c>
      <c r="M8372">
        <v>0</v>
      </c>
      <c r="N8372">
        <v>0</v>
      </c>
      <c r="O8372">
        <v>-4</v>
      </c>
      <c r="P8372">
        <v>17.25</v>
      </c>
      <c r="Q8372">
        <v>12</v>
      </c>
      <c r="R8372">
        <v>-4</v>
      </c>
      <c r="S8372">
        <v>-4</v>
      </c>
      <c r="T8372">
        <v>-4</v>
      </c>
      <c r="U8372">
        <v>-4</v>
      </c>
      <c r="V8372">
        <v>-4</v>
      </c>
      <c r="W8372">
        <v>15</v>
      </c>
      <c r="X8372">
        <v>10</v>
      </c>
      <c r="Y8372">
        <v>-4</v>
      </c>
      <c r="Z8372">
        <v>-4</v>
      </c>
      <c r="AA8372">
        <v>-4</v>
      </c>
      <c r="AB8372">
        <v>-4</v>
      </c>
      <c r="AC8372">
        <v>-4</v>
      </c>
      <c r="AD8372">
        <v>15</v>
      </c>
      <c r="AE8372">
        <v>10</v>
      </c>
      <c r="AF8372">
        <v>-4</v>
      </c>
      <c r="AG8372">
        <v>-4</v>
      </c>
      <c r="AH8372">
        <v>-4</v>
      </c>
      <c r="AI8372">
        <v>-4</v>
      </c>
      <c r="AJ8372">
        <v>-4</v>
      </c>
      <c r="AK8372">
        <v>-4</v>
      </c>
      <c r="AL8372">
        <v>-4</v>
      </c>
      <c r="AM8372">
        <v>-4</v>
      </c>
      <c r="AN8372">
        <v>-4</v>
      </c>
      <c r="AO8372">
        <v>-4</v>
      </c>
      <c r="AP8372">
        <v>-4</v>
      </c>
      <c r="AQ8372">
        <v>-4</v>
      </c>
      <c r="AR8372">
        <v>-4</v>
      </c>
      <c r="AS8372">
        <v>-4</v>
      </c>
      <c r="AT8372">
        <v>-4</v>
      </c>
      <c r="AU8372">
        <v>-4</v>
      </c>
      <c r="AV8372">
        <v>-4</v>
      </c>
      <c r="AW8372">
        <v>-4</v>
      </c>
      <c r="AX8372">
        <v>-4</v>
      </c>
      <c r="AY8372">
        <v>12.75</v>
      </c>
      <c r="AZ8372">
        <v>9</v>
      </c>
      <c r="BA8372">
        <v>-4</v>
      </c>
      <c r="BB8372">
        <v>-4</v>
      </c>
      <c r="BC8372">
        <v>-4</v>
      </c>
      <c r="BD8372">
        <v>-4</v>
      </c>
      <c r="BE8372" t="s">
        <v>15397</v>
      </c>
      <c r="BF8372">
        <v>-4</v>
      </c>
      <c r="BG8372">
        <v>10.25</v>
      </c>
      <c r="BH8372">
        <v>-4</v>
      </c>
      <c r="BI8372">
        <v>-4</v>
      </c>
      <c r="BJ8372">
        <v>-4</v>
      </c>
      <c r="BK8372">
        <v>-4</v>
      </c>
      <c r="BL8372">
        <v>-4</v>
      </c>
      <c r="BM8372">
        <v>-4</v>
      </c>
      <c r="BN8372">
        <v>-4</v>
      </c>
      <c r="BO8372">
        <v>-4</v>
      </c>
      <c r="BP8372">
        <v>-4</v>
      </c>
      <c r="BQ8372">
        <v>-4</v>
      </c>
      <c r="BR8372" t="s">
        <v>12515</v>
      </c>
      <c r="BS8372">
        <v>1</v>
      </c>
      <c r="BU8372" t="s">
        <v>12392</v>
      </c>
      <c r="BW8372">
        <v>99</v>
      </c>
      <c r="BY8372" t="s">
        <v>16090</v>
      </c>
      <c r="CA8372">
        <v>3</v>
      </c>
      <c r="CC8372">
        <v>2</v>
      </c>
      <c r="CE8372">
        <v>14</v>
      </c>
      <c r="CF8372" t="s">
        <v>12393</v>
      </c>
      <c r="CG8372">
        <v>14</v>
      </c>
      <c r="CH8372" t="s">
        <v>12393</v>
      </c>
      <c r="CI8372">
        <v>14</v>
      </c>
      <c r="CJ8372" t="s">
        <v>12393</v>
      </c>
      <c r="CK8372">
        <v>14</v>
      </c>
      <c r="CL8372" t="s">
        <v>12393</v>
      </c>
      <c r="CM8372">
        <v>-4</v>
      </c>
      <c r="CO8372">
        <v>14</v>
      </c>
      <c r="CP8372" t="s">
        <v>12393</v>
      </c>
      <c r="CQ8372">
        <v>10</v>
      </c>
      <c r="CR8372" t="s">
        <v>12393</v>
      </c>
      <c r="CS8372">
        <v>99</v>
      </c>
      <c r="CU8372" t="s">
        <v>15874</v>
      </c>
      <c r="CW8372">
        <v>1</v>
      </c>
      <c r="CY8372" t="s">
        <v>12392</v>
      </c>
      <c r="DA8372" t="s">
        <v>12394</v>
      </c>
    </row>
    <row r="8373" spans="1:105" x14ac:dyDescent="0.25">
      <c r="A8373">
        <v>40</v>
      </c>
      <c r="B8373">
        <v>179</v>
      </c>
      <c r="C8373">
        <v>6</v>
      </c>
      <c r="D8373">
        <v>98</v>
      </c>
      <c r="E8373">
        <v>4</v>
      </c>
      <c r="F8373">
        <v>57</v>
      </c>
      <c r="G8373" t="s">
        <v>6827</v>
      </c>
      <c r="H8373" t="s">
        <v>348</v>
      </c>
      <c r="I8373" t="s">
        <v>273</v>
      </c>
      <c r="J8373" t="s">
        <v>273</v>
      </c>
      <c r="K8373">
        <v>0</v>
      </c>
      <c r="L8373" t="s">
        <v>177</v>
      </c>
      <c r="M8373">
        <v>0</v>
      </c>
      <c r="N8373">
        <v>0</v>
      </c>
      <c r="O8373">
        <v>-4</v>
      </c>
      <c r="P8373">
        <v>17.3</v>
      </c>
      <c r="Q8373">
        <v>12</v>
      </c>
      <c r="R8373">
        <v>-4</v>
      </c>
      <c r="S8373">
        <v>-4</v>
      </c>
      <c r="T8373">
        <v>-4</v>
      </c>
      <c r="U8373">
        <v>-4</v>
      </c>
      <c r="V8373">
        <v>-4</v>
      </c>
      <c r="W8373">
        <v>15</v>
      </c>
      <c r="X8373">
        <v>10</v>
      </c>
      <c r="Y8373">
        <v>-4</v>
      </c>
      <c r="Z8373">
        <v>-4</v>
      </c>
      <c r="AA8373">
        <v>-4</v>
      </c>
      <c r="AB8373">
        <v>-4</v>
      </c>
      <c r="AC8373">
        <v>-4</v>
      </c>
      <c r="AD8373">
        <v>15</v>
      </c>
      <c r="AE8373">
        <v>10</v>
      </c>
      <c r="AF8373">
        <v>-4</v>
      </c>
      <c r="AG8373">
        <v>-4</v>
      </c>
      <c r="AH8373">
        <v>-4</v>
      </c>
      <c r="AI8373">
        <v>-4</v>
      </c>
      <c r="AJ8373">
        <v>-4</v>
      </c>
      <c r="AK8373">
        <v>-4</v>
      </c>
      <c r="AL8373">
        <v>-4</v>
      </c>
      <c r="AM8373">
        <v>-4</v>
      </c>
      <c r="AN8373">
        <v>-4</v>
      </c>
      <c r="AO8373">
        <v>-4</v>
      </c>
      <c r="AP8373">
        <v>-4</v>
      </c>
      <c r="AQ8373">
        <v>-4</v>
      </c>
      <c r="AR8373">
        <v>-4</v>
      </c>
      <c r="AS8373">
        <v>-4</v>
      </c>
      <c r="AT8373">
        <v>-4</v>
      </c>
      <c r="AU8373">
        <v>-4</v>
      </c>
      <c r="AV8373">
        <v>-4</v>
      </c>
      <c r="AW8373">
        <v>-4</v>
      </c>
      <c r="AX8373">
        <v>-4</v>
      </c>
      <c r="AY8373">
        <v>12.8</v>
      </c>
      <c r="AZ8373">
        <v>9</v>
      </c>
      <c r="BA8373">
        <v>-4</v>
      </c>
      <c r="BB8373">
        <v>-4</v>
      </c>
      <c r="BC8373">
        <v>-4</v>
      </c>
      <c r="BD8373">
        <v>-4</v>
      </c>
      <c r="BE8373" t="s">
        <v>15397</v>
      </c>
      <c r="BF8373">
        <v>-4</v>
      </c>
      <c r="BG8373">
        <v>10.3</v>
      </c>
      <c r="BH8373">
        <v>-4</v>
      </c>
      <c r="BI8373">
        <v>-4</v>
      </c>
      <c r="BJ8373">
        <v>-4</v>
      </c>
      <c r="BK8373">
        <v>-4</v>
      </c>
      <c r="BL8373">
        <v>-4</v>
      </c>
      <c r="BM8373">
        <v>-4</v>
      </c>
      <c r="BN8373">
        <v>-4</v>
      </c>
      <c r="BO8373">
        <v>-4</v>
      </c>
      <c r="BP8373">
        <v>-4</v>
      </c>
      <c r="BQ8373">
        <v>-4</v>
      </c>
      <c r="BR8373" t="s">
        <v>12515</v>
      </c>
      <c r="BS8373">
        <v>1</v>
      </c>
      <c r="BU8373" t="s">
        <v>12392</v>
      </c>
      <c r="BW8373">
        <v>99</v>
      </c>
      <c r="BY8373" t="s">
        <v>16090</v>
      </c>
      <c r="CA8373">
        <v>3</v>
      </c>
      <c r="CC8373">
        <v>2</v>
      </c>
      <c r="CE8373">
        <v>14</v>
      </c>
      <c r="CF8373" t="s">
        <v>12393</v>
      </c>
      <c r="CG8373">
        <v>14</v>
      </c>
      <c r="CH8373" t="s">
        <v>12393</v>
      </c>
      <c r="CI8373">
        <v>14</v>
      </c>
      <c r="CJ8373" t="s">
        <v>12393</v>
      </c>
      <c r="CK8373">
        <v>14</v>
      </c>
      <c r="CL8373" t="s">
        <v>12393</v>
      </c>
      <c r="CM8373">
        <v>-4</v>
      </c>
      <c r="CO8373">
        <v>14</v>
      </c>
      <c r="CP8373" t="s">
        <v>12393</v>
      </c>
      <c r="CQ8373">
        <v>10</v>
      </c>
      <c r="CR8373" t="s">
        <v>12393</v>
      </c>
      <c r="CS8373">
        <v>99</v>
      </c>
      <c r="CU8373" t="s">
        <v>15874</v>
      </c>
      <c r="CW8373">
        <v>1</v>
      </c>
      <c r="CY8373" t="s">
        <v>12392</v>
      </c>
      <c r="DA8373" t="s">
        <v>12394</v>
      </c>
    </row>
    <row r="8374" spans="1:105" x14ac:dyDescent="0.25">
      <c r="A8374">
        <v>40</v>
      </c>
      <c r="B8374">
        <v>179</v>
      </c>
      <c r="C8374">
        <v>6</v>
      </c>
      <c r="D8374">
        <v>98</v>
      </c>
      <c r="E8374">
        <v>4</v>
      </c>
      <c r="F8374">
        <v>57</v>
      </c>
      <c r="G8374" t="s">
        <v>10663</v>
      </c>
      <c r="H8374" t="s">
        <v>13866</v>
      </c>
      <c r="I8374" t="s">
        <v>273</v>
      </c>
      <c r="J8374" t="s">
        <v>273</v>
      </c>
      <c r="K8374">
        <v>0</v>
      </c>
      <c r="L8374" t="s">
        <v>14236</v>
      </c>
      <c r="M8374">
        <v>0</v>
      </c>
      <c r="N8374">
        <v>0</v>
      </c>
      <c r="O8374">
        <v>-4</v>
      </c>
      <c r="P8374">
        <v>17.3</v>
      </c>
      <c r="Q8374">
        <v>12</v>
      </c>
      <c r="R8374">
        <v>-4</v>
      </c>
      <c r="S8374">
        <v>-4</v>
      </c>
      <c r="T8374">
        <v>-4</v>
      </c>
      <c r="U8374">
        <v>-4</v>
      </c>
      <c r="V8374">
        <v>-4</v>
      </c>
      <c r="W8374">
        <v>15</v>
      </c>
      <c r="X8374">
        <v>10</v>
      </c>
      <c r="Y8374">
        <v>-4</v>
      </c>
      <c r="Z8374">
        <v>-4</v>
      </c>
      <c r="AA8374">
        <v>-4</v>
      </c>
      <c r="AB8374">
        <v>-4</v>
      </c>
      <c r="AC8374">
        <v>-4</v>
      </c>
      <c r="AD8374">
        <v>15</v>
      </c>
      <c r="AE8374">
        <v>10</v>
      </c>
      <c r="AF8374">
        <v>-4</v>
      </c>
      <c r="AG8374">
        <v>-4</v>
      </c>
      <c r="AH8374">
        <v>-4</v>
      </c>
      <c r="AI8374">
        <v>-4</v>
      </c>
      <c r="AJ8374">
        <v>-4</v>
      </c>
      <c r="AK8374">
        <v>-4</v>
      </c>
      <c r="AL8374">
        <v>-4</v>
      </c>
      <c r="AM8374">
        <v>-4</v>
      </c>
      <c r="AN8374">
        <v>-4</v>
      </c>
      <c r="AO8374">
        <v>-4</v>
      </c>
      <c r="AP8374">
        <v>-4</v>
      </c>
      <c r="AQ8374">
        <v>-4</v>
      </c>
      <c r="AR8374">
        <v>-4</v>
      </c>
      <c r="AS8374">
        <v>-4</v>
      </c>
      <c r="AT8374">
        <v>-4</v>
      </c>
      <c r="AU8374">
        <v>-4</v>
      </c>
      <c r="AV8374">
        <v>-4</v>
      </c>
      <c r="AW8374">
        <v>-4</v>
      </c>
      <c r="AX8374">
        <v>-4</v>
      </c>
      <c r="AY8374">
        <v>12.8</v>
      </c>
      <c r="AZ8374">
        <v>9</v>
      </c>
      <c r="BA8374">
        <v>-4</v>
      </c>
      <c r="BB8374">
        <v>-4</v>
      </c>
      <c r="BC8374">
        <v>-4</v>
      </c>
      <c r="BD8374">
        <v>-4</v>
      </c>
      <c r="BE8374" t="s">
        <v>15397</v>
      </c>
      <c r="BF8374">
        <v>-4</v>
      </c>
      <c r="BG8374">
        <v>10.3</v>
      </c>
      <c r="BH8374">
        <v>-4</v>
      </c>
      <c r="BI8374">
        <v>-4</v>
      </c>
      <c r="BJ8374">
        <v>-4</v>
      </c>
      <c r="BK8374">
        <v>-4</v>
      </c>
      <c r="BL8374">
        <v>-4</v>
      </c>
      <c r="BM8374">
        <v>-4</v>
      </c>
      <c r="BN8374">
        <v>-4</v>
      </c>
      <c r="BO8374">
        <v>-4</v>
      </c>
      <c r="BP8374">
        <v>-4</v>
      </c>
      <c r="BQ8374">
        <v>-4</v>
      </c>
      <c r="BR8374" t="s">
        <v>12515</v>
      </c>
      <c r="BS8374">
        <v>1</v>
      </c>
      <c r="BU8374" t="s">
        <v>12392</v>
      </c>
      <c r="BW8374">
        <v>99</v>
      </c>
      <c r="BY8374" t="s">
        <v>16090</v>
      </c>
      <c r="CA8374">
        <v>3</v>
      </c>
      <c r="CC8374">
        <v>2</v>
      </c>
      <c r="CE8374">
        <v>14</v>
      </c>
      <c r="CF8374" t="s">
        <v>12393</v>
      </c>
      <c r="CG8374">
        <v>14</v>
      </c>
      <c r="CH8374" t="s">
        <v>12393</v>
      </c>
      <c r="CI8374">
        <v>14</v>
      </c>
      <c r="CJ8374" t="s">
        <v>12393</v>
      </c>
      <c r="CK8374">
        <v>14</v>
      </c>
      <c r="CL8374" t="s">
        <v>12393</v>
      </c>
      <c r="CM8374">
        <v>-4</v>
      </c>
      <c r="CO8374">
        <v>14</v>
      </c>
      <c r="CP8374" t="s">
        <v>12393</v>
      </c>
      <c r="CQ8374">
        <v>10</v>
      </c>
      <c r="CR8374" t="s">
        <v>12393</v>
      </c>
      <c r="CS8374">
        <v>99</v>
      </c>
      <c r="CU8374" t="s">
        <v>15874</v>
      </c>
      <c r="CW8374">
        <v>1</v>
      </c>
      <c r="CY8374" t="s">
        <v>12392</v>
      </c>
      <c r="DA8374" t="s">
        <v>12394</v>
      </c>
    </row>
    <row r="8375" spans="1:105" x14ac:dyDescent="0.25">
      <c r="A8375">
        <v>40</v>
      </c>
      <c r="B8375">
        <v>179</v>
      </c>
      <c r="C8375">
        <v>6</v>
      </c>
      <c r="D8375">
        <v>98</v>
      </c>
      <c r="E8375">
        <v>4</v>
      </c>
      <c r="F8375">
        <v>58</v>
      </c>
      <c r="G8375" t="s">
        <v>217</v>
      </c>
      <c r="H8375" t="s">
        <v>6091</v>
      </c>
      <c r="I8375" t="s">
        <v>273</v>
      </c>
      <c r="J8375" t="s">
        <v>273</v>
      </c>
      <c r="K8375">
        <v>0</v>
      </c>
      <c r="L8375" t="s">
        <v>177</v>
      </c>
      <c r="M8375">
        <v>0</v>
      </c>
      <c r="N8375">
        <v>0</v>
      </c>
      <c r="O8375">
        <v>-4</v>
      </c>
      <c r="P8375">
        <v>14</v>
      </c>
      <c r="Q8375">
        <v>10</v>
      </c>
      <c r="R8375">
        <v>-4</v>
      </c>
      <c r="S8375">
        <v>-4</v>
      </c>
      <c r="T8375">
        <v>-4</v>
      </c>
      <c r="U8375">
        <v>-4</v>
      </c>
      <c r="V8375">
        <v>-4</v>
      </c>
      <c r="W8375">
        <v>12</v>
      </c>
      <c r="X8375">
        <v>8</v>
      </c>
      <c r="Y8375">
        <v>-4</v>
      </c>
      <c r="Z8375">
        <v>-4</v>
      </c>
      <c r="AA8375">
        <v>-4</v>
      </c>
      <c r="AB8375">
        <v>-4</v>
      </c>
      <c r="AC8375">
        <v>-4</v>
      </c>
      <c r="AD8375">
        <v>12</v>
      </c>
      <c r="AE8375">
        <v>8</v>
      </c>
      <c r="AF8375">
        <v>-4</v>
      </c>
      <c r="AG8375">
        <v>-4</v>
      </c>
      <c r="AH8375">
        <v>-4</v>
      </c>
      <c r="AI8375">
        <v>-4</v>
      </c>
      <c r="AJ8375">
        <v>-4</v>
      </c>
      <c r="AK8375">
        <v>-4</v>
      </c>
      <c r="AL8375">
        <v>-4</v>
      </c>
      <c r="AM8375">
        <v>-4</v>
      </c>
      <c r="AN8375">
        <v>-4</v>
      </c>
      <c r="AO8375">
        <v>-4</v>
      </c>
      <c r="AP8375">
        <v>-4</v>
      </c>
      <c r="AQ8375">
        <v>-4</v>
      </c>
      <c r="AR8375">
        <v>-4</v>
      </c>
      <c r="AS8375">
        <v>-4</v>
      </c>
      <c r="AT8375">
        <v>-4</v>
      </c>
      <c r="AU8375">
        <v>-4</v>
      </c>
      <c r="AV8375">
        <v>-4</v>
      </c>
      <c r="AW8375">
        <v>-4</v>
      </c>
      <c r="AX8375">
        <v>-4</v>
      </c>
      <c r="AY8375">
        <v>10</v>
      </c>
      <c r="AZ8375">
        <v>6</v>
      </c>
      <c r="BA8375">
        <v>-4</v>
      </c>
      <c r="BB8375">
        <v>-4</v>
      </c>
      <c r="BC8375">
        <v>-4</v>
      </c>
      <c r="BD8375">
        <v>-4</v>
      </c>
      <c r="BE8375" t="s">
        <v>15397</v>
      </c>
      <c r="BF8375">
        <v>-4</v>
      </c>
      <c r="BG8375">
        <v>7</v>
      </c>
      <c r="BH8375">
        <v>-4</v>
      </c>
      <c r="BI8375">
        <v>-4</v>
      </c>
      <c r="BJ8375">
        <v>-4</v>
      </c>
      <c r="BK8375">
        <v>-4</v>
      </c>
      <c r="BL8375">
        <v>-4</v>
      </c>
      <c r="BM8375">
        <v>-4</v>
      </c>
      <c r="BN8375">
        <v>-4</v>
      </c>
      <c r="BO8375">
        <v>-4</v>
      </c>
      <c r="BP8375">
        <v>-4</v>
      </c>
      <c r="BQ8375">
        <v>-4</v>
      </c>
      <c r="BR8375" t="s">
        <v>12391</v>
      </c>
      <c r="BS8375">
        <v>1</v>
      </c>
      <c r="BU8375" t="s">
        <v>12392</v>
      </c>
      <c r="BW8375">
        <v>99</v>
      </c>
      <c r="BY8375" t="s">
        <v>16090</v>
      </c>
      <c r="CA8375">
        <v>3</v>
      </c>
      <c r="CC8375">
        <v>2</v>
      </c>
      <c r="CE8375">
        <v>14</v>
      </c>
      <c r="CF8375" t="s">
        <v>12393</v>
      </c>
      <c r="CG8375">
        <v>14</v>
      </c>
      <c r="CH8375" t="s">
        <v>12393</v>
      </c>
      <c r="CI8375">
        <v>14</v>
      </c>
      <c r="CJ8375" t="s">
        <v>12393</v>
      </c>
      <c r="CK8375">
        <v>14</v>
      </c>
      <c r="CL8375" t="s">
        <v>12393</v>
      </c>
      <c r="CM8375">
        <v>-4</v>
      </c>
      <c r="CO8375">
        <v>14</v>
      </c>
      <c r="CP8375" t="s">
        <v>12393</v>
      </c>
      <c r="CQ8375">
        <v>10</v>
      </c>
      <c r="CR8375" t="s">
        <v>12393</v>
      </c>
      <c r="CS8375">
        <v>99</v>
      </c>
      <c r="CU8375" t="s">
        <v>15874</v>
      </c>
      <c r="CW8375">
        <v>1</v>
      </c>
      <c r="CY8375" t="s">
        <v>12392</v>
      </c>
      <c r="DA8375" t="s">
        <v>12394</v>
      </c>
    </row>
    <row r="8376" spans="1:105" x14ac:dyDescent="0.25">
      <c r="A8376">
        <v>40</v>
      </c>
      <c r="B8376">
        <v>179</v>
      </c>
      <c r="C8376">
        <v>6</v>
      </c>
      <c r="D8376">
        <v>98</v>
      </c>
      <c r="E8376">
        <v>4</v>
      </c>
      <c r="F8376">
        <v>58</v>
      </c>
      <c r="G8376" t="s">
        <v>6127</v>
      </c>
      <c r="H8376" t="s">
        <v>6557</v>
      </c>
      <c r="I8376" t="s">
        <v>273</v>
      </c>
      <c r="J8376" t="s">
        <v>273</v>
      </c>
      <c r="K8376">
        <v>0</v>
      </c>
      <c r="L8376" t="s">
        <v>177</v>
      </c>
      <c r="M8376">
        <v>0</v>
      </c>
      <c r="N8376">
        <v>0</v>
      </c>
      <c r="O8376">
        <v>-4</v>
      </c>
      <c r="P8376">
        <v>14.5</v>
      </c>
      <c r="Q8376">
        <v>10</v>
      </c>
      <c r="R8376">
        <v>-4</v>
      </c>
      <c r="S8376">
        <v>-4</v>
      </c>
      <c r="T8376">
        <v>-4</v>
      </c>
      <c r="U8376">
        <v>-4</v>
      </c>
      <c r="V8376">
        <v>-4</v>
      </c>
      <c r="W8376">
        <v>12.25</v>
      </c>
      <c r="X8376">
        <v>8</v>
      </c>
      <c r="Y8376">
        <v>-4</v>
      </c>
      <c r="Z8376">
        <v>-4</v>
      </c>
      <c r="AA8376">
        <v>-4</v>
      </c>
      <c r="AB8376">
        <v>-4</v>
      </c>
      <c r="AC8376">
        <v>-4</v>
      </c>
      <c r="AD8376">
        <v>12.25</v>
      </c>
      <c r="AE8376">
        <v>8</v>
      </c>
      <c r="AF8376">
        <v>-4</v>
      </c>
      <c r="AG8376">
        <v>-4</v>
      </c>
      <c r="AH8376">
        <v>-4</v>
      </c>
      <c r="AI8376">
        <v>-4</v>
      </c>
      <c r="AJ8376">
        <v>-4</v>
      </c>
      <c r="AK8376">
        <v>-4</v>
      </c>
      <c r="AL8376">
        <v>-4</v>
      </c>
      <c r="AM8376">
        <v>-4</v>
      </c>
      <c r="AN8376">
        <v>-4</v>
      </c>
      <c r="AO8376">
        <v>-4</v>
      </c>
      <c r="AP8376">
        <v>-4</v>
      </c>
      <c r="AQ8376">
        <v>-4</v>
      </c>
      <c r="AR8376">
        <v>-4</v>
      </c>
      <c r="AS8376">
        <v>-4</v>
      </c>
      <c r="AT8376">
        <v>-4</v>
      </c>
      <c r="AU8376">
        <v>-4</v>
      </c>
      <c r="AV8376">
        <v>-4</v>
      </c>
      <c r="AW8376">
        <v>-4</v>
      </c>
      <c r="AX8376">
        <v>-4</v>
      </c>
      <c r="AY8376">
        <v>10.25</v>
      </c>
      <c r="AZ8376">
        <v>6</v>
      </c>
      <c r="BA8376">
        <v>-4</v>
      </c>
      <c r="BB8376">
        <v>-4</v>
      </c>
      <c r="BC8376">
        <v>-4</v>
      </c>
      <c r="BD8376">
        <v>-4</v>
      </c>
      <c r="BE8376" t="s">
        <v>15397</v>
      </c>
      <c r="BF8376">
        <v>-4</v>
      </c>
      <c r="BG8376">
        <v>7</v>
      </c>
      <c r="BH8376">
        <v>-4</v>
      </c>
      <c r="BI8376">
        <v>-4</v>
      </c>
      <c r="BJ8376">
        <v>-4</v>
      </c>
      <c r="BK8376">
        <v>-4</v>
      </c>
      <c r="BL8376">
        <v>-4</v>
      </c>
      <c r="BM8376">
        <v>-4</v>
      </c>
      <c r="BN8376">
        <v>-4</v>
      </c>
      <c r="BO8376">
        <v>-4</v>
      </c>
      <c r="BP8376">
        <v>-4</v>
      </c>
      <c r="BQ8376">
        <v>-4</v>
      </c>
      <c r="BR8376" t="s">
        <v>12515</v>
      </c>
      <c r="BS8376">
        <v>1</v>
      </c>
      <c r="BU8376" t="s">
        <v>12392</v>
      </c>
      <c r="BW8376">
        <v>99</v>
      </c>
      <c r="BY8376" t="s">
        <v>16090</v>
      </c>
      <c r="CA8376">
        <v>3</v>
      </c>
      <c r="CC8376">
        <v>2</v>
      </c>
      <c r="CE8376">
        <v>14</v>
      </c>
      <c r="CF8376" t="s">
        <v>12393</v>
      </c>
      <c r="CG8376">
        <v>14</v>
      </c>
      <c r="CH8376" t="s">
        <v>12393</v>
      </c>
      <c r="CI8376">
        <v>14</v>
      </c>
      <c r="CJ8376" t="s">
        <v>12393</v>
      </c>
      <c r="CK8376">
        <v>14</v>
      </c>
      <c r="CL8376" t="s">
        <v>12393</v>
      </c>
      <c r="CM8376">
        <v>-4</v>
      </c>
      <c r="CO8376">
        <v>14</v>
      </c>
      <c r="CP8376" t="s">
        <v>12393</v>
      </c>
      <c r="CQ8376">
        <v>10</v>
      </c>
      <c r="CR8376" t="s">
        <v>12393</v>
      </c>
      <c r="CS8376">
        <v>99</v>
      </c>
      <c r="CU8376" t="s">
        <v>15874</v>
      </c>
      <c r="CW8376">
        <v>1</v>
      </c>
      <c r="CY8376" t="s">
        <v>12392</v>
      </c>
      <c r="DA8376" t="s">
        <v>12394</v>
      </c>
    </row>
    <row r="8377" spans="1:105" x14ac:dyDescent="0.25">
      <c r="A8377">
        <v>40</v>
      </c>
      <c r="B8377">
        <v>179</v>
      </c>
      <c r="C8377">
        <v>6</v>
      </c>
      <c r="D8377">
        <v>98</v>
      </c>
      <c r="E8377">
        <v>4</v>
      </c>
      <c r="F8377">
        <v>58</v>
      </c>
      <c r="G8377" t="s">
        <v>6827</v>
      </c>
      <c r="H8377" t="s">
        <v>348</v>
      </c>
      <c r="I8377" t="s">
        <v>273</v>
      </c>
      <c r="J8377" t="s">
        <v>273</v>
      </c>
      <c r="K8377">
        <v>0</v>
      </c>
      <c r="L8377" t="s">
        <v>177</v>
      </c>
      <c r="M8377">
        <v>0</v>
      </c>
      <c r="N8377">
        <v>0</v>
      </c>
      <c r="O8377">
        <v>-4</v>
      </c>
      <c r="P8377">
        <v>14.5</v>
      </c>
      <c r="Q8377">
        <v>10</v>
      </c>
      <c r="R8377">
        <v>-4</v>
      </c>
      <c r="S8377">
        <v>-4</v>
      </c>
      <c r="T8377">
        <v>-4</v>
      </c>
      <c r="U8377">
        <v>-4</v>
      </c>
      <c r="V8377">
        <v>-4</v>
      </c>
      <c r="W8377">
        <v>12.3</v>
      </c>
      <c r="X8377">
        <v>8</v>
      </c>
      <c r="Y8377">
        <v>-4</v>
      </c>
      <c r="Z8377">
        <v>-4</v>
      </c>
      <c r="AA8377">
        <v>-4</v>
      </c>
      <c r="AB8377">
        <v>-4</v>
      </c>
      <c r="AC8377">
        <v>-4</v>
      </c>
      <c r="AD8377">
        <v>12.3</v>
      </c>
      <c r="AE8377">
        <v>8</v>
      </c>
      <c r="AF8377">
        <v>-4</v>
      </c>
      <c r="AG8377">
        <v>-4</v>
      </c>
      <c r="AH8377">
        <v>-4</v>
      </c>
      <c r="AI8377">
        <v>-4</v>
      </c>
      <c r="AJ8377">
        <v>-4</v>
      </c>
      <c r="AK8377">
        <v>-4</v>
      </c>
      <c r="AL8377">
        <v>-4</v>
      </c>
      <c r="AM8377">
        <v>-4</v>
      </c>
      <c r="AN8377">
        <v>-4</v>
      </c>
      <c r="AO8377">
        <v>-4</v>
      </c>
      <c r="AP8377">
        <v>-4</v>
      </c>
      <c r="AQ8377">
        <v>-4</v>
      </c>
      <c r="AR8377">
        <v>-4</v>
      </c>
      <c r="AS8377">
        <v>-4</v>
      </c>
      <c r="AT8377">
        <v>-4</v>
      </c>
      <c r="AU8377">
        <v>-4</v>
      </c>
      <c r="AV8377">
        <v>-4</v>
      </c>
      <c r="AW8377">
        <v>-4</v>
      </c>
      <c r="AX8377">
        <v>-4</v>
      </c>
      <c r="AY8377">
        <v>10.3</v>
      </c>
      <c r="AZ8377">
        <v>6.2</v>
      </c>
      <c r="BA8377">
        <v>-4</v>
      </c>
      <c r="BB8377">
        <v>-4</v>
      </c>
      <c r="BC8377">
        <v>-4</v>
      </c>
      <c r="BD8377">
        <v>-4</v>
      </c>
      <c r="BE8377" t="s">
        <v>15397</v>
      </c>
      <c r="BF8377">
        <v>-4</v>
      </c>
      <c r="BG8377">
        <v>7.2</v>
      </c>
      <c r="BH8377">
        <v>-4</v>
      </c>
      <c r="BI8377">
        <v>-4</v>
      </c>
      <c r="BJ8377">
        <v>-4</v>
      </c>
      <c r="BK8377">
        <v>-4</v>
      </c>
      <c r="BL8377">
        <v>-4</v>
      </c>
      <c r="BM8377">
        <v>-4</v>
      </c>
      <c r="BN8377">
        <v>-4</v>
      </c>
      <c r="BO8377">
        <v>-4</v>
      </c>
      <c r="BP8377">
        <v>-4</v>
      </c>
      <c r="BQ8377">
        <v>-4</v>
      </c>
      <c r="BR8377" t="s">
        <v>12515</v>
      </c>
      <c r="BS8377">
        <v>1</v>
      </c>
      <c r="BU8377" t="s">
        <v>12392</v>
      </c>
      <c r="BW8377">
        <v>99</v>
      </c>
      <c r="BY8377" t="s">
        <v>16090</v>
      </c>
      <c r="CA8377">
        <v>3</v>
      </c>
      <c r="CC8377">
        <v>2</v>
      </c>
      <c r="CE8377">
        <v>14</v>
      </c>
      <c r="CF8377" t="s">
        <v>12393</v>
      </c>
      <c r="CG8377">
        <v>14</v>
      </c>
      <c r="CH8377" t="s">
        <v>12393</v>
      </c>
      <c r="CI8377">
        <v>14</v>
      </c>
      <c r="CJ8377" t="s">
        <v>12393</v>
      </c>
      <c r="CK8377">
        <v>14</v>
      </c>
      <c r="CL8377" t="s">
        <v>12393</v>
      </c>
      <c r="CM8377">
        <v>-4</v>
      </c>
      <c r="CO8377">
        <v>14</v>
      </c>
      <c r="CP8377" t="s">
        <v>12393</v>
      </c>
      <c r="CQ8377">
        <v>10</v>
      </c>
      <c r="CR8377" t="s">
        <v>12393</v>
      </c>
      <c r="CS8377">
        <v>99</v>
      </c>
      <c r="CU8377" t="s">
        <v>15874</v>
      </c>
      <c r="CW8377">
        <v>1</v>
      </c>
      <c r="CY8377" t="s">
        <v>12392</v>
      </c>
      <c r="DA8377" t="s">
        <v>12394</v>
      </c>
    </row>
    <row r="8378" spans="1:105" x14ac:dyDescent="0.25">
      <c r="A8378">
        <v>40</v>
      </c>
      <c r="B8378">
        <v>179</v>
      </c>
      <c r="C8378">
        <v>6</v>
      </c>
      <c r="D8378">
        <v>98</v>
      </c>
      <c r="E8378">
        <v>4</v>
      </c>
      <c r="F8378">
        <v>58</v>
      </c>
      <c r="G8378" t="s">
        <v>10663</v>
      </c>
      <c r="H8378" t="s">
        <v>13866</v>
      </c>
      <c r="I8378" t="s">
        <v>273</v>
      </c>
      <c r="J8378" t="s">
        <v>273</v>
      </c>
      <c r="K8378">
        <v>0</v>
      </c>
      <c r="L8378" t="s">
        <v>14237</v>
      </c>
      <c r="M8378">
        <v>0</v>
      </c>
      <c r="N8378">
        <v>0</v>
      </c>
      <c r="O8378">
        <v>-4</v>
      </c>
      <c r="P8378">
        <v>14.5</v>
      </c>
      <c r="Q8378">
        <v>10</v>
      </c>
      <c r="R8378">
        <v>-4</v>
      </c>
      <c r="S8378">
        <v>-4</v>
      </c>
      <c r="T8378">
        <v>-4</v>
      </c>
      <c r="U8378">
        <v>-4</v>
      </c>
      <c r="V8378">
        <v>-4</v>
      </c>
      <c r="W8378">
        <v>12.3</v>
      </c>
      <c r="X8378">
        <v>8</v>
      </c>
      <c r="Y8378">
        <v>-4</v>
      </c>
      <c r="Z8378">
        <v>-4</v>
      </c>
      <c r="AA8378">
        <v>-4</v>
      </c>
      <c r="AB8378">
        <v>-4</v>
      </c>
      <c r="AC8378">
        <v>-4</v>
      </c>
      <c r="AD8378">
        <v>12.3</v>
      </c>
      <c r="AE8378">
        <v>8</v>
      </c>
      <c r="AF8378">
        <v>-4</v>
      </c>
      <c r="AG8378">
        <v>-4</v>
      </c>
      <c r="AH8378">
        <v>-4</v>
      </c>
      <c r="AI8378">
        <v>-4</v>
      </c>
      <c r="AJ8378">
        <v>-4</v>
      </c>
      <c r="AK8378">
        <v>-4</v>
      </c>
      <c r="AL8378">
        <v>-4</v>
      </c>
      <c r="AM8378">
        <v>-4</v>
      </c>
      <c r="AN8378">
        <v>-4</v>
      </c>
      <c r="AO8378">
        <v>-4</v>
      </c>
      <c r="AP8378">
        <v>-4</v>
      </c>
      <c r="AQ8378">
        <v>-4</v>
      </c>
      <c r="AR8378">
        <v>-4</v>
      </c>
      <c r="AS8378">
        <v>-4</v>
      </c>
      <c r="AT8378">
        <v>-4</v>
      </c>
      <c r="AU8378">
        <v>-4</v>
      </c>
      <c r="AV8378">
        <v>-4</v>
      </c>
      <c r="AW8378">
        <v>-4</v>
      </c>
      <c r="AX8378">
        <v>-4</v>
      </c>
      <c r="AY8378">
        <v>10.3</v>
      </c>
      <c r="AZ8378">
        <v>6.2</v>
      </c>
      <c r="BA8378">
        <v>-4</v>
      </c>
      <c r="BB8378">
        <v>-4</v>
      </c>
      <c r="BC8378">
        <v>-4</v>
      </c>
      <c r="BD8378">
        <v>-4</v>
      </c>
      <c r="BE8378" t="s">
        <v>15397</v>
      </c>
      <c r="BF8378">
        <v>-4</v>
      </c>
      <c r="BG8378">
        <v>7.2</v>
      </c>
      <c r="BH8378">
        <v>-4</v>
      </c>
      <c r="BI8378">
        <v>-4</v>
      </c>
      <c r="BJ8378">
        <v>-4</v>
      </c>
      <c r="BK8378">
        <v>-4</v>
      </c>
      <c r="BL8378">
        <v>-4</v>
      </c>
      <c r="BM8378">
        <v>-4</v>
      </c>
      <c r="BN8378">
        <v>-4</v>
      </c>
      <c r="BO8378">
        <v>-4</v>
      </c>
      <c r="BP8378">
        <v>-4</v>
      </c>
      <c r="BQ8378">
        <v>-4</v>
      </c>
      <c r="BR8378" t="s">
        <v>12515</v>
      </c>
      <c r="BS8378">
        <v>1</v>
      </c>
      <c r="BU8378" t="s">
        <v>12392</v>
      </c>
      <c r="BW8378">
        <v>99</v>
      </c>
      <c r="BY8378" t="s">
        <v>16090</v>
      </c>
      <c r="CA8378">
        <v>3</v>
      </c>
      <c r="CC8378">
        <v>2</v>
      </c>
      <c r="CE8378">
        <v>14</v>
      </c>
      <c r="CF8378" t="s">
        <v>12393</v>
      </c>
      <c r="CG8378">
        <v>14</v>
      </c>
      <c r="CH8378" t="s">
        <v>12393</v>
      </c>
      <c r="CI8378">
        <v>14</v>
      </c>
      <c r="CJ8378" t="s">
        <v>12393</v>
      </c>
      <c r="CK8378">
        <v>14</v>
      </c>
      <c r="CL8378" t="s">
        <v>12393</v>
      </c>
      <c r="CM8378">
        <v>-4</v>
      </c>
      <c r="CO8378">
        <v>14</v>
      </c>
      <c r="CP8378" t="s">
        <v>12393</v>
      </c>
      <c r="CQ8378">
        <v>10</v>
      </c>
      <c r="CR8378" t="s">
        <v>12393</v>
      </c>
      <c r="CS8378">
        <v>99</v>
      </c>
      <c r="CU8378" t="s">
        <v>15874</v>
      </c>
      <c r="CW8378">
        <v>1</v>
      </c>
      <c r="CY8378" t="s">
        <v>12392</v>
      </c>
      <c r="DA8378" t="s">
        <v>12394</v>
      </c>
    </row>
    <row r="8379" spans="1:105" x14ac:dyDescent="0.25">
      <c r="A8379">
        <v>40</v>
      </c>
      <c r="B8379">
        <v>179</v>
      </c>
      <c r="C8379">
        <v>6</v>
      </c>
      <c r="D8379">
        <v>98</v>
      </c>
      <c r="E8379">
        <v>4</v>
      </c>
      <c r="F8379">
        <v>59</v>
      </c>
      <c r="G8379" t="s">
        <v>217</v>
      </c>
      <c r="H8379" t="s">
        <v>6091</v>
      </c>
      <c r="I8379" t="s">
        <v>273</v>
      </c>
      <c r="J8379" t="s">
        <v>273</v>
      </c>
      <c r="K8379">
        <v>0</v>
      </c>
      <c r="L8379" t="s">
        <v>177</v>
      </c>
      <c r="M8379">
        <v>0</v>
      </c>
      <c r="N8379">
        <v>0</v>
      </c>
      <c r="O8379">
        <v>-4</v>
      </c>
      <c r="P8379">
        <v>18</v>
      </c>
      <c r="Q8379">
        <v>13</v>
      </c>
      <c r="R8379">
        <v>-4</v>
      </c>
      <c r="S8379">
        <v>-4</v>
      </c>
      <c r="T8379">
        <v>-4</v>
      </c>
      <c r="U8379">
        <v>-4</v>
      </c>
      <c r="V8379">
        <v>-4</v>
      </c>
      <c r="W8379">
        <v>16</v>
      </c>
      <c r="X8379">
        <v>11</v>
      </c>
      <c r="Y8379">
        <v>-4</v>
      </c>
      <c r="Z8379">
        <v>-4</v>
      </c>
      <c r="AA8379">
        <v>-4</v>
      </c>
      <c r="AB8379">
        <v>-4</v>
      </c>
      <c r="AC8379">
        <v>-4</v>
      </c>
      <c r="AD8379">
        <v>15</v>
      </c>
      <c r="AE8379">
        <v>11</v>
      </c>
      <c r="AF8379">
        <v>-4</v>
      </c>
      <c r="AG8379">
        <v>-4</v>
      </c>
      <c r="AH8379">
        <v>-4</v>
      </c>
      <c r="AI8379">
        <v>-4</v>
      </c>
      <c r="AJ8379">
        <v>-4</v>
      </c>
      <c r="AK8379">
        <v>-4</v>
      </c>
      <c r="AL8379">
        <v>-4</v>
      </c>
      <c r="AM8379">
        <v>-4</v>
      </c>
      <c r="AN8379">
        <v>-4</v>
      </c>
      <c r="AO8379">
        <v>-4</v>
      </c>
      <c r="AP8379">
        <v>-4</v>
      </c>
      <c r="AQ8379">
        <v>-4</v>
      </c>
      <c r="AR8379">
        <v>-4</v>
      </c>
      <c r="AS8379">
        <v>-4</v>
      </c>
      <c r="AT8379">
        <v>-4</v>
      </c>
      <c r="AU8379">
        <v>-4</v>
      </c>
      <c r="AV8379">
        <v>-4</v>
      </c>
      <c r="AW8379">
        <v>-4</v>
      </c>
      <c r="AX8379">
        <v>-4</v>
      </c>
      <c r="AY8379">
        <v>13</v>
      </c>
      <c r="AZ8379">
        <v>10</v>
      </c>
      <c r="BA8379">
        <v>-4</v>
      </c>
      <c r="BB8379">
        <v>-4</v>
      </c>
      <c r="BC8379">
        <v>-4</v>
      </c>
      <c r="BD8379">
        <v>-4</v>
      </c>
      <c r="BE8379" t="s">
        <v>15397</v>
      </c>
      <c r="BF8379">
        <v>-4</v>
      </c>
      <c r="BG8379">
        <v>11</v>
      </c>
      <c r="BH8379">
        <v>-4</v>
      </c>
      <c r="BI8379">
        <v>-4</v>
      </c>
      <c r="BJ8379">
        <v>-4</v>
      </c>
      <c r="BK8379">
        <v>-4</v>
      </c>
      <c r="BL8379">
        <v>-4</v>
      </c>
      <c r="BM8379">
        <v>-4</v>
      </c>
      <c r="BN8379">
        <v>-4</v>
      </c>
      <c r="BO8379">
        <v>-4</v>
      </c>
      <c r="BP8379">
        <v>-4</v>
      </c>
      <c r="BQ8379">
        <v>-4</v>
      </c>
      <c r="BR8379" t="s">
        <v>12391</v>
      </c>
      <c r="BS8379">
        <v>1</v>
      </c>
      <c r="BU8379" t="s">
        <v>12392</v>
      </c>
      <c r="BW8379">
        <v>99</v>
      </c>
      <c r="BY8379" t="s">
        <v>16090</v>
      </c>
      <c r="CA8379">
        <v>3</v>
      </c>
      <c r="CC8379">
        <v>2</v>
      </c>
      <c r="CE8379">
        <v>14</v>
      </c>
      <c r="CF8379" t="s">
        <v>12393</v>
      </c>
      <c r="CG8379">
        <v>14</v>
      </c>
      <c r="CH8379" t="s">
        <v>12393</v>
      </c>
      <c r="CI8379">
        <v>14</v>
      </c>
      <c r="CJ8379" t="s">
        <v>12393</v>
      </c>
      <c r="CK8379">
        <v>14</v>
      </c>
      <c r="CL8379" t="s">
        <v>12393</v>
      </c>
      <c r="CM8379">
        <v>-4</v>
      </c>
      <c r="CO8379">
        <v>14</v>
      </c>
      <c r="CP8379" t="s">
        <v>12393</v>
      </c>
      <c r="CQ8379">
        <v>10</v>
      </c>
      <c r="CR8379" t="s">
        <v>12393</v>
      </c>
      <c r="CS8379">
        <v>99</v>
      </c>
      <c r="CU8379" t="s">
        <v>15874</v>
      </c>
      <c r="CW8379">
        <v>1</v>
      </c>
      <c r="CY8379" t="s">
        <v>12392</v>
      </c>
      <c r="DA8379" t="s">
        <v>12394</v>
      </c>
    </row>
    <row r="8380" spans="1:105" x14ac:dyDescent="0.25">
      <c r="A8380">
        <v>40</v>
      </c>
      <c r="B8380">
        <v>179</v>
      </c>
      <c r="C8380">
        <v>6</v>
      </c>
      <c r="D8380">
        <v>98</v>
      </c>
      <c r="E8380">
        <v>4</v>
      </c>
      <c r="F8380">
        <v>59</v>
      </c>
      <c r="G8380" t="s">
        <v>6127</v>
      </c>
      <c r="H8380" t="s">
        <v>7079</v>
      </c>
      <c r="I8380" t="s">
        <v>273</v>
      </c>
      <c r="J8380" t="s">
        <v>273</v>
      </c>
      <c r="K8380">
        <v>0</v>
      </c>
      <c r="L8380" t="s">
        <v>177</v>
      </c>
      <c r="M8380">
        <v>0</v>
      </c>
      <c r="N8380">
        <v>0</v>
      </c>
      <c r="O8380">
        <v>-4</v>
      </c>
      <c r="P8380">
        <v>20</v>
      </c>
      <c r="Q8380">
        <v>13</v>
      </c>
      <c r="R8380">
        <v>-4</v>
      </c>
      <c r="S8380">
        <v>-4</v>
      </c>
      <c r="T8380">
        <v>-4</v>
      </c>
      <c r="U8380">
        <v>-4</v>
      </c>
      <c r="V8380">
        <v>-4</v>
      </c>
      <c r="W8380">
        <v>19</v>
      </c>
      <c r="X8380">
        <v>11</v>
      </c>
      <c r="Y8380">
        <v>-4</v>
      </c>
      <c r="Z8380">
        <v>-4</v>
      </c>
      <c r="AA8380">
        <v>-4</v>
      </c>
      <c r="AB8380">
        <v>-4</v>
      </c>
      <c r="AC8380">
        <v>-4</v>
      </c>
      <c r="AD8380">
        <v>18</v>
      </c>
      <c r="AE8380">
        <v>11</v>
      </c>
      <c r="AF8380">
        <v>-4</v>
      </c>
      <c r="AG8380">
        <v>-4</v>
      </c>
      <c r="AH8380">
        <v>-4</v>
      </c>
      <c r="AI8380">
        <v>-4</v>
      </c>
      <c r="AJ8380">
        <v>-4</v>
      </c>
      <c r="AK8380">
        <v>-4</v>
      </c>
      <c r="AL8380">
        <v>-4</v>
      </c>
      <c r="AM8380">
        <v>-4</v>
      </c>
      <c r="AN8380">
        <v>-4</v>
      </c>
      <c r="AO8380">
        <v>-4</v>
      </c>
      <c r="AP8380">
        <v>-4</v>
      </c>
      <c r="AQ8380">
        <v>-4</v>
      </c>
      <c r="AR8380">
        <v>-4</v>
      </c>
      <c r="AS8380">
        <v>-4</v>
      </c>
      <c r="AT8380">
        <v>-4</v>
      </c>
      <c r="AU8380">
        <v>-4</v>
      </c>
      <c r="AV8380">
        <v>-4</v>
      </c>
      <c r="AW8380">
        <v>-4</v>
      </c>
      <c r="AX8380">
        <v>-4</v>
      </c>
      <c r="AY8380">
        <v>15.5</v>
      </c>
      <c r="AZ8380">
        <v>10</v>
      </c>
      <c r="BA8380">
        <v>-4</v>
      </c>
      <c r="BB8380">
        <v>-4</v>
      </c>
      <c r="BC8380">
        <v>-4</v>
      </c>
      <c r="BD8380">
        <v>-4</v>
      </c>
      <c r="BE8380" t="s">
        <v>15397</v>
      </c>
      <c r="BF8380">
        <v>-4</v>
      </c>
      <c r="BG8380">
        <v>11</v>
      </c>
      <c r="BH8380">
        <v>-4</v>
      </c>
      <c r="BI8380">
        <v>-4</v>
      </c>
      <c r="BJ8380">
        <v>-4</v>
      </c>
      <c r="BK8380">
        <v>-4</v>
      </c>
      <c r="BL8380">
        <v>-4</v>
      </c>
      <c r="BM8380">
        <v>-4</v>
      </c>
      <c r="BN8380">
        <v>-4</v>
      </c>
      <c r="BO8380">
        <v>-4</v>
      </c>
      <c r="BP8380">
        <v>-4</v>
      </c>
      <c r="BQ8380">
        <v>-4</v>
      </c>
      <c r="BR8380" t="s">
        <v>12391</v>
      </c>
      <c r="BS8380">
        <v>1</v>
      </c>
      <c r="BU8380" t="s">
        <v>12392</v>
      </c>
      <c r="BW8380">
        <v>99</v>
      </c>
      <c r="BY8380" t="s">
        <v>16090</v>
      </c>
      <c r="CA8380">
        <v>3</v>
      </c>
      <c r="CC8380">
        <v>2</v>
      </c>
      <c r="CE8380">
        <v>14</v>
      </c>
      <c r="CF8380" t="s">
        <v>12393</v>
      </c>
      <c r="CG8380">
        <v>14</v>
      </c>
      <c r="CH8380" t="s">
        <v>12393</v>
      </c>
      <c r="CI8380">
        <v>14</v>
      </c>
      <c r="CJ8380" t="s">
        <v>12393</v>
      </c>
      <c r="CK8380">
        <v>14</v>
      </c>
      <c r="CL8380" t="s">
        <v>12393</v>
      </c>
      <c r="CM8380">
        <v>-4</v>
      </c>
      <c r="CO8380">
        <v>14</v>
      </c>
      <c r="CP8380" t="s">
        <v>12393</v>
      </c>
      <c r="CQ8380">
        <v>10</v>
      </c>
      <c r="CR8380" t="s">
        <v>12393</v>
      </c>
      <c r="CS8380">
        <v>99</v>
      </c>
      <c r="CU8380" t="s">
        <v>15874</v>
      </c>
      <c r="CW8380">
        <v>1</v>
      </c>
      <c r="CY8380" t="s">
        <v>12392</v>
      </c>
      <c r="DA8380" t="s">
        <v>12394</v>
      </c>
    </row>
    <row r="8381" spans="1:105" x14ac:dyDescent="0.25">
      <c r="A8381">
        <v>40</v>
      </c>
      <c r="B8381">
        <v>179</v>
      </c>
      <c r="C8381">
        <v>6</v>
      </c>
      <c r="D8381">
        <v>98</v>
      </c>
      <c r="E8381">
        <v>4</v>
      </c>
      <c r="F8381">
        <v>59</v>
      </c>
      <c r="G8381" t="s">
        <v>6458</v>
      </c>
      <c r="H8381" t="s">
        <v>6557</v>
      </c>
      <c r="I8381" t="s">
        <v>273</v>
      </c>
      <c r="J8381" t="s">
        <v>273</v>
      </c>
      <c r="K8381">
        <v>0</v>
      </c>
      <c r="L8381" t="s">
        <v>177</v>
      </c>
      <c r="M8381">
        <v>0</v>
      </c>
      <c r="N8381">
        <v>0</v>
      </c>
      <c r="O8381">
        <v>-4</v>
      </c>
      <c r="P8381">
        <v>20</v>
      </c>
      <c r="Q8381">
        <v>13</v>
      </c>
      <c r="R8381">
        <v>-4</v>
      </c>
      <c r="S8381">
        <v>-4</v>
      </c>
      <c r="T8381">
        <v>-4</v>
      </c>
      <c r="U8381">
        <v>-4</v>
      </c>
      <c r="V8381">
        <v>-4</v>
      </c>
      <c r="W8381">
        <v>19</v>
      </c>
      <c r="X8381">
        <v>11</v>
      </c>
      <c r="Y8381">
        <v>-4</v>
      </c>
      <c r="Z8381">
        <v>-4</v>
      </c>
      <c r="AA8381">
        <v>-4</v>
      </c>
      <c r="AB8381">
        <v>-4</v>
      </c>
      <c r="AC8381">
        <v>-4</v>
      </c>
      <c r="AD8381">
        <v>19</v>
      </c>
      <c r="AE8381">
        <v>11</v>
      </c>
      <c r="AF8381">
        <v>-4</v>
      </c>
      <c r="AG8381">
        <v>-4</v>
      </c>
      <c r="AH8381">
        <v>-4</v>
      </c>
      <c r="AI8381">
        <v>-4</v>
      </c>
      <c r="AJ8381">
        <v>-4</v>
      </c>
      <c r="AK8381">
        <v>-4</v>
      </c>
      <c r="AL8381">
        <v>-4</v>
      </c>
      <c r="AM8381">
        <v>-4</v>
      </c>
      <c r="AN8381">
        <v>-4</v>
      </c>
      <c r="AO8381">
        <v>-4</v>
      </c>
      <c r="AP8381">
        <v>-4</v>
      </c>
      <c r="AQ8381">
        <v>-4</v>
      </c>
      <c r="AR8381">
        <v>-4</v>
      </c>
      <c r="AS8381">
        <v>-4</v>
      </c>
      <c r="AT8381">
        <v>-4</v>
      </c>
      <c r="AU8381">
        <v>-4</v>
      </c>
      <c r="AV8381">
        <v>-4</v>
      </c>
      <c r="AW8381">
        <v>-4</v>
      </c>
      <c r="AX8381">
        <v>-4</v>
      </c>
      <c r="AY8381">
        <v>16</v>
      </c>
      <c r="AZ8381">
        <v>10</v>
      </c>
      <c r="BA8381">
        <v>-4</v>
      </c>
      <c r="BB8381">
        <v>-4</v>
      </c>
      <c r="BC8381">
        <v>-4</v>
      </c>
      <c r="BD8381">
        <v>-4</v>
      </c>
      <c r="BE8381" t="s">
        <v>15397</v>
      </c>
      <c r="BF8381">
        <v>-4</v>
      </c>
      <c r="BG8381">
        <v>12</v>
      </c>
      <c r="BH8381">
        <v>-4</v>
      </c>
      <c r="BI8381">
        <v>-4</v>
      </c>
      <c r="BJ8381">
        <v>-4</v>
      </c>
      <c r="BK8381">
        <v>-4</v>
      </c>
      <c r="BL8381">
        <v>-4</v>
      </c>
      <c r="BM8381">
        <v>-4</v>
      </c>
      <c r="BN8381">
        <v>-4</v>
      </c>
      <c r="BO8381">
        <v>-4</v>
      </c>
      <c r="BP8381">
        <v>-4</v>
      </c>
      <c r="BQ8381">
        <v>-4</v>
      </c>
      <c r="BR8381" t="s">
        <v>12515</v>
      </c>
      <c r="BS8381">
        <v>1</v>
      </c>
      <c r="BU8381" t="s">
        <v>12392</v>
      </c>
      <c r="BW8381">
        <v>99</v>
      </c>
      <c r="BY8381" t="s">
        <v>16090</v>
      </c>
      <c r="CA8381">
        <v>3</v>
      </c>
      <c r="CC8381">
        <v>2</v>
      </c>
      <c r="CE8381">
        <v>14</v>
      </c>
      <c r="CF8381" t="s">
        <v>12393</v>
      </c>
      <c r="CG8381">
        <v>14</v>
      </c>
      <c r="CH8381" t="s">
        <v>12393</v>
      </c>
      <c r="CI8381">
        <v>14</v>
      </c>
      <c r="CJ8381" t="s">
        <v>12393</v>
      </c>
      <c r="CK8381">
        <v>14</v>
      </c>
      <c r="CL8381" t="s">
        <v>12393</v>
      </c>
      <c r="CM8381">
        <v>-4</v>
      </c>
      <c r="CO8381">
        <v>14</v>
      </c>
      <c r="CP8381" t="s">
        <v>12393</v>
      </c>
      <c r="CQ8381">
        <v>10</v>
      </c>
      <c r="CR8381" t="s">
        <v>12393</v>
      </c>
      <c r="CS8381">
        <v>99</v>
      </c>
      <c r="CU8381" t="s">
        <v>15874</v>
      </c>
      <c r="CW8381">
        <v>1</v>
      </c>
      <c r="CY8381" t="s">
        <v>12392</v>
      </c>
      <c r="DA8381" t="s">
        <v>12394</v>
      </c>
    </row>
    <row r="8382" spans="1:105" x14ac:dyDescent="0.25">
      <c r="A8382">
        <v>40</v>
      </c>
      <c r="B8382">
        <v>179</v>
      </c>
      <c r="C8382">
        <v>6</v>
      </c>
      <c r="D8382">
        <v>98</v>
      </c>
      <c r="E8382">
        <v>4</v>
      </c>
      <c r="F8382">
        <v>59</v>
      </c>
      <c r="G8382" t="s">
        <v>6827</v>
      </c>
      <c r="H8382" t="s">
        <v>348</v>
      </c>
      <c r="I8382" t="s">
        <v>273</v>
      </c>
      <c r="J8382" t="s">
        <v>273</v>
      </c>
      <c r="K8382">
        <v>0</v>
      </c>
      <c r="L8382" t="s">
        <v>177</v>
      </c>
      <c r="M8382">
        <v>0</v>
      </c>
      <c r="N8382">
        <v>0</v>
      </c>
      <c r="O8382">
        <v>-4</v>
      </c>
      <c r="P8382">
        <v>21.5</v>
      </c>
      <c r="Q8382">
        <v>13</v>
      </c>
      <c r="R8382">
        <v>-4</v>
      </c>
      <c r="S8382">
        <v>-4</v>
      </c>
      <c r="T8382">
        <v>-4</v>
      </c>
      <c r="U8382">
        <v>-4</v>
      </c>
      <c r="V8382">
        <v>-4</v>
      </c>
      <c r="W8382">
        <v>20.5</v>
      </c>
      <c r="X8382">
        <v>12.3</v>
      </c>
      <c r="Y8382">
        <v>-4</v>
      </c>
      <c r="Z8382">
        <v>-4</v>
      </c>
      <c r="AA8382">
        <v>-4</v>
      </c>
      <c r="AB8382">
        <v>-4</v>
      </c>
      <c r="AC8382">
        <v>-4</v>
      </c>
      <c r="AD8382">
        <v>20.5</v>
      </c>
      <c r="AE8382">
        <v>12.3</v>
      </c>
      <c r="AF8382">
        <v>-4</v>
      </c>
      <c r="AG8382">
        <v>-4</v>
      </c>
      <c r="AH8382">
        <v>-4</v>
      </c>
      <c r="AI8382">
        <v>-4</v>
      </c>
      <c r="AJ8382">
        <v>-4</v>
      </c>
      <c r="AK8382">
        <v>-4</v>
      </c>
      <c r="AL8382">
        <v>-4</v>
      </c>
      <c r="AM8382">
        <v>-4</v>
      </c>
      <c r="AN8382">
        <v>-4</v>
      </c>
      <c r="AO8382">
        <v>-4</v>
      </c>
      <c r="AP8382">
        <v>-4</v>
      </c>
      <c r="AQ8382">
        <v>-4</v>
      </c>
      <c r="AR8382">
        <v>-4</v>
      </c>
      <c r="AS8382">
        <v>-4</v>
      </c>
      <c r="AT8382">
        <v>-4</v>
      </c>
      <c r="AU8382">
        <v>-4</v>
      </c>
      <c r="AV8382">
        <v>-4</v>
      </c>
      <c r="AW8382">
        <v>-4</v>
      </c>
      <c r="AX8382">
        <v>-4</v>
      </c>
      <c r="AY8382">
        <v>17.5</v>
      </c>
      <c r="AZ8382">
        <v>10.5</v>
      </c>
      <c r="BA8382">
        <v>-4</v>
      </c>
      <c r="BB8382">
        <v>-4</v>
      </c>
      <c r="BC8382">
        <v>-4</v>
      </c>
      <c r="BD8382">
        <v>-4</v>
      </c>
      <c r="BE8382" t="s">
        <v>15397</v>
      </c>
      <c r="BF8382">
        <v>-4</v>
      </c>
      <c r="BG8382">
        <v>12.6</v>
      </c>
      <c r="BH8382">
        <v>-4</v>
      </c>
      <c r="BI8382">
        <v>-4</v>
      </c>
      <c r="BJ8382">
        <v>-4</v>
      </c>
      <c r="BK8382">
        <v>-4</v>
      </c>
      <c r="BL8382">
        <v>-4</v>
      </c>
      <c r="BM8382">
        <v>-4</v>
      </c>
      <c r="BN8382">
        <v>-4</v>
      </c>
      <c r="BO8382">
        <v>-4</v>
      </c>
      <c r="BP8382">
        <v>-4</v>
      </c>
      <c r="BQ8382">
        <v>-4</v>
      </c>
      <c r="BR8382" t="s">
        <v>12515</v>
      </c>
      <c r="BS8382">
        <v>1</v>
      </c>
      <c r="BU8382" t="s">
        <v>12392</v>
      </c>
      <c r="BW8382">
        <v>99</v>
      </c>
      <c r="BY8382" t="s">
        <v>16090</v>
      </c>
      <c r="CA8382">
        <v>3</v>
      </c>
      <c r="CC8382">
        <v>2</v>
      </c>
      <c r="CE8382">
        <v>14</v>
      </c>
      <c r="CF8382" t="s">
        <v>12393</v>
      </c>
      <c r="CG8382">
        <v>14</v>
      </c>
      <c r="CH8382" t="s">
        <v>12393</v>
      </c>
      <c r="CI8382">
        <v>14</v>
      </c>
      <c r="CJ8382" t="s">
        <v>12393</v>
      </c>
      <c r="CK8382">
        <v>14</v>
      </c>
      <c r="CL8382" t="s">
        <v>12393</v>
      </c>
      <c r="CM8382">
        <v>-4</v>
      </c>
      <c r="CO8382">
        <v>14</v>
      </c>
      <c r="CP8382" t="s">
        <v>12393</v>
      </c>
      <c r="CQ8382">
        <v>10</v>
      </c>
      <c r="CR8382" t="s">
        <v>12393</v>
      </c>
      <c r="CS8382">
        <v>99</v>
      </c>
      <c r="CU8382" t="s">
        <v>15874</v>
      </c>
      <c r="CW8382">
        <v>1</v>
      </c>
      <c r="CY8382" t="s">
        <v>12392</v>
      </c>
      <c r="DA8382" t="s">
        <v>12394</v>
      </c>
    </row>
    <row r="8383" spans="1:105" x14ac:dyDescent="0.25">
      <c r="A8383">
        <v>40</v>
      </c>
      <c r="B8383">
        <v>179</v>
      </c>
      <c r="C8383">
        <v>6</v>
      </c>
      <c r="D8383">
        <v>98</v>
      </c>
      <c r="E8383">
        <v>4</v>
      </c>
      <c r="F8383">
        <v>59</v>
      </c>
      <c r="G8383" t="s">
        <v>10663</v>
      </c>
      <c r="H8383" t="s">
        <v>13866</v>
      </c>
      <c r="I8383" t="s">
        <v>273</v>
      </c>
      <c r="J8383" t="s">
        <v>273</v>
      </c>
      <c r="K8383">
        <v>0</v>
      </c>
      <c r="L8383" t="s">
        <v>14238</v>
      </c>
      <c r="M8383">
        <v>0</v>
      </c>
      <c r="N8383">
        <v>0</v>
      </c>
      <c r="O8383">
        <v>-4</v>
      </c>
      <c r="P8383">
        <v>21.5</v>
      </c>
      <c r="Q8383">
        <v>13</v>
      </c>
      <c r="R8383">
        <v>-4</v>
      </c>
      <c r="S8383">
        <v>-4</v>
      </c>
      <c r="T8383">
        <v>-4</v>
      </c>
      <c r="U8383">
        <v>-4</v>
      </c>
      <c r="V8383">
        <v>-4</v>
      </c>
      <c r="W8383">
        <v>20.5</v>
      </c>
      <c r="X8383">
        <v>12.3</v>
      </c>
      <c r="Y8383">
        <v>-4</v>
      </c>
      <c r="Z8383">
        <v>-4</v>
      </c>
      <c r="AA8383">
        <v>-4</v>
      </c>
      <c r="AB8383">
        <v>-4</v>
      </c>
      <c r="AC8383">
        <v>-4</v>
      </c>
      <c r="AD8383">
        <v>20.5</v>
      </c>
      <c r="AE8383">
        <v>12.3</v>
      </c>
      <c r="AF8383">
        <v>-4</v>
      </c>
      <c r="AG8383">
        <v>-4</v>
      </c>
      <c r="AH8383">
        <v>-4</v>
      </c>
      <c r="AI8383">
        <v>-4</v>
      </c>
      <c r="AJ8383">
        <v>-4</v>
      </c>
      <c r="AK8383">
        <v>-4</v>
      </c>
      <c r="AL8383">
        <v>-4</v>
      </c>
      <c r="AM8383">
        <v>-4</v>
      </c>
      <c r="AN8383">
        <v>-4</v>
      </c>
      <c r="AO8383">
        <v>-4</v>
      </c>
      <c r="AP8383">
        <v>-4</v>
      </c>
      <c r="AQ8383">
        <v>-4</v>
      </c>
      <c r="AR8383">
        <v>-4</v>
      </c>
      <c r="AS8383">
        <v>-4</v>
      </c>
      <c r="AT8383">
        <v>-4</v>
      </c>
      <c r="AU8383">
        <v>-4</v>
      </c>
      <c r="AV8383">
        <v>-4</v>
      </c>
      <c r="AW8383">
        <v>-4</v>
      </c>
      <c r="AX8383">
        <v>-4</v>
      </c>
      <c r="AY8383">
        <v>17.5</v>
      </c>
      <c r="AZ8383">
        <v>10.5</v>
      </c>
      <c r="BA8383">
        <v>-4</v>
      </c>
      <c r="BB8383">
        <v>-4</v>
      </c>
      <c r="BC8383">
        <v>-4</v>
      </c>
      <c r="BD8383">
        <v>-4</v>
      </c>
      <c r="BE8383" t="s">
        <v>15397</v>
      </c>
      <c r="BF8383">
        <v>-4</v>
      </c>
      <c r="BG8383">
        <v>12.6</v>
      </c>
      <c r="BH8383">
        <v>-4</v>
      </c>
      <c r="BI8383">
        <v>-4</v>
      </c>
      <c r="BJ8383">
        <v>-4</v>
      </c>
      <c r="BK8383">
        <v>-4</v>
      </c>
      <c r="BL8383">
        <v>-4</v>
      </c>
      <c r="BM8383">
        <v>-4</v>
      </c>
      <c r="BN8383">
        <v>-4</v>
      </c>
      <c r="BO8383">
        <v>-4</v>
      </c>
      <c r="BP8383">
        <v>-4</v>
      </c>
      <c r="BQ8383">
        <v>-4</v>
      </c>
      <c r="BR8383" t="s">
        <v>12515</v>
      </c>
      <c r="BS8383">
        <v>1</v>
      </c>
      <c r="BU8383" t="s">
        <v>12392</v>
      </c>
      <c r="BW8383">
        <v>99</v>
      </c>
      <c r="BY8383" t="s">
        <v>16090</v>
      </c>
      <c r="CA8383">
        <v>3</v>
      </c>
      <c r="CC8383">
        <v>2</v>
      </c>
      <c r="CE8383">
        <v>14</v>
      </c>
      <c r="CF8383" t="s">
        <v>12393</v>
      </c>
      <c r="CG8383">
        <v>14</v>
      </c>
      <c r="CH8383" t="s">
        <v>12393</v>
      </c>
      <c r="CI8383">
        <v>14</v>
      </c>
      <c r="CJ8383" t="s">
        <v>12393</v>
      </c>
      <c r="CK8383">
        <v>14</v>
      </c>
      <c r="CL8383" t="s">
        <v>12393</v>
      </c>
      <c r="CM8383">
        <v>-4</v>
      </c>
      <c r="CO8383">
        <v>14</v>
      </c>
      <c r="CP8383" t="s">
        <v>12393</v>
      </c>
      <c r="CQ8383">
        <v>10</v>
      </c>
      <c r="CR8383" t="s">
        <v>12393</v>
      </c>
      <c r="CS8383">
        <v>99</v>
      </c>
      <c r="CU8383" t="s">
        <v>15874</v>
      </c>
      <c r="CW8383">
        <v>1</v>
      </c>
      <c r="CY8383" t="s">
        <v>12392</v>
      </c>
      <c r="DA8383" t="s">
        <v>12394</v>
      </c>
    </row>
    <row r="8384" spans="1:105" x14ac:dyDescent="0.25">
      <c r="A8384">
        <v>40</v>
      </c>
      <c r="B8384">
        <v>179</v>
      </c>
      <c r="C8384">
        <v>6</v>
      </c>
      <c r="D8384">
        <v>98</v>
      </c>
      <c r="E8384">
        <v>4</v>
      </c>
      <c r="F8384">
        <v>60</v>
      </c>
      <c r="G8384" t="s">
        <v>217</v>
      </c>
      <c r="H8384" t="s">
        <v>6091</v>
      </c>
      <c r="I8384" t="s">
        <v>273</v>
      </c>
      <c r="J8384" t="s">
        <v>273</v>
      </c>
      <c r="K8384">
        <v>0</v>
      </c>
      <c r="L8384" t="s">
        <v>177</v>
      </c>
      <c r="M8384">
        <v>0</v>
      </c>
      <c r="N8384">
        <v>0</v>
      </c>
      <c r="O8384">
        <v>-4</v>
      </c>
      <c r="P8384">
        <v>24</v>
      </c>
      <c r="Q8384">
        <v>15</v>
      </c>
      <c r="R8384">
        <v>-4</v>
      </c>
      <c r="S8384">
        <v>-4</v>
      </c>
      <c r="T8384">
        <v>-4</v>
      </c>
      <c r="U8384">
        <v>-4</v>
      </c>
      <c r="V8384">
        <v>-4</v>
      </c>
      <c r="W8384">
        <v>20</v>
      </c>
      <c r="X8384">
        <v>12</v>
      </c>
      <c r="Y8384">
        <v>-4</v>
      </c>
      <c r="Z8384">
        <v>-4</v>
      </c>
      <c r="AA8384">
        <v>-4</v>
      </c>
      <c r="AB8384">
        <v>-4</v>
      </c>
      <c r="AC8384">
        <v>-4</v>
      </c>
      <c r="AD8384">
        <v>17</v>
      </c>
      <c r="AE8384">
        <v>12</v>
      </c>
      <c r="AF8384">
        <v>-4</v>
      </c>
      <c r="AG8384">
        <v>-4</v>
      </c>
      <c r="AH8384">
        <v>-4</v>
      </c>
      <c r="AI8384">
        <v>-4</v>
      </c>
      <c r="AJ8384">
        <v>-4</v>
      </c>
      <c r="AK8384">
        <v>-4</v>
      </c>
      <c r="AL8384">
        <v>-4</v>
      </c>
      <c r="AM8384">
        <v>-4</v>
      </c>
      <c r="AN8384">
        <v>-4</v>
      </c>
      <c r="AO8384">
        <v>-4</v>
      </c>
      <c r="AP8384">
        <v>-4</v>
      </c>
      <c r="AQ8384">
        <v>-4</v>
      </c>
      <c r="AR8384">
        <v>-4</v>
      </c>
      <c r="AS8384">
        <v>-4</v>
      </c>
      <c r="AT8384">
        <v>-4</v>
      </c>
      <c r="AU8384">
        <v>-4</v>
      </c>
      <c r="AV8384">
        <v>-4</v>
      </c>
      <c r="AW8384">
        <v>-4</v>
      </c>
      <c r="AX8384">
        <v>-4</v>
      </c>
      <c r="AY8384">
        <v>15</v>
      </c>
      <c r="AZ8384">
        <v>11</v>
      </c>
      <c r="BA8384">
        <v>-4</v>
      </c>
      <c r="BB8384">
        <v>-4</v>
      </c>
      <c r="BC8384">
        <v>-4</v>
      </c>
      <c r="BD8384">
        <v>-4</v>
      </c>
      <c r="BE8384" t="s">
        <v>15397</v>
      </c>
      <c r="BF8384">
        <v>-4</v>
      </c>
      <c r="BG8384">
        <v>12</v>
      </c>
      <c r="BH8384">
        <v>-4</v>
      </c>
      <c r="BI8384">
        <v>-4</v>
      </c>
      <c r="BJ8384">
        <v>-4</v>
      </c>
      <c r="BK8384">
        <v>-4</v>
      </c>
      <c r="BL8384">
        <v>-4</v>
      </c>
      <c r="BM8384">
        <v>-4</v>
      </c>
      <c r="BN8384">
        <v>-4</v>
      </c>
      <c r="BO8384">
        <v>-4</v>
      </c>
      <c r="BP8384">
        <v>-4</v>
      </c>
      <c r="BQ8384">
        <v>-4</v>
      </c>
      <c r="BR8384" t="s">
        <v>12391</v>
      </c>
      <c r="BS8384">
        <v>1</v>
      </c>
      <c r="BU8384" t="s">
        <v>12392</v>
      </c>
      <c r="BW8384">
        <v>99</v>
      </c>
      <c r="BY8384" t="s">
        <v>16090</v>
      </c>
      <c r="CA8384">
        <v>3</v>
      </c>
      <c r="CC8384">
        <v>2</v>
      </c>
      <c r="CE8384">
        <v>14</v>
      </c>
      <c r="CF8384" t="s">
        <v>12393</v>
      </c>
      <c r="CG8384">
        <v>14</v>
      </c>
      <c r="CH8384" t="s">
        <v>12393</v>
      </c>
      <c r="CI8384">
        <v>14</v>
      </c>
      <c r="CJ8384" t="s">
        <v>12393</v>
      </c>
      <c r="CK8384">
        <v>14</v>
      </c>
      <c r="CL8384" t="s">
        <v>12393</v>
      </c>
      <c r="CM8384">
        <v>-4</v>
      </c>
      <c r="CO8384">
        <v>14</v>
      </c>
      <c r="CP8384" t="s">
        <v>12393</v>
      </c>
      <c r="CQ8384">
        <v>10</v>
      </c>
      <c r="CR8384" t="s">
        <v>12393</v>
      </c>
      <c r="CS8384">
        <v>99</v>
      </c>
      <c r="CU8384" t="s">
        <v>15874</v>
      </c>
      <c r="CW8384">
        <v>1</v>
      </c>
      <c r="CY8384" t="s">
        <v>12392</v>
      </c>
      <c r="DA8384" t="s">
        <v>12394</v>
      </c>
    </row>
    <row r="8385" spans="1:105" x14ac:dyDescent="0.25">
      <c r="A8385">
        <v>40</v>
      </c>
      <c r="B8385">
        <v>179</v>
      </c>
      <c r="C8385">
        <v>6</v>
      </c>
      <c r="D8385">
        <v>98</v>
      </c>
      <c r="E8385">
        <v>4</v>
      </c>
      <c r="F8385">
        <v>60</v>
      </c>
      <c r="G8385" t="s">
        <v>6127</v>
      </c>
      <c r="H8385" t="s">
        <v>7079</v>
      </c>
      <c r="I8385" t="s">
        <v>273</v>
      </c>
      <c r="J8385" t="s">
        <v>273</v>
      </c>
      <c r="K8385">
        <v>0</v>
      </c>
      <c r="L8385" t="s">
        <v>177</v>
      </c>
      <c r="M8385">
        <v>0</v>
      </c>
      <c r="N8385">
        <v>0</v>
      </c>
      <c r="O8385">
        <v>-4</v>
      </c>
      <c r="P8385">
        <v>24.75</v>
      </c>
      <c r="Q8385">
        <v>15</v>
      </c>
      <c r="R8385">
        <v>-4</v>
      </c>
      <c r="S8385">
        <v>-4</v>
      </c>
      <c r="T8385">
        <v>-4</v>
      </c>
      <c r="U8385">
        <v>-4</v>
      </c>
      <c r="V8385">
        <v>-4</v>
      </c>
      <c r="W8385">
        <v>21</v>
      </c>
      <c r="X8385">
        <v>12</v>
      </c>
      <c r="Y8385">
        <v>-4</v>
      </c>
      <c r="Z8385">
        <v>-4</v>
      </c>
      <c r="AA8385">
        <v>-4</v>
      </c>
      <c r="AB8385">
        <v>-4</v>
      </c>
      <c r="AC8385">
        <v>-4</v>
      </c>
      <c r="AD8385">
        <v>20</v>
      </c>
      <c r="AE8385">
        <v>12</v>
      </c>
      <c r="AF8385">
        <v>-4</v>
      </c>
      <c r="AG8385">
        <v>-4</v>
      </c>
      <c r="AH8385">
        <v>-4</v>
      </c>
      <c r="AI8385">
        <v>-4</v>
      </c>
      <c r="AJ8385">
        <v>-4</v>
      </c>
      <c r="AK8385">
        <v>-4</v>
      </c>
      <c r="AL8385">
        <v>-4</v>
      </c>
      <c r="AM8385">
        <v>-4</v>
      </c>
      <c r="AN8385">
        <v>-4</v>
      </c>
      <c r="AO8385">
        <v>-4</v>
      </c>
      <c r="AP8385">
        <v>-4</v>
      </c>
      <c r="AQ8385">
        <v>-4</v>
      </c>
      <c r="AR8385">
        <v>-4</v>
      </c>
      <c r="AS8385">
        <v>-4</v>
      </c>
      <c r="AT8385">
        <v>-4</v>
      </c>
      <c r="AU8385">
        <v>-4</v>
      </c>
      <c r="AV8385">
        <v>-4</v>
      </c>
      <c r="AW8385">
        <v>-4</v>
      </c>
      <c r="AX8385">
        <v>-4</v>
      </c>
      <c r="AY8385">
        <v>17.5</v>
      </c>
      <c r="AZ8385">
        <v>11</v>
      </c>
      <c r="BA8385">
        <v>-4</v>
      </c>
      <c r="BB8385">
        <v>-4</v>
      </c>
      <c r="BC8385">
        <v>-4</v>
      </c>
      <c r="BD8385">
        <v>-4</v>
      </c>
      <c r="BE8385" t="s">
        <v>15397</v>
      </c>
      <c r="BF8385">
        <v>-4</v>
      </c>
      <c r="BG8385">
        <v>12</v>
      </c>
      <c r="BH8385">
        <v>-4</v>
      </c>
      <c r="BI8385">
        <v>-4</v>
      </c>
      <c r="BJ8385">
        <v>-4</v>
      </c>
      <c r="BK8385">
        <v>-4</v>
      </c>
      <c r="BL8385">
        <v>-4</v>
      </c>
      <c r="BM8385">
        <v>-4</v>
      </c>
      <c r="BN8385">
        <v>-4</v>
      </c>
      <c r="BO8385">
        <v>-4</v>
      </c>
      <c r="BP8385">
        <v>-4</v>
      </c>
      <c r="BQ8385">
        <v>-4</v>
      </c>
      <c r="BR8385" t="s">
        <v>12391</v>
      </c>
      <c r="BS8385">
        <v>1</v>
      </c>
      <c r="BU8385" t="s">
        <v>12392</v>
      </c>
      <c r="BW8385">
        <v>99</v>
      </c>
      <c r="BY8385" t="s">
        <v>16090</v>
      </c>
      <c r="CA8385">
        <v>3</v>
      </c>
      <c r="CC8385">
        <v>2</v>
      </c>
      <c r="CE8385">
        <v>14</v>
      </c>
      <c r="CF8385" t="s">
        <v>12393</v>
      </c>
      <c r="CG8385">
        <v>14</v>
      </c>
      <c r="CH8385" t="s">
        <v>12393</v>
      </c>
      <c r="CI8385">
        <v>14</v>
      </c>
      <c r="CJ8385" t="s">
        <v>12393</v>
      </c>
      <c r="CK8385">
        <v>14</v>
      </c>
      <c r="CL8385" t="s">
        <v>12393</v>
      </c>
      <c r="CM8385">
        <v>-4</v>
      </c>
      <c r="CO8385">
        <v>14</v>
      </c>
      <c r="CP8385" t="s">
        <v>12393</v>
      </c>
      <c r="CQ8385">
        <v>10</v>
      </c>
      <c r="CR8385" t="s">
        <v>12393</v>
      </c>
      <c r="CS8385">
        <v>99</v>
      </c>
      <c r="CU8385" t="s">
        <v>15874</v>
      </c>
      <c r="CW8385">
        <v>1</v>
      </c>
      <c r="CY8385" t="s">
        <v>12392</v>
      </c>
      <c r="DA8385" t="s">
        <v>12394</v>
      </c>
    </row>
    <row r="8386" spans="1:105" x14ac:dyDescent="0.25">
      <c r="A8386">
        <v>40</v>
      </c>
      <c r="B8386">
        <v>179</v>
      </c>
      <c r="C8386">
        <v>6</v>
      </c>
      <c r="D8386">
        <v>98</v>
      </c>
      <c r="E8386">
        <v>4</v>
      </c>
      <c r="F8386">
        <v>60</v>
      </c>
      <c r="G8386" t="s">
        <v>6458</v>
      </c>
      <c r="H8386" t="s">
        <v>6557</v>
      </c>
      <c r="I8386" t="s">
        <v>273</v>
      </c>
      <c r="J8386" t="s">
        <v>273</v>
      </c>
      <c r="K8386">
        <v>0</v>
      </c>
      <c r="L8386" t="s">
        <v>177</v>
      </c>
      <c r="M8386">
        <v>0</v>
      </c>
      <c r="N8386">
        <v>0</v>
      </c>
      <c r="O8386">
        <v>-4</v>
      </c>
      <c r="P8386">
        <v>27.75</v>
      </c>
      <c r="Q8386">
        <v>19</v>
      </c>
      <c r="R8386">
        <v>-4</v>
      </c>
      <c r="S8386">
        <v>-4</v>
      </c>
      <c r="T8386">
        <v>-4</v>
      </c>
      <c r="U8386">
        <v>-4</v>
      </c>
      <c r="V8386">
        <v>-4</v>
      </c>
      <c r="W8386">
        <v>23.75</v>
      </c>
      <c r="X8386">
        <v>16</v>
      </c>
      <c r="Y8386">
        <v>-4</v>
      </c>
      <c r="Z8386">
        <v>-4</v>
      </c>
      <c r="AA8386">
        <v>-4</v>
      </c>
      <c r="AB8386">
        <v>-4</v>
      </c>
      <c r="AC8386">
        <v>-4</v>
      </c>
      <c r="AD8386">
        <v>23.75</v>
      </c>
      <c r="AE8386">
        <v>16</v>
      </c>
      <c r="AF8386">
        <v>-4</v>
      </c>
      <c r="AG8386">
        <v>-4</v>
      </c>
      <c r="AH8386">
        <v>-4</v>
      </c>
      <c r="AI8386">
        <v>-4</v>
      </c>
      <c r="AJ8386">
        <v>-4</v>
      </c>
      <c r="AK8386">
        <v>-4</v>
      </c>
      <c r="AL8386">
        <v>-4</v>
      </c>
      <c r="AM8386">
        <v>-4</v>
      </c>
      <c r="AN8386">
        <v>-4</v>
      </c>
      <c r="AO8386">
        <v>-4</v>
      </c>
      <c r="AP8386">
        <v>-4</v>
      </c>
      <c r="AQ8386">
        <v>-4</v>
      </c>
      <c r="AR8386">
        <v>-4</v>
      </c>
      <c r="AS8386">
        <v>-4</v>
      </c>
      <c r="AT8386">
        <v>-4</v>
      </c>
      <c r="AU8386">
        <v>-4</v>
      </c>
      <c r="AV8386">
        <v>-4</v>
      </c>
      <c r="AW8386">
        <v>-4</v>
      </c>
      <c r="AX8386">
        <v>-4</v>
      </c>
      <c r="AY8386">
        <v>18.25</v>
      </c>
      <c r="AZ8386">
        <v>12</v>
      </c>
      <c r="BA8386">
        <v>-4</v>
      </c>
      <c r="BB8386">
        <v>-4</v>
      </c>
      <c r="BC8386">
        <v>-4</v>
      </c>
      <c r="BD8386">
        <v>-4</v>
      </c>
      <c r="BE8386" t="s">
        <v>15397</v>
      </c>
      <c r="BF8386">
        <v>-4</v>
      </c>
      <c r="BG8386">
        <v>14</v>
      </c>
      <c r="BH8386">
        <v>-4</v>
      </c>
      <c r="BI8386">
        <v>-4</v>
      </c>
      <c r="BJ8386">
        <v>-4</v>
      </c>
      <c r="BK8386">
        <v>-4</v>
      </c>
      <c r="BL8386">
        <v>-4</v>
      </c>
      <c r="BM8386">
        <v>-4</v>
      </c>
      <c r="BN8386">
        <v>-4</v>
      </c>
      <c r="BO8386">
        <v>-4</v>
      </c>
      <c r="BP8386">
        <v>-4</v>
      </c>
      <c r="BQ8386">
        <v>-4</v>
      </c>
      <c r="BR8386" t="s">
        <v>12515</v>
      </c>
      <c r="BS8386">
        <v>1</v>
      </c>
      <c r="BU8386" t="s">
        <v>12392</v>
      </c>
      <c r="BW8386">
        <v>99</v>
      </c>
      <c r="BY8386" t="s">
        <v>16090</v>
      </c>
      <c r="CA8386">
        <v>3</v>
      </c>
      <c r="CC8386">
        <v>2</v>
      </c>
      <c r="CE8386">
        <v>14</v>
      </c>
      <c r="CF8386" t="s">
        <v>12393</v>
      </c>
      <c r="CG8386">
        <v>14</v>
      </c>
      <c r="CH8386" t="s">
        <v>12393</v>
      </c>
      <c r="CI8386">
        <v>14</v>
      </c>
      <c r="CJ8386" t="s">
        <v>12393</v>
      </c>
      <c r="CK8386">
        <v>14</v>
      </c>
      <c r="CL8386" t="s">
        <v>12393</v>
      </c>
      <c r="CM8386">
        <v>-4</v>
      </c>
      <c r="CO8386">
        <v>14</v>
      </c>
      <c r="CP8386" t="s">
        <v>12393</v>
      </c>
      <c r="CQ8386">
        <v>10</v>
      </c>
      <c r="CR8386" t="s">
        <v>12393</v>
      </c>
      <c r="CS8386">
        <v>99</v>
      </c>
      <c r="CU8386" t="s">
        <v>15874</v>
      </c>
      <c r="CW8386">
        <v>1</v>
      </c>
      <c r="CY8386" t="s">
        <v>12392</v>
      </c>
      <c r="DA8386" t="s">
        <v>12394</v>
      </c>
    </row>
    <row r="8387" spans="1:105" x14ac:dyDescent="0.25">
      <c r="A8387">
        <v>40</v>
      </c>
      <c r="B8387">
        <v>179</v>
      </c>
      <c r="C8387">
        <v>6</v>
      </c>
      <c r="D8387">
        <v>98</v>
      </c>
      <c r="E8387">
        <v>4</v>
      </c>
      <c r="F8387">
        <v>60</v>
      </c>
      <c r="G8387" t="s">
        <v>6827</v>
      </c>
      <c r="H8387" t="s">
        <v>348</v>
      </c>
      <c r="I8387" t="s">
        <v>273</v>
      </c>
      <c r="J8387" t="s">
        <v>273</v>
      </c>
      <c r="K8387">
        <v>0</v>
      </c>
      <c r="L8387" t="s">
        <v>177</v>
      </c>
      <c r="M8387">
        <v>0</v>
      </c>
      <c r="N8387">
        <v>0</v>
      </c>
      <c r="O8387">
        <v>-4</v>
      </c>
      <c r="P8387">
        <v>28.8</v>
      </c>
      <c r="Q8387">
        <v>19</v>
      </c>
      <c r="R8387">
        <v>-4</v>
      </c>
      <c r="S8387">
        <v>-4</v>
      </c>
      <c r="T8387">
        <v>-4</v>
      </c>
      <c r="U8387">
        <v>-4</v>
      </c>
      <c r="V8387">
        <v>-4</v>
      </c>
      <c r="W8387">
        <v>24.8</v>
      </c>
      <c r="X8387">
        <v>16</v>
      </c>
      <c r="Y8387">
        <v>-4</v>
      </c>
      <c r="Z8387">
        <v>-4</v>
      </c>
      <c r="AA8387">
        <v>-4</v>
      </c>
      <c r="AB8387">
        <v>-4</v>
      </c>
      <c r="AC8387">
        <v>-4</v>
      </c>
      <c r="AD8387">
        <v>24.8</v>
      </c>
      <c r="AE8387">
        <v>16</v>
      </c>
      <c r="AF8387">
        <v>-4</v>
      </c>
      <c r="AG8387">
        <v>-4</v>
      </c>
      <c r="AH8387">
        <v>-4</v>
      </c>
      <c r="AI8387">
        <v>-4</v>
      </c>
      <c r="AJ8387">
        <v>-4</v>
      </c>
      <c r="AK8387">
        <v>-4</v>
      </c>
      <c r="AL8387">
        <v>-4</v>
      </c>
      <c r="AM8387">
        <v>-4</v>
      </c>
      <c r="AN8387">
        <v>-4</v>
      </c>
      <c r="AO8387">
        <v>-4</v>
      </c>
      <c r="AP8387">
        <v>-4</v>
      </c>
      <c r="AQ8387">
        <v>-4</v>
      </c>
      <c r="AR8387">
        <v>-4</v>
      </c>
      <c r="AS8387">
        <v>-4</v>
      </c>
      <c r="AT8387">
        <v>-4</v>
      </c>
      <c r="AU8387">
        <v>-4</v>
      </c>
      <c r="AV8387">
        <v>-4</v>
      </c>
      <c r="AW8387">
        <v>-4</v>
      </c>
      <c r="AX8387">
        <v>-4</v>
      </c>
      <c r="AY8387">
        <v>19.3</v>
      </c>
      <c r="AZ8387">
        <v>12</v>
      </c>
      <c r="BA8387">
        <v>-4</v>
      </c>
      <c r="BB8387">
        <v>-4</v>
      </c>
      <c r="BC8387">
        <v>-4</v>
      </c>
      <c r="BD8387">
        <v>-4</v>
      </c>
      <c r="BE8387" t="s">
        <v>15397</v>
      </c>
      <c r="BF8387">
        <v>-4</v>
      </c>
      <c r="BG8387">
        <v>14.1</v>
      </c>
      <c r="BH8387">
        <v>-4</v>
      </c>
      <c r="BI8387">
        <v>-4</v>
      </c>
      <c r="BJ8387">
        <v>-4</v>
      </c>
      <c r="BK8387">
        <v>-4</v>
      </c>
      <c r="BL8387">
        <v>-4</v>
      </c>
      <c r="BM8387">
        <v>-4</v>
      </c>
      <c r="BN8387">
        <v>-4</v>
      </c>
      <c r="BO8387">
        <v>-4</v>
      </c>
      <c r="BP8387">
        <v>-4</v>
      </c>
      <c r="BQ8387">
        <v>-4</v>
      </c>
      <c r="BR8387" t="s">
        <v>12515</v>
      </c>
      <c r="BS8387">
        <v>1</v>
      </c>
      <c r="BU8387" t="s">
        <v>12392</v>
      </c>
      <c r="BW8387">
        <v>99</v>
      </c>
      <c r="BY8387" t="s">
        <v>16090</v>
      </c>
      <c r="CA8387">
        <v>3</v>
      </c>
      <c r="CC8387">
        <v>2</v>
      </c>
      <c r="CE8387">
        <v>14</v>
      </c>
      <c r="CF8387" t="s">
        <v>12393</v>
      </c>
      <c r="CG8387">
        <v>14</v>
      </c>
      <c r="CH8387" t="s">
        <v>12393</v>
      </c>
      <c r="CI8387">
        <v>14</v>
      </c>
      <c r="CJ8387" t="s">
        <v>12393</v>
      </c>
      <c r="CK8387">
        <v>14</v>
      </c>
      <c r="CL8387" t="s">
        <v>12393</v>
      </c>
      <c r="CM8387">
        <v>-4</v>
      </c>
      <c r="CO8387">
        <v>14</v>
      </c>
      <c r="CP8387" t="s">
        <v>12393</v>
      </c>
      <c r="CQ8387">
        <v>10</v>
      </c>
      <c r="CR8387" t="s">
        <v>12393</v>
      </c>
      <c r="CS8387">
        <v>99</v>
      </c>
      <c r="CU8387" t="s">
        <v>15874</v>
      </c>
      <c r="CW8387">
        <v>1</v>
      </c>
      <c r="CY8387" t="s">
        <v>12392</v>
      </c>
      <c r="DA8387" t="s">
        <v>12394</v>
      </c>
    </row>
    <row r="8388" spans="1:105" x14ac:dyDescent="0.25">
      <c r="A8388">
        <v>40</v>
      </c>
      <c r="B8388">
        <v>179</v>
      </c>
      <c r="C8388">
        <v>6</v>
      </c>
      <c r="D8388">
        <v>98</v>
      </c>
      <c r="E8388">
        <v>4</v>
      </c>
      <c r="F8388">
        <v>60</v>
      </c>
      <c r="G8388" t="s">
        <v>10663</v>
      </c>
      <c r="H8388" t="s">
        <v>13866</v>
      </c>
      <c r="I8388" t="s">
        <v>273</v>
      </c>
      <c r="J8388" t="s">
        <v>273</v>
      </c>
      <c r="K8388">
        <v>0</v>
      </c>
      <c r="L8388" t="s">
        <v>14239</v>
      </c>
      <c r="M8388">
        <v>0</v>
      </c>
      <c r="N8388">
        <v>0</v>
      </c>
      <c r="O8388">
        <v>-4</v>
      </c>
      <c r="P8388">
        <v>28.8</v>
      </c>
      <c r="Q8388">
        <v>19</v>
      </c>
      <c r="R8388">
        <v>-4</v>
      </c>
      <c r="S8388">
        <v>-4</v>
      </c>
      <c r="T8388">
        <v>-4</v>
      </c>
      <c r="U8388">
        <v>-4</v>
      </c>
      <c r="V8388">
        <v>-4</v>
      </c>
      <c r="W8388">
        <v>24.8</v>
      </c>
      <c r="X8388">
        <v>16</v>
      </c>
      <c r="Y8388">
        <v>-4</v>
      </c>
      <c r="Z8388">
        <v>-4</v>
      </c>
      <c r="AA8388">
        <v>-4</v>
      </c>
      <c r="AB8388">
        <v>-4</v>
      </c>
      <c r="AC8388">
        <v>-4</v>
      </c>
      <c r="AD8388">
        <v>24.8</v>
      </c>
      <c r="AE8388">
        <v>16</v>
      </c>
      <c r="AF8388">
        <v>-4</v>
      </c>
      <c r="AG8388">
        <v>-4</v>
      </c>
      <c r="AH8388">
        <v>-4</v>
      </c>
      <c r="AI8388">
        <v>-4</v>
      </c>
      <c r="AJ8388">
        <v>-4</v>
      </c>
      <c r="AK8388">
        <v>-4</v>
      </c>
      <c r="AL8388">
        <v>-4</v>
      </c>
      <c r="AM8388">
        <v>-4</v>
      </c>
      <c r="AN8388">
        <v>-4</v>
      </c>
      <c r="AO8388">
        <v>-4</v>
      </c>
      <c r="AP8388">
        <v>-4</v>
      </c>
      <c r="AQ8388">
        <v>-4</v>
      </c>
      <c r="AR8388">
        <v>-4</v>
      </c>
      <c r="AS8388">
        <v>-4</v>
      </c>
      <c r="AT8388">
        <v>-4</v>
      </c>
      <c r="AU8388">
        <v>-4</v>
      </c>
      <c r="AV8388">
        <v>-4</v>
      </c>
      <c r="AW8388">
        <v>-4</v>
      </c>
      <c r="AX8388">
        <v>-4</v>
      </c>
      <c r="AY8388">
        <v>19.3</v>
      </c>
      <c r="AZ8388">
        <v>12</v>
      </c>
      <c r="BA8388">
        <v>-4</v>
      </c>
      <c r="BB8388">
        <v>-4</v>
      </c>
      <c r="BC8388">
        <v>-4</v>
      </c>
      <c r="BD8388">
        <v>-4</v>
      </c>
      <c r="BE8388" t="s">
        <v>15397</v>
      </c>
      <c r="BF8388">
        <v>-4</v>
      </c>
      <c r="BG8388">
        <v>14.1</v>
      </c>
      <c r="BH8388">
        <v>-4</v>
      </c>
      <c r="BI8388">
        <v>-4</v>
      </c>
      <c r="BJ8388">
        <v>-4</v>
      </c>
      <c r="BK8388">
        <v>-4</v>
      </c>
      <c r="BL8388">
        <v>-4</v>
      </c>
      <c r="BM8388">
        <v>-4</v>
      </c>
      <c r="BN8388">
        <v>-4</v>
      </c>
      <c r="BO8388">
        <v>-4</v>
      </c>
      <c r="BP8388">
        <v>-4</v>
      </c>
      <c r="BQ8388">
        <v>-4</v>
      </c>
      <c r="BR8388" t="s">
        <v>12515</v>
      </c>
      <c r="BS8388">
        <v>1</v>
      </c>
      <c r="BU8388" t="s">
        <v>12392</v>
      </c>
      <c r="BW8388">
        <v>99</v>
      </c>
      <c r="BY8388" t="s">
        <v>16090</v>
      </c>
      <c r="CA8388">
        <v>3</v>
      </c>
      <c r="CC8388">
        <v>2</v>
      </c>
      <c r="CE8388">
        <v>14</v>
      </c>
      <c r="CF8388" t="s">
        <v>12393</v>
      </c>
      <c r="CG8388">
        <v>14</v>
      </c>
      <c r="CH8388" t="s">
        <v>12393</v>
      </c>
      <c r="CI8388">
        <v>14</v>
      </c>
      <c r="CJ8388" t="s">
        <v>12393</v>
      </c>
      <c r="CK8388">
        <v>14</v>
      </c>
      <c r="CL8388" t="s">
        <v>12393</v>
      </c>
      <c r="CM8388">
        <v>-4</v>
      </c>
      <c r="CO8388">
        <v>14</v>
      </c>
      <c r="CP8388" t="s">
        <v>12393</v>
      </c>
      <c r="CQ8388">
        <v>10</v>
      </c>
      <c r="CR8388" t="s">
        <v>12393</v>
      </c>
      <c r="CS8388">
        <v>99</v>
      </c>
      <c r="CU8388" t="s">
        <v>15874</v>
      </c>
      <c r="CW8388">
        <v>1</v>
      </c>
      <c r="CY8388" t="s">
        <v>12392</v>
      </c>
      <c r="DA8388" t="s">
        <v>12394</v>
      </c>
    </row>
    <row r="8389" spans="1:105" x14ac:dyDescent="0.25">
      <c r="A8389">
        <v>40</v>
      </c>
      <c r="B8389">
        <v>180</v>
      </c>
      <c r="C8389">
        <v>6</v>
      </c>
      <c r="D8389">
        <v>98</v>
      </c>
      <c r="E8389">
        <v>1</v>
      </c>
      <c r="F8389">
        <v>57</v>
      </c>
      <c r="G8389" t="s">
        <v>217</v>
      </c>
      <c r="H8389" t="s">
        <v>6091</v>
      </c>
      <c r="I8389" t="s">
        <v>217</v>
      </c>
      <c r="J8389" t="s">
        <v>6091</v>
      </c>
      <c r="K8389">
        <v>0</v>
      </c>
      <c r="L8389" t="s">
        <v>177</v>
      </c>
      <c r="M8389">
        <v>0</v>
      </c>
      <c r="N8389">
        <v>0</v>
      </c>
      <c r="O8389">
        <v>-4</v>
      </c>
      <c r="P8389">
        <v>20</v>
      </c>
      <c r="Q8389">
        <v>14</v>
      </c>
      <c r="R8389">
        <v>-4</v>
      </c>
      <c r="S8389">
        <v>-4</v>
      </c>
      <c r="T8389">
        <v>-4</v>
      </c>
      <c r="U8389">
        <v>-4</v>
      </c>
      <c r="V8389">
        <v>-4</v>
      </c>
      <c r="W8389">
        <v>19</v>
      </c>
      <c r="X8389">
        <v>14</v>
      </c>
      <c r="Y8389">
        <v>-4</v>
      </c>
      <c r="Z8389">
        <v>-4</v>
      </c>
      <c r="AA8389">
        <v>-4</v>
      </c>
      <c r="AB8389">
        <v>-4</v>
      </c>
      <c r="AC8389">
        <v>-4</v>
      </c>
      <c r="AD8389">
        <v>17</v>
      </c>
      <c r="AE8389">
        <v>12</v>
      </c>
      <c r="AF8389">
        <v>-4</v>
      </c>
      <c r="AG8389">
        <v>-4</v>
      </c>
      <c r="AH8389">
        <v>-4</v>
      </c>
      <c r="AI8389">
        <v>-4</v>
      </c>
      <c r="AJ8389">
        <v>-4</v>
      </c>
      <c r="AK8389">
        <v>16</v>
      </c>
      <c r="AL8389">
        <v>12</v>
      </c>
      <c r="AM8389">
        <v>-4</v>
      </c>
      <c r="AN8389">
        <v>-4</v>
      </c>
      <c r="AO8389">
        <v>-4</v>
      </c>
      <c r="AP8389">
        <v>-4</v>
      </c>
      <c r="AQ8389">
        <v>-4</v>
      </c>
      <c r="AR8389">
        <v>-4</v>
      </c>
      <c r="AS8389">
        <v>-4</v>
      </c>
      <c r="AT8389">
        <v>-4</v>
      </c>
      <c r="AU8389">
        <v>-4</v>
      </c>
      <c r="AV8389">
        <v>-4</v>
      </c>
      <c r="AW8389">
        <v>-4</v>
      </c>
      <c r="AX8389">
        <v>-4</v>
      </c>
      <c r="AY8389">
        <v>14</v>
      </c>
      <c r="AZ8389">
        <v>10</v>
      </c>
      <c r="BA8389">
        <v>-4</v>
      </c>
      <c r="BB8389">
        <v>-4</v>
      </c>
      <c r="BC8389">
        <v>-4</v>
      </c>
      <c r="BD8389">
        <v>-4</v>
      </c>
      <c r="BE8389" t="s">
        <v>15397</v>
      </c>
      <c r="BF8389">
        <v>-4</v>
      </c>
      <c r="BG8389">
        <v>11</v>
      </c>
      <c r="BH8389">
        <v>-4</v>
      </c>
      <c r="BI8389">
        <v>-4</v>
      </c>
      <c r="BJ8389">
        <v>-4</v>
      </c>
      <c r="BK8389">
        <v>-4</v>
      </c>
      <c r="BL8389">
        <v>-4</v>
      </c>
      <c r="BM8389">
        <v>-4</v>
      </c>
      <c r="BN8389">
        <v>-4</v>
      </c>
      <c r="BO8389">
        <v>-4</v>
      </c>
      <c r="BP8389">
        <v>-4</v>
      </c>
      <c r="BQ8389">
        <v>-4</v>
      </c>
      <c r="BR8389" t="s">
        <v>12391</v>
      </c>
      <c r="BS8389">
        <v>1</v>
      </c>
      <c r="BU8389" t="s">
        <v>12392</v>
      </c>
      <c r="BW8389">
        <v>99</v>
      </c>
      <c r="BY8389" t="s">
        <v>16090</v>
      </c>
      <c r="CA8389">
        <v>3</v>
      </c>
      <c r="CC8389">
        <v>2</v>
      </c>
      <c r="CE8389">
        <v>14</v>
      </c>
      <c r="CF8389" t="s">
        <v>12393</v>
      </c>
      <c r="CG8389">
        <v>14</v>
      </c>
      <c r="CH8389" t="s">
        <v>12393</v>
      </c>
      <c r="CI8389">
        <v>14</v>
      </c>
      <c r="CJ8389" t="s">
        <v>12393</v>
      </c>
      <c r="CK8389">
        <v>14</v>
      </c>
      <c r="CL8389" t="s">
        <v>12393</v>
      </c>
      <c r="CM8389">
        <v>-4</v>
      </c>
      <c r="CO8389">
        <v>14</v>
      </c>
      <c r="CP8389" t="s">
        <v>12393</v>
      </c>
      <c r="CQ8389">
        <v>10</v>
      </c>
      <c r="CR8389" t="s">
        <v>12393</v>
      </c>
      <c r="CS8389">
        <v>99</v>
      </c>
      <c r="CU8389" t="s">
        <v>15874</v>
      </c>
      <c r="CW8389">
        <v>1</v>
      </c>
      <c r="CY8389" t="s">
        <v>12392</v>
      </c>
      <c r="DA8389" t="s">
        <v>12508</v>
      </c>
    </row>
    <row r="8390" spans="1:105" x14ac:dyDescent="0.25">
      <c r="A8390">
        <v>40</v>
      </c>
      <c r="B8390">
        <v>180</v>
      </c>
      <c r="C8390">
        <v>6</v>
      </c>
      <c r="D8390">
        <v>98</v>
      </c>
      <c r="E8390">
        <v>1</v>
      </c>
      <c r="F8390">
        <v>58</v>
      </c>
      <c r="G8390" t="s">
        <v>217</v>
      </c>
      <c r="H8390" t="s">
        <v>6091</v>
      </c>
      <c r="I8390" t="s">
        <v>217</v>
      </c>
      <c r="J8390" t="s">
        <v>6091</v>
      </c>
      <c r="K8390">
        <v>-1</v>
      </c>
      <c r="L8390" t="s">
        <v>177</v>
      </c>
      <c r="M8390">
        <v>-1</v>
      </c>
      <c r="N8390">
        <v>0</v>
      </c>
      <c r="O8390">
        <v>-4</v>
      </c>
      <c r="P8390">
        <v>15</v>
      </c>
      <c r="Q8390">
        <v>11</v>
      </c>
      <c r="R8390">
        <v>-4</v>
      </c>
      <c r="S8390">
        <v>-4</v>
      </c>
      <c r="T8390">
        <v>-4</v>
      </c>
      <c r="U8390">
        <v>-4</v>
      </c>
      <c r="V8390">
        <v>-4</v>
      </c>
      <c r="W8390">
        <v>15</v>
      </c>
      <c r="X8390">
        <v>11</v>
      </c>
      <c r="Y8390">
        <v>-4</v>
      </c>
      <c r="Z8390">
        <v>-4</v>
      </c>
      <c r="AA8390">
        <v>-4</v>
      </c>
      <c r="AB8390">
        <v>-4</v>
      </c>
      <c r="AC8390">
        <v>-4</v>
      </c>
      <c r="AD8390">
        <v>13</v>
      </c>
      <c r="AE8390">
        <v>9</v>
      </c>
      <c r="AF8390">
        <v>-4</v>
      </c>
      <c r="AG8390">
        <v>-4</v>
      </c>
      <c r="AH8390">
        <v>-4</v>
      </c>
      <c r="AI8390">
        <v>-4</v>
      </c>
      <c r="AJ8390">
        <v>-4</v>
      </c>
      <c r="AK8390">
        <v>13</v>
      </c>
      <c r="AL8390">
        <v>9</v>
      </c>
      <c r="AM8390">
        <v>-4</v>
      </c>
      <c r="AN8390">
        <v>-4</v>
      </c>
      <c r="AO8390">
        <v>-4</v>
      </c>
      <c r="AP8390">
        <v>-4</v>
      </c>
      <c r="AQ8390">
        <v>-4</v>
      </c>
      <c r="AR8390">
        <v>-4</v>
      </c>
      <c r="AS8390">
        <v>-4</v>
      </c>
      <c r="AT8390">
        <v>-4</v>
      </c>
      <c r="AU8390">
        <v>-4</v>
      </c>
      <c r="AV8390">
        <v>-4</v>
      </c>
      <c r="AW8390">
        <v>-4</v>
      </c>
      <c r="AX8390">
        <v>-4</v>
      </c>
      <c r="AY8390">
        <v>11</v>
      </c>
      <c r="AZ8390">
        <v>7</v>
      </c>
      <c r="BA8390">
        <v>-4</v>
      </c>
      <c r="BB8390">
        <v>-4</v>
      </c>
      <c r="BC8390">
        <v>-4</v>
      </c>
      <c r="BD8390">
        <v>-4</v>
      </c>
      <c r="BE8390" t="s">
        <v>15397</v>
      </c>
      <c r="BF8390">
        <v>-4</v>
      </c>
      <c r="BG8390">
        <v>8</v>
      </c>
      <c r="BH8390">
        <v>-4</v>
      </c>
      <c r="BI8390">
        <v>-4</v>
      </c>
      <c r="BJ8390">
        <v>-4</v>
      </c>
      <c r="BK8390">
        <v>-4</v>
      </c>
      <c r="BL8390">
        <v>-4</v>
      </c>
      <c r="BM8390">
        <v>-4</v>
      </c>
      <c r="BN8390">
        <v>-4</v>
      </c>
      <c r="BO8390">
        <v>-4</v>
      </c>
      <c r="BP8390">
        <v>-4</v>
      </c>
      <c r="BQ8390">
        <v>-4</v>
      </c>
      <c r="BR8390" t="s">
        <v>12391</v>
      </c>
      <c r="BS8390">
        <v>1</v>
      </c>
      <c r="BU8390" t="s">
        <v>12392</v>
      </c>
      <c r="BW8390">
        <v>99</v>
      </c>
      <c r="BY8390" t="s">
        <v>16090</v>
      </c>
      <c r="CA8390">
        <v>3</v>
      </c>
      <c r="CC8390">
        <v>2</v>
      </c>
      <c r="CE8390">
        <v>14</v>
      </c>
      <c r="CF8390" t="s">
        <v>12393</v>
      </c>
      <c r="CG8390">
        <v>14</v>
      </c>
      <c r="CH8390" t="s">
        <v>12393</v>
      </c>
      <c r="CI8390">
        <v>14</v>
      </c>
      <c r="CJ8390" t="s">
        <v>12393</v>
      </c>
      <c r="CK8390">
        <v>14</v>
      </c>
      <c r="CL8390" t="s">
        <v>12393</v>
      </c>
      <c r="CM8390">
        <v>-4</v>
      </c>
      <c r="CO8390">
        <v>14</v>
      </c>
      <c r="CP8390" t="s">
        <v>12393</v>
      </c>
      <c r="CQ8390">
        <v>10</v>
      </c>
      <c r="CR8390" t="s">
        <v>12393</v>
      </c>
      <c r="CS8390">
        <v>99</v>
      </c>
      <c r="CU8390" t="s">
        <v>15874</v>
      </c>
      <c r="CW8390">
        <v>1</v>
      </c>
      <c r="CY8390" t="s">
        <v>12392</v>
      </c>
      <c r="DA8390" t="s">
        <v>12509</v>
      </c>
    </row>
    <row r="8391" spans="1:105" x14ac:dyDescent="0.25">
      <c r="A8391">
        <v>40</v>
      </c>
      <c r="B8391">
        <v>180</v>
      </c>
      <c r="C8391">
        <v>6</v>
      </c>
      <c r="D8391">
        <v>98</v>
      </c>
      <c r="E8391">
        <v>1</v>
      </c>
      <c r="F8391">
        <v>59</v>
      </c>
      <c r="G8391" t="s">
        <v>217</v>
      </c>
      <c r="H8391" t="s">
        <v>6091</v>
      </c>
      <c r="I8391" t="s">
        <v>217</v>
      </c>
      <c r="J8391" t="s">
        <v>6091</v>
      </c>
      <c r="K8391">
        <v>0</v>
      </c>
      <c r="L8391" t="s">
        <v>177</v>
      </c>
      <c r="M8391">
        <v>0</v>
      </c>
      <c r="N8391">
        <v>0</v>
      </c>
      <c r="O8391">
        <v>-4</v>
      </c>
      <c r="P8391">
        <v>28</v>
      </c>
      <c r="Q8391">
        <v>19</v>
      </c>
      <c r="R8391">
        <v>-4</v>
      </c>
      <c r="S8391">
        <v>-4</v>
      </c>
      <c r="T8391">
        <v>-4</v>
      </c>
      <c r="U8391">
        <v>-4</v>
      </c>
      <c r="V8391">
        <v>-4</v>
      </c>
      <c r="W8391">
        <v>26</v>
      </c>
      <c r="X8391">
        <v>17</v>
      </c>
      <c r="Y8391">
        <v>-4</v>
      </c>
      <c r="Z8391">
        <v>-4</v>
      </c>
      <c r="AA8391">
        <v>-4</v>
      </c>
      <c r="AB8391">
        <v>-4</v>
      </c>
      <c r="AC8391">
        <v>-4</v>
      </c>
      <c r="AD8391">
        <v>23</v>
      </c>
      <c r="AE8391">
        <v>15</v>
      </c>
      <c r="AF8391">
        <v>-4</v>
      </c>
      <c r="AG8391">
        <v>-4</v>
      </c>
      <c r="AH8391">
        <v>-4</v>
      </c>
      <c r="AI8391">
        <v>-4</v>
      </c>
      <c r="AJ8391">
        <v>-4</v>
      </c>
      <c r="AK8391">
        <v>19</v>
      </c>
      <c r="AL8391">
        <v>14</v>
      </c>
      <c r="AM8391">
        <v>-4</v>
      </c>
      <c r="AN8391">
        <v>-4</v>
      </c>
      <c r="AO8391">
        <v>-4</v>
      </c>
      <c r="AP8391">
        <v>-4</v>
      </c>
      <c r="AQ8391">
        <v>-4</v>
      </c>
      <c r="AR8391">
        <v>-4</v>
      </c>
      <c r="AS8391">
        <v>-4</v>
      </c>
      <c r="AT8391">
        <v>-4</v>
      </c>
      <c r="AU8391">
        <v>-4</v>
      </c>
      <c r="AV8391">
        <v>-4</v>
      </c>
      <c r="AW8391">
        <v>-4</v>
      </c>
      <c r="AX8391">
        <v>-4</v>
      </c>
      <c r="AY8391">
        <v>16</v>
      </c>
      <c r="AZ8391">
        <v>12</v>
      </c>
      <c r="BA8391">
        <v>-4</v>
      </c>
      <c r="BB8391">
        <v>-4</v>
      </c>
      <c r="BC8391">
        <v>-4</v>
      </c>
      <c r="BD8391">
        <v>-4</v>
      </c>
      <c r="BE8391" t="s">
        <v>15397</v>
      </c>
      <c r="BF8391">
        <v>-4</v>
      </c>
      <c r="BG8391">
        <v>13</v>
      </c>
      <c r="BH8391">
        <v>-4</v>
      </c>
      <c r="BI8391">
        <v>-4</v>
      </c>
      <c r="BJ8391">
        <v>-4</v>
      </c>
      <c r="BK8391">
        <v>-4</v>
      </c>
      <c r="BL8391">
        <v>-4</v>
      </c>
      <c r="BM8391">
        <v>-4</v>
      </c>
      <c r="BN8391">
        <v>-4</v>
      </c>
      <c r="BO8391">
        <v>-4</v>
      </c>
      <c r="BP8391">
        <v>-4</v>
      </c>
      <c r="BQ8391">
        <v>-4</v>
      </c>
      <c r="BR8391" t="s">
        <v>12391</v>
      </c>
      <c r="BS8391">
        <v>1</v>
      </c>
      <c r="BU8391" t="s">
        <v>12392</v>
      </c>
      <c r="BW8391">
        <v>99</v>
      </c>
      <c r="BY8391" t="s">
        <v>16090</v>
      </c>
      <c r="CA8391">
        <v>3</v>
      </c>
      <c r="CC8391">
        <v>2</v>
      </c>
      <c r="CE8391">
        <v>14</v>
      </c>
      <c r="CF8391" t="s">
        <v>12393</v>
      </c>
      <c r="CG8391">
        <v>14</v>
      </c>
      <c r="CH8391" t="s">
        <v>12393</v>
      </c>
      <c r="CI8391">
        <v>14</v>
      </c>
      <c r="CJ8391" t="s">
        <v>12393</v>
      </c>
      <c r="CK8391">
        <v>14</v>
      </c>
      <c r="CL8391" t="s">
        <v>12393</v>
      </c>
      <c r="CM8391">
        <v>-4</v>
      </c>
      <c r="CO8391">
        <v>14</v>
      </c>
      <c r="CP8391" t="s">
        <v>12393</v>
      </c>
      <c r="CQ8391">
        <v>10</v>
      </c>
      <c r="CR8391" t="s">
        <v>12510</v>
      </c>
      <c r="CS8391">
        <v>99</v>
      </c>
      <c r="CU8391" t="s">
        <v>15874</v>
      </c>
      <c r="CW8391">
        <v>1</v>
      </c>
      <c r="CY8391" t="s">
        <v>12392</v>
      </c>
      <c r="DA8391" t="s">
        <v>12508</v>
      </c>
    </row>
    <row r="8392" spans="1:105" x14ac:dyDescent="0.25">
      <c r="A8392">
        <v>40</v>
      </c>
      <c r="B8392">
        <v>180</v>
      </c>
      <c r="C8392">
        <v>6</v>
      </c>
      <c r="D8392">
        <v>98</v>
      </c>
      <c r="E8392">
        <v>1</v>
      </c>
      <c r="F8392">
        <v>60</v>
      </c>
      <c r="G8392" t="s">
        <v>217</v>
      </c>
      <c r="H8392" t="s">
        <v>6091</v>
      </c>
      <c r="I8392" t="s">
        <v>217</v>
      </c>
      <c r="J8392" t="s">
        <v>6091</v>
      </c>
      <c r="K8392">
        <v>0</v>
      </c>
      <c r="L8392" t="s">
        <v>177</v>
      </c>
      <c r="M8392">
        <v>0</v>
      </c>
      <c r="N8392">
        <v>-1</v>
      </c>
      <c r="O8392">
        <v>-4</v>
      </c>
      <c r="P8392">
        <v>31</v>
      </c>
      <c r="Q8392">
        <v>21</v>
      </c>
      <c r="R8392">
        <v>-4</v>
      </c>
      <c r="S8392">
        <v>-4</v>
      </c>
      <c r="T8392">
        <v>-4</v>
      </c>
      <c r="U8392">
        <v>-4</v>
      </c>
      <c r="V8392">
        <v>-4</v>
      </c>
      <c r="W8392">
        <v>29</v>
      </c>
      <c r="X8392">
        <v>19</v>
      </c>
      <c r="Y8392">
        <v>-4</v>
      </c>
      <c r="Z8392">
        <v>-4</v>
      </c>
      <c r="AA8392">
        <v>-4</v>
      </c>
      <c r="AB8392">
        <v>-4</v>
      </c>
      <c r="AC8392">
        <v>-4</v>
      </c>
      <c r="AD8392">
        <v>26</v>
      </c>
      <c r="AE8392">
        <v>17</v>
      </c>
      <c r="AF8392">
        <v>-4</v>
      </c>
      <c r="AG8392">
        <v>-4</v>
      </c>
      <c r="AH8392">
        <v>-4</v>
      </c>
      <c r="AI8392">
        <v>-4</v>
      </c>
      <c r="AJ8392">
        <v>-4</v>
      </c>
      <c r="AK8392">
        <v>21</v>
      </c>
      <c r="AL8392">
        <v>15</v>
      </c>
      <c r="AM8392">
        <v>-4</v>
      </c>
      <c r="AN8392">
        <v>-4</v>
      </c>
      <c r="AO8392">
        <v>-4</v>
      </c>
      <c r="AP8392">
        <v>-4</v>
      </c>
      <c r="AQ8392">
        <v>-4</v>
      </c>
      <c r="AR8392">
        <v>-4</v>
      </c>
      <c r="AS8392">
        <v>-4</v>
      </c>
      <c r="AT8392">
        <v>-4</v>
      </c>
      <c r="AU8392">
        <v>-4</v>
      </c>
      <c r="AV8392">
        <v>-4</v>
      </c>
      <c r="AW8392">
        <v>-4</v>
      </c>
      <c r="AX8392">
        <v>-4</v>
      </c>
      <c r="AY8392">
        <v>17</v>
      </c>
      <c r="AZ8392">
        <v>12</v>
      </c>
      <c r="BA8392">
        <v>-4</v>
      </c>
      <c r="BB8392">
        <v>-4</v>
      </c>
      <c r="BC8392">
        <v>-4</v>
      </c>
      <c r="BD8392">
        <v>-4</v>
      </c>
      <c r="BE8392" t="s">
        <v>15397</v>
      </c>
      <c r="BF8392">
        <v>-4</v>
      </c>
      <c r="BG8392">
        <v>13</v>
      </c>
      <c r="BH8392">
        <v>-4</v>
      </c>
      <c r="BI8392">
        <v>-4</v>
      </c>
      <c r="BJ8392">
        <v>-4</v>
      </c>
      <c r="BK8392">
        <v>-4</v>
      </c>
      <c r="BL8392">
        <v>-4</v>
      </c>
      <c r="BM8392">
        <v>-4</v>
      </c>
      <c r="BN8392">
        <v>-4</v>
      </c>
      <c r="BO8392">
        <v>-4</v>
      </c>
      <c r="BP8392">
        <v>-4</v>
      </c>
      <c r="BQ8392">
        <v>-4</v>
      </c>
      <c r="BR8392" t="s">
        <v>12391</v>
      </c>
      <c r="BS8392">
        <v>1</v>
      </c>
      <c r="BU8392" t="s">
        <v>12392</v>
      </c>
      <c r="BW8392">
        <v>99</v>
      </c>
      <c r="BY8392" t="s">
        <v>16090</v>
      </c>
      <c r="CA8392">
        <v>3</v>
      </c>
      <c r="CC8392">
        <v>2</v>
      </c>
      <c r="CE8392">
        <v>14</v>
      </c>
      <c r="CF8392" t="s">
        <v>12393</v>
      </c>
      <c r="CG8392">
        <v>14</v>
      </c>
      <c r="CH8392" t="s">
        <v>12393</v>
      </c>
      <c r="CI8392">
        <v>14</v>
      </c>
      <c r="CJ8392" t="s">
        <v>12393</v>
      </c>
      <c r="CK8392">
        <v>14</v>
      </c>
      <c r="CL8392" t="s">
        <v>12393</v>
      </c>
      <c r="CM8392">
        <v>-4</v>
      </c>
      <c r="CO8392">
        <v>14</v>
      </c>
      <c r="CP8392" t="s">
        <v>12393</v>
      </c>
      <c r="CQ8392">
        <v>10</v>
      </c>
      <c r="CR8392" t="s">
        <v>12393</v>
      </c>
      <c r="CS8392">
        <v>99</v>
      </c>
      <c r="CU8392" t="s">
        <v>15874</v>
      </c>
      <c r="CW8392">
        <v>1</v>
      </c>
      <c r="CY8392" t="s">
        <v>12392</v>
      </c>
      <c r="DA8392" t="s">
        <v>12508</v>
      </c>
    </row>
    <row r="8393" spans="1:105" x14ac:dyDescent="0.25">
      <c r="A8393">
        <v>40</v>
      </c>
      <c r="B8393">
        <v>180</v>
      </c>
      <c r="C8393">
        <v>6</v>
      </c>
      <c r="D8393">
        <v>98</v>
      </c>
      <c r="E8393">
        <v>2</v>
      </c>
      <c r="F8393">
        <v>57</v>
      </c>
      <c r="G8393" t="s">
        <v>217</v>
      </c>
      <c r="H8393" t="s">
        <v>6091</v>
      </c>
      <c r="I8393" t="s">
        <v>217</v>
      </c>
      <c r="J8393" t="s">
        <v>6091</v>
      </c>
      <c r="K8393">
        <v>0</v>
      </c>
      <c r="L8393" t="s">
        <v>177</v>
      </c>
      <c r="M8393">
        <v>0</v>
      </c>
      <c r="N8393">
        <v>0</v>
      </c>
      <c r="O8393">
        <v>-4</v>
      </c>
      <c r="P8393">
        <v>18</v>
      </c>
      <c r="Q8393">
        <v>13</v>
      </c>
      <c r="R8393">
        <v>-4</v>
      </c>
      <c r="S8393">
        <v>-4</v>
      </c>
      <c r="T8393">
        <v>-4</v>
      </c>
      <c r="U8393">
        <v>-4</v>
      </c>
      <c r="V8393">
        <v>-4</v>
      </c>
      <c r="W8393">
        <v>16</v>
      </c>
      <c r="X8393">
        <v>12</v>
      </c>
      <c r="Y8393">
        <v>-4</v>
      </c>
      <c r="Z8393">
        <v>-4</v>
      </c>
      <c r="AA8393">
        <v>-4</v>
      </c>
      <c r="AB8393">
        <v>-4</v>
      </c>
      <c r="AC8393">
        <v>-4</v>
      </c>
      <c r="AD8393">
        <v>16</v>
      </c>
      <c r="AE8393">
        <v>12</v>
      </c>
      <c r="AF8393">
        <v>-4</v>
      </c>
      <c r="AG8393">
        <v>-4</v>
      </c>
      <c r="AH8393">
        <v>-4</v>
      </c>
      <c r="AI8393">
        <v>-4</v>
      </c>
      <c r="AJ8393">
        <v>-4</v>
      </c>
      <c r="AK8393">
        <v>-4</v>
      </c>
      <c r="AL8393">
        <v>-4</v>
      </c>
      <c r="AM8393">
        <v>-4</v>
      </c>
      <c r="AN8393">
        <v>-4</v>
      </c>
      <c r="AO8393">
        <v>-4</v>
      </c>
      <c r="AP8393">
        <v>-4</v>
      </c>
      <c r="AQ8393">
        <v>-4</v>
      </c>
      <c r="AR8393">
        <v>-4</v>
      </c>
      <c r="AS8393">
        <v>-4</v>
      </c>
      <c r="AT8393">
        <v>-4</v>
      </c>
      <c r="AU8393">
        <v>-4</v>
      </c>
      <c r="AV8393">
        <v>-4</v>
      </c>
      <c r="AW8393">
        <v>-4</v>
      </c>
      <c r="AX8393">
        <v>-4</v>
      </c>
      <c r="AY8393">
        <v>12</v>
      </c>
      <c r="AZ8393">
        <v>9</v>
      </c>
      <c r="BA8393">
        <v>-4</v>
      </c>
      <c r="BB8393">
        <v>-4</v>
      </c>
      <c r="BC8393">
        <v>-4</v>
      </c>
      <c r="BD8393">
        <v>-4</v>
      </c>
      <c r="BE8393" t="s">
        <v>15397</v>
      </c>
      <c r="BF8393">
        <v>-4</v>
      </c>
      <c r="BG8393">
        <v>10</v>
      </c>
      <c r="BH8393">
        <v>-4</v>
      </c>
      <c r="BI8393">
        <v>-4</v>
      </c>
      <c r="BJ8393">
        <v>-4</v>
      </c>
      <c r="BK8393">
        <v>-4</v>
      </c>
      <c r="BL8393">
        <v>-4</v>
      </c>
      <c r="BM8393">
        <v>-4</v>
      </c>
      <c r="BN8393">
        <v>-4</v>
      </c>
      <c r="BO8393">
        <v>-4</v>
      </c>
      <c r="BP8393">
        <v>-4</v>
      </c>
      <c r="BQ8393">
        <v>-4</v>
      </c>
      <c r="BR8393" t="s">
        <v>12391</v>
      </c>
      <c r="BS8393">
        <v>1</v>
      </c>
      <c r="BU8393" t="s">
        <v>12392</v>
      </c>
      <c r="BW8393">
        <v>99</v>
      </c>
      <c r="BY8393" t="s">
        <v>16090</v>
      </c>
      <c r="CA8393">
        <v>3</v>
      </c>
      <c r="CC8393">
        <v>2</v>
      </c>
      <c r="CE8393">
        <v>14</v>
      </c>
      <c r="CF8393" t="s">
        <v>12393</v>
      </c>
      <c r="CG8393">
        <v>14</v>
      </c>
      <c r="CH8393" t="s">
        <v>12393</v>
      </c>
      <c r="CI8393">
        <v>14</v>
      </c>
      <c r="CJ8393" t="s">
        <v>12393</v>
      </c>
      <c r="CK8393">
        <v>14</v>
      </c>
      <c r="CL8393" t="s">
        <v>12393</v>
      </c>
      <c r="CM8393">
        <v>-4</v>
      </c>
      <c r="CO8393">
        <v>14</v>
      </c>
      <c r="CP8393" t="s">
        <v>12393</v>
      </c>
      <c r="CQ8393">
        <v>10</v>
      </c>
      <c r="CR8393" t="s">
        <v>12393</v>
      </c>
      <c r="CS8393">
        <v>99</v>
      </c>
      <c r="CU8393" t="s">
        <v>15874</v>
      </c>
      <c r="CW8393">
        <v>1</v>
      </c>
      <c r="CY8393" t="s">
        <v>12392</v>
      </c>
      <c r="DA8393" t="s">
        <v>12508</v>
      </c>
    </row>
    <row r="8394" spans="1:105" x14ac:dyDescent="0.25">
      <c r="A8394">
        <v>40</v>
      </c>
      <c r="B8394">
        <v>180</v>
      </c>
      <c r="C8394">
        <v>6</v>
      </c>
      <c r="D8394">
        <v>98</v>
      </c>
      <c r="E8394">
        <v>2</v>
      </c>
      <c r="F8394">
        <v>58</v>
      </c>
      <c r="G8394" t="s">
        <v>217</v>
      </c>
      <c r="H8394" t="s">
        <v>6091</v>
      </c>
      <c r="I8394" t="s">
        <v>217</v>
      </c>
      <c r="J8394" t="s">
        <v>6091</v>
      </c>
      <c r="K8394">
        <v>0</v>
      </c>
      <c r="L8394" t="s">
        <v>177</v>
      </c>
      <c r="M8394">
        <v>-1</v>
      </c>
      <c r="N8394">
        <v>0</v>
      </c>
      <c r="O8394">
        <v>-4</v>
      </c>
      <c r="P8394">
        <v>14</v>
      </c>
      <c r="Q8394">
        <v>10</v>
      </c>
      <c r="R8394">
        <v>-4</v>
      </c>
      <c r="S8394">
        <v>-4</v>
      </c>
      <c r="T8394">
        <v>-4</v>
      </c>
      <c r="U8394">
        <v>-4</v>
      </c>
      <c r="V8394">
        <v>-4</v>
      </c>
      <c r="W8394">
        <v>12</v>
      </c>
      <c r="X8394">
        <v>8</v>
      </c>
      <c r="Y8394">
        <v>-4</v>
      </c>
      <c r="Z8394">
        <v>-4</v>
      </c>
      <c r="AA8394">
        <v>-4</v>
      </c>
      <c r="AB8394">
        <v>-4</v>
      </c>
      <c r="AC8394">
        <v>-4</v>
      </c>
      <c r="AD8394">
        <v>12</v>
      </c>
      <c r="AE8394">
        <v>8</v>
      </c>
      <c r="AF8394">
        <v>-4</v>
      </c>
      <c r="AG8394">
        <v>-4</v>
      </c>
      <c r="AH8394">
        <v>-4</v>
      </c>
      <c r="AI8394">
        <v>-4</v>
      </c>
      <c r="AJ8394">
        <v>-4</v>
      </c>
      <c r="AK8394">
        <v>-4</v>
      </c>
      <c r="AL8394">
        <v>-4</v>
      </c>
      <c r="AM8394">
        <v>-4</v>
      </c>
      <c r="AN8394">
        <v>-4</v>
      </c>
      <c r="AO8394">
        <v>-4</v>
      </c>
      <c r="AP8394">
        <v>-4</v>
      </c>
      <c r="AQ8394">
        <v>-4</v>
      </c>
      <c r="AR8394">
        <v>-4</v>
      </c>
      <c r="AS8394">
        <v>-4</v>
      </c>
      <c r="AT8394">
        <v>-4</v>
      </c>
      <c r="AU8394">
        <v>-4</v>
      </c>
      <c r="AV8394">
        <v>-4</v>
      </c>
      <c r="AW8394">
        <v>-4</v>
      </c>
      <c r="AX8394">
        <v>-4</v>
      </c>
      <c r="AY8394">
        <v>10</v>
      </c>
      <c r="AZ8394">
        <v>6</v>
      </c>
      <c r="BA8394">
        <v>-4</v>
      </c>
      <c r="BB8394">
        <v>-4</v>
      </c>
      <c r="BC8394">
        <v>-4</v>
      </c>
      <c r="BD8394">
        <v>-4</v>
      </c>
      <c r="BE8394" t="s">
        <v>15397</v>
      </c>
      <c r="BF8394">
        <v>-4</v>
      </c>
      <c r="BG8394">
        <v>7</v>
      </c>
      <c r="BH8394">
        <v>-4</v>
      </c>
      <c r="BI8394">
        <v>-4</v>
      </c>
      <c r="BJ8394">
        <v>-4</v>
      </c>
      <c r="BK8394">
        <v>-4</v>
      </c>
      <c r="BL8394">
        <v>-4</v>
      </c>
      <c r="BM8394">
        <v>-4</v>
      </c>
      <c r="BN8394">
        <v>-4</v>
      </c>
      <c r="BO8394">
        <v>-4</v>
      </c>
      <c r="BP8394">
        <v>-4</v>
      </c>
      <c r="BQ8394">
        <v>-4</v>
      </c>
      <c r="BR8394" t="s">
        <v>12391</v>
      </c>
      <c r="BS8394">
        <v>1</v>
      </c>
      <c r="BU8394" t="s">
        <v>12392</v>
      </c>
      <c r="BW8394">
        <v>99</v>
      </c>
      <c r="BY8394" t="s">
        <v>16090</v>
      </c>
      <c r="CA8394">
        <v>3</v>
      </c>
      <c r="CC8394">
        <v>2</v>
      </c>
      <c r="CE8394">
        <v>14</v>
      </c>
      <c r="CF8394" t="s">
        <v>12393</v>
      </c>
      <c r="CG8394">
        <v>14</v>
      </c>
      <c r="CH8394" t="s">
        <v>12393</v>
      </c>
      <c r="CI8394">
        <v>14</v>
      </c>
      <c r="CJ8394" t="s">
        <v>12393</v>
      </c>
      <c r="CK8394">
        <v>14</v>
      </c>
      <c r="CL8394" t="s">
        <v>12393</v>
      </c>
      <c r="CM8394">
        <v>-4</v>
      </c>
      <c r="CO8394">
        <v>14</v>
      </c>
      <c r="CP8394" t="s">
        <v>12393</v>
      </c>
      <c r="CQ8394">
        <v>10</v>
      </c>
      <c r="CR8394" t="s">
        <v>12393</v>
      </c>
      <c r="CS8394">
        <v>99</v>
      </c>
      <c r="CU8394" t="s">
        <v>15874</v>
      </c>
      <c r="CW8394">
        <v>1</v>
      </c>
      <c r="CY8394" t="s">
        <v>12392</v>
      </c>
      <c r="DA8394" t="s">
        <v>12509</v>
      </c>
    </row>
    <row r="8395" spans="1:105" x14ac:dyDescent="0.25">
      <c r="A8395">
        <v>40</v>
      </c>
      <c r="B8395">
        <v>180</v>
      </c>
      <c r="C8395">
        <v>6</v>
      </c>
      <c r="D8395">
        <v>98</v>
      </c>
      <c r="E8395">
        <v>2</v>
      </c>
      <c r="F8395">
        <v>59</v>
      </c>
      <c r="G8395" t="s">
        <v>217</v>
      </c>
      <c r="H8395" t="s">
        <v>6091</v>
      </c>
      <c r="I8395" t="s">
        <v>217</v>
      </c>
      <c r="J8395" t="s">
        <v>6091</v>
      </c>
      <c r="K8395">
        <v>0</v>
      </c>
      <c r="L8395" t="s">
        <v>177</v>
      </c>
      <c r="M8395">
        <v>0</v>
      </c>
      <c r="N8395">
        <v>0</v>
      </c>
      <c r="O8395">
        <v>-4</v>
      </c>
      <c r="P8395">
        <v>24</v>
      </c>
      <c r="Q8395">
        <v>17</v>
      </c>
      <c r="R8395">
        <v>-4</v>
      </c>
      <c r="S8395">
        <v>-4</v>
      </c>
      <c r="T8395">
        <v>-4</v>
      </c>
      <c r="U8395">
        <v>-4</v>
      </c>
      <c r="V8395">
        <v>-4</v>
      </c>
      <c r="W8395">
        <v>20</v>
      </c>
      <c r="X8395">
        <v>14</v>
      </c>
      <c r="Y8395">
        <v>-4</v>
      </c>
      <c r="Z8395">
        <v>-4</v>
      </c>
      <c r="AA8395">
        <v>-4</v>
      </c>
      <c r="AB8395">
        <v>-4</v>
      </c>
      <c r="AC8395">
        <v>-4</v>
      </c>
      <c r="AD8395">
        <v>19</v>
      </c>
      <c r="AE8395">
        <v>14</v>
      </c>
      <c r="AF8395">
        <v>-4</v>
      </c>
      <c r="AG8395">
        <v>-4</v>
      </c>
      <c r="AH8395">
        <v>-4</v>
      </c>
      <c r="AI8395">
        <v>-4</v>
      </c>
      <c r="AJ8395">
        <v>-4</v>
      </c>
      <c r="AK8395">
        <v>-4</v>
      </c>
      <c r="AL8395">
        <v>-4</v>
      </c>
      <c r="AM8395">
        <v>-4</v>
      </c>
      <c r="AN8395">
        <v>-4</v>
      </c>
      <c r="AO8395">
        <v>-4</v>
      </c>
      <c r="AP8395">
        <v>-4</v>
      </c>
      <c r="AQ8395">
        <v>-4</v>
      </c>
      <c r="AR8395">
        <v>-4</v>
      </c>
      <c r="AS8395">
        <v>-4</v>
      </c>
      <c r="AT8395">
        <v>-4</v>
      </c>
      <c r="AU8395">
        <v>-4</v>
      </c>
      <c r="AV8395">
        <v>-4</v>
      </c>
      <c r="AW8395">
        <v>-4</v>
      </c>
      <c r="AX8395">
        <v>-4</v>
      </c>
      <c r="AY8395">
        <v>15</v>
      </c>
      <c r="AZ8395">
        <v>11</v>
      </c>
      <c r="BA8395">
        <v>-4</v>
      </c>
      <c r="BB8395">
        <v>-4</v>
      </c>
      <c r="BC8395">
        <v>-4</v>
      </c>
      <c r="BD8395">
        <v>-4</v>
      </c>
      <c r="BE8395" t="s">
        <v>15397</v>
      </c>
      <c r="BF8395">
        <v>-4</v>
      </c>
      <c r="BG8395">
        <v>12</v>
      </c>
      <c r="BH8395">
        <v>-4</v>
      </c>
      <c r="BI8395">
        <v>-4</v>
      </c>
      <c r="BJ8395">
        <v>-4</v>
      </c>
      <c r="BK8395">
        <v>-4</v>
      </c>
      <c r="BL8395">
        <v>-4</v>
      </c>
      <c r="BM8395">
        <v>-4</v>
      </c>
      <c r="BN8395">
        <v>-4</v>
      </c>
      <c r="BO8395">
        <v>-4</v>
      </c>
      <c r="BP8395">
        <v>-4</v>
      </c>
      <c r="BQ8395">
        <v>-4</v>
      </c>
      <c r="BR8395" t="s">
        <v>12391</v>
      </c>
      <c r="BS8395">
        <v>1</v>
      </c>
      <c r="BU8395" t="s">
        <v>12392</v>
      </c>
      <c r="BW8395">
        <v>99</v>
      </c>
      <c r="BY8395" t="s">
        <v>16090</v>
      </c>
      <c r="CA8395">
        <v>3</v>
      </c>
      <c r="CC8395">
        <v>2</v>
      </c>
      <c r="CE8395">
        <v>14</v>
      </c>
      <c r="CF8395" t="s">
        <v>12393</v>
      </c>
      <c r="CG8395">
        <v>14</v>
      </c>
      <c r="CH8395" t="s">
        <v>12393</v>
      </c>
      <c r="CI8395">
        <v>14</v>
      </c>
      <c r="CJ8395" t="s">
        <v>12393</v>
      </c>
      <c r="CK8395">
        <v>14</v>
      </c>
      <c r="CL8395" t="s">
        <v>12393</v>
      </c>
      <c r="CM8395">
        <v>-4</v>
      </c>
      <c r="CO8395">
        <v>14</v>
      </c>
      <c r="CP8395" t="s">
        <v>12393</v>
      </c>
      <c r="CQ8395">
        <v>10</v>
      </c>
      <c r="CR8395" t="s">
        <v>12393</v>
      </c>
      <c r="CS8395">
        <v>99</v>
      </c>
      <c r="CU8395" t="s">
        <v>15874</v>
      </c>
      <c r="CW8395">
        <v>1</v>
      </c>
      <c r="CY8395" t="s">
        <v>12392</v>
      </c>
      <c r="DA8395" t="s">
        <v>12508</v>
      </c>
    </row>
    <row r="8396" spans="1:105" x14ac:dyDescent="0.25">
      <c r="A8396">
        <v>40</v>
      </c>
      <c r="B8396">
        <v>180</v>
      </c>
      <c r="C8396">
        <v>6</v>
      </c>
      <c r="D8396">
        <v>98</v>
      </c>
      <c r="E8396">
        <v>2</v>
      </c>
      <c r="F8396">
        <v>60</v>
      </c>
      <c r="G8396" t="s">
        <v>217</v>
      </c>
      <c r="H8396" t="s">
        <v>6091</v>
      </c>
      <c r="I8396" t="s">
        <v>217</v>
      </c>
      <c r="J8396" t="s">
        <v>6091</v>
      </c>
      <c r="K8396">
        <v>0</v>
      </c>
      <c r="L8396" t="s">
        <v>177</v>
      </c>
      <c r="M8396">
        <v>0</v>
      </c>
      <c r="N8396">
        <v>-1</v>
      </c>
      <c r="O8396">
        <v>-4</v>
      </c>
      <c r="P8396">
        <v>26</v>
      </c>
      <c r="Q8396">
        <v>19</v>
      </c>
      <c r="R8396">
        <v>-4</v>
      </c>
      <c r="S8396">
        <v>-4</v>
      </c>
      <c r="T8396">
        <v>-4</v>
      </c>
      <c r="U8396">
        <v>-4</v>
      </c>
      <c r="V8396">
        <v>-4</v>
      </c>
      <c r="W8396">
        <v>22</v>
      </c>
      <c r="X8396">
        <v>16</v>
      </c>
      <c r="Y8396">
        <v>-4</v>
      </c>
      <c r="Z8396">
        <v>-4</v>
      </c>
      <c r="AA8396">
        <v>-4</v>
      </c>
      <c r="AB8396">
        <v>-4</v>
      </c>
      <c r="AC8396">
        <v>-4</v>
      </c>
      <c r="AD8396">
        <v>22</v>
      </c>
      <c r="AE8396">
        <v>16</v>
      </c>
      <c r="AF8396">
        <v>-4</v>
      </c>
      <c r="AG8396">
        <v>-4</v>
      </c>
      <c r="AH8396">
        <v>-4</v>
      </c>
      <c r="AI8396">
        <v>-4</v>
      </c>
      <c r="AJ8396">
        <v>-4</v>
      </c>
      <c r="AK8396">
        <v>-4</v>
      </c>
      <c r="AL8396">
        <v>-4</v>
      </c>
      <c r="AM8396">
        <v>-4</v>
      </c>
      <c r="AN8396">
        <v>-4</v>
      </c>
      <c r="AO8396">
        <v>-4</v>
      </c>
      <c r="AP8396">
        <v>-4</v>
      </c>
      <c r="AQ8396">
        <v>-4</v>
      </c>
      <c r="AR8396">
        <v>-4</v>
      </c>
      <c r="AS8396">
        <v>-4</v>
      </c>
      <c r="AT8396">
        <v>-4</v>
      </c>
      <c r="AU8396">
        <v>-4</v>
      </c>
      <c r="AV8396">
        <v>-4</v>
      </c>
      <c r="AW8396">
        <v>-4</v>
      </c>
      <c r="AX8396">
        <v>-4</v>
      </c>
      <c r="AY8396">
        <v>17</v>
      </c>
      <c r="AZ8396">
        <v>12</v>
      </c>
      <c r="BA8396">
        <v>-4</v>
      </c>
      <c r="BB8396">
        <v>-4</v>
      </c>
      <c r="BC8396">
        <v>-4</v>
      </c>
      <c r="BD8396">
        <v>-4</v>
      </c>
      <c r="BE8396" t="s">
        <v>15397</v>
      </c>
      <c r="BF8396">
        <v>-4</v>
      </c>
      <c r="BG8396">
        <v>13</v>
      </c>
      <c r="BH8396">
        <v>-4</v>
      </c>
      <c r="BI8396">
        <v>-4</v>
      </c>
      <c r="BJ8396">
        <v>-4</v>
      </c>
      <c r="BK8396">
        <v>-4</v>
      </c>
      <c r="BL8396">
        <v>-4</v>
      </c>
      <c r="BM8396">
        <v>-4</v>
      </c>
      <c r="BN8396">
        <v>-4</v>
      </c>
      <c r="BO8396">
        <v>-4</v>
      </c>
      <c r="BP8396">
        <v>-4</v>
      </c>
      <c r="BQ8396">
        <v>-4</v>
      </c>
      <c r="BR8396" t="s">
        <v>12391</v>
      </c>
      <c r="BS8396">
        <v>1</v>
      </c>
      <c r="BU8396" t="s">
        <v>12392</v>
      </c>
      <c r="BW8396">
        <v>99</v>
      </c>
      <c r="BY8396" t="s">
        <v>16090</v>
      </c>
      <c r="CA8396">
        <v>3</v>
      </c>
      <c r="CC8396">
        <v>2</v>
      </c>
      <c r="CE8396">
        <v>14</v>
      </c>
      <c r="CF8396" t="s">
        <v>12393</v>
      </c>
      <c r="CG8396">
        <v>14</v>
      </c>
      <c r="CH8396" t="s">
        <v>12393</v>
      </c>
      <c r="CI8396">
        <v>14</v>
      </c>
      <c r="CJ8396" t="s">
        <v>12393</v>
      </c>
      <c r="CK8396">
        <v>14</v>
      </c>
      <c r="CL8396" t="s">
        <v>12393</v>
      </c>
      <c r="CM8396">
        <v>-4</v>
      </c>
      <c r="CO8396">
        <v>14</v>
      </c>
      <c r="CP8396" t="s">
        <v>12393</v>
      </c>
      <c r="CQ8396">
        <v>10</v>
      </c>
      <c r="CR8396" t="s">
        <v>12393</v>
      </c>
      <c r="CS8396">
        <v>99</v>
      </c>
      <c r="CU8396" t="s">
        <v>15874</v>
      </c>
      <c r="CW8396">
        <v>1</v>
      </c>
      <c r="CY8396" t="s">
        <v>12392</v>
      </c>
      <c r="DA8396" t="s">
        <v>12508</v>
      </c>
    </row>
    <row r="8397" spans="1:105" x14ac:dyDescent="0.25">
      <c r="A8397">
        <v>40</v>
      </c>
      <c r="B8397">
        <v>180</v>
      </c>
      <c r="C8397">
        <v>6</v>
      </c>
      <c r="D8397">
        <v>98</v>
      </c>
      <c r="E8397">
        <v>4</v>
      </c>
      <c r="F8397">
        <v>57</v>
      </c>
      <c r="G8397" t="s">
        <v>217</v>
      </c>
      <c r="H8397" t="s">
        <v>6091</v>
      </c>
      <c r="I8397" t="s">
        <v>217</v>
      </c>
      <c r="J8397" t="s">
        <v>6091</v>
      </c>
      <c r="K8397">
        <v>0</v>
      </c>
      <c r="L8397" t="s">
        <v>177</v>
      </c>
      <c r="M8397">
        <v>0</v>
      </c>
      <c r="N8397">
        <v>0</v>
      </c>
      <c r="O8397">
        <v>-4</v>
      </c>
      <c r="P8397">
        <v>18</v>
      </c>
      <c r="Q8397">
        <v>13</v>
      </c>
      <c r="R8397">
        <v>-4</v>
      </c>
      <c r="S8397">
        <v>-4</v>
      </c>
      <c r="T8397">
        <v>-4</v>
      </c>
      <c r="U8397">
        <v>-4</v>
      </c>
      <c r="V8397">
        <v>-4</v>
      </c>
      <c r="W8397">
        <v>16</v>
      </c>
      <c r="X8397">
        <v>12</v>
      </c>
      <c r="Y8397">
        <v>-4</v>
      </c>
      <c r="Z8397">
        <v>-4</v>
      </c>
      <c r="AA8397">
        <v>-4</v>
      </c>
      <c r="AB8397">
        <v>-4</v>
      </c>
      <c r="AC8397">
        <v>-4</v>
      </c>
      <c r="AD8397">
        <v>16</v>
      </c>
      <c r="AE8397">
        <v>12</v>
      </c>
      <c r="AF8397">
        <v>-4</v>
      </c>
      <c r="AG8397">
        <v>-4</v>
      </c>
      <c r="AH8397">
        <v>-4</v>
      </c>
      <c r="AI8397">
        <v>-4</v>
      </c>
      <c r="AJ8397">
        <v>-4</v>
      </c>
      <c r="AK8397">
        <v>-4</v>
      </c>
      <c r="AL8397">
        <v>-4</v>
      </c>
      <c r="AM8397">
        <v>-4</v>
      </c>
      <c r="AN8397">
        <v>-4</v>
      </c>
      <c r="AO8397">
        <v>-4</v>
      </c>
      <c r="AP8397">
        <v>-4</v>
      </c>
      <c r="AQ8397">
        <v>-4</v>
      </c>
      <c r="AR8397">
        <v>-4</v>
      </c>
      <c r="AS8397">
        <v>-4</v>
      </c>
      <c r="AT8397">
        <v>-4</v>
      </c>
      <c r="AU8397">
        <v>-4</v>
      </c>
      <c r="AV8397">
        <v>-4</v>
      </c>
      <c r="AW8397">
        <v>-4</v>
      </c>
      <c r="AX8397">
        <v>-4</v>
      </c>
      <c r="AY8397">
        <v>12</v>
      </c>
      <c r="AZ8397">
        <v>9</v>
      </c>
      <c r="BA8397">
        <v>-4</v>
      </c>
      <c r="BB8397">
        <v>-4</v>
      </c>
      <c r="BC8397">
        <v>-4</v>
      </c>
      <c r="BD8397">
        <v>-4</v>
      </c>
      <c r="BE8397" t="s">
        <v>15397</v>
      </c>
      <c r="BF8397">
        <v>-4</v>
      </c>
      <c r="BG8397">
        <v>10</v>
      </c>
      <c r="BH8397">
        <v>-4</v>
      </c>
      <c r="BI8397">
        <v>-4</v>
      </c>
      <c r="BJ8397">
        <v>-4</v>
      </c>
      <c r="BK8397">
        <v>-4</v>
      </c>
      <c r="BL8397">
        <v>-4</v>
      </c>
      <c r="BM8397">
        <v>-4</v>
      </c>
      <c r="BN8397">
        <v>-4</v>
      </c>
      <c r="BO8397">
        <v>-4</v>
      </c>
      <c r="BP8397">
        <v>-4</v>
      </c>
      <c r="BQ8397">
        <v>-4</v>
      </c>
      <c r="BR8397" t="s">
        <v>12391</v>
      </c>
      <c r="BS8397">
        <v>1</v>
      </c>
      <c r="BU8397" t="s">
        <v>12392</v>
      </c>
      <c r="BW8397">
        <v>99</v>
      </c>
      <c r="BY8397" t="s">
        <v>16090</v>
      </c>
      <c r="CA8397">
        <v>3</v>
      </c>
      <c r="CC8397">
        <v>2</v>
      </c>
      <c r="CE8397">
        <v>14</v>
      </c>
      <c r="CF8397" t="s">
        <v>12393</v>
      </c>
      <c r="CG8397">
        <v>14</v>
      </c>
      <c r="CH8397" t="s">
        <v>12393</v>
      </c>
      <c r="CI8397">
        <v>14</v>
      </c>
      <c r="CJ8397" t="s">
        <v>12393</v>
      </c>
      <c r="CK8397">
        <v>14</v>
      </c>
      <c r="CL8397" t="s">
        <v>12393</v>
      </c>
      <c r="CM8397">
        <v>-4</v>
      </c>
      <c r="CO8397">
        <v>14</v>
      </c>
      <c r="CP8397" t="s">
        <v>12393</v>
      </c>
      <c r="CQ8397">
        <v>10</v>
      </c>
      <c r="CR8397" t="s">
        <v>12393</v>
      </c>
      <c r="CS8397">
        <v>99</v>
      </c>
      <c r="CU8397" t="s">
        <v>15874</v>
      </c>
      <c r="CW8397">
        <v>1</v>
      </c>
      <c r="CY8397" t="s">
        <v>12392</v>
      </c>
      <c r="DA8397" t="s">
        <v>12508</v>
      </c>
    </row>
    <row r="8398" spans="1:105" x14ac:dyDescent="0.25">
      <c r="A8398">
        <v>40</v>
      </c>
      <c r="B8398">
        <v>180</v>
      </c>
      <c r="C8398">
        <v>6</v>
      </c>
      <c r="D8398">
        <v>98</v>
      </c>
      <c r="E8398">
        <v>4</v>
      </c>
      <c r="F8398">
        <v>58</v>
      </c>
      <c r="G8398" t="s">
        <v>217</v>
      </c>
      <c r="H8398" t="s">
        <v>6091</v>
      </c>
      <c r="I8398" t="s">
        <v>217</v>
      </c>
      <c r="J8398" t="s">
        <v>6091</v>
      </c>
      <c r="K8398">
        <v>0</v>
      </c>
      <c r="L8398" t="s">
        <v>177</v>
      </c>
      <c r="M8398">
        <v>-1</v>
      </c>
      <c r="N8398">
        <v>0</v>
      </c>
      <c r="O8398">
        <v>-4</v>
      </c>
      <c r="P8398">
        <v>14</v>
      </c>
      <c r="Q8398">
        <v>10</v>
      </c>
      <c r="R8398">
        <v>-4</v>
      </c>
      <c r="S8398">
        <v>-4</v>
      </c>
      <c r="T8398">
        <v>-4</v>
      </c>
      <c r="U8398">
        <v>-4</v>
      </c>
      <c r="V8398">
        <v>-4</v>
      </c>
      <c r="W8398">
        <v>12</v>
      </c>
      <c r="X8398">
        <v>8</v>
      </c>
      <c r="Y8398">
        <v>-4</v>
      </c>
      <c r="Z8398">
        <v>-4</v>
      </c>
      <c r="AA8398">
        <v>-4</v>
      </c>
      <c r="AB8398">
        <v>-4</v>
      </c>
      <c r="AC8398">
        <v>-4</v>
      </c>
      <c r="AD8398">
        <v>12</v>
      </c>
      <c r="AE8398">
        <v>8</v>
      </c>
      <c r="AF8398">
        <v>-4</v>
      </c>
      <c r="AG8398">
        <v>-4</v>
      </c>
      <c r="AH8398">
        <v>-4</v>
      </c>
      <c r="AI8398">
        <v>-4</v>
      </c>
      <c r="AJ8398">
        <v>-4</v>
      </c>
      <c r="AK8398">
        <v>-4</v>
      </c>
      <c r="AL8398">
        <v>-4</v>
      </c>
      <c r="AM8398">
        <v>-4</v>
      </c>
      <c r="AN8398">
        <v>-4</v>
      </c>
      <c r="AO8398">
        <v>-4</v>
      </c>
      <c r="AP8398">
        <v>-4</v>
      </c>
      <c r="AQ8398">
        <v>-4</v>
      </c>
      <c r="AR8398">
        <v>-4</v>
      </c>
      <c r="AS8398">
        <v>-4</v>
      </c>
      <c r="AT8398">
        <v>-4</v>
      </c>
      <c r="AU8398">
        <v>-4</v>
      </c>
      <c r="AV8398">
        <v>-4</v>
      </c>
      <c r="AW8398">
        <v>-4</v>
      </c>
      <c r="AX8398">
        <v>-4</v>
      </c>
      <c r="AY8398">
        <v>10</v>
      </c>
      <c r="AZ8398">
        <v>6</v>
      </c>
      <c r="BA8398">
        <v>-4</v>
      </c>
      <c r="BB8398">
        <v>-4</v>
      </c>
      <c r="BC8398">
        <v>-4</v>
      </c>
      <c r="BD8398">
        <v>-4</v>
      </c>
      <c r="BE8398" t="s">
        <v>15397</v>
      </c>
      <c r="BF8398">
        <v>-4</v>
      </c>
      <c r="BG8398">
        <v>7</v>
      </c>
      <c r="BH8398">
        <v>-4</v>
      </c>
      <c r="BI8398">
        <v>-4</v>
      </c>
      <c r="BJ8398">
        <v>-4</v>
      </c>
      <c r="BK8398">
        <v>-4</v>
      </c>
      <c r="BL8398">
        <v>-4</v>
      </c>
      <c r="BM8398">
        <v>-4</v>
      </c>
      <c r="BN8398">
        <v>-4</v>
      </c>
      <c r="BO8398">
        <v>-4</v>
      </c>
      <c r="BP8398">
        <v>-4</v>
      </c>
      <c r="BQ8398">
        <v>-4</v>
      </c>
      <c r="BR8398" t="s">
        <v>12391</v>
      </c>
      <c r="BS8398">
        <v>1</v>
      </c>
      <c r="BU8398" t="s">
        <v>12392</v>
      </c>
      <c r="BW8398">
        <v>99</v>
      </c>
      <c r="BY8398" t="s">
        <v>16090</v>
      </c>
      <c r="CA8398">
        <v>3</v>
      </c>
      <c r="CC8398">
        <v>2</v>
      </c>
      <c r="CE8398">
        <v>14</v>
      </c>
      <c r="CF8398" t="s">
        <v>12393</v>
      </c>
      <c r="CG8398">
        <v>14</v>
      </c>
      <c r="CH8398" t="s">
        <v>12393</v>
      </c>
      <c r="CI8398">
        <v>14</v>
      </c>
      <c r="CJ8398" t="s">
        <v>12393</v>
      </c>
      <c r="CK8398">
        <v>14</v>
      </c>
      <c r="CL8398" t="s">
        <v>12393</v>
      </c>
      <c r="CM8398">
        <v>-4</v>
      </c>
      <c r="CO8398">
        <v>14</v>
      </c>
      <c r="CP8398" t="s">
        <v>12393</v>
      </c>
      <c r="CQ8398">
        <v>10</v>
      </c>
      <c r="CR8398" t="s">
        <v>12393</v>
      </c>
      <c r="CS8398">
        <v>99</v>
      </c>
      <c r="CU8398" t="s">
        <v>15874</v>
      </c>
      <c r="CW8398">
        <v>1</v>
      </c>
      <c r="CY8398" t="s">
        <v>12392</v>
      </c>
      <c r="DA8398" t="s">
        <v>12508</v>
      </c>
    </row>
    <row r="8399" spans="1:105" x14ac:dyDescent="0.25">
      <c r="A8399">
        <v>40</v>
      </c>
      <c r="B8399">
        <v>180</v>
      </c>
      <c r="C8399">
        <v>6</v>
      </c>
      <c r="D8399">
        <v>98</v>
      </c>
      <c r="E8399">
        <v>4</v>
      </c>
      <c r="F8399">
        <v>59</v>
      </c>
      <c r="G8399" t="s">
        <v>217</v>
      </c>
      <c r="H8399" t="s">
        <v>6091</v>
      </c>
      <c r="I8399" t="s">
        <v>217</v>
      </c>
      <c r="J8399" t="s">
        <v>6091</v>
      </c>
      <c r="K8399">
        <v>0</v>
      </c>
      <c r="L8399" t="s">
        <v>177</v>
      </c>
      <c r="M8399">
        <v>0</v>
      </c>
      <c r="N8399">
        <v>0</v>
      </c>
      <c r="O8399">
        <v>-4</v>
      </c>
      <c r="P8399">
        <v>24</v>
      </c>
      <c r="Q8399">
        <v>17</v>
      </c>
      <c r="R8399">
        <v>-4</v>
      </c>
      <c r="S8399">
        <v>-4</v>
      </c>
      <c r="T8399">
        <v>-4</v>
      </c>
      <c r="U8399">
        <v>-4</v>
      </c>
      <c r="V8399">
        <v>-4</v>
      </c>
      <c r="W8399">
        <v>20</v>
      </c>
      <c r="X8399">
        <v>14</v>
      </c>
      <c r="Y8399">
        <v>-4</v>
      </c>
      <c r="Z8399">
        <v>-4</v>
      </c>
      <c r="AA8399">
        <v>-4</v>
      </c>
      <c r="AB8399">
        <v>-4</v>
      </c>
      <c r="AC8399">
        <v>-4</v>
      </c>
      <c r="AD8399">
        <v>19</v>
      </c>
      <c r="AE8399">
        <v>14</v>
      </c>
      <c r="AF8399">
        <v>-4</v>
      </c>
      <c r="AG8399">
        <v>-4</v>
      </c>
      <c r="AH8399">
        <v>-4</v>
      </c>
      <c r="AI8399">
        <v>-4</v>
      </c>
      <c r="AJ8399">
        <v>-4</v>
      </c>
      <c r="AK8399">
        <v>-4</v>
      </c>
      <c r="AL8399">
        <v>-4</v>
      </c>
      <c r="AM8399">
        <v>-4</v>
      </c>
      <c r="AN8399">
        <v>-4</v>
      </c>
      <c r="AO8399">
        <v>-4</v>
      </c>
      <c r="AP8399">
        <v>-4</v>
      </c>
      <c r="AQ8399">
        <v>-4</v>
      </c>
      <c r="AR8399">
        <v>-4</v>
      </c>
      <c r="AS8399">
        <v>-4</v>
      </c>
      <c r="AT8399">
        <v>-4</v>
      </c>
      <c r="AU8399">
        <v>-4</v>
      </c>
      <c r="AV8399">
        <v>-4</v>
      </c>
      <c r="AW8399">
        <v>-4</v>
      </c>
      <c r="AX8399">
        <v>-4</v>
      </c>
      <c r="AY8399">
        <v>15</v>
      </c>
      <c r="AZ8399">
        <v>11</v>
      </c>
      <c r="BA8399">
        <v>-4</v>
      </c>
      <c r="BB8399">
        <v>-4</v>
      </c>
      <c r="BC8399">
        <v>-4</v>
      </c>
      <c r="BD8399">
        <v>-4</v>
      </c>
      <c r="BE8399" t="s">
        <v>15397</v>
      </c>
      <c r="BF8399">
        <v>-4</v>
      </c>
      <c r="BG8399">
        <v>12</v>
      </c>
      <c r="BH8399">
        <v>-4</v>
      </c>
      <c r="BI8399">
        <v>-4</v>
      </c>
      <c r="BJ8399">
        <v>-4</v>
      </c>
      <c r="BK8399">
        <v>-4</v>
      </c>
      <c r="BL8399">
        <v>-4</v>
      </c>
      <c r="BM8399">
        <v>-4</v>
      </c>
      <c r="BN8399">
        <v>-4</v>
      </c>
      <c r="BO8399">
        <v>-4</v>
      </c>
      <c r="BP8399">
        <v>-4</v>
      </c>
      <c r="BQ8399">
        <v>-4</v>
      </c>
      <c r="BR8399" t="s">
        <v>12391</v>
      </c>
      <c r="BS8399">
        <v>1</v>
      </c>
      <c r="BU8399" t="s">
        <v>12392</v>
      </c>
      <c r="BW8399">
        <v>99</v>
      </c>
      <c r="BY8399" t="s">
        <v>16090</v>
      </c>
      <c r="CA8399">
        <v>3</v>
      </c>
      <c r="CC8399">
        <v>2</v>
      </c>
      <c r="CE8399">
        <v>14</v>
      </c>
      <c r="CF8399" t="s">
        <v>12393</v>
      </c>
      <c r="CG8399">
        <v>14</v>
      </c>
      <c r="CH8399" t="s">
        <v>12393</v>
      </c>
      <c r="CI8399">
        <v>14</v>
      </c>
      <c r="CJ8399" t="s">
        <v>12393</v>
      </c>
      <c r="CK8399">
        <v>14</v>
      </c>
      <c r="CL8399" t="s">
        <v>12393</v>
      </c>
      <c r="CM8399">
        <v>-4</v>
      </c>
      <c r="CO8399">
        <v>14</v>
      </c>
      <c r="CP8399" t="s">
        <v>12393</v>
      </c>
      <c r="CQ8399">
        <v>10</v>
      </c>
      <c r="CR8399" t="s">
        <v>12393</v>
      </c>
      <c r="CS8399">
        <v>99</v>
      </c>
      <c r="CU8399" t="s">
        <v>15874</v>
      </c>
      <c r="CW8399">
        <v>1</v>
      </c>
      <c r="CY8399" t="s">
        <v>12392</v>
      </c>
      <c r="DA8399" t="s">
        <v>12508</v>
      </c>
    </row>
    <row r="8400" spans="1:105" x14ac:dyDescent="0.25">
      <c r="A8400">
        <v>40</v>
      </c>
      <c r="B8400">
        <v>180</v>
      </c>
      <c r="C8400">
        <v>6</v>
      </c>
      <c r="D8400">
        <v>98</v>
      </c>
      <c r="E8400">
        <v>4</v>
      </c>
      <c r="F8400">
        <v>60</v>
      </c>
      <c r="G8400" t="s">
        <v>217</v>
      </c>
      <c r="H8400" t="s">
        <v>6091</v>
      </c>
      <c r="I8400" t="s">
        <v>217</v>
      </c>
      <c r="J8400" t="s">
        <v>6091</v>
      </c>
      <c r="K8400">
        <v>0</v>
      </c>
      <c r="L8400" t="s">
        <v>177</v>
      </c>
      <c r="M8400">
        <v>0</v>
      </c>
      <c r="N8400">
        <v>-1</v>
      </c>
      <c r="O8400">
        <v>-4</v>
      </c>
      <c r="P8400">
        <v>26</v>
      </c>
      <c r="Q8400">
        <v>19</v>
      </c>
      <c r="R8400">
        <v>-4</v>
      </c>
      <c r="S8400">
        <v>-4</v>
      </c>
      <c r="T8400">
        <v>-4</v>
      </c>
      <c r="U8400">
        <v>-4</v>
      </c>
      <c r="V8400">
        <v>-4</v>
      </c>
      <c r="W8400">
        <v>22</v>
      </c>
      <c r="X8400">
        <v>16</v>
      </c>
      <c r="Y8400">
        <v>-4</v>
      </c>
      <c r="Z8400">
        <v>-4</v>
      </c>
      <c r="AA8400">
        <v>-4</v>
      </c>
      <c r="AB8400">
        <v>-4</v>
      </c>
      <c r="AC8400">
        <v>-4</v>
      </c>
      <c r="AD8400">
        <v>22</v>
      </c>
      <c r="AE8400">
        <v>16</v>
      </c>
      <c r="AF8400">
        <v>-4</v>
      </c>
      <c r="AG8400">
        <v>-4</v>
      </c>
      <c r="AH8400">
        <v>-4</v>
      </c>
      <c r="AI8400">
        <v>-4</v>
      </c>
      <c r="AJ8400">
        <v>-4</v>
      </c>
      <c r="AK8400">
        <v>-4</v>
      </c>
      <c r="AL8400">
        <v>-4</v>
      </c>
      <c r="AM8400">
        <v>-4</v>
      </c>
      <c r="AN8400">
        <v>-4</v>
      </c>
      <c r="AO8400">
        <v>-4</v>
      </c>
      <c r="AP8400">
        <v>-4</v>
      </c>
      <c r="AQ8400">
        <v>-4</v>
      </c>
      <c r="AR8400">
        <v>-4</v>
      </c>
      <c r="AS8400">
        <v>-4</v>
      </c>
      <c r="AT8400">
        <v>-4</v>
      </c>
      <c r="AU8400">
        <v>-4</v>
      </c>
      <c r="AV8400">
        <v>-4</v>
      </c>
      <c r="AW8400">
        <v>-4</v>
      </c>
      <c r="AX8400">
        <v>-4</v>
      </c>
      <c r="AY8400">
        <v>17</v>
      </c>
      <c r="AZ8400">
        <v>12</v>
      </c>
      <c r="BA8400">
        <v>-4</v>
      </c>
      <c r="BB8400">
        <v>-4</v>
      </c>
      <c r="BC8400">
        <v>-4</v>
      </c>
      <c r="BD8400">
        <v>-4</v>
      </c>
      <c r="BE8400" t="s">
        <v>15397</v>
      </c>
      <c r="BF8400">
        <v>-4</v>
      </c>
      <c r="BG8400">
        <v>13</v>
      </c>
      <c r="BH8400">
        <v>-4</v>
      </c>
      <c r="BI8400">
        <v>-4</v>
      </c>
      <c r="BJ8400">
        <v>-4</v>
      </c>
      <c r="BK8400">
        <v>-4</v>
      </c>
      <c r="BL8400">
        <v>-4</v>
      </c>
      <c r="BM8400">
        <v>-4</v>
      </c>
      <c r="BN8400">
        <v>-4</v>
      </c>
      <c r="BO8400">
        <v>-4</v>
      </c>
      <c r="BP8400">
        <v>-4</v>
      </c>
      <c r="BQ8400">
        <v>-4</v>
      </c>
      <c r="BR8400" t="s">
        <v>12391</v>
      </c>
      <c r="BS8400">
        <v>1</v>
      </c>
      <c r="BU8400" t="s">
        <v>12392</v>
      </c>
      <c r="BW8400">
        <v>99</v>
      </c>
      <c r="BY8400" t="s">
        <v>16090</v>
      </c>
      <c r="CA8400">
        <v>3</v>
      </c>
      <c r="CC8400">
        <v>2</v>
      </c>
      <c r="CE8400">
        <v>14</v>
      </c>
      <c r="CF8400" t="s">
        <v>12393</v>
      </c>
      <c r="CG8400">
        <v>14</v>
      </c>
      <c r="CH8400" t="s">
        <v>12393</v>
      </c>
      <c r="CI8400">
        <v>14</v>
      </c>
      <c r="CJ8400" t="s">
        <v>12393</v>
      </c>
      <c r="CK8400">
        <v>14</v>
      </c>
      <c r="CL8400" t="s">
        <v>12393</v>
      </c>
      <c r="CM8400">
        <v>-4</v>
      </c>
      <c r="CO8400">
        <v>14</v>
      </c>
      <c r="CP8400" t="s">
        <v>12393</v>
      </c>
      <c r="CQ8400">
        <v>10</v>
      </c>
      <c r="CR8400" t="s">
        <v>12393</v>
      </c>
      <c r="CS8400">
        <v>99</v>
      </c>
      <c r="CU8400" t="s">
        <v>15874</v>
      </c>
      <c r="CW8400">
        <v>1</v>
      </c>
      <c r="CY8400" t="s">
        <v>12392</v>
      </c>
      <c r="DA8400" t="s">
        <v>12508</v>
      </c>
    </row>
    <row r="8401" spans="1:105" x14ac:dyDescent="0.25">
      <c r="A8401">
        <v>40</v>
      </c>
      <c r="B8401">
        <v>181</v>
      </c>
      <c r="C8401">
        <v>6</v>
      </c>
      <c r="D8401">
        <v>98</v>
      </c>
      <c r="E8401">
        <v>1</v>
      </c>
      <c r="F8401">
        <v>57</v>
      </c>
      <c r="G8401" t="s">
        <v>6127</v>
      </c>
      <c r="H8401" t="s">
        <v>7079</v>
      </c>
      <c r="I8401" t="s">
        <v>6127</v>
      </c>
      <c r="J8401" t="s">
        <v>7079</v>
      </c>
      <c r="K8401">
        <v>0</v>
      </c>
      <c r="L8401" t="s">
        <v>177</v>
      </c>
      <c r="M8401">
        <v>0</v>
      </c>
      <c r="N8401">
        <v>0</v>
      </c>
      <c r="O8401">
        <v>-4</v>
      </c>
      <c r="P8401">
        <v>20.5</v>
      </c>
      <c r="Q8401">
        <v>14</v>
      </c>
      <c r="R8401">
        <v>-4</v>
      </c>
      <c r="S8401">
        <v>-4</v>
      </c>
      <c r="T8401">
        <v>-4</v>
      </c>
      <c r="U8401">
        <v>-4</v>
      </c>
      <c r="V8401">
        <v>-4</v>
      </c>
      <c r="W8401">
        <v>19.5</v>
      </c>
      <c r="X8401">
        <v>14</v>
      </c>
      <c r="Y8401">
        <v>-4</v>
      </c>
      <c r="Z8401">
        <v>-4</v>
      </c>
      <c r="AA8401">
        <v>-4</v>
      </c>
      <c r="AB8401">
        <v>-4</v>
      </c>
      <c r="AC8401">
        <v>-4</v>
      </c>
      <c r="AD8401">
        <v>17.5</v>
      </c>
      <c r="AE8401">
        <v>12</v>
      </c>
      <c r="AF8401">
        <v>-4</v>
      </c>
      <c r="AG8401">
        <v>-4</v>
      </c>
      <c r="AH8401">
        <v>-4</v>
      </c>
      <c r="AI8401">
        <v>-4</v>
      </c>
      <c r="AJ8401">
        <v>-4</v>
      </c>
      <c r="AK8401">
        <v>16.5</v>
      </c>
      <c r="AL8401">
        <v>12</v>
      </c>
      <c r="AM8401">
        <v>-4</v>
      </c>
      <c r="AN8401">
        <v>-4</v>
      </c>
      <c r="AO8401">
        <v>-4</v>
      </c>
      <c r="AP8401">
        <v>-4</v>
      </c>
      <c r="AQ8401">
        <v>-4</v>
      </c>
      <c r="AR8401">
        <v>-4</v>
      </c>
      <c r="AS8401">
        <v>-4</v>
      </c>
      <c r="AT8401">
        <v>-4</v>
      </c>
      <c r="AU8401">
        <v>-4</v>
      </c>
      <c r="AV8401">
        <v>-4</v>
      </c>
      <c r="AW8401">
        <v>-4</v>
      </c>
      <c r="AX8401">
        <v>-4</v>
      </c>
      <c r="AY8401">
        <v>14.5</v>
      </c>
      <c r="AZ8401">
        <v>10</v>
      </c>
      <c r="BA8401">
        <v>-4</v>
      </c>
      <c r="BB8401">
        <v>-4</v>
      </c>
      <c r="BC8401">
        <v>-4</v>
      </c>
      <c r="BD8401">
        <v>-4</v>
      </c>
      <c r="BE8401" t="s">
        <v>15397</v>
      </c>
      <c r="BF8401">
        <v>-4</v>
      </c>
      <c r="BG8401">
        <v>11</v>
      </c>
      <c r="BH8401">
        <v>-4</v>
      </c>
      <c r="BI8401">
        <v>-4</v>
      </c>
      <c r="BJ8401">
        <v>-4</v>
      </c>
      <c r="BK8401">
        <v>-4</v>
      </c>
      <c r="BL8401">
        <v>-4</v>
      </c>
      <c r="BM8401">
        <v>-4</v>
      </c>
      <c r="BN8401">
        <v>-4</v>
      </c>
      <c r="BO8401">
        <v>-4</v>
      </c>
      <c r="BP8401">
        <v>-4</v>
      </c>
      <c r="BQ8401">
        <v>-4</v>
      </c>
      <c r="BR8401" t="s">
        <v>12391</v>
      </c>
      <c r="BS8401">
        <v>1</v>
      </c>
      <c r="BU8401" t="s">
        <v>12392</v>
      </c>
      <c r="BW8401">
        <v>99</v>
      </c>
      <c r="BY8401" t="s">
        <v>16090</v>
      </c>
      <c r="CA8401">
        <v>3</v>
      </c>
      <c r="CC8401">
        <v>2</v>
      </c>
      <c r="CE8401">
        <v>14</v>
      </c>
      <c r="CF8401" t="s">
        <v>12393</v>
      </c>
      <c r="CG8401">
        <v>14</v>
      </c>
      <c r="CH8401" t="s">
        <v>12393</v>
      </c>
      <c r="CI8401">
        <v>14</v>
      </c>
      <c r="CJ8401" t="s">
        <v>12393</v>
      </c>
      <c r="CK8401">
        <v>14</v>
      </c>
      <c r="CL8401" t="s">
        <v>12393</v>
      </c>
      <c r="CM8401">
        <v>-4</v>
      </c>
      <c r="CO8401">
        <v>14</v>
      </c>
      <c r="CP8401" t="s">
        <v>12393</v>
      </c>
      <c r="CQ8401">
        <v>10</v>
      </c>
      <c r="CR8401" t="s">
        <v>12393</v>
      </c>
      <c r="CS8401">
        <v>99</v>
      </c>
      <c r="CU8401" t="s">
        <v>15874</v>
      </c>
      <c r="CW8401">
        <v>1</v>
      </c>
      <c r="CY8401" t="s">
        <v>12392</v>
      </c>
      <c r="DA8401" t="s">
        <v>12516</v>
      </c>
    </row>
    <row r="8402" spans="1:105" x14ac:dyDescent="0.25">
      <c r="A8402">
        <v>40</v>
      </c>
      <c r="B8402">
        <v>181</v>
      </c>
      <c r="C8402">
        <v>6</v>
      </c>
      <c r="D8402">
        <v>98</v>
      </c>
      <c r="E8402">
        <v>1</v>
      </c>
      <c r="F8402">
        <v>57</v>
      </c>
      <c r="G8402" t="s">
        <v>6458</v>
      </c>
      <c r="H8402" t="s">
        <v>6557</v>
      </c>
      <c r="I8402" t="s">
        <v>6458</v>
      </c>
      <c r="J8402" t="s">
        <v>6557</v>
      </c>
      <c r="K8402">
        <v>0</v>
      </c>
      <c r="L8402" t="s">
        <v>177</v>
      </c>
      <c r="M8402">
        <v>0</v>
      </c>
      <c r="N8402">
        <v>0</v>
      </c>
      <c r="O8402">
        <v>-4</v>
      </c>
      <c r="P8402">
        <v>21.25</v>
      </c>
      <c r="Q8402">
        <v>14</v>
      </c>
      <c r="R8402">
        <v>-4</v>
      </c>
      <c r="S8402">
        <v>-4</v>
      </c>
      <c r="T8402">
        <v>-4</v>
      </c>
      <c r="U8402">
        <v>-4</v>
      </c>
      <c r="V8402">
        <v>-4</v>
      </c>
      <c r="W8402">
        <v>20.25</v>
      </c>
      <c r="X8402">
        <v>14</v>
      </c>
      <c r="Y8402">
        <v>-4</v>
      </c>
      <c r="Z8402">
        <v>-4</v>
      </c>
      <c r="AA8402">
        <v>-4</v>
      </c>
      <c r="AB8402">
        <v>-4</v>
      </c>
      <c r="AC8402">
        <v>-4</v>
      </c>
      <c r="AD8402">
        <v>18.25</v>
      </c>
      <c r="AE8402">
        <v>12</v>
      </c>
      <c r="AF8402">
        <v>-4</v>
      </c>
      <c r="AG8402">
        <v>-4</v>
      </c>
      <c r="AH8402">
        <v>-4</v>
      </c>
      <c r="AI8402">
        <v>-4</v>
      </c>
      <c r="AJ8402">
        <v>-4</v>
      </c>
      <c r="AK8402">
        <v>17.25</v>
      </c>
      <c r="AL8402">
        <v>12</v>
      </c>
      <c r="AM8402">
        <v>-4</v>
      </c>
      <c r="AN8402">
        <v>-4</v>
      </c>
      <c r="AO8402">
        <v>-4</v>
      </c>
      <c r="AP8402">
        <v>-4</v>
      </c>
      <c r="AQ8402">
        <v>-4</v>
      </c>
      <c r="AR8402">
        <v>-4</v>
      </c>
      <c r="AS8402">
        <v>-4</v>
      </c>
      <c r="AT8402">
        <v>-4</v>
      </c>
      <c r="AU8402">
        <v>-4</v>
      </c>
      <c r="AV8402">
        <v>-4</v>
      </c>
      <c r="AW8402">
        <v>-4</v>
      </c>
      <c r="AX8402">
        <v>-4</v>
      </c>
      <c r="AY8402">
        <v>15</v>
      </c>
      <c r="AZ8402">
        <v>10</v>
      </c>
      <c r="BA8402">
        <v>-4</v>
      </c>
      <c r="BB8402">
        <v>-4</v>
      </c>
      <c r="BC8402">
        <v>-4</v>
      </c>
      <c r="BD8402">
        <v>-4</v>
      </c>
      <c r="BE8402" t="s">
        <v>15397</v>
      </c>
      <c r="BF8402">
        <v>-4</v>
      </c>
      <c r="BG8402">
        <v>11.75</v>
      </c>
      <c r="BH8402">
        <v>-4</v>
      </c>
      <c r="BI8402">
        <v>-4</v>
      </c>
      <c r="BJ8402">
        <v>-4</v>
      </c>
      <c r="BK8402">
        <v>-4</v>
      </c>
      <c r="BL8402">
        <v>-4</v>
      </c>
      <c r="BM8402">
        <v>-4</v>
      </c>
      <c r="BN8402">
        <v>-4</v>
      </c>
      <c r="BO8402">
        <v>-4</v>
      </c>
      <c r="BP8402">
        <v>-4</v>
      </c>
      <c r="BQ8402">
        <v>-4</v>
      </c>
      <c r="BR8402" t="s">
        <v>12515</v>
      </c>
      <c r="BS8402">
        <v>1</v>
      </c>
      <c r="BU8402" t="s">
        <v>12392</v>
      </c>
      <c r="BW8402">
        <v>99</v>
      </c>
      <c r="BY8402" t="s">
        <v>16090</v>
      </c>
      <c r="CA8402">
        <v>3</v>
      </c>
      <c r="CC8402">
        <v>2</v>
      </c>
      <c r="CE8402">
        <v>14</v>
      </c>
      <c r="CF8402" t="s">
        <v>12393</v>
      </c>
      <c r="CG8402">
        <v>14</v>
      </c>
      <c r="CH8402" t="s">
        <v>12393</v>
      </c>
      <c r="CI8402">
        <v>14</v>
      </c>
      <c r="CJ8402" t="s">
        <v>12393</v>
      </c>
      <c r="CK8402">
        <v>14</v>
      </c>
      <c r="CL8402" t="s">
        <v>12393</v>
      </c>
      <c r="CM8402">
        <v>-4</v>
      </c>
      <c r="CO8402">
        <v>14</v>
      </c>
      <c r="CP8402" t="s">
        <v>12393</v>
      </c>
      <c r="CQ8402">
        <v>10</v>
      </c>
      <c r="CR8402" t="s">
        <v>12393</v>
      </c>
      <c r="CS8402">
        <v>99</v>
      </c>
      <c r="CU8402" t="s">
        <v>15874</v>
      </c>
      <c r="CW8402">
        <v>1</v>
      </c>
      <c r="CY8402" t="s">
        <v>12392</v>
      </c>
      <c r="DA8402" t="s">
        <v>12516</v>
      </c>
    </row>
    <row r="8403" spans="1:105" x14ac:dyDescent="0.25">
      <c r="A8403">
        <v>40</v>
      </c>
      <c r="B8403">
        <v>181</v>
      </c>
      <c r="C8403">
        <v>6</v>
      </c>
      <c r="D8403">
        <v>98</v>
      </c>
      <c r="E8403">
        <v>1</v>
      </c>
      <c r="F8403">
        <v>57</v>
      </c>
      <c r="G8403" t="s">
        <v>6827</v>
      </c>
      <c r="H8403" t="s">
        <v>348</v>
      </c>
      <c r="I8403" t="s">
        <v>6827</v>
      </c>
      <c r="J8403" t="s">
        <v>348</v>
      </c>
      <c r="K8403">
        <v>0</v>
      </c>
      <c r="L8403" t="s">
        <v>177</v>
      </c>
      <c r="M8403">
        <v>0</v>
      </c>
      <c r="N8403">
        <v>0</v>
      </c>
      <c r="O8403">
        <v>-4</v>
      </c>
      <c r="P8403">
        <v>21.3</v>
      </c>
      <c r="Q8403">
        <v>14</v>
      </c>
      <c r="R8403">
        <v>-4</v>
      </c>
      <c r="S8403">
        <v>-4</v>
      </c>
      <c r="T8403">
        <v>-4</v>
      </c>
      <c r="U8403">
        <v>-4</v>
      </c>
      <c r="V8403">
        <v>-4</v>
      </c>
      <c r="W8403">
        <v>20.3</v>
      </c>
      <c r="X8403">
        <v>14</v>
      </c>
      <c r="Y8403">
        <v>-4</v>
      </c>
      <c r="Z8403">
        <v>-4</v>
      </c>
      <c r="AA8403">
        <v>-4</v>
      </c>
      <c r="AB8403">
        <v>-4</v>
      </c>
      <c r="AC8403">
        <v>-4</v>
      </c>
      <c r="AD8403">
        <v>18.3</v>
      </c>
      <c r="AE8403">
        <v>12</v>
      </c>
      <c r="AF8403">
        <v>-4</v>
      </c>
      <c r="AG8403">
        <v>-4</v>
      </c>
      <c r="AH8403">
        <v>-4</v>
      </c>
      <c r="AI8403">
        <v>-4</v>
      </c>
      <c r="AJ8403">
        <v>-4</v>
      </c>
      <c r="AK8403">
        <v>17.3</v>
      </c>
      <c r="AL8403">
        <v>12</v>
      </c>
      <c r="AM8403">
        <v>-4</v>
      </c>
      <c r="AN8403">
        <v>-4</v>
      </c>
      <c r="AO8403">
        <v>-4</v>
      </c>
      <c r="AP8403">
        <v>-4</v>
      </c>
      <c r="AQ8403">
        <v>-4</v>
      </c>
      <c r="AR8403">
        <v>-4</v>
      </c>
      <c r="AS8403">
        <v>-4</v>
      </c>
      <c r="AT8403">
        <v>-4</v>
      </c>
      <c r="AU8403">
        <v>-4</v>
      </c>
      <c r="AV8403">
        <v>-4</v>
      </c>
      <c r="AW8403">
        <v>-4</v>
      </c>
      <c r="AX8403">
        <v>-4</v>
      </c>
      <c r="AY8403">
        <v>15</v>
      </c>
      <c r="AZ8403">
        <v>10</v>
      </c>
      <c r="BA8403">
        <v>-4</v>
      </c>
      <c r="BB8403">
        <v>-4</v>
      </c>
      <c r="BC8403">
        <v>-4</v>
      </c>
      <c r="BD8403">
        <v>-4</v>
      </c>
      <c r="BE8403" t="s">
        <v>15397</v>
      </c>
      <c r="BF8403">
        <v>-4</v>
      </c>
      <c r="BG8403">
        <v>11.8</v>
      </c>
      <c r="BH8403">
        <v>-4</v>
      </c>
      <c r="BI8403">
        <v>-4</v>
      </c>
      <c r="BJ8403">
        <v>-4</v>
      </c>
      <c r="BK8403">
        <v>-4</v>
      </c>
      <c r="BL8403">
        <v>-4</v>
      </c>
      <c r="BM8403">
        <v>-4</v>
      </c>
      <c r="BN8403">
        <v>-4</v>
      </c>
      <c r="BO8403">
        <v>-4</v>
      </c>
      <c r="BP8403">
        <v>-4</v>
      </c>
      <c r="BQ8403">
        <v>-4</v>
      </c>
      <c r="BR8403" t="s">
        <v>12515</v>
      </c>
      <c r="BS8403">
        <v>1</v>
      </c>
      <c r="BU8403" t="s">
        <v>12392</v>
      </c>
      <c r="BW8403">
        <v>99</v>
      </c>
      <c r="BY8403" t="s">
        <v>16090</v>
      </c>
      <c r="CA8403">
        <v>3</v>
      </c>
      <c r="CC8403">
        <v>2</v>
      </c>
      <c r="CE8403">
        <v>14</v>
      </c>
      <c r="CF8403" t="s">
        <v>12393</v>
      </c>
      <c r="CG8403">
        <v>14</v>
      </c>
      <c r="CH8403" t="s">
        <v>12393</v>
      </c>
      <c r="CI8403">
        <v>14</v>
      </c>
      <c r="CJ8403" t="s">
        <v>12393</v>
      </c>
      <c r="CK8403">
        <v>14</v>
      </c>
      <c r="CL8403" t="s">
        <v>12393</v>
      </c>
      <c r="CM8403">
        <v>-4</v>
      </c>
      <c r="CO8403">
        <v>14</v>
      </c>
      <c r="CP8403" t="s">
        <v>12393</v>
      </c>
      <c r="CQ8403">
        <v>10</v>
      </c>
      <c r="CR8403" t="s">
        <v>12393</v>
      </c>
      <c r="CS8403">
        <v>99</v>
      </c>
      <c r="CU8403" t="s">
        <v>15874</v>
      </c>
      <c r="CW8403">
        <v>1</v>
      </c>
      <c r="CY8403" t="s">
        <v>12392</v>
      </c>
      <c r="DA8403" t="s">
        <v>12516</v>
      </c>
    </row>
    <row r="8404" spans="1:105" x14ac:dyDescent="0.25">
      <c r="A8404">
        <v>40</v>
      </c>
      <c r="B8404">
        <v>181</v>
      </c>
      <c r="C8404">
        <v>6</v>
      </c>
      <c r="D8404">
        <v>98</v>
      </c>
      <c r="E8404">
        <v>1</v>
      </c>
      <c r="F8404">
        <v>57</v>
      </c>
      <c r="G8404" t="s">
        <v>10663</v>
      </c>
      <c r="H8404" t="s">
        <v>13866</v>
      </c>
      <c r="I8404" t="s">
        <v>10663</v>
      </c>
      <c r="J8404" t="s">
        <v>13866</v>
      </c>
      <c r="K8404">
        <v>0</v>
      </c>
      <c r="L8404" t="s">
        <v>14232</v>
      </c>
      <c r="M8404">
        <v>0</v>
      </c>
      <c r="N8404">
        <v>0</v>
      </c>
      <c r="O8404">
        <v>-4</v>
      </c>
      <c r="P8404">
        <v>21.3</v>
      </c>
      <c r="Q8404">
        <v>14</v>
      </c>
      <c r="R8404">
        <v>-4</v>
      </c>
      <c r="S8404">
        <v>-4</v>
      </c>
      <c r="T8404">
        <v>-4</v>
      </c>
      <c r="U8404">
        <v>-4</v>
      </c>
      <c r="V8404">
        <v>-4</v>
      </c>
      <c r="W8404">
        <v>20.3</v>
      </c>
      <c r="X8404">
        <v>14</v>
      </c>
      <c r="Y8404">
        <v>-4</v>
      </c>
      <c r="Z8404">
        <v>-4</v>
      </c>
      <c r="AA8404">
        <v>-4</v>
      </c>
      <c r="AB8404">
        <v>-4</v>
      </c>
      <c r="AC8404">
        <v>-4</v>
      </c>
      <c r="AD8404">
        <v>18.3</v>
      </c>
      <c r="AE8404">
        <v>12</v>
      </c>
      <c r="AF8404">
        <v>-4</v>
      </c>
      <c r="AG8404">
        <v>-4</v>
      </c>
      <c r="AH8404">
        <v>-4</v>
      </c>
      <c r="AI8404">
        <v>-4</v>
      </c>
      <c r="AJ8404">
        <v>-4</v>
      </c>
      <c r="AK8404">
        <v>17.3</v>
      </c>
      <c r="AL8404">
        <v>12</v>
      </c>
      <c r="AM8404">
        <v>-4</v>
      </c>
      <c r="AN8404">
        <v>-4</v>
      </c>
      <c r="AO8404">
        <v>-4</v>
      </c>
      <c r="AP8404">
        <v>-4</v>
      </c>
      <c r="AQ8404">
        <v>-4</v>
      </c>
      <c r="AR8404">
        <v>-4</v>
      </c>
      <c r="AS8404">
        <v>-4</v>
      </c>
      <c r="AT8404">
        <v>-4</v>
      </c>
      <c r="AU8404">
        <v>-4</v>
      </c>
      <c r="AV8404">
        <v>-4</v>
      </c>
      <c r="AW8404">
        <v>-4</v>
      </c>
      <c r="AX8404">
        <v>-4</v>
      </c>
      <c r="AY8404">
        <v>15</v>
      </c>
      <c r="AZ8404">
        <v>10</v>
      </c>
      <c r="BA8404">
        <v>-4</v>
      </c>
      <c r="BB8404">
        <v>-4</v>
      </c>
      <c r="BC8404">
        <v>-4</v>
      </c>
      <c r="BD8404">
        <v>-4</v>
      </c>
      <c r="BE8404" t="s">
        <v>15397</v>
      </c>
      <c r="BF8404">
        <v>-4</v>
      </c>
      <c r="BG8404">
        <v>11.8</v>
      </c>
      <c r="BH8404">
        <v>-4</v>
      </c>
      <c r="BI8404">
        <v>-4</v>
      </c>
      <c r="BJ8404">
        <v>-4</v>
      </c>
      <c r="BK8404">
        <v>-4</v>
      </c>
      <c r="BL8404">
        <v>-4</v>
      </c>
      <c r="BM8404">
        <v>-4</v>
      </c>
      <c r="BN8404">
        <v>-4</v>
      </c>
      <c r="BO8404">
        <v>-4</v>
      </c>
      <c r="BP8404">
        <v>-4</v>
      </c>
      <c r="BQ8404">
        <v>-4</v>
      </c>
      <c r="BR8404" t="s">
        <v>12515</v>
      </c>
      <c r="BS8404">
        <v>1</v>
      </c>
      <c r="BU8404" t="s">
        <v>12392</v>
      </c>
      <c r="BW8404">
        <v>99</v>
      </c>
      <c r="BY8404" t="s">
        <v>16090</v>
      </c>
      <c r="CA8404">
        <v>3</v>
      </c>
      <c r="CC8404">
        <v>2</v>
      </c>
      <c r="CE8404">
        <v>14</v>
      </c>
      <c r="CF8404" t="s">
        <v>12393</v>
      </c>
      <c r="CG8404">
        <v>14</v>
      </c>
      <c r="CH8404" t="s">
        <v>12393</v>
      </c>
      <c r="CI8404">
        <v>14</v>
      </c>
      <c r="CJ8404" t="s">
        <v>12393</v>
      </c>
      <c r="CK8404">
        <v>14</v>
      </c>
      <c r="CL8404" t="s">
        <v>12393</v>
      </c>
      <c r="CM8404">
        <v>-4</v>
      </c>
      <c r="CO8404">
        <v>14</v>
      </c>
      <c r="CP8404" t="s">
        <v>12393</v>
      </c>
      <c r="CQ8404">
        <v>10</v>
      </c>
      <c r="CR8404" t="s">
        <v>12393</v>
      </c>
      <c r="CS8404">
        <v>99</v>
      </c>
      <c r="CU8404" t="s">
        <v>15874</v>
      </c>
      <c r="CW8404">
        <v>1</v>
      </c>
      <c r="CY8404" t="s">
        <v>12392</v>
      </c>
      <c r="DA8404" t="s">
        <v>12516</v>
      </c>
    </row>
    <row r="8405" spans="1:105" x14ac:dyDescent="0.25">
      <c r="A8405">
        <v>40</v>
      </c>
      <c r="B8405">
        <v>181</v>
      </c>
      <c r="C8405">
        <v>6</v>
      </c>
      <c r="D8405">
        <v>98</v>
      </c>
      <c r="E8405">
        <v>1</v>
      </c>
      <c r="F8405">
        <v>58</v>
      </c>
      <c r="G8405" t="s">
        <v>6127</v>
      </c>
      <c r="H8405" t="s">
        <v>6557</v>
      </c>
      <c r="I8405" t="s">
        <v>6127</v>
      </c>
      <c r="J8405" t="s">
        <v>6557</v>
      </c>
      <c r="K8405">
        <v>-1</v>
      </c>
      <c r="L8405" t="s">
        <v>177</v>
      </c>
      <c r="M8405">
        <v>-1</v>
      </c>
      <c r="N8405">
        <v>0</v>
      </c>
      <c r="O8405">
        <v>-4</v>
      </c>
      <c r="P8405">
        <v>15.5</v>
      </c>
      <c r="Q8405">
        <v>11</v>
      </c>
      <c r="R8405">
        <v>-4</v>
      </c>
      <c r="S8405">
        <v>-4</v>
      </c>
      <c r="T8405">
        <v>-4</v>
      </c>
      <c r="U8405">
        <v>-4</v>
      </c>
      <c r="V8405">
        <v>-4</v>
      </c>
      <c r="W8405">
        <v>15.5</v>
      </c>
      <c r="X8405">
        <v>11</v>
      </c>
      <c r="Y8405">
        <v>-4</v>
      </c>
      <c r="Z8405">
        <v>-4</v>
      </c>
      <c r="AA8405">
        <v>-4</v>
      </c>
      <c r="AB8405">
        <v>-4</v>
      </c>
      <c r="AC8405">
        <v>-4</v>
      </c>
      <c r="AD8405">
        <v>13.5</v>
      </c>
      <c r="AE8405">
        <v>9</v>
      </c>
      <c r="AF8405">
        <v>-4</v>
      </c>
      <c r="AG8405">
        <v>-4</v>
      </c>
      <c r="AH8405">
        <v>-4</v>
      </c>
      <c r="AI8405">
        <v>-4</v>
      </c>
      <c r="AJ8405">
        <v>-4</v>
      </c>
      <c r="AK8405">
        <v>13.5</v>
      </c>
      <c r="AL8405">
        <v>9</v>
      </c>
      <c r="AM8405">
        <v>-4</v>
      </c>
      <c r="AN8405">
        <v>-4</v>
      </c>
      <c r="AO8405">
        <v>-4</v>
      </c>
      <c r="AP8405">
        <v>-4</v>
      </c>
      <c r="AQ8405">
        <v>-4</v>
      </c>
      <c r="AR8405">
        <v>-4</v>
      </c>
      <c r="AS8405">
        <v>-4</v>
      </c>
      <c r="AT8405">
        <v>-4</v>
      </c>
      <c r="AU8405">
        <v>-4</v>
      </c>
      <c r="AV8405">
        <v>-4</v>
      </c>
      <c r="AW8405">
        <v>-4</v>
      </c>
      <c r="AX8405">
        <v>-4</v>
      </c>
      <c r="AY8405">
        <v>11.25</v>
      </c>
      <c r="AZ8405">
        <v>9</v>
      </c>
      <c r="BA8405">
        <v>-4</v>
      </c>
      <c r="BB8405">
        <v>-4</v>
      </c>
      <c r="BC8405">
        <v>-4</v>
      </c>
      <c r="BD8405">
        <v>-4</v>
      </c>
      <c r="BE8405" t="s">
        <v>15397</v>
      </c>
      <c r="BF8405">
        <v>-4</v>
      </c>
      <c r="BG8405">
        <v>8</v>
      </c>
      <c r="BH8405">
        <v>-4</v>
      </c>
      <c r="BI8405">
        <v>-4</v>
      </c>
      <c r="BJ8405">
        <v>-4</v>
      </c>
      <c r="BK8405">
        <v>-4</v>
      </c>
      <c r="BL8405">
        <v>-4</v>
      </c>
      <c r="BM8405">
        <v>-4</v>
      </c>
      <c r="BN8405">
        <v>-4</v>
      </c>
      <c r="BO8405">
        <v>-4</v>
      </c>
      <c r="BP8405">
        <v>-4</v>
      </c>
      <c r="BQ8405">
        <v>-4</v>
      </c>
      <c r="BR8405" t="s">
        <v>12515</v>
      </c>
      <c r="BS8405">
        <v>1</v>
      </c>
      <c r="BU8405" t="s">
        <v>12392</v>
      </c>
      <c r="BW8405">
        <v>99</v>
      </c>
      <c r="BY8405" t="s">
        <v>16090</v>
      </c>
      <c r="CA8405">
        <v>3</v>
      </c>
      <c r="CC8405">
        <v>2</v>
      </c>
      <c r="CE8405">
        <v>14</v>
      </c>
      <c r="CF8405" t="s">
        <v>12393</v>
      </c>
      <c r="CG8405">
        <v>14</v>
      </c>
      <c r="CH8405" t="s">
        <v>12393</v>
      </c>
      <c r="CI8405">
        <v>14</v>
      </c>
      <c r="CJ8405" t="s">
        <v>12393</v>
      </c>
      <c r="CK8405">
        <v>14</v>
      </c>
      <c r="CL8405" t="s">
        <v>12393</v>
      </c>
      <c r="CM8405">
        <v>-4</v>
      </c>
      <c r="CO8405">
        <v>14</v>
      </c>
      <c r="CP8405" t="s">
        <v>12393</v>
      </c>
      <c r="CQ8405">
        <v>10</v>
      </c>
      <c r="CR8405" t="s">
        <v>12393</v>
      </c>
      <c r="CS8405">
        <v>99</v>
      </c>
      <c r="CU8405" t="s">
        <v>15874</v>
      </c>
      <c r="CW8405">
        <v>1</v>
      </c>
      <c r="CY8405" t="s">
        <v>12392</v>
      </c>
      <c r="DA8405" t="s">
        <v>12516</v>
      </c>
    </row>
    <row r="8406" spans="1:105" x14ac:dyDescent="0.25">
      <c r="A8406">
        <v>40</v>
      </c>
      <c r="B8406">
        <v>181</v>
      </c>
      <c r="C8406">
        <v>6</v>
      </c>
      <c r="D8406">
        <v>98</v>
      </c>
      <c r="E8406">
        <v>1</v>
      </c>
      <c r="F8406">
        <v>58</v>
      </c>
      <c r="G8406" t="s">
        <v>6827</v>
      </c>
      <c r="H8406" t="s">
        <v>348</v>
      </c>
      <c r="I8406" t="s">
        <v>6827</v>
      </c>
      <c r="J8406" t="s">
        <v>348</v>
      </c>
      <c r="K8406">
        <v>-1</v>
      </c>
      <c r="L8406" t="s">
        <v>177</v>
      </c>
      <c r="M8406">
        <v>-1</v>
      </c>
      <c r="N8406">
        <v>0</v>
      </c>
      <c r="O8406">
        <v>-4</v>
      </c>
      <c r="P8406">
        <v>15.5</v>
      </c>
      <c r="Q8406">
        <v>11</v>
      </c>
      <c r="R8406">
        <v>-4</v>
      </c>
      <c r="S8406">
        <v>-4</v>
      </c>
      <c r="T8406">
        <v>-4</v>
      </c>
      <c r="U8406">
        <v>-4</v>
      </c>
      <c r="V8406">
        <v>-4</v>
      </c>
      <c r="W8406">
        <v>15.5</v>
      </c>
      <c r="X8406">
        <v>11</v>
      </c>
      <c r="Y8406">
        <v>-4</v>
      </c>
      <c r="Z8406">
        <v>-4</v>
      </c>
      <c r="AA8406">
        <v>-4</v>
      </c>
      <c r="AB8406">
        <v>-4</v>
      </c>
      <c r="AC8406">
        <v>-4</v>
      </c>
      <c r="AD8406">
        <v>13.5</v>
      </c>
      <c r="AE8406">
        <v>9</v>
      </c>
      <c r="AF8406">
        <v>-4</v>
      </c>
      <c r="AG8406">
        <v>-4</v>
      </c>
      <c r="AH8406">
        <v>-4</v>
      </c>
      <c r="AI8406">
        <v>-4</v>
      </c>
      <c r="AJ8406">
        <v>-4</v>
      </c>
      <c r="AK8406">
        <v>13.5</v>
      </c>
      <c r="AL8406">
        <v>9</v>
      </c>
      <c r="AM8406">
        <v>-4</v>
      </c>
      <c r="AN8406">
        <v>-4</v>
      </c>
      <c r="AO8406">
        <v>-4</v>
      </c>
      <c r="AP8406">
        <v>-4</v>
      </c>
      <c r="AQ8406">
        <v>-4</v>
      </c>
      <c r="AR8406">
        <v>-4</v>
      </c>
      <c r="AS8406">
        <v>-4</v>
      </c>
      <c r="AT8406">
        <v>-4</v>
      </c>
      <c r="AU8406">
        <v>-4</v>
      </c>
      <c r="AV8406">
        <v>-4</v>
      </c>
      <c r="AW8406">
        <v>-4</v>
      </c>
      <c r="AX8406">
        <v>-4</v>
      </c>
      <c r="AY8406">
        <v>11.3</v>
      </c>
      <c r="AZ8406">
        <v>7</v>
      </c>
      <c r="BA8406">
        <v>-4</v>
      </c>
      <c r="BB8406">
        <v>-4</v>
      </c>
      <c r="BC8406">
        <v>-4</v>
      </c>
      <c r="BD8406">
        <v>-4</v>
      </c>
      <c r="BE8406" t="s">
        <v>15397</v>
      </c>
      <c r="BF8406">
        <v>-4</v>
      </c>
      <c r="BG8406">
        <v>8</v>
      </c>
      <c r="BH8406">
        <v>-4</v>
      </c>
      <c r="BI8406">
        <v>-4</v>
      </c>
      <c r="BJ8406">
        <v>-4</v>
      </c>
      <c r="BK8406">
        <v>-4</v>
      </c>
      <c r="BL8406">
        <v>-4</v>
      </c>
      <c r="BM8406">
        <v>-4</v>
      </c>
      <c r="BN8406">
        <v>-4</v>
      </c>
      <c r="BO8406">
        <v>-4</v>
      </c>
      <c r="BP8406">
        <v>-4</v>
      </c>
      <c r="BQ8406">
        <v>-4</v>
      </c>
      <c r="BR8406" t="s">
        <v>12515</v>
      </c>
      <c r="BS8406">
        <v>1</v>
      </c>
      <c r="BU8406" t="s">
        <v>12392</v>
      </c>
      <c r="BW8406">
        <v>99</v>
      </c>
      <c r="BY8406" t="s">
        <v>16090</v>
      </c>
      <c r="CA8406">
        <v>3</v>
      </c>
      <c r="CC8406">
        <v>2</v>
      </c>
      <c r="CE8406">
        <v>14</v>
      </c>
      <c r="CF8406" t="s">
        <v>12393</v>
      </c>
      <c r="CG8406">
        <v>14</v>
      </c>
      <c r="CH8406" t="s">
        <v>12393</v>
      </c>
      <c r="CI8406">
        <v>14</v>
      </c>
      <c r="CJ8406" t="s">
        <v>12393</v>
      </c>
      <c r="CK8406">
        <v>14</v>
      </c>
      <c r="CL8406" t="s">
        <v>12393</v>
      </c>
      <c r="CM8406">
        <v>-4</v>
      </c>
      <c r="CO8406">
        <v>14</v>
      </c>
      <c r="CP8406" t="s">
        <v>12393</v>
      </c>
      <c r="CQ8406">
        <v>10</v>
      </c>
      <c r="CR8406" t="s">
        <v>12393</v>
      </c>
      <c r="CS8406">
        <v>99</v>
      </c>
      <c r="CU8406" t="s">
        <v>15874</v>
      </c>
      <c r="CW8406">
        <v>1</v>
      </c>
      <c r="CY8406" t="s">
        <v>12392</v>
      </c>
      <c r="DA8406" t="s">
        <v>12516</v>
      </c>
    </row>
    <row r="8407" spans="1:105" x14ac:dyDescent="0.25">
      <c r="A8407">
        <v>40</v>
      </c>
      <c r="B8407">
        <v>181</v>
      </c>
      <c r="C8407">
        <v>6</v>
      </c>
      <c r="D8407">
        <v>98</v>
      </c>
      <c r="E8407">
        <v>1</v>
      </c>
      <c r="F8407">
        <v>58</v>
      </c>
      <c r="G8407" t="s">
        <v>10663</v>
      </c>
      <c r="H8407" t="s">
        <v>13866</v>
      </c>
      <c r="I8407" t="s">
        <v>10663</v>
      </c>
      <c r="J8407" t="s">
        <v>13866</v>
      </c>
      <c r="K8407">
        <v>-1</v>
      </c>
      <c r="L8407" t="s">
        <v>14233</v>
      </c>
      <c r="M8407">
        <v>-1</v>
      </c>
      <c r="N8407">
        <v>0</v>
      </c>
      <c r="O8407">
        <v>-4</v>
      </c>
      <c r="P8407">
        <v>15.5</v>
      </c>
      <c r="Q8407">
        <v>11</v>
      </c>
      <c r="R8407">
        <v>-4</v>
      </c>
      <c r="S8407">
        <v>-4</v>
      </c>
      <c r="T8407">
        <v>-4</v>
      </c>
      <c r="U8407">
        <v>-4</v>
      </c>
      <c r="V8407">
        <v>-4</v>
      </c>
      <c r="W8407">
        <v>15.5</v>
      </c>
      <c r="X8407">
        <v>11</v>
      </c>
      <c r="Y8407">
        <v>-4</v>
      </c>
      <c r="Z8407">
        <v>-4</v>
      </c>
      <c r="AA8407">
        <v>-4</v>
      </c>
      <c r="AB8407">
        <v>-4</v>
      </c>
      <c r="AC8407">
        <v>-4</v>
      </c>
      <c r="AD8407">
        <v>13.5</v>
      </c>
      <c r="AE8407">
        <v>9</v>
      </c>
      <c r="AF8407">
        <v>-4</v>
      </c>
      <c r="AG8407">
        <v>-4</v>
      </c>
      <c r="AH8407">
        <v>-4</v>
      </c>
      <c r="AI8407">
        <v>-4</v>
      </c>
      <c r="AJ8407">
        <v>-4</v>
      </c>
      <c r="AK8407">
        <v>13.5</v>
      </c>
      <c r="AL8407">
        <v>9</v>
      </c>
      <c r="AM8407">
        <v>-4</v>
      </c>
      <c r="AN8407">
        <v>-4</v>
      </c>
      <c r="AO8407">
        <v>-4</v>
      </c>
      <c r="AP8407">
        <v>-4</v>
      </c>
      <c r="AQ8407">
        <v>-4</v>
      </c>
      <c r="AR8407">
        <v>-4</v>
      </c>
      <c r="AS8407">
        <v>-4</v>
      </c>
      <c r="AT8407">
        <v>-4</v>
      </c>
      <c r="AU8407">
        <v>-4</v>
      </c>
      <c r="AV8407">
        <v>-4</v>
      </c>
      <c r="AW8407">
        <v>-4</v>
      </c>
      <c r="AX8407">
        <v>-4</v>
      </c>
      <c r="AY8407">
        <v>11.3</v>
      </c>
      <c r="AZ8407">
        <v>7</v>
      </c>
      <c r="BA8407">
        <v>-4</v>
      </c>
      <c r="BB8407">
        <v>-4</v>
      </c>
      <c r="BC8407">
        <v>-4</v>
      </c>
      <c r="BD8407">
        <v>-4</v>
      </c>
      <c r="BE8407" t="s">
        <v>15397</v>
      </c>
      <c r="BF8407">
        <v>-4</v>
      </c>
      <c r="BG8407">
        <v>8</v>
      </c>
      <c r="BH8407">
        <v>-4</v>
      </c>
      <c r="BI8407">
        <v>-4</v>
      </c>
      <c r="BJ8407">
        <v>-4</v>
      </c>
      <c r="BK8407">
        <v>-4</v>
      </c>
      <c r="BL8407">
        <v>-4</v>
      </c>
      <c r="BM8407">
        <v>-4</v>
      </c>
      <c r="BN8407">
        <v>-4</v>
      </c>
      <c r="BO8407">
        <v>-4</v>
      </c>
      <c r="BP8407">
        <v>-4</v>
      </c>
      <c r="BQ8407">
        <v>-4</v>
      </c>
      <c r="BR8407" t="s">
        <v>12515</v>
      </c>
      <c r="BS8407">
        <v>1</v>
      </c>
      <c r="BU8407" t="s">
        <v>12392</v>
      </c>
      <c r="BW8407">
        <v>99</v>
      </c>
      <c r="BY8407" t="s">
        <v>16090</v>
      </c>
      <c r="CA8407">
        <v>3</v>
      </c>
      <c r="CC8407">
        <v>2</v>
      </c>
      <c r="CE8407">
        <v>14</v>
      </c>
      <c r="CF8407" t="s">
        <v>12393</v>
      </c>
      <c r="CG8407">
        <v>14</v>
      </c>
      <c r="CH8407" t="s">
        <v>12393</v>
      </c>
      <c r="CI8407">
        <v>14</v>
      </c>
      <c r="CJ8407" t="s">
        <v>12393</v>
      </c>
      <c r="CK8407">
        <v>14</v>
      </c>
      <c r="CL8407" t="s">
        <v>12393</v>
      </c>
      <c r="CM8407">
        <v>-4</v>
      </c>
      <c r="CO8407">
        <v>14</v>
      </c>
      <c r="CP8407" t="s">
        <v>12393</v>
      </c>
      <c r="CQ8407">
        <v>10</v>
      </c>
      <c r="CR8407" t="s">
        <v>12393</v>
      </c>
      <c r="CS8407">
        <v>99</v>
      </c>
      <c r="CU8407" t="s">
        <v>15874</v>
      </c>
      <c r="CW8407">
        <v>1</v>
      </c>
      <c r="CY8407" t="s">
        <v>12392</v>
      </c>
      <c r="DA8407" t="s">
        <v>12516</v>
      </c>
    </row>
    <row r="8408" spans="1:105" x14ac:dyDescent="0.25">
      <c r="A8408">
        <v>40</v>
      </c>
      <c r="B8408">
        <v>181</v>
      </c>
      <c r="C8408">
        <v>6</v>
      </c>
      <c r="D8408">
        <v>98</v>
      </c>
      <c r="E8408">
        <v>1</v>
      </c>
      <c r="F8408">
        <v>59</v>
      </c>
      <c r="G8408" t="s">
        <v>6127</v>
      </c>
      <c r="H8408" t="s">
        <v>7079</v>
      </c>
      <c r="I8408" t="s">
        <v>6127</v>
      </c>
      <c r="J8408" t="s">
        <v>7079</v>
      </c>
      <c r="K8408">
        <v>0</v>
      </c>
      <c r="L8408" t="s">
        <v>177</v>
      </c>
      <c r="M8408">
        <v>0</v>
      </c>
      <c r="N8408">
        <v>0</v>
      </c>
      <c r="O8408">
        <v>-4</v>
      </c>
      <c r="P8408">
        <v>28.75</v>
      </c>
      <c r="Q8408">
        <v>19</v>
      </c>
      <c r="R8408">
        <v>-4</v>
      </c>
      <c r="S8408">
        <v>-4</v>
      </c>
      <c r="T8408">
        <v>-4</v>
      </c>
      <c r="U8408">
        <v>-4</v>
      </c>
      <c r="V8408">
        <v>-4</v>
      </c>
      <c r="W8408">
        <v>26.75</v>
      </c>
      <c r="X8408">
        <v>17</v>
      </c>
      <c r="Y8408">
        <v>-4</v>
      </c>
      <c r="Z8408">
        <v>-4</v>
      </c>
      <c r="AA8408">
        <v>-4</v>
      </c>
      <c r="AB8408">
        <v>-4</v>
      </c>
      <c r="AC8408">
        <v>-4</v>
      </c>
      <c r="AD8408">
        <v>23.75</v>
      </c>
      <c r="AE8408">
        <v>15</v>
      </c>
      <c r="AF8408">
        <v>-4</v>
      </c>
      <c r="AG8408">
        <v>-4</v>
      </c>
      <c r="AH8408">
        <v>-4</v>
      </c>
      <c r="AI8408">
        <v>-4</v>
      </c>
      <c r="AJ8408">
        <v>-4</v>
      </c>
      <c r="AK8408">
        <v>19.5</v>
      </c>
      <c r="AL8408">
        <v>14</v>
      </c>
      <c r="AM8408">
        <v>-4</v>
      </c>
      <c r="AN8408">
        <v>-4</v>
      </c>
      <c r="AO8408">
        <v>-4</v>
      </c>
      <c r="AP8408">
        <v>-4</v>
      </c>
      <c r="AQ8408">
        <v>-4</v>
      </c>
      <c r="AR8408">
        <v>-4</v>
      </c>
      <c r="AS8408">
        <v>-4</v>
      </c>
      <c r="AT8408">
        <v>-4</v>
      </c>
      <c r="AU8408">
        <v>-4</v>
      </c>
      <c r="AV8408">
        <v>-4</v>
      </c>
      <c r="AW8408">
        <v>-4</v>
      </c>
      <c r="AX8408">
        <v>-4</v>
      </c>
      <c r="AY8408">
        <v>16.5</v>
      </c>
      <c r="AZ8408">
        <v>12</v>
      </c>
      <c r="BA8408">
        <v>-4</v>
      </c>
      <c r="BB8408">
        <v>-4</v>
      </c>
      <c r="BC8408">
        <v>-4</v>
      </c>
      <c r="BD8408">
        <v>-4</v>
      </c>
      <c r="BE8408" t="s">
        <v>15397</v>
      </c>
      <c r="BF8408">
        <v>-4</v>
      </c>
      <c r="BG8408">
        <v>13</v>
      </c>
      <c r="BH8408">
        <v>-4</v>
      </c>
      <c r="BI8408">
        <v>-4</v>
      </c>
      <c r="BJ8408">
        <v>-4</v>
      </c>
      <c r="BK8408">
        <v>-4</v>
      </c>
      <c r="BL8408">
        <v>-4</v>
      </c>
      <c r="BM8408">
        <v>-4</v>
      </c>
      <c r="BN8408">
        <v>-4</v>
      </c>
      <c r="BO8408">
        <v>-4</v>
      </c>
      <c r="BP8408">
        <v>-4</v>
      </c>
      <c r="BQ8408">
        <v>-4</v>
      </c>
      <c r="BR8408" t="s">
        <v>12391</v>
      </c>
      <c r="BS8408">
        <v>1</v>
      </c>
      <c r="BU8408" t="s">
        <v>12392</v>
      </c>
      <c r="BW8408">
        <v>99</v>
      </c>
      <c r="BY8408" t="s">
        <v>16090</v>
      </c>
      <c r="CA8408">
        <v>3</v>
      </c>
      <c r="CC8408">
        <v>2</v>
      </c>
      <c r="CE8408">
        <v>14</v>
      </c>
      <c r="CF8408" t="s">
        <v>12393</v>
      </c>
      <c r="CG8408">
        <v>14</v>
      </c>
      <c r="CH8408" t="s">
        <v>12393</v>
      </c>
      <c r="CI8408">
        <v>14</v>
      </c>
      <c r="CJ8408" t="s">
        <v>12393</v>
      </c>
      <c r="CK8408">
        <v>14</v>
      </c>
      <c r="CL8408" t="s">
        <v>12393</v>
      </c>
      <c r="CM8408">
        <v>-4</v>
      </c>
      <c r="CO8408">
        <v>14</v>
      </c>
      <c r="CP8408" t="s">
        <v>12393</v>
      </c>
      <c r="CQ8408">
        <v>10</v>
      </c>
      <c r="CR8408" t="s">
        <v>12393</v>
      </c>
      <c r="CS8408">
        <v>99</v>
      </c>
      <c r="CU8408" t="s">
        <v>15874</v>
      </c>
      <c r="CW8408">
        <v>1</v>
      </c>
      <c r="CY8408" t="s">
        <v>12392</v>
      </c>
      <c r="DA8408" t="s">
        <v>12516</v>
      </c>
    </row>
    <row r="8409" spans="1:105" x14ac:dyDescent="0.25">
      <c r="A8409">
        <v>40</v>
      </c>
      <c r="B8409">
        <v>181</v>
      </c>
      <c r="C8409">
        <v>6</v>
      </c>
      <c r="D8409">
        <v>98</v>
      </c>
      <c r="E8409">
        <v>1</v>
      </c>
      <c r="F8409">
        <v>59</v>
      </c>
      <c r="G8409" t="s">
        <v>6458</v>
      </c>
      <c r="H8409" t="s">
        <v>6557</v>
      </c>
      <c r="I8409" t="s">
        <v>6458</v>
      </c>
      <c r="J8409" t="s">
        <v>6557</v>
      </c>
      <c r="K8409">
        <v>0</v>
      </c>
      <c r="L8409" t="s">
        <v>177</v>
      </c>
      <c r="M8409">
        <v>0</v>
      </c>
      <c r="N8409">
        <v>0</v>
      </c>
      <c r="O8409">
        <v>-4</v>
      </c>
      <c r="P8409">
        <v>30</v>
      </c>
      <c r="Q8409">
        <v>19</v>
      </c>
      <c r="R8409">
        <v>-4</v>
      </c>
      <c r="S8409">
        <v>-4</v>
      </c>
      <c r="T8409">
        <v>-4</v>
      </c>
      <c r="U8409">
        <v>-4</v>
      </c>
      <c r="V8409">
        <v>-4</v>
      </c>
      <c r="W8409">
        <v>27.75</v>
      </c>
      <c r="X8409">
        <v>17</v>
      </c>
      <c r="Y8409">
        <v>-4</v>
      </c>
      <c r="Z8409">
        <v>-4</v>
      </c>
      <c r="AA8409">
        <v>-4</v>
      </c>
      <c r="AB8409">
        <v>-4</v>
      </c>
      <c r="AC8409">
        <v>-4</v>
      </c>
      <c r="AD8409">
        <v>24.75</v>
      </c>
      <c r="AE8409">
        <v>15</v>
      </c>
      <c r="AF8409">
        <v>-4</v>
      </c>
      <c r="AG8409">
        <v>-4</v>
      </c>
      <c r="AH8409">
        <v>-4</v>
      </c>
      <c r="AI8409">
        <v>-4</v>
      </c>
      <c r="AJ8409">
        <v>-4</v>
      </c>
      <c r="AK8409">
        <v>20.25</v>
      </c>
      <c r="AL8409">
        <v>14</v>
      </c>
      <c r="AM8409">
        <v>-4</v>
      </c>
      <c r="AN8409">
        <v>-4</v>
      </c>
      <c r="AO8409">
        <v>-4</v>
      </c>
      <c r="AP8409">
        <v>-4</v>
      </c>
      <c r="AQ8409">
        <v>-4</v>
      </c>
      <c r="AR8409">
        <v>-4</v>
      </c>
      <c r="AS8409">
        <v>-4</v>
      </c>
      <c r="AT8409">
        <v>-4</v>
      </c>
      <c r="AU8409">
        <v>-4</v>
      </c>
      <c r="AV8409">
        <v>-4</v>
      </c>
      <c r="AW8409">
        <v>-4</v>
      </c>
      <c r="AX8409">
        <v>-4</v>
      </c>
      <c r="AY8409">
        <v>16.5</v>
      </c>
      <c r="AZ8409">
        <v>12</v>
      </c>
      <c r="BA8409">
        <v>-4</v>
      </c>
      <c r="BB8409">
        <v>-4</v>
      </c>
      <c r="BC8409">
        <v>-4</v>
      </c>
      <c r="BD8409">
        <v>-4</v>
      </c>
      <c r="BE8409" t="s">
        <v>15397</v>
      </c>
      <c r="BF8409">
        <v>-4</v>
      </c>
      <c r="BG8409">
        <v>13.5</v>
      </c>
      <c r="BH8409">
        <v>-4</v>
      </c>
      <c r="BI8409">
        <v>-4</v>
      </c>
      <c r="BJ8409">
        <v>-4</v>
      </c>
      <c r="BK8409">
        <v>-4</v>
      </c>
      <c r="BL8409">
        <v>-4</v>
      </c>
      <c r="BM8409">
        <v>-4</v>
      </c>
      <c r="BN8409">
        <v>-4</v>
      </c>
      <c r="BO8409">
        <v>-4</v>
      </c>
      <c r="BP8409">
        <v>-4</v>
      </c>
      <c r="BQ8409">
        <v>-4</v>
      </c>
      <c r="BR8409" t="s">
        <v>12515</v>
      </c>
      <c r="BS8409">
        <v>1</v>
      </c>
      <c r="BU8409" t="s">
        <v>12392</v>
      </c>
      <c r="BW8409">
        <v>99</v>
      </c>
      <c r="BY8409" t="s">
        <v>16090</v>
      </c>
      <c r="CA8409">
        <v>3</v>
      </c>
      <c r="CC8409">
        <v>2</v>
      </c>
      <c r="CE8409">
        <v>14</v>
      </c>
      <c r="CF8409" t="s">
        <v>12393</v>
      </c>
      <c r="CG8409">
        <v>14</v>
      </c>
      <c r="CH8409" t="s">
        <v>12393</v>
      </c>
      <c r="CI8409">
        <v>14</v>
      </c>
      <c r="CJ8409" t="s">
        <v>12393</v>
      </c>
      <c r="CK8409">
        <v>14</v>
      </c>
      <c r="CL8409" t="s">
        <v>12393</v>
      </c>
      <c r="CM8409">
        <v>-4</v>
      </c>
      <c r="CO8409">
        <v>14</v>
      </c>
      <c r="CP8409" t="s">
        <v>12393</v>
      </c>
      <c r="CQ8409">
        <v>10</v>
      </c>
      <c r="CR8409" t="s">
        <v>12393</v>
      </c>
      <c r="CS8409">
        <v>99</v>
      </c>
      <c r="CU8409" t="s">
        <v>15874</v>
      </c>
      <c r="CW8409">
        <v>1</v>
      </c>
      <c r="CY8409" t="s">
        <v>12392</v>
      </c>
      <c r="DA8409" t="s">
        <v>12516</v>
      </c>
    </row>
    <row r="8410" spans="1:105" x14ac:dyDescent="0.25">
      <c r="A8410">
        <v>40</v>
      </c>
      <c r="B8410">
        <v>181</v>
      </c>
      <c r="C8410">
        <v>6</v>
      </c>
      <c r="D8410">
        <v>98</v>
      </c>
      <c r="E8410">
        <v>1</v>
      </c>
      <c r="F8410">
        <v>59</v>
      </c>
      <c r="G8410" t="s">
        <v>6827</v>
      </c>
      <c r="H8410" t="s">
        <v>348</v>
      </c>
      <c r="I8410" t="s">
        <v>6827</v>
      </c>
      <c r="J8410" t="s">
        <v>348</v>
      </c>
      <c r="K8410">
        <v>0</v>
      </c>
      <c r="L8410" t="s">
        <v>177</v>
      </c>
      <c r="M8410">
        <v>0</v>
      </c>
      <c r="N8410">
        <v>0</v>
      </c>
      <c r="O8410">
        <v>-4</v>
      </c>
      <c r="P8410">
        <v>31</v>
      </c>
      <c r="Q8410">
        <v>19</v>
      </c>
      <c r="R8410">
        <v>-4</v>
      </c>
      <c r="S8410">
        <v>-4</v>
      </c>
      <c r="T8410">
        <v>-4</v>
      </c>
      <c r="U8410">
        <v>-4</v>
      </c>
      <c r="V8410">
        <v>-4</v>
      </c>
      <c r="W8410">
        <v>28.8</v>
      </c>
      <c r="X8410">
        <v>17.3</v>
      </c>
      <c r="Y8410">
        <v>-4</v>
      </c>
      <c r="Z8410">
        <v>-4</v>
      </c>
      <c r="AA8410">
        <v>-4</v>
      </c>
      <c r="AB8410">
        <v>-4</v>
      </c>
      <c r="AC8410">
        <v>-4</v>
      </c>
      <c r="AD8410">
        <v>25.8</v>
      </c>
      <c r="AE8410">
        <v>15.5</v>
      </c>
      <c r="AF8410">
        <v>-4</v>
      </c>
      <c r="AG8410">
        <v>-4</v>
      </c>
      <c r="AH8410">
        <v>-4</v>
      </c>
      <c r="AI8410">
        <v>-4</v>
      </c>
      <c r="AJ8410">
        <v>-4</v>
      </c>
      <c r="AK8410">
        <v>21.3</v>
      </c>
      <c r="AL8410">
        <v>14</v>
      </c>
      <c r="AM8410">
        <v>-4</v>
      </c>
      <c r="AN8410">
        <v>-4</v>
      </c>
      <c r="AO8410">
        <v>-4</v>
      </c>
      <c r="AP8410">
        <v>-4</v>
      </c>
      <c r="AQ8410">
        <v>-4</v>
      </c>
      <c r="AR8410">
        <v>-4</v>
      </c>
      <c r="AS8410">
        <v>-4</v>
      </c>
      <c r="AT8410">
        <v>-4</v>
      </c>
      <c r="AU8410">
        <v>-4</v>
      </c>
      <c r="AV8410">
        <v>-4</v>
      </c>
      <c r="AW8410">
        <v>-4</v>
      </c>
      <c r="AX8410">
        <v>-4</v>
      </c>
      <c r="AY8410">
        <v>17.5</v>
      </c>
      <c r="AZ8410">
        <v>12</v>
      </c>
      <c r="BA8410">
        <v>-4</v>
      </c>
      <c r="BB8410">
        <v>-4</v>
      </c>
      <c r="BC8410">
        <v>-4</v>
      </c>
      <c r="BD8410">
        <v>-4</v>
      </c>
      <c r="BE8410" t="s">
        <v>15397</v>
      </c>
      <c r="BF8410">
        <v>-4</v>
      </c>
      <c r="BG8410">
        <v>13.6</v>
      </c>
      <c r="BH8410">
        <v>-4</v>
      </c>
      <c r="BI8410">
        <v>-4</v>
      </c>
      <c r="BJ8410">
        <v>-4</v>
      </c>
      <c r="BK8410">
        <v>-4</v>
      </c>
      <c r="BL8410">
        <v>-4</v>
      </c>
      <c r="BM8410">
        <v>-4</v>
      </c>
      <c r="BN8410">
        <v>-4</v>
      </c>
      <c r="BO8410">
        <v>-4</v>
      </c>
      <c r="BP8410">
        <v>-4</v>
      </c>
      <c r="BQ8410">
        <v>-4</v>
      </c>
      <c r="BR8410" t="s">
        <v>12515</v>
      </c>
      <c r="BS8410">
        <v>1</v>
      </c>
      <c r="BU8410" t="s">
        <v>12392</v>
      </c>
      <c r="BW8410">
        <v>99</v>
      </c>
      <c r="BY8410" t="s">
        <v>16090</v>
      </c>
      <c r="CA8410">
        <v>3</v>
      </c>
      <c r="CC8410">
        <v>2</v>
      </c>
      <c r="CE8410">
        <v>14</v>
      </c>
      <c r="CF8410" t="s">
        <v>12393</v>
      </c>
      <c r="CG8410">
        <v>14</v>
      </c>
      <c r="CH8410" t="s">
        <v>12393</v>
      </c>
      <c r="CI8410">
        <v>14</v>
      </c>
      <c r="CJ8410" t="s">
        <v>12393</v>
      </c>
      <c r="CK8410">
        <v>14</v>
      </c>
      <c r="CL8410" t="s">
        <v>12393</v>
      </c>
      <c r="CM8410">
        <v>-4</v>
      </c>
      <c r="CO8410">
        <v>14</v>
      </c>
      <c r="CP8410" t="s">
        <v>12393</v>
      </c>
      <c r="CQ8410">
        <v>10</v>
      </c>
      <c r="CR8410" t="s">
        <v>12393</v>
      </c>
      <c r="CS8410">
        <v>99</v>
      </c>
      <c r="CU8410" t="s">
        <v>15874</v>
      </c>
      <c r="CW8410">
        <v>1</v>
      </c>
      <c r="CY8410" t="s">
        <v>12392</v>
      </c>
      <c r="DA8410" t="s">
        <v>12516</v>
      </c>
    </row>
    <row r="8411" spans="1:105" x14ac:dyDescent="0.25">
      <c r="A8411">
        <v>40</v>
      </c>
      <c r="B8411">
        <v>181</v>
      </c>
      <c r="C8411">
        <v>6</v>
      </c>
      <c r="D8411">
        <v>98</v>
      </c>
      <c r="E8411">
        <v>1</v>
      </c>
      <c r="F8411">
        <v>59</v>
      </c>
      <c r="G8411" t="s">
        <v>10663</v>
      </c>
      <c r="H8411" t="s">
        <v>13866</v>
      </c>
      <c r="I8411" t="s">
        <v>10663</v>
      </c>
      <c r="J8411" t="s">
        <v>13866</v>
      </c>
      <c r="K8411">
        <v>0</v>
      </c>
      <c r="L8411" t="s">
        <v>14234</v>
      </c>
      <c r="M8411">
        <v>0</v>
      </c>
      <c r="N8411">
        <v>0</v>
      </c>
      <c r="O8411">
        <v>-4</v>
      </c>
      <c r="P8411">
        <v>31</v>
      </c>
      <c r="Q8411">
        <v>19</v>
      </c>
      <c r="R8411">
        <v>-4</v>
      </c>
      <c r="S8411">
        <v>-4</v>
      </c>
      <c r="T8411">
        <v>-4</v>
      </c>
      <c r="U8411">
        <v>-4</v>
      </c>
      <c r="V8411">
        <v>-4</v>
      </c>
      <c r="W8411">
        <v>28.8</v>
      </c>
      <c r="X8411">
        <v>17.3</v>
      </c>
      <c r="Y8411">
        <v>-4</v>
      </c>
      <c r="Z8411">
        <v>-4</v>
      </c>
      <c r="AA8411">
        <v>-4</v>
      </c>
      <c r="AB8411">
        <v>-4</v>
      </c>
      <c r="AC8411">
        <v>-4</v>
      </c>
      <c r="AD8411">
        <v>25.8</v>
      </c>
      <c r="AE8411">
        <v>15.5</v>
      </c>
      <c r="AF8411">
        <v>-4</v>
      </c>
      <c r="AG8411">
        <v>-4</v>
      </c>
      <c r="AH8411">
        <v>-4</v>
      </c>
      <c r="AI8411">
        <v>-4</v>
      </c>
      <c r="AJ8411">
        <v>-4</v>
      </c>
      <c r="AK8411">
        <v>21.3</v>
      </c>
      <c r="AL8411">
        <v>14</v>
      </c>
      <c r="AM8411">
        <v>-4</v>
      </c>
      <c r="AN8411">
        <v>-4</v>
      </c>
      <c r="AO8411">
        <v>-4</v>
      </c>
      <c r="AP8411">
        <v>-4</v>
      </c>
      <c r="AQ8411">
        <v>-4</v>
      </c>
      <c r="AR8411">
        <v>-4</v>
      </c>
      <c r="AS8411">
        <v>-4</v>
      </c>
      <c r="AT8411">
        <v>-4</v>
      </c>
      <c r="AU8411">
        <v>-4</v>
      </c>
      <c r="AV8411">
        <v>-4</v>
      </c>
      <c r="AW8411">
        <v>-4</v>
      </c>
      <c r="AX8411">
        <v>-4</v>
      </c>
      <c r="AY8411">
        <v>17.5</v>
      </c>
      <c r="AZ8411">
        <v>12</v>
      </c>
      <c r="BA8411">
        <v>-4</v>
      </c>
      <c r="BB8411">
        <v>-4</v>
      </c>
      <c r="BC8411">
        <v>-4</v>
      </c>
      <c r="BD8411">
        <v>-4</v>
      </c>
      <c r="BE8411" t="s">
        <v>15397</v>
      </c>
      <c r="BF8411">
        <v>-4</v>
      </c>
      <c r="BG8411">
        <v>13.6</v>
      </c>
      <c r="BH8411">
        <v>-4</v>
      </c>
      <c r="BI8411">
        <v>-4</v>
      </c>
      <c r="BJ8411">
        <v>-4</v>
      </c>
      <c r="BK8411">
        <v>-4</v>
      </c>
      <c r="BL8411">
        <v>-4</v>
      </c>
      <c r="BM8411">
        <v>-4</v>
      </c>
      <c r="BN8411">
        <v>-4</v>
      </c>
      <c r="BO8411">
        <v>-4</v>
      </c>
      <c r="BP8411">
        <v>-4</v>
      </c>
      <c r="BQ8411">
        <v>-4</v>
      </c>
      <c r="BR8411" t="s">
        <v>12515</v>
      </c>
      <c r="BS8411">
        <v>1</v>
      </c>
      <c r="BU8411" t="s">
        <v>12392</v>
      </c>
      <c r="BW8411">
        <v>99</v>
      </c>
      <c r="BY8411" t="s">
        <v>16090</v>
      </c>
      <c r="CA8411">
        <v>3</v>
      </c>
      <c r="CC8411">
        <v>2</v>
      </c>
      <c r="CE8411">
        <v>14</v>
      </c>
      <c r="CF8411" t="s">
        <v>12393</v>
      </c>
      <c r="CG8411">
        <v>14</v>
      </c>
      <c r="CH8411" t="s">
        <v>12393</v>
      </c>
      <c r="CI8411">
        <v>14</v>
      </c>
      <c r="CJ8411" t="s">
        <v>12393</v>
      </c>
      <c r="CK8411">
        <v>14</v>
      </c>
      <c r="CL8411" t="s">
        <v>12393</v>
      </c>
      <c r="CM8411">
        <v>-4</v>
      </c>
      <c r="CO8411">
        <v>14</v>
      </c>
      <c r="CP8411" t="s">
        <v>12393</v>
      </c>
      <c r="CQ8411">
        <v>10</v>
      </c>
      <c r="CR8411" t="s">
        <v>12393</v>
      </c>
      <c r="CS8411">
        <v>99</v>
      </c>
      <c r="CU8411" t="s">
        <v>15874</v>
      </c>
      <c r="CW8411">
        <v>1</v>
      </c>
      <c r="CY8411" t="s">
        <v>12392</v>
      </c>
      <c r="DA8411" t="s">
        <v>12516</v>
      </c>
    </row>
    <row r="8412" spans="1:105" x14ac:dyDescent="0.25">
      <c r="A8412">
        <v>40</v>
      </c>
      <c r="B8412">
        <v>181</v>
      </c>
      <c r="C8412">
        <v>6</v>
      </c>
      <c r="D8412">
        <v>98</v>
      </c>
      <c r="E8412">
        <v>1</v>
      </c>
      <c r="F8412">
        <v>60</v>
      </c>
      <c r="G8412" t="s">
        <v>6127</v>
      </c>
      <c r="H8412" t="s">
        <v>7079</v>
      </c>
      <c r="I8412" t="s">
        <v>6127</v>
      </c>
      <c r="J8412" t="s">
        <v>7079</v>
      </c>
      <c r="K8412">
        <v>0</v>
      </c>
      <c r="L8412" t="s">
        <v>177</v>
      </c>
      <c r="M8412">
        <v>0</v>
      </c>
      <c r="N8412">
        <v>-1</v>
      </c>
      <c r="O8412">
        <v>-4</v>
      </c>
      <c r="P8412">
        <v>32</v>
      </c>
      <c r="Q8412">
        <v>21</v>
      </c>
      <c r="R8412">
        <v>-4</v>
      </c>
      <c r="S8412">
        <v>-4</v>
      </c>
      <c r="T8412">
        <v>-4</v>
      </c>
      <c r="U8412">
        <v>-4</v>
      </c>
      <c r="V8412">
        <v>-4</v>
      </c>
      <c r="W8412">
        <v>29.75</v>
      </c>
      <c r="X8412">
        <v>19</v>
      </c>
      <c r="Y8412">
        <v>-4</v>
      </c>
      <c r="Z8412">
        <v>-4</v>
      </c>
      <c r="AA8412">
        <v>-4</v>
      </c>
      <c r="AB8412">
        <v>-4</v>
      </c>
      <c r="AC8412">
        <v>-4</v>
      </c>
      <c r="AD8412">
        <v>26.75</v>
      </c>
      <c r="AE8412">
        <v>17</v>
      </c>
      <c r="AF8412">
        <v>-4</v>
      </c>
      <c r="AG8412">
        <v>-4</v>
      </c>
      <c r="AH8412">
        <v>-4</v>
      </c>
      <c r="AI8412">
        <v>-4</v>
      </c>
      <c r="AJ8412">
        <v>-4</v>
      </c>
      <c r="AK8412">
        <v>21.75</v>
      </c>
      <c r="AL8412">
        <v>15</v>
      </c>
      <c r="AM8412">
        <v>-4</v>
      </c>
      <c r="AN8412">
        <v>-4</v>
      </c>
      <c r="AO8412">
        <v>-4</v>
      </c>
      <c r="AP8412">
        <v>-4</v>
      </c>
      <c r="AQ8412">
        <v>-4</v>
      </c>
      <c r="AR8412">
        <v>-4</v>
      </c>
      <c r="AS8412">
        <v>-4</v>
      </c>
      <c r="AT8412">
        <v>-4</v>
      </c>
      <c r="AU8412">
        <v>-4</v>
      </c>
      <c r="AV8412">
        <v>-4</v>
      </c>
      <c r="AW8412">
        <v>-4</v>
      </c>
      <c r="AX8412">
        <v>-4</v>
      </c>
      <c r="AY8412">
        <v>17.5</v>
      </c>
      <c r="AZ8412">
        <v>12</v>
      </c>
      <c r="BA8412">
        <v>-4</v>
      </c>
      <c r="BB8412">
        <v>-4</v>
      </c>
      <c r="BC8412">
        <v>-4</v>
      </c>
      <c r="BD8412">
        <v>-4</v>
      </c>
      <c r="BE8412" t="s">
        <v>15397</v>
      </c>
      <c r="BF8412">
        <v>-4</v>
      </c>
      <c r="BG8412">
        <v>13</v>
      </c>
      <c r="BH8412">
        <v>-4</v>
      </c>
      <c r="BI8412">
        <v>-4</v>
      </c>
      <c r="BJ8412">
        <v>-4</v>
      </c>
      <c r="BK8412">
        <v>-4</v>
      </c>
      <c r="BL8412">
        <v>-4</v>
      </c>
      <c r="BM8412">
        <v>-4</v>
      </c>
      <c r="BN8412">
        <v>-4</v>
      </c>
      <c r="BO8412">
        <v>-4</v>
      </c>
      <c r="BP8412">
        <v>-4</v>
      </c>
      <c r="BQ8412">
        <v>-4</v>
      </c>
      <c r="BR8412" t="s">
        <v>12391</v>
      </c>
      <c r="BS8412">
        <v>1</v>
      </c>
      <c r="BU8412" t="s">
        <v>12392</v>
      </c>
      <c r="BW8412">
        <v>99</v>
      </c>
      <c r="BY8412" t="s">
        <v>16090</v>
      </c>
      <c r="CA8412">
        <v>3</v>
      </c>
      <c r="CC8412">
        <v>2</v>
      </c>
      <c r="CE8412">
        <v>14</v>
      </c>
      <c r="CF8412" t="s">
        <v>12393</v>
      </c>
      <c r="CG8412">
        <v>14</v>
      </c>
      <c r="CH8412" t="s">
        <v>12393</v>
      </c>
      <c r="CI8412">
        <v>14</v>
      </c>
      <c r="CJ8412" t="s">
        <v>12393</v>
      </c>
      <c r="CK8412">
        <v>14</v>
      </c>
      <c r="CL8412" t="s">
        <v>12393</v>
      </c>
      <c r="CM8412">
        <v>-4</v>
      </c>
      <c r="CO8412">
        <v>14</v>
      </c>
      <c r="CP8412" t="s">
        <v>12393</v>
      </c>
      <c r="CQ8412">
        <v>10</v>
      </c>
      <c r="CR8412" t="s">
        <v>12393</v>
      </c>
      <c r="CS8412">
        <v>99</v>
      </c>
      <c r="CU8412" t="s">
        <v>15874</v>
      </c>
      <c r="CW8412">
        <v>1</v>
      </c>
      <c r="CY8412" t="s">
        <v>12392</v>
      </c>
      <c r="DA8412" t="s">
        <v>12516</v>
      </c>
    </row>
    <row r="8413" spans="1:105" x14ac:dyDescent="0.25">
      <c r="A8413">
        <v>40</v>
      </c>
      <c r="B8413">
        <v>181</v>
      </c>
      <c r="C8413">
        <v>6</v>
      </c>
      <c r="D8413">
        <v>98</v>
      </c>
      <c r="E8413">
        <v>1</v>
      </c>
      <c r="F8413">
        <v>60</v>
      </c>
      <c r="G8413" t="s">
        <v>6458</v>
      </c>
      <c r="H8413" t="s">
        <v>6557</v>
      </c>
      <c r="I8413" t="s">
        <v>6458</v>
      </c>
      <c r="J8413" t="s">
        <v>6557</v>
      </c>
      <c r="K8413">
        <v>0</v>
      </c>
      <c r="L8413" t="s">
        <v>177</v>
      </c>
      <c r="M8413">
        <v>0</v>
      </c>
      <c r="N8413">
        <v>-1</v>
      </c>
      <c r="O8413">
        <v>-4</v>
      </c>
      <c r="P8413">
        <v>35</v>
      </c>
      <c r="Q8413">
        <v>21</v>
      </c>
      <c r="R8413">
        <v>-4</v>
      </c>
      <c r="S8413">
        <v>-4</v>
      </c>
      <c r="T8413">
        <v>-4</v>
      </c>
      <c r="U8413">
        <v>-4</v>
      </c>
      <c r="V8413">
        <v>-4</v>
      </c>
      <c r="W8413">
        <v>32.75</v>
      </c>
      <c r="X8413">
        <v>19</v>
      </c>
      <c r="Y8413">
        <v>-4</v>
      </c>
      <c r="Z8413">
        <v>-4</v>
      </c>
      <c r="AA8413">
        <v>-4</v>
      </c>
      <c r="AB8413">
        <v>-4</v>
      </c>
      <c r="AC8413">
        <v>-4</v>
      </c>
      <c r="AD8413">
        <v>27.75</v>
      </c>
      <c r="AE8413">
        <v>17</v>
      </c>
      <c r="AF8413">
        <v>-4</v>
      </c>
      <c r="AG8413">
        <v>-4</v>
      </c>
      <c r="AH8413">
        <v>-4</v>
      </c>
      <c r="AI8413">
        <v>-4</v>
      </c>
      <c r="AJ8413">
        <v>-4</v>
      </c>
      <c r="AK8413">
        <v>22.5</v>
      </c>
      <c r="AL8413">
        <v>15</v>
      </c>
      <c r="AM8413">
        <v>-4</v>
      </c>
      <c r="AN8413">
        <v>-4</v>
      </c>
      <c r="AO8413">
        <v>-4</v>
      </c>
      <c r="AP8413">
        <v>-4</v>
      </c>
      <c r="AQ8413">
        <v>-4</v>
      </c>
      <c r="AR8413">
        <v>-4</v>
      </c>
      <c r="AS8413">
        <v>-4</v>
      </c>
      <c r="AT8413">
        <v>-4</v>
      </c>
      <c r="AU8413">
        <v>-4</v>
      </c>
      <c r="AV8413">
        <v>-4</v>
      </c>
      <c r="AW8413">
        <v>-4</v>
      </c>
      <c r="AX8413">
        <v>-4</v>
      </c>
      <c r="AY8413">
        <v>18.25</v>
      </c>
      <c r="AZ8413">
        <v>15</v>
      </c>
      <c r="BA8413">
        <v>-4</v>
      </c>
      <c r="BB8413">
        <v>-4</v>
      </c>
      <c r="BC8413">
        <v>-4</v>
      </c>
      <c r="BD8413">
        <v>-4</v>
      </c>
      <c r="BE8413" t="s">
        <v>15397</v>
      </c>
      <c r="BF8413">
        <v>-4</v>
      </c>
      <c r="BG8413">
        <v>14</v>
      </c>
      <c r="BH8413">
        <v>-4</v>
      </c>
      <c r="BI8413">
        <v>-4</v>
      </c>
      <c r="BJ8413">
        <v>-4</v>
      </c>
      <c r="BK8413">
        <v>-4</v>
      </c>
      <c r="BL8413">
        <v>-4</v>
      </c>
      <c r="BM8413">
        <v>-4</v>
      </c>
      <c r="BN8413">
        <v>-4</v>
      </c>
      <c r="BO8413">
        <v>-4</v>
      </c>
      <c r="BP8413">
        <v>-4</v>
      </c>
      <c r="BQ8413">
        <v>-4</v>
      </c>
      <c r="BR8413" t="s">
        <v>12515</v>
      </c>
      <c r="BS8413">
        <v>1</v>
      </c>
      <c r="BU8413" t="s">
        <v>12392</v>
      </c>
      <c r="BW8413">
        <v>99</v>
      </c>
      <c r="BY8413" t="s">
        <v>16090</v>
      </c>
      <c r="CA8413">
        <v>3</v>
      </c>
      <c r="CC8413">
        <v>2</v>
      </c>
      <c r="CE8413">
        <v>14</v>
      </c>
      <c r="CF8413" t="s">
        <v>12393</v>
      </c>
      <c r="CG8413">
        <v>14</v>
      </c>
      <c r="CH8413" t="s">
        <v>12393</v>
      </c>
      <c r="CI8413">
        <v>14</v>
      </c>
      <c r="CJ8413" t="s">
        <v>12393</v>
      </c>
      <c r="CK8413">
        <v>14</v>
      </c>
      <c r="CL8413" t="s">
        <v>12393</v>
      </c>
      <c r="CM8413">
        <v>-4</v>
      </c>
      <c r="CO8413">
        <v>14</v>
      </c>
      <c r="CP8413" t="s">
        <v>12393</v>
      </c>
      <c r="CQ8413">
        <v>10</v>
      </c>
      <c r="CR8413" t="s">
        <v>12393</v>
      </c>
      <c r="CS8413">
        <v>99</v>
      </c>
      <c r="CU8413" t="s">
        <v>15874</v>
      </c>
      <c r="CW8413">
        <v>1</v>
      </c>
      <c r="CY8413" t="s">
        <v>12392</v>
      </c>
      <c r="DA8413" t="s">
        <v>12516</v>
      </c>
    </row>
    <row r="8414" spans="1:105" x14ac:dyDescent="0.25">
      <c r="A8414">
        <v>40</v>
      </c>
      <c r="B8414">
        <v>181</v>
      </c>
      <c r="C8414">
        <v>6</v>
      </c>
      <c r="D8414">
        <v>98</v>
      </c>
      <c r="E8414">
        <v>1</v>
      </c>
      <c r="F8414">
        <v>60</v>
      </c>
      <c r="G8414" t="s">
        <v>6827</v>
      </c>
      <c r="H8414" t="s">
        <v>348</v>
      </c>
      <c r="I8414" t="s">
        <v>6827</v>
      </c>
      <c r="J8414" t="s">
        <v>348</v>
      </c>
      <c r="K8414">
        <v>0</v>
      </c>
      <c r="L8414" t="s">
        <v>177</v>
      </c>
      <c r="M8414">
        <v>0</v>
      </c>
      <c r="N8414">
        <v>-1</v>
      </c>
      <c r="O8414">
        <v>-4</v>
      </c>
      <c r="P8414">
        <v>36</v>
      </c>
      <c r="Q8414">
        <v>21.6</v>
      </c>
      <c r="R8414">
        <v>-4</v>
      </c>
      <c r="S8414">
        <v>-4</v>
      </c>
      <c r="T8414">
        <v>-4</v>
      </c>
      <c r="U8414">
        <v>-4</v>
      </c>
      <c r="V8414">
        <v>-4</v>
      </c>
      <c r="W8414">
        <v>33.799999999999997</v>
      </c>
      <c r="X8414">
        <v>20.3</v>
      </c>
      <c r="Y8414">
        <v>-4</v>
      </c>
      <c r="Z8414">
        <v>-4</v>
      </c>
      <c r="AA8414">
        <v>-4</v>
      </c>
      <c r="AB8414">
        <v>-4</v>
      </c>
      <c r="AC8414">
        <v>-4</v>
      </c>
      <c r="AD8414">
        <v>28.8</v>
      </c>
      <c r="AE8414">
        <v>17.3</v>
      </c>
      <c r="AF8414">
        <v>-4</v>
      </c>
      <c r="AG8414">
        <v>-4</v>
      </c>
      <c r="AH8414">
        <v>-4</v>
      </c>
      <c r="AI8414">
        <v>-4</v>
      </c>
      <c r="AJ8414">
        <v>-4</v>
      </c>
      <c r="AK8414">
        <v>23.5</v>
      </c>
      <c r="AL8414">
        <v>15</v>
      </c>
      <c r="AM8414">
        <v>-4</v>
      </c>
      <c r="AN8414">
        <v>-4</v>
      </c>
      <c r="AO8414">
        <v>-4</v>
      </c>
      <c r="AP8414">
        <v>-4</v>
      </c>
      <c r="AQ8414">
        <v>-4</v>
      </c>
      <c r="AR8414">
        <v>-4</v>
      </c>
      <c r="AS8414">
        <v>-4</v>
      </c>
      <c r="AT8414">
        <v>-4</v>
      </c>
      <c r="AU8414">
        <v>-4</v>
      </c>
      <c r="AV8414">
        <v>-4</v>
      </c>
      <c r="AW8414">
        <v>-4</v>
      </c>
      <c r="AX8414">
        <v>-4</v>
      </c>
      <c r="AY8414">
        <v>19.3</v>
      </c>
      <c r="AZ8414">
        <v>12</v>
      </c>
      <c r="BA8414">
        <v>-4</v>
      </c>
      <c r="BB8414">
        <v>-4</v>
      </c>
      <c r="BC8414">
        <v>-4</v>
      </c>
      <c r="BD8414">
        <v>-4</v>
      </c>
      <c r="BE8414" t="s">
        <v>15397</v>
      </c>
      <c r="BF8414">
        <v>-4</v>
      </c>
      <c r="BG8414">
        <v>14.1</v>
      </c>
      <c r="BH8414">
        <v>-4</v>
      </c>
      <c r="BI8414">
        <v>-4</v>
      </c>
      <c r="BJ8414">
        <v>-4</v>
      </c>
      <c r="BK8414">
        <v>-4</v>
      </c>
      <c r="BL8414">
        <v>-4</v>
      </c>
      <c r="BM8414">
        <v>-4</v>
      </c>
      <c r="BN8414">
        <v>-4</v>
      </c>
      <c r="BO8414">
        <v>-4</v>
      </c>
      <c r="BP8414">
        <v>-4</v>
      </c>
      <c r="BQ8414">
        <v>-4</v>
      </c>
      <c r="BR8414" t="s">
        <v>12515</v>
      </c>
      <c r="BS8414">
        <v>1</v>
      </c>
      <c r="BU8414" t="s">
        <v>12392</v>
      </c>
      <c r="BW8414">
        <v>99</v>
      </c>
      <c r="BY8414" t="s">
        <v>16090</v>
      </c>
      <c r="CA8414">
        <v>3</v>
      </c>
      <c r="CC8414">
        <v>2</v>
      </c>
      <c r="CE8414">
        <v>14</v>
      </c>
      <c r="CF8414" t="s">
        <v>12393</v>
      </c>
      <c r="CG8414">
        <v>14</v>
      </c>
      <c r="CH8414" t="s">
        <v>12393</v>
      </c>
      <c r="CI8414">
        <v>14</v>
      </c>
      <c r="CJ8414" t="s">
        <v>12393</v>
      </c>
      <c r="CK8414">
        <v>14</v>
      </c>
      <c r="CL8414" t="s">
        <v>12393</v>
      </c>
      <c r="CM8414">
        <v>-4</v>
      </c>
      <c r="CO8414">
        <v>14</v>
      </c>
      <c r="CP8414" t="s">
        <v>12393</v>
      </c>
      <c r="CQ8414">
        <v>10</v>
      </c>
      <c r="CR8414" t="s">
        <v>12393</v>
      </c>
      <c r="CS8414">
        <v>99</v>
      </c>
      <c r="CU8414" t="s">
        <v>15874</v>
      </c>
      <c r="CW8414">
        <v>1</v>
      </c>
      <c r="CY8414" t="s">
        <v>12392</v>
      </c>
      <c r="DA8414" t="s">
        <v>12516</v>
      </c>
    </row>
    <row r="8415" spans="1:105" x14ac:dyDescent="0.25">
      <c r="A8415">
        <v>40</v>
      </c>
      <c r="B8415">
        <v>181</v>
      </c>
      <c r="C8415">
        <v>6</v>
      </c>
      <c r="D8415">
        <v>98</v>
      </c>
      <c r="E8415">
        <v>1</v>
      </c>
      <c r="F8415">
        <v>60</v>
      </c>
      <c r="G8415" t="s">
        <v>10663</v>
      </c>
      <c r="H8415" t="s">
        <v>13866</v>
      </c>
      <c r="I8415" t="s">
        <v>10663</v>
      </c>
      <c r="J8415" t="s">
        <v>13866</v>
      </c>
      <c r="K8415">
        <v>0</v>
      </c>
      <c r="L8415" t="s">
        <v>14235</v>
      </c>
      <c r="M8415">
        <v>0</v>
      </c>
      <c r="N8415">
        <v>-1</v>
      </c>
      <c r="O8415">
        <v>-4</v>
      </c>
      <c r="P8415">
        <v>36</v>
      </c>
      <c r="Q8415">
        <v>21.6</v>
      </c>
      <c r="R8415">
        <v>-4</v>
      </c>
      <c r="S8415">
        <v>-4</v>
      </c>
      <c r="T8415">
        <v>-4</v>
      </c>
      <c r="U8415">
        <v>-4</v>
      </c>
      <c r="V8415">
        <v>-4</v>
      </c>
      <c r="W8415">
        <v>33.799999999999997</v>
      </c>
      <c r="X8415">
        <v>20.3</v>
      </c>
      <c r="Y8415">
        <v>-4</v>
      </c>
      <c r="Z8415">
        <v>-4</v>
      </c>
      <c r="AA8415">
        <v>-4</v>
      </c>
      <c r="AB8415">
        <v>-4</v>
      </c>
      <c r="AC8415">
        <v>-4</v>
      </c>
      <c r="AD8415">
        <v>28.8</v>
      </c>
      <c r="AE8415">
        <v>17.3</v>
      </c>
      <c r="AF8415">
        <v>-4</v>
      </c>
      <c r="AG8415">
        <v>-4</v>
      </c>
      <c r="AH8415">
        <v>-4</v>
      </c>
      <c r="AI8415">
        <v>-4</v>
      </c>
      <c r="AJ8415">
        <v>-4</v>
      </c>
      <c r="AK8415">
        <v>23.5</v>
      </c>
      <c r="AL8415">
        <v>15</v>
      </c>
      <c r="AM8415">
        <v>-4</v>
      </c>
      <c r="AN8415">
        <v>-4</v>
      </c>
      <c r="AO8415">
        <v>-4</v>
      </c>
      <c r="AP8415">
        <v>-4</v>
      </c>
      <c r="AQ8415">
        <v>-4</v>
      </c>
      <c r="AR8415">
        <v>-4</v>
      </c>
      <c r="AS8415">
        <v>-4</v>
      </c>
      <c r="AT8415">
        <v>-4</v>
      </c>
      <c r="AU8415">
        <v>-4</v>
      </c>
      <c r="AV8415">
        <v>-4</v>
      </c>
      <c r="AW8415">
        <v>-4</v>
      </c>
      <c r="AX8415">
        <v>-4</v>
      </c>
      <c r="AY8415">
        <v>19.3</v>
      </c>
      <c r="AZ8415">
        <v>12</v>
      </c>
      <c r="BA8415">
        <v>-4</v>
      </c>
      <c r="BB8415">
        <v>-4</v>
      </c>
      <c r="BC8415">
        <v>-4</v>
      </c>
      <c r="BD8415">
        <v>-4</v>
      </c>
      <c r="BE8415" t="s">
        <v>15397</v>
      </c>
      <c r="BF8415">
        <v>-4</v>
      </c>
      <c r="BG8415">
        <v>14.1</v>
      </c>
      <c r="BH8415">
        <v>-4</v>
      </c>
      <c r="BI8415">
        <v>-4</v>
      </c>
      <c r="BJ8415">
        <v>-4</v>
      </c>
      <c r="BK8415">
        <v>-4</v>
      </c>
      <c r="BL8415">
        <v>-4</v>
      </c>
      <c r="BM8415">
        <v>-4</v>
      </c>
      <c r="BN8415">
        <v>-4</v>
      </c>
      <c r="BO8415">
        <v>-4</v>
      </c>
      <c r="BP8415">
        <v>-4</v>
      </c>
      <c r="BQ8415">
        <v>-4</v>
      </c>
      <c r="BR8415" t="s">
        <v>12515</v>
      </c>
      <c r="BS8415">
        <v>1</v>
      </c>
      <c r="BU8415" t="s">
        <v>12392</v>
      </c>
      <c r="BW8415">
        <v>99</v>
      </c>
      <c r="BY8415" t="s">
        <v>16090</v>
      </c>
      <c r="CA8415">
        <v>3</v>
      </c>
      <c r="CC8415">
        <v>2</v>
      </c>
      <c r="CE8415">
        <v>14</v>
      </c>
      <c r="CF8415" t="s">
        <v>12393</v>
      </c>
      <c r="CG8415">
        <v>14</v>
      </c>
      <c r="CH8415" t="s">
        <v>12393</v>
      </c>
      <c r="CI8415">
        <v>14</v>
      </c>
      <c r="CJ8415" t="s">
        <v>12393</v>
      </c>
      <c r="CK8415">
        <v>14</v>
      </c>
      <c r="CL8415" t="s">
        <v>12393</v>
      </c>
      <c r="CM8415">
        <v>-4</v>
      </c>
      <c r="CO8415">
        <v>14</v>
      </c>
      <c r="CP8415" t="s">
        <v>12393</v>
      </c>
      <c r="CQ8415">
        <v>10</v>
      </c>
      <c r="CR8415" t="s">
        <v>12393</v>
      </c>
      <c r="CS8415">
        <v>99</v>
      </c>
      <c r="CU8415" t="s">
        <v>15874</v>
      </c>
      <c r="CW8415">
        <v>1</v>
      </c>
      <c r="CY8415" t="s">
        <v>12392</v>
      </c>
      <c r="DA8415" t="s">
        <v>12516</v>
      </c>
    </row>
    <row r="8416" spans="1:105" x14ac:dyDescent="0.25">
      <c r="A8416">
        <v>40</v>
      </c>
      <c r="B8416">
        <v>181</v>
      </c>
      <c r="C8416">
        <v>6</v>
      </c>
      <c r="D8416">
        <v>98</v>
      </c>
      <c r="E8416">
        <v>2</v>
      </c>
      <c r="F8416">
        <v>57</v>
      </c>
      <c r="G8416" t="s">
        <v>6127</v>
      </c>
      <c r="H8416" t="s">
        <v>7079</v>
      </c>
      <c r="I8416" t="s">
        <v>6127</v>
      </c>
      <c r="J8416" t="s">
        <v>7079</v>
      </c>
      <c r="K8416">
        <v>0</v>
      </c>
      <c r="L8416" t="s">
        <v>177</v>
      </c>
      <c r="M8416">
        <v>0</v>
      </c>
      <c r="N8416">
        <v>0</v>
      </c>
      <c r="O8416">
        <v>-4</v>
      </c>
      <c r="P8416">
        <v>18.5</v>
      </c>
      <c r="Q8416">
        <v>13</v>
      </c>
      <c r="R8416">
        <v>-4</v>
      </c>
      <c r="S8416">
        <v>-4</v>
      </c>
      <c r="T8416">
        <v>-4</v>
      </c>
      <c r="U8416">
        <v>-4</v>
      </c>
      <c r="V8416">
        <v>-4</v>
      </c>
      <c r="W8416">
        <v>16.5</v>
      </c>
      <c r="X8416">
        <v>12</v>
      </c>
      <c r="Y8416">
        <v>-4</v>
      </c>
      <c r="Z8416">
        <v>-4</v>
      </c>
      <c r="AA8416">
        <v>-4</v>
      </c>
      <c r="AB8416">
        <v>-4</v>
      </c>
      <c r="AC8416">
        <v>-4</v>
      </c>
      <c r="AD8416">
        <v>16.5</v>
      </c>
      <c r="AE8416">
        <v>12</v>
      </c>
      <c r="AF8416">
        <v>-4</v>
      </c>
      <c r="AG8416">
        <v>-4</v>
      </c>
      <c r="AH8416">
        <v>-4</v>
      </c>
      <c r="AI8416">
        <v>-4</v>
      </c>
      <c r="AJ8416">
        <v>-4</v>
      </c>
      <c r="AK8416">
        <v>-4</v>
      </c>
      <c r="AL8416">
        <v>-4</v>
      </c>
      <c r="AM8416">
        <v>-4</v>
      </c>
      <c r="AN8416">
        <v>-4</v>
      </c>
      <c r="AO8416">
        <v>-4</v>
      </c>
      <c r="AP8416">
        <v>-4</v>
      </c>
      <c r="AQ8416">
        <v>-4</v>
      </c>
      <c r="AR8416">
        <v>-4</v>
      </c>
      <c r="AS8416">
        <v>-4</v>
      </c>
      <c r="AT8416">
        <v>-4</v>
      </c>
      <c r="AU8416">
        <v>-4</v>
      </c>
      <c r="AV8416">
        <v>-4</v>
      </c>
      <c r="AW8416">
        <v>-4</v>
      </c>
      <c r="AX8416">
        <v>-4</v>
      </c>
      <c r="AY8416">
        <v>12.25</v>
      </c>
      <c r="AZ8416">
        <v>9</v>
      </c>
      <c r="BA8416">
        <v>-4</v>
      </c>
      <c r="BB8416">
        <v>-4</v>
      </c>
      <c r="BC8416">
        <v>-4</v>
      </c>
      <c r="BD8416">
        <v>-4</v>
      </c>
      <c r="BE8416" t="s">
        <v>15397</v>
      </c>
      <c r="BF8416">
        <v>-4</v>
      </c>
      <c r="BG8416">
        <v>10</v>
      </c>
      <c r="BH8416">
        <v>-4</v>
      </c>
      <c r="BI8416">
        <v>-4</v>
      </c>
      <c r="BJ8416">
        <v>-4</v>
      </c>
      <c r="BK8416">
        <v>-4</v>
      </c>
      <c r="BL8416">
        <v>-4</v>
      </c>
      <c r="BM8416">
        <v>-4</v>
      </c>
      <c r="BN8416">
        <v>-4</v>
      </c>
      <c r="BO8416">
        <v>-4</v>
      </c>
      <c r="BP8416">
        <v>-4</v>
      </c>
      <c r="BQ8416">
        <v>-4</v>
      </c>
      <c r="BR8416" t="s">
        <v>12391</v>
      </c>
      <c r="BS8416">
        <v>1</v>
      </c>
      <c r="BU8416" t="s">
        <v>12392</v>
      </c>
      <c r="BW8416">
        <v>99</v>
      </c>
      <c r="BY8416" t="s">
        <v>16090</v>
      </c>
      <c r="CA8416">
        <v>3</v>
      </c>
      <c r="CC8416">
        <v>2</v>
      </c>
      <c r="CE8416">
        <v>14</v>
      </c>
      <c r="CF8416" t="s">
        <v>12393</v>
      </c>
      <c r="CG8416">
        <v>14</v>
      </c>
      <c r="CH8416" t="s">
        <v>12393</v>
      </c>
      <c r="CI8416">
        <v>14</v>
      </c>
      <c r="CJ8416" t="s">
        <v>12393</v>
      </c>
      <c r="CK8416">
        <v>14</v>
      </c>
      <c r="CL8416" t="s">
        <v>12393</v>
      </c>
      <c r="CM8416">
        <v>-4</v>
      </c>
      <c r="CO8416">
        <v>14</v>
      </c>
      <c r="CP8416" t="s">
        <v>12393</v>
      </c>
      <c r="CQ8416">
        <v>10</v>
      </c>
      <c r="CR8416" t="s">
        <v>12393</v>
      </c>
      <c r="CS8416">
        <v>99</v>
      </c>
      <c r="CU8416" t="s">
        <v>15874</v>
      </c>
      <c r="CW8416">
        <v>1</v>
      </c>
      <c r="CY8416" t="s">
        <v>12392</v>
      </c>
      <c r="DA8416" t="s">
        <v>12516</v>
      </c>
    </row>
    <row r="8417" spans="1:105" x14ac:dyDescent="0.25">
      <c r="A8417">
        <v>40</v>
      </c>
      <c r="B8417">
        <v>181</v>
      </c>
      <c r="C8417">
        <v>6</v>
      </c>
      <c r="D8417">
        <v>98</v>
      </c>
      <c r="E8417">
        <v>2</v>
      </c>
      <c r="F8417">
        <v>57</v>
      </c>
      <c r="G8417" t="s">
        <v>6458</v>
      </c>
      <c r="H8417" t="s">
        <v>6557</v>
      </c>
      <c r="I8417" t="s">
        <v>6458</v>
      </c>
      <c r="J8417" t="s">
        <v>6557</v>
      </c>
      <c r="K8417">
        <v>0</v>
      </c>
      <c r="L8417" t="s">
        <v>177</v>
      </c>
      <c r="M8417">
        <v>0</v>
      </c>
      <c r="N8417">
        <v>0</v>
      </c>
      <c r="O8417">
        <v>-4</v>
      </c>
      <c r="P8417">
        <v>19.25</v>
      </c>
      <c r="Q8417">
        <v>13</v>
      </c>
      <c r="R8417">
        <v>-4</v>
      </c>
      <c r="S8417">
        <v>-4</v>
      </c>
      <c r="T8417">
        <v>-4</v>
      </c>
      <c r="U8417">
        <v>-4</v>
      </c>
      <c r="V8417">
        <v>-4</v>
      </c>
      <c r="W8417">
        <v>17.25</v>
      </c>
      <c r="X8417">
        <v>12</v>
      </c>
      <c r="Y8417">
        <v>-4</v>
      </c>
      <c r="Z8417">
        <v>-4</v>
      </c>
      <c r="AA8417">
        <v>-4</v>
      </c>
      <c r="AB8417">
        <v>-4</v>
      </c>
      <c r="AC8417">
        <v>-4</v>
      </c>
      <c r="AD8417">
        <v>17.25</v>
      </c>
      <c r="AE8417">
        <v>12</v>
      </c>
      <c r="AF8417">
        <v>-4</v>
      </c>
      <c r="AG8417">
        <v>-4</v>
      </c>
      <c r="AH8417">
        <v>-4</v>
      </c>
      <c r="AI8417">
        <v>-4</v>
      </c>
      <c r="AJ8417">
        <v>-4</v>
      </c>
      <c r="AK8417">
        <v>-4</v>
      </c>
      <c r="AL8417">
        <v>-4</v>
      </c>
      <c r="AM8417">
        <v>-4</v>
      </c>
      <c r="AN8417">
        <v>-4</v>
      </c>
      <c r="AO8417">
        <v>-4</v>
      </c>
      <c r="AP8417">
        <v>-4</v>
      </c>
      <c r="AQ8417">
        <v>-4</v>
      </c>
      <c r="AR8417">
        <v>-4</v>
      </c>
      <c r="AS8417">
        <v>-4</v>
      </c>
      <c r="AT8417">
        <v>-4</v>
      </c>
      <c r="AU8417">
        <v>-4</v>
      </c>
      <c r="AV8417">
        <v>-4</v>
      </c>
      <c r="AW8417">
        <v>-4</v>
      </c>
      <c r="AX8417">
        <v>-4</v>
      </c>
      <c r="AY8417">
        <v>12.75</v>
      </c>
      <c r="AZ8417">
        <v>9</v>
      </c>
      <c r="BA8417">
        <v>-4</v>
      </c>
      <c r="BB8417">
        <v>-4</v>
      </c>
      <c r="BC8417">
        <v>-4</v>
      </c>
      <c r="BD8417">
        <v>-4</v>
      </c>
      <c r="BE8417" t="s">
        <v>15397</v>
      </c>
      <c r="BF8417">
        <v>-4</v>
      </c>
      <c r="BG8417">
        <v>10.25</v>
      </c>
      <c r="BH8417">
        <v>-4</v>
      </c>
      <c r="BI8417">
        <v>-4</v>
      </c>
      <c r="BJ8417">
        <v>-4</v>
      </c>
      <c r="BK8417">
        <v>-4</v>
      </c>
      <c r="BL8417">
        <v>-4</v>
      </c>
      <c r="BM8417">
        <v>-4</v>
      </c>
      <c r="BN8417">
        <v>-4</v>
      </c>
      <c r="BO8417">
        <v>-4</v>
      </c>
      <c r="BP8417">
        <v>-4</v>
      </c>
      <c r="BQ8417">
        <v>-4</v>
      </c>
      <c r="BR8417" t="s">
        <v>12515</v>
      </c>
      <c r="BS8417">
        <v>1</v>
      </c>
      <c r="BU8417" t="s">
        <v>12392</v>
      </c>
      <c r="BW8417">
        <v>99</v>
      </c>
      <c r="BY8417" t="s">
        <v>16090</v>
      </c>
      <c r="CA8417">
        <v>3</v>
      </c>
      <c r="CC8417">
        <v>2</v>
      </c>
      <c r="CE8417">
        <v>14</v>
      </c>
      <c r="CF8417" t="s">
        <v>12393</v>
      </c>
      <c r="CG8417">
        <v>14</v>
      </c>
      <c r="CH8417" t="s">
        <v>12393</v>
      </c>
      <c r="CI8417">
        <v>14</v>
      </c>
      <c r="CJ8417" t="s">
        <v>12393</v>
      </c>
      <c r="CK8417">
        <v>14</v>
      </c>
      <c r="CL8417" t="s">
        <v>12393</v>
      </c>
      <c r="CM8417">
        <v>-4</v>
      </c>
      <c r="CO8417">
        <v>14</v>
      </c>
      <c r="CP8417" t="s">
        <v>12393</v>
      </c>
      <c r="CQ8417">
        <v>10</v>
      </c>
      <c r="CR8417" t="s">
        <v>12393</v>
      </c>
      <c r="CS8417">
        <v>99</v>
      </c>
      <c r="CU8417" t="s">
        <v>15874</v>
      </c>
      <c r="CW8417">
        <v>1</v>
      </c>
      <c r="CY8417" t="s">
        <v>12392</v>
      </c>
      <c r="DA8417" t="s">
        <v>12516</v>
      </c>
    </row>
    <row r="8418" spans="1:105" x14ac:dyDescent="0.25">
      <c r="A8418">
        <v>40</v>
      </c>
      <c r="B8418">
        <v>181</v>
      </c>
      <c r="C8418">
        <v>6</v>
      </c>
      <c r="D8418">
        <v>98</v>
      </c>
      <c r="E8418">
        <v>2</v>
      </c>
      <c r="F8418">
        <v>57</v>
      </c>
      <c r="G8418" t="s">
        <v>6827</v>
      </c>
      <c r="H8418" t="s">
        <v>348</v>
      </c>
      <c r="I8418" t="s">
        <v>6827</v>
      </c>
      <c r="J8418" t="s">
        <v>348</v>
      </c>
      <c r="K8418">
        <v>0</v>
      </c>
      <c r="L8418" t="s">
        <v>177</v>
      </c>
      <c r="M8418">
        <v>0</v>
      </c>
      <c r="N8418">
        <v>0</v>
      </c>
      <c r="O8418">
        <v>-4</v>
      </c>
      <c r="P8418">
        <v>19.3</v>
      </c>
      <c r="Q8418">
        <v>13</v>
      </c>
      <c r="R8418">
        <v>-4</v>
      </c>
      <c r="S8418">
        <v>-4</v>
      </c>
      <c r="T8418">
        <v>-4</v>
      </c>
      <c r="U8418">
        <v>-4</v>
      </c>
      <c r="V8418">
        <v>-4</v>
      </c>
      <c r="W8418">
        <v>17.3</v>
      </c>
      <c r="X8418">
        <v>12</v>
      </c>
      <c r="Y8418">
        <v>-4</v>
      </c>
      <c r="Z8418">
        <v>-4</v>
      </c>
      <c r="AA8418">
        <v>-4</v>
      </c>
      <c r="AB8418">
        <v>-4</v>
      </c>
      <c r="AC8418">
        <v>-4</v>
      </c>
      <c r="AD8418">
        <v>17.3</v>
      </c>
      <c r="AE8418">
        <v>12</v>
      </c>
      <c r="AF8418">
        <v>-4</v>
      </c>
      <c r="AG8418">
        <v>-4</v>
      </c>
      <c r="AH8418">
        <v>-4</v>
      </c>
      <c r="AI8418">
        <v>-4</v>
      </c>
      <c r="AJ8418">
        <v>-4</v>
      </c>
      <c r="AK8418">
        <v>-4</v>
      </c>
      <c r="AL8418">
        <v>-4</v>
      </c>
      <c r="AM8418">
        <v>-4</v>
      </c>
      <c r="AN8418">
        <v>-4</v>
      </c>
      <c r="AO8418">
        <v>-4</v>
      </c>
      <c r="AP8418">
        <v>-4</v>
      </c>
      <c r="AQ8418">
        <v>-4</v>
      </c>
      <c r="AR8418">
        <v>-4</v>
      </c>
      <c r="AS8418">
        <v>-4</v>
      </c>
      <c r="AT8418">
        <v>-4</v>
      </c>
      <c r="AU8418">
        <v>-4</v>
      </c>
      <c r="AV8418">
        <v>-4</v>
      </c>
      <c r="AW8418">
        <v>-4</v>
      </c>
      <c r="AX8418">
        <v>-4</v>
      </c>
      <c r="AY8418">
        <v>12.8</v>
      </c>
      <c r="AZ8418">
        <v>9</v>
      </c>
      <c r="BA8418">
        <v>-4</v>
      </c>
      <c r="BB8418">
        <v>-4</v>
      </c>
      <c r="BC8418">
        <v>-4</v>
      </c>
      <c r="BD8418">
        <v>-4</v>
      </c>
      <c r="BE8418" t="s">
        <v>15397</v>
      </c>
      <c r="BF8418">
        <v>-4</v>
      </c>
      <c r="BG8418">
        <v>10.3</v>
      </c>
      <c r="BH8418">
        <v>-4</v>
      </c>
      <c r="BI8418">
        <v>-4</v>
      </c>
      <c r="BJ8418">
        <v>-4</v>
      </c>
      <c r="BK8418">
        <v>-4</v>
      </c>
      <c r="BL8418">
        <v>-4</v>
      </c>
      <c r="BM8418">
        <v>-4</v>
      </c>
      <c r="BN8418">
        <v>-4</v>
      </c>
      <c r="BO8418">
        <v>-4</v>
      </c>
      <c r="BP8418">
        <v>-4</v>
      </c>
      <c r="BQ8418">
        <v>-4</v>
      </c>
      <c r="BR8418" t="s">
        <v>12515</v>
      </c>
      <c r="BS8418">
        <v>1</v>
      </c>
      <c r="BU8418" t="s">
        <v>12392</v>
      </c>
      <c r="BW8418">
        <v>99</v>
      </c>
      <c r="BY8418" t="s">
        <v>16090</v>
      </c>
      <c r="CA8418">
        <v>3</v>
      </c>
      <c r="CC8418">
        <v>2</v>
      </c>
      <c r="CE8418">
        <v>14</v>
      </c>
      <c r="CF8418" t="s">
        <v>12393</v>
      </c>
      <c r="CG8418">
        <v>14</v>
      </c>
      <c r="CH8418" t="s">
        <v>12393</v>
      </c>
      <c r="CI8418">
        <v>14</v>
      </c>
      <c r="CJ8418" t="s">
        <v>12393</v>
      </c>
      <c r="CK8418">
        <v>14</v>
      </c>
      <c r="CL8418" t="s">
        <v>12393</v>
      </c>
      <c r="CM8418">
        <v>-4</v>
      </c>
      <c r="CO8418">
        <v>14</v>
      </c>
      <c r="CP8418" t="s">
        <v>12393</v>
      </c>
      <c r="CQ8418">
        <v>10</v>
      </c>
      <c r="CR8418" t="s">
        <v>12393</v>
      </c>
      <c r="CS8418">
        <v>99</v>
      </c>
      <c r="CU8418" t="s">
        <v>15874</v>
      </c>
      <c r="CW8418">
        <v>1</v>
      </c>
      <c r="CY8418" t="s">
        <v>12392</v>
      </c>
      <c r="DA8418" t="s">
        <v>12516</v>
      </c>
    </row>
    <row r="8419" spans="1:105" x14ac:dyDescent="0.25">
      <c r="A8419">
        <v>40</v>
      </c>
      <c r="B8419">
        <v>181</v>
      </c>
      <c r="C8419">
        <v>6</v>
      </c>
      <c r="D8419">
        <v>98</v>
      </c>
      <c r="E8419">
        <v>2</v>
      </c>
      <c r="F8419">
        <v>57</v>
      </c>
      <c r="G8419" t="s">
        <v>10663</v>
      </c>
      <c r="H8419" t="s">
        <v>13866</v>
      </c>
      <c r="I8419" t="s">
        <v>10663</v>
      </c>
      <c r="J8419" t="s">
        <v>13866</v>
      </c>
      <c r="K8419">
        <v>0</v>
      </c>
      <c r="L8419" t="s">
        <v>14236</v>
      </c>
      <c r="M8419">
        <v>0</v>
      </c>
      <c r="N8419">
        <v>0</v>
      </c>
      <c r="O8419">
        <v>-4</v>
      </c>
      <c r="P8419">
        <v>19.3</v>
      </c>
      <c r="Q8419">
        <v>13</v>
      </c>
      <c r="R8419">
        <v>-4</v>
      </c>
      <c r="S8419">
        <v>-4</v>
      </c>
      <c r="T8419">
        <v>-4</v>
      </c>
      <c r="U8419">
        <v>-4</v>
      </c>
      <c r="V8419">
        <v>-4</v>
      </c>
      <c r="W8419">
        <v>17.3</v>
      </c>
      <c r="X8419">
        <v>12</v>
      </c>
      <c r="Y8419">
        <v>-4</v>
      </c>
      <c r="Z8419">
        <v>-4</v>
      </c>
      <c r="AA8419">
        <v>-4</v>
      </c>
      <c r="AB8419">
        <v>-4</v>
      </c>
      <c r="AC8419">
        <v>-4</v>
      </c>
      <c r="AD8419">
        <v>17.3</v>
      </c>
      <c r="AE8419">
        <v>12</v>
      </c>
      <c r="AF8419">
        <v>-4</v>
      </c>
      <c r="AG8419">
        <v>-4</v>
      </c>
      <c r="AH8419">
        <v>-4</v>
      </c>
      <c r="AI8419">
        <v>-4</v>
      </c>
      <c r="AJ8419">
        <v>-4</v>
      </c>
      <c r="AK8419">
        <v>-4</v>
      </c>
      <c r="AL8419">
        <v>-4</v>
      </c>
      <c r="AM8419">
        <v>-4</v>
      </c>
      <c r="AN8419">
        <v>-4</v>
      </c>
      <c r="AO8419">
        <v>-4</v>
      </c>
      <c r="AP8419">
        <v>-4</v>
      </c>
      <c r="AQ8419">
        <v>-4</v>
      </c>
      <c r="AR8419">
        <v>-4</v>
      </c>
      <c r="AS8419">
        <v>-4</v>
      </c>
      <c r="AT8419">
        <v>-4</v>
      </c>
      <c r="AU8419">
        <v>-4</v>
      </c>
      <c r="AV8419">
        <v>-4</v>
      </c>
      <c r="AW8419">
        <v>-4</v>
      </c>
      <c r="AX8419">
        <v>-4</v>
      </c>
      <c r="AY8419">
        <v>12.8</v>
      </c>
      <c r="AZ8419">
        <v>9</v>
      </c>
      <c r="BA8419">
        <v>-4</v>
      </c>
      <c r="BB8419">
        <v>-4</v>
      </c>
      <c r="BC8419">
        <v>-4</v>
      </c>
      <c r="BD8419">
        <v>-4</v>
      </c>
      <c r="BE8419" t="s">
        <v>15397</v>
      </c>
      <c r="BF8419">
        <v>-4</v>
      </c>
      <c r="BG8419">
        <v>10.3</v>
      </c>
      <c r="BH8419">
        <v>-4</v>
      </c>
      <c r="BI8419">
        <v>-4</v>
      </c>
      <c r="BJ8419">
        <v>-4</v>
      </c>
      <c r="BK8419">
        <v>-4</v>
      </c>
      <c r="BL8419">
        <v>-4</v>
      </c>
      <c r="BM8419">
        <v>-4</v>
      </c>
      <c r="BN8419">
        <v>-4</v>
      </c>
      <c r="BO8419">
        <v>-4</v>
      </c>
      <c r="BP8419">
        <v>-4</v>
      </c>
      <c r="BQ8419">
        <v>-4</v>
      </c>
      <c r="BR8419" t="s">
        <v>12515</v>
      </c>
      <c r="BS8419">
        <v>1</v>
      </c>
      <c r="BU8419" t="s">
        <v>12392</v>
      </c>
      <c r="BW8419">
        <v>99</v>
      </c>
      <c r="BY8419" t="s">
        <v>16090</v>
      </c>
      <c r="CA8419">
        <v>3</v>
      </c>
      <c r="CC8419">
        <v>2</v>
      </c>
      <c r="CE8419">
        <v>14</v>
      </c>
      <c r="CF8419" t="s">
        <v>12393</v>
      </c>
      <c r="CG8419">
        <v>14</v>
      </c>
      <c r="CH8419" t="s">
        <v>12393</v>
      </c>
      <c r="CI8419">
        <v>14</v>
      </c>
      <c r="CJ8419" t="s">
        <v>12393</v>
      </c>
      <c r="CK8419">
        <v>14</v>
      </c>
      <c r="CL8419" t="s">
        <v>12393</v>
      </c>
      <c r="CM8419">
        <v>-4</v>
      </c>
      <c r="CO8419">
        <v>14</v>
      </c>
      <c r="CP8419" t="s">
        <v>12393</v>
      </c>
      <c r="CQ8419">
        <v>10</v>
      </c>
      <c r="CR8419" t="s">
        <v>12393</v>
      </c>
      <c r="CS8419">
        <v>99</v>
      </c>
      <c r="CU8419" t="s">
        <v>15874</v>
      </c>
      <c r="CW8419">
        <v>1</v>
      </c>
      <c r="CY8419" t="s">
        <v>12392</v>
      </c>
      <c r="DA8419" t="s">
        <v>12516</v>
      </c>
    </row>
    <row r="8420" spans="1:105" x14ac:dyDescent="0.25">
      <c r="A8420">
        <v>40</v>
      </c>
      <c r="B8420">
        <v>181</v>
      </c>
      <c r="C8420">
        <v>6</v>
      </c>
      <c r="D8420">
        <v>98</v>
      </c>
      <c r="E8420">
        <v>2</v>
      </c>
      <c r="F8420">
        <v>58</v>
      </c>
      <c r="G8420" t="s">
        <v>6127</v>
      </c>
      <c r="H8420" t="s">
        <v>6557</v>
      </c>
      <c r="I8420" t="s">
        <v>6127</v>
      </c>
      <c r="J8420" t="s">
        <v>6557</v>
      </c>
      <c r="K8420">
        <v>0</v>
      </c>
      <c r="L8420" t="s">
        <v>177</v>
      </c>
      <c r="M8420">
        <v>-1</v>
      </c>
      <c r="N8420">
        <v>0</v>
      </c>
      <c r="O8420">
        <v>-4</v>
      </c>
      <c r="P8420">
        <v>14.5</v>
      </c>
      <c r="Q8420">
        <v>10</v>
      </c>
      <c r="R8420">
        <v>-4</v>
      </c>
      <c r="S8420">
        <v>-4</v>
      </c>
      <c r="T8420">
        <v>-4</v>
      </c>
      <c r="U8420">
        <v>-4</v>
      </c>
      <c r="V8420">
        <v>-4</v>
      </c>
      <c r="W8420">
        <v>12.25</v>
      </c>
      <c r="X8420">
        <v>8</v>
      </c>
      <c r="Y8420">
        <v>-4</v>
      </c>
      <c r="Z8420">
        <v>-4</v>
      </c>
      <c r="AA8420">
        <v>-4</v>
      </c>
      <c r="AB8420">
        <v>-4</v>
      </c>
      <c r="AC8420">
        <v>-4</v>
      </c>
      <c r="AD8420">
        <v>12.25</v>
      </c>
      <c r="AE8420">
        <v>8</v>
      </c>
      <c r="AF8420">
        <v>-4</v>
      </c>
      <c r="AG8420">
        <v>-4</v>
      </c>
      <c r="AH8420">
        <v>-4</v>
      </c>
      <c r="AI8420">
        <v>-4</v>
      </c>
      <c r="AJ8420">
        <v>-4</v>
      </c>
      <c r="AK8420">
        <v>-4</v>
      </c>
      <c r="AL8420">
        <v>-4</v>
      </c>
      <c r="AM8420">
        <v>-4</v>
      </c>
      <c r="AN8420">
        <v>-4</v>
      </c>
      <c r="AO8420">
        <v>-4</v>
      </c>
      <c r="AP8420">
        <v>-4</v>
      </c>
      <c r="AQ8420">
        <v>-4</v>
      </c>
      <c r="AR8420">
        <v>-4</v>
      </c>
      <c r="AS8420">
        <v>-4</v>
      </c>
      <c r="AT8420">
        <v>-4</v>
      </c>
      <c r="AU8420">
        <v>-4</v>
      </c>
      <c r="AV8420">
        <v>-4</v>
      </c>
      <c r="AW8420">
        <v>-4</v>
      </c>
      <c r="AX8420">
        <v>-4</v>
      </c>
      <c r="AY8420">
        <v>10.25</v>
      </c>
      <c r="AZ8420">
        <v>8</v>
      </c>
      <c r="BA8420">
        <v>-4</v>
      </c>
      <c r="BB8420">
        <v>-4</v>
      </c>
      <c r="BC8420">
        <v>-4</v>
      </c>
      <c r="BD8420">
        <v>-4</v>
      </c>
      <c r="BE8420" t="s">
        <v>15397</v>
      </c>
      <c r="BF8420">
        <v>-4</v>
      </c>
      <c r="BG8420">
        <v>7</v>
      </c>
      <c r="BH8420">
        <v>-4</v>
      </c>
      <c r="BI8420">
        <v>-4</v>
      </c>
      <c r="BJ8420">
        <v>-4</v>
      </c>
      <c r="BK8420">
        <v>-4</v>
      </c>
      <c r="BL8420">
        <v>-4</v>
      </c>
      <c r="BM8420">
        <v>-4</v>
      </c>
      <c r="BN8420">
        <v>-4</v>
      </c>
      <c r="BO8420">
        <v>-4</v>
      </c>
      <c r="BP8420">
        <v>-4</v>
      </c>
      <c r="BQ8420">
        <v>-4</v>
      </c>
      <c r="BR8420" t="s">
        <v>12515</v>
      </c>
      <c r="BS8420">
        <v>1</v>
      </c>
      <c r="BU8420" t="s">
        <v>12392</v>
      </c>
      <c r="BW8420">
        <v>99</v>
      </c>
      <c r="BY8420" t="s">
        <v>16090</v>
      </c>
      <c r="CA8420">
        <v>3</v>
      </c>
      <c r="CC8420">
        <v>2</v>
      </c>
      <c r="CE8420">
        <v>14</v>
      </c>
      <c r="CF8420" t="s">
        <v>12393</v>
      </c>
      <c r="CG8420">
        <v>14</v>
      </c>
      <c r="CH8420" t="s">
        <v>12393</v>
      </c>
      <c r="CI8420">
        <v>14</v>
      </c>
      <c r="CJ8420" t="s">
        <v>12393</v>
      </c>
      <c r="CK8420">
        <v>14</v>
      </c>
      <c r="CL8420" t="s">
        <v>12393</v>
      </c>
      <c r="CM8420">
        <v>-4</v>
      </c>
      <c r="CO8420">
        <v>14</v>
      </c>
      <c r="CP8420" t="s">
        <v>12393</v>
      </c>
      <c r="CQ8420">
        <v>10</v>
      </c>
      <c r="CR8420" t="s">
        <v>12393</v>
      </c>
      <c r="CS8420">
        <v>99</v>
      </c>
      <c r="CU8420" t="s">
        <v>15874</v>
      </c>
      <c r="CW8420">
        <v>1</v>
      </c>
      <c r="CY8420" t="s">
        <v>12392</v>
      </c>
      <c r="DA8420" t="s">
        <v>12516</v>
      </c>
    </row>
    <row r="8421" spans="1:105" x14ac:dyDescent="0.25">
      <c r="A8421">
        <v>40</v>
      </c>
      <c r="B8421">
        <v>181</v>
      </c>
      <c r="C8421">
        <v>6</v>
      </c>
      <c r="D8421">
        <v>98</v>
      </c>
      <c r="E8421">
        <v>2</v>
      </c>
      <c r="F8421">
        <v>58</v>
      </c>
      <c r="G8421" t="s">
        <v>6827</v>
      </c>
      <c r="H8421" t="s">
        <v>348</v>
      </c>
      <c r="I8421" t="s">
        <v>6827</v>
      </c>
      <c r="J8421" t="s">
        <v>348</v>
      </c>
      <c r="K8421">
        <v>0</v>
      </c>
      <c r="L8421" t="s">
        <v>177</v>
      </c>
      <c r="M8421">
        <v>-1</v>
      </c>
      <c r="N8421">
        <v>0</v>
      </c>
      <c r="O8421">
        <v>-4</v>
      </c>
      <c r="P8421">
        <v>14.5</v>
      </c>
      <c r="Q8421">
        <v>10</v>
      </c>
      <c r="R8421">
        <v>-4</v>
      </c>
      <c r="S8421">
        <v>-4</v>
      </c>
      <c r="T8421">
        <v>-4</v>
      </c>
      <c r="U8421">
        <v>-4</v>
      </c>
      <c r="V8421">
        <v>-4</v>
      </c>
      <c r="W8421">
        <v>12.3</v>
      </c>
      <c r="X8421">
        <v>8</v>
      </c>
      <c r="Y8421">
        <v>-4</v>
      </c>
      <c r="Z8421">
        <v>-4</v>
      </c>
      <c r="AA8421">
        <v>-4</v>
      </c>
      <c r="AB8421">
        <v>-4</v>
      </c>
      <c r="AC8421">
        <v>-4</v>
      </c>
      <c r="AD8421">
        <v>12.3</v>
      </c>
      <c r="AE8421">
        <v>8</v>
      </c>
      <c r="AF8421">
        <v>-4</v>
      </c>
      <c r="AG8421">
        <v>-4</v>
      </c>
      <c r="AH8421">
        <v>-4</v>
      </c>
      <c r="AI8421">
        <v>-4</v>
      </c>
      <c r="AJ8421">
        <v>-4</v>
      </c>
      <c r="AK8421">
        <v>-4</v>
      </c>
      <c r="AL8421">
        <v>-4</v>
      </c>
      <c r="AM8421">
        <v>-4</v>
      </c>
      <c r="AN8421">
        <v>-4</v>
      </c>
      <c r="AO8421">
        <v>-4</v>
      </c>
      <c r="AP8421">
        <v>-4</v>
      </c>
      <c r="AQ8421">
        <v>-4</v>
      </c>
      <c r="AR8421">
        <v>-4</v>
      </c>
      <c r="AS8421">
        <v>-4</v>
      </c>
      <c r="AT8421">
        <v>-4</v>
      </c>
      <c r="AU8421">
        <v>-4</v>
      </c>
      <c r="AV8421">
        <v>-4</v>
      </c>
      <c r="AW8421">
        <v>-4</v>
      </c>
      <c r="AX8421">
        <v>-4</v>
      </c>
      <c r="AY8421">
        <v>10.3</v>
      </c>
      <c r="AZ8421">
        <v>6.2</v>
      </c>
      <c r="BA8421">
        <v>-4</v>
      </c>
      <c r="BB8421">
        <v>-4</v>
      </c>
      <c r="BC8421">
        <v>-4</v>
      </c>
      <c r="BD8421">
        <v>-4</v>
      </c>
      <c r="BE8421" t="s">
        <v>15397</v>
      </c>
      <c r="BF8421">
        <v>-4</v>
      </c>
      <c r="BG8421">
        <v>7.2</v>
      </c>
      <c r="BH8421">
        <v>-4</v>
      </c>
      <c r="BI8421">
        <v>-4</v>
      </c>
      <c r="BJ8421">
        <v>-4</v>
      </c>
      <c r="BK8421">
        <v>-4</v>
      </c>
      <c r="BL8421">
        <v>-4</v>
      </c>
      <c r="BM8421">
        <v>-4</v>
      </c>
      <c r="BN8421">
        <v>-4</v>
      </c>
      <c r="BO8421">
        <v>-4</v>
      </c>
      <c r="BP8421">
        <v>-4</v>
      </c>
      <c r="BQ8421">
        <v>-4</v>
      </c>
      <c r="BR8421" t="s">
        <v>12515</v>
      </c>
      <c r="BS8421">
        <v>1</v>
      </c>
      <c r="BU8421" t="s">
        <v>12392</v>
      </c>
      <c r="BW8421">
        <v>99</v>
      </c>
      <c r="BY8421" t="s">
        <v>16090</v>
      </c>
      <c r="CA8421">
        <v>3</v>
      </c>
      <c r="CC8421">
        <v>2</v>
      </c>
      <c r="CE8421">
        <v>14</v>
      </c>
      <c r="CF8421" t="s">
        <v>12393</v>
      </c>
      <c r="CG8421">
        <v>14</v>
      </c>
      <c r="CH8421" t="s">
        <v>12393</v>
      </c>
      <c r="CI8421">
        <v>14</v>
      </c>
      <c r="CJ8421" t="s">
        <v>12393</v>
      </c>
      <c r="CK8421">
        <v>14</v>
      </c>
      <c r="CL8421" t="s">
        <v>12393</v>
      </c>
      <c r="CM8421">
        <v>-4</v>
      </c>
      <c r="CO8421">
        <v>14</v>
      </c>
      <c r="CP8421" t="s">
        <v>12393</v>
      </c>
      <c r="CQ8421">
        <v>10</v>
      </c>
      <c r="CR8421" t="s">
        <v>12393</v>
      </c>
      <c r="CS8421">
        <v>99</v>
      </c>
      <c r="CU8421" t="s">
        <v>15874</v>
      </c>
      <c r="CW8421">
        <v>1</v>
      </c>
      <c r="CY8421" t="s">
        <v>12392</v>
      </c>
      <c r="DA8421" t="s">
        <v>12516</v>
      </c>
    </row>
    <row r="8422" spans="1:105" x14ac:dyDescent="0.25">
      <c r="A8422">
        <v>40</v>
      </c>
      <c r="B8422">
        <v>181</v>
      </c>
      <c r="C8422">
        <v>6</v>
      </c>
      <c r="D8422">
        <v>98</v>
      </c>
      <c r="E8422">
        <v>2</v>
      </c>
      <c r="F8422">
        <v>58</v>
      </c>
      <c r="G8422" t="s">
        <v>10663</v>
      </c>
      <c r="H8422" t="s">
        <v>13866</v>
      </c>
      <c r="I8422" t="s">
        <v>10663</v>
      </c>
      <c r="J8422" t="s">
        <v>13866</v>
      </c>
      <c r="K8422">
        <v>0</v>
      </c>
      <c r="L8422" t="s">
        <v>14237</v>
      </c>
      <c r="M8422">
        <v>-1</v>
      </c>
      <c r="N8422">
        <v>0</v>
      </c>
      <c r="O8422">
        <v>-4</v>
      </c>
      <c r="P8422">
        <v>14.5</v>
      </c>
      <c r="Q8422">
        <v>10</v>
      </c>
      <c r="R8422">
        <v>-4</v>
      </c>
      <c r="S8422">
        <v>-4</v>
      </c>
      <c r="T8422">
        <v>-4</v>
      </c>
      <c r="U8422">
        <v>-4</v>
      </c>
      <c r="V8422">
        <v>-4</v>
      </c>
      <c r="W8422">
        <v>12.3</v>
      </c>
      <c r="X8422">
        <v>8</v>
      </c>
      <c r="Y8422">
        <v>-4</v>
      </c>
      <c r="Z8422">
        <v>-4</v>
      </c>
      <c r="AA8422">
        <v>-4</v>
      </c>
      <c r="AB8422">
        <v>-4</v>
      </c>
      <c r="AC8422">
        <v>-4</v>
      </c>
      <c r="AD8422">
        <v>12.3</v>
      </c>
      <c r="AE8422">
        <v>8</v>
      </c>
      <c r="AF8422">
        <v>-4</v>
      </c>
      <c r="AG8422">
        <v>-4</v>
      </c>
      <c r="AH8422">
        <v>-4</v>
      </c>
      <c r="AI8422">
        <v>-4</v>
      </c>
      <c r="AJ8422">
        <v>-4</v>
      </c>
      <c r="AK8422">
        <v>-4</v>
      </c>
      <c r="AL8422">
        <v>-4</v>
      </c>
      <c r="AM8422">
        <v>-4</v>
      </c>
      <c r="AN8422">
        <v>-4</v>
      </c>
      <c r="AO8422">
        <v>-4</v>
      </c>
      <c r="AP8422">
        <v>-4</v>
      </c>
      <c r="AQ8422">
        <v>-4</v>
      </c>
      <c r="AR8422">
        <v>-4</v>
      </c>
      <c r="AS8422">
        <v>-4</v>
      </c>
      <c r="AT8422">
        <v>-4</v>
      </c>
      <c r="AU8422">
        <v>-4</v>
      </c>
      <c r="AV8422">
        <v>-4</v>
      </c>
      <c r="AW8422">
        <v>-4</v>
      </c>
      <c r="AX8422">
        <v>-4</v>
      </c>
      <c r="AY8422">
        <v>10.3</v>
      </c>
      <c r="AZ8422">
        <v>6.2</v>
      </c>
      <c r="BA8422">
        <v>-4</v>
      </c>
      <c r="BB8422">
        <v>-4</v>
      </c>
      <c r="BC8422">
        <v>-4</v>
      </c>
      <c r="BD8422">
        <v>-4</v>
      </c>
      <c r="BE8422" t="s">
        <v>15397</v>
      </c>
      <c r="BF8422">
        <v>-4</v>
      </c>
      <c r="BG8422">
        <v>7.2</v>
      </c>
      <c r="BH8422">
        <v>-4</v>
      </c>
      <c r="BI8422">
        <v>-4</v>
      </c>
      <c r="BJ8422">
        <v>-4</v>
      </c>
      <c r="BK8422">
        <v>-4</v>
      </c>
      <c r="BL8422">
        <v>-4</v>
      </c>
      <c r="BM8422">
        <v>-4</v>
      </c>
      <c r="BN8422">
        <v>-4</v>
      </c>
      <c r="BO8422">
        <v>-4</v>
      </c>
      <c r="BP8422">
        <v>-4</v>
      </c>
      <c r="BQ8422">
        <v>-4</v>
      </c>
      <c r="BR8422" t="s">
        <v>12515</v>
      </c>
      <c r="BS8422">
        <v>1</v>
      </c>
      <c r="BU8422" t="s">
        <v>12392</v>
      </c>
      <c r="BW8422">
        <v>99</v>
      </c>
      <c r="BY8422" t="s">
        <v>16090</v>
      </c>
      <c r="CA8422">
        <v>3</v>
      </c>
      <c r="CC8422">
        <v>2</v>
      </c>
      <c r="CE8422">
        <v>14</v>
      </c>
      <c r="CF8422" t="s">
        <v>12393</v>
      </c>
      <c r="CG8422">
        <v>14</v>
      </c>
      <c r="CH8422" t="s">
        <v>12393</v>
      </c>
      <c r="CI8422">
        <v>14</v>
      </c>
      <c r="CJ8422" t="s">
        <v>12393</v>
      </c>
      <c r="CK8422">
        <v>14</v>
      </c>
      <c r="CL8422" t="s">
        <v>12393</v>
      </c>
      <c r="CM8422">
        <v>-4</v>
      </c>
      <c r="CO8422">
        <v>14</v>
      </c>
      <c r="CP8422" t="s">
        <v>12393</v>
      </c>
      <c r="CQ8422">
        <v>10</v>
      </c>
      <c r="CR8422" t="s">
        <v>12393</v>
      </c>
      <c r="CS8422">
        <v>99</v>
      </c>
      <c r="CU8422" t="s">
        <v>15874</v>
      </c>
      <c r="CW8422">
        <v>1</v>
      </c>
      <c r="CY8422" t="s">
        <v>12392</v>
      </c>
      <c r="DA8422" t="s">
        <v>12516</v>
      </c>
    </row>
    <row r="8423" spans="1:105" x14ac:dyDescent="0.25">
      <c r="A8423">
        <v>40</v>
      </c>
      <c r="B8423">
        <v>181</v>
      </c>
      <c r="C8423">
        <v>6</v>
      </c>
      <c r="D8423">
        <v>98</v>
      </c>
      <c r="E8423">
        <v>2</v>
      </c>
      <c r="F8423">
        <v>59</v>
      </c>
      <c r="G8423" t="s">
        <v>6127</v>
      </c>
      <c r="H8423" t="s">
        <v>7079</v>
      </c>
      <c r="I8423" t="s">
        <v>6127</v>
      </c>
      <c r="J8423" t="s">
        <v>7079</v>
      </c>
      <c r="K8423">
        <v>0</v>
      </c>
      <c r="L8423" t="s">
        <v>177</v>
      </c>
      <c r="M8423">
        <v>0</v>
      </c>
      <c r="N8423">
        <v>0</v>
      </c>
      <c r="O8423">
        <v>-4</v>
      </c>
      <c r="P8423">
        <v>24.75</v>
      </c>
      <c r="Q8423">
        <v>17</v>
      </c>
      <c r="R8423">
        <v>-4</v>
      </c>
      <c r="S8423">
        <v>-4</v>
      </c>
      <c r="T8423">
        <v>-4</v>
      </c>
      <c r="U8423">
        <v>-4</v>
      </c>
      <c r="V8423">
        <v>-4</v>
      </c>
      <c r="W8423">
        <v>20.5</v>
      </c>
      <c r="X8423">
        <v>14</v>
      </c>
      <c r="Y8423">
        <v>-4</v>
      </c>
      <c r="Z8423">
        <v>-4</v>
      </c>
      <c r="AA8423">
        <v>-4</v>
      </c>
      <c r="AB8423">
        <v>-4</v>
      </c>
      <c r="AC8423">
        <v>-4</v>
      </c>
      <c r="AD8423">
        <v>19.5</v>
      </c>
      <c r="AE8423">
        <v>14</v>
      </c>
      <c r="AF8423">
        <v>-4</v>
      </c>
      <c r="AG8423">
        <v>-4</v>
      </c>
      <c r="AH8423">
        <v>-4</v>
      </c>
      <c r="AI8423">
        <v>-4</v>
      </c>
      <c r="AJ8423">
        <v>-4</v>
      </c>
      <c r="AK8423">
        <v>-4</v>
      </c>
      <c r="AL8423">
        <v>-4</v>
      </c>
      <c r="AM8423">
        <v>-4</v>
      </c>
      <c r="AN8423">
        <v>-4</v>
      </c>
      <c r="AO8423">
        <v>-4</v>
      </c>
      <c r="AP8423">
        <v>-4</v>
      </c>
      <c r="AQ8423">
        <v>-4</v>
      </c>
      <c r="AR8423">
        <v>-4</v>
      </c>
      <c r="AS8423">
        <v>-4</v>
      </c>
      <c r="AT8423">
        <v>-4</v>
      </c>
      <c r="AU8423">
        <v>-4</v>
      </c>
      <c r="AV8423">
        <v>-4</v>
      </c>
      <c r="AW8423">
        <v>-4</v>
      </c>
      <c r="AX8423">
        <v>-4</v>
      </c>
      <c r="AY8423">
        <v>15.5</v>
      </c>
      <c r="AZ8423">
        <v>11</v>
      </c>
      <c r="BA8423">
        <v>-4</v>
      </c>
      <c r="BB8423">
        <v>-4</v>
      </c>
      <c r="BC8423">
        <v>-4</v>
      </c>
      <c r="BD8423">
        <v>-4</v>
      </c>
      <c r="BE8423" t="s">
        <v>15397</v>
      </c>
      <c r="BF8423">
        <v>-4</v>
      </c>
      <c r="BG8423">
        <v>12</v>
      </c>
      <c r="BH8423">
        <v>-4</v>
      </c>
      <c r="BI8423">
        <v>-4</v>
      </c>
      <c r="BJ8423">
        <v>-4</v>
      </c>
      <c r="BK8423">
        <v>-4</v>
      </c>
      <c r="BL8423">
        <v>-4</v>
      </c>
      <c r="BM8423">
        <v>-4</v>
      </c>
      <c r="BN8423">
        <v>-4</v>
      </c>
      <c r="BO8423">
        <v>-4</v>
      </c>
      <c r="BP8423">
        <v>-4</v>
      </c>
      <c r="BQ8423">
        <v>-4</v>
      </c>
      <c r="BR8423" t="s">
        <v>12391</v>
      </c>
      <c r="BS8423">
        <v>1</v>
      </c>
      <c r="BU8423" t="s">
        <v>12392</v>
      </c>
      <c r="BW8423">
        <v>99</v>
      </c>
      <c r="BY8423" t="s">
        <v>16090</v>
      </c>
      <c r="CA8423">
        <v>3</v>
      </c>
      <c r="CC8423">
        <v>2</v>
      </c>
      <c r="CE8423">
        <v>14</v>
      </c>
      <c r="CF8423" t="s">
        <v>12393</v>
      </c>
      <c r="CG8423">
        <v>14</v>
      </c>
      <c r="CH8423" t="s">
        <v>12393</v>
      </c>
      <c r="CI8423">
        <v>14</v>
      </c>
      <c r="CJ8423" t="s">
        <v>12393</v>
      </c>
      <c r="CK8423">
        <v>14</v>
      </c>
      <c r="CL8423" t="s">
        <v>12393</v>
      </c>
      <c r="CM8423">
        <v>-4</v>
      </c>
      <c r="CO8423">
        <v>14</v>
      </c>
      <c r="CP8423" t="s">
        <v>12393</v>
      </c>
      <c r="CQ8423">
        <v>10</v>
      </c>
      <c r="CR8423" t="s">
        <v>12393</v>
      </c>
      <c r="CS8423">
        <v>99</v>
      </c>
      <c r="CU8423" t="s">
        <v>15874</v>
      </c>
      <c r="CW8423">
        <v>1</v>
      </c>
      <c r="CY8423" t="s">
        <v>12392</v>
      </c>
      <c r="DA8423" t="s">
        <v>12516</v>
      </c>
    </row>
    <row r="8424" spans="1:105" x14ac:dyDescent="0.25">
      <c r="A8424">
        <v>40</v>
      </c>
      <c r="B8424">
        <v>181</v>
      </c>
      <c r="C8424">
        <v>6</v>
      </c>
      <c r="D8424">
        <v>98</v>
      </c>
      <c r="E8424">
        <v>2</v>
      </c>
      <c r="F8424">
        <v>59</v>
      </c>
      <c r="G8424" t="s">
        <v>6458</v>
      </c>
      <c r="H8424" t="s">
        <v>6557</v>
      </c>
      <c r="I8424" t="s">
        <v>6458</v>
      </c>
      <c r="J8424" t="s">
        <v>6557</v>
      </c>
      <c r="K8424">
        <v>0</v>
      </c>
      <c r="L8424" t="s">
        <v>177</v>
      </c>
      <c r="M8424">
        <v>0</v>
      </c>
      <c r="N8424">
        <v>0</v>
      </c>
      <c r="O8424">
        <v>-4</v>
      </c>
      <c r="P8424">
        <v>25.75</v>
      </c>
      <c r="Q8424">
        <v>17</v>
      </c>
      <c r="R8424">
        <v>-4</v>
      </c>
      <c r="S8424">
        <v>-4</v>
      </c>
      <c r="T8424">
        <v>-4</v>
      </c>
      <c r="U8424">
        <v>-4</v>
      </c>
      <c r="V8424">
        <v>-4</v>
      </c>
      <c r="W8424">
        <v>21.25</v>
      </c>
      <c r="X8424">
        <v>14</v>
      </c>
      <c r="Y8424">
        <v>-4</v>
      </c>
      <c r="Z8424">
        <v>-4</v>
      </c>
      <c r="AA8424">
        <v>-4</v>
      </c>
      <c r="AB8424">
        <v>-4</v>
      </c>
      <c r="AC8424">
        <v>-4</v>
      </c>
      <c r="AD8424">
        <v>20.25</v>
      </c>
      <c r="AE8424">
        <v>14</v>
      </c>
      <c r="AF8424">
        <v>-4</v>
      </c>
      <c r="AG8424">
        <v>-4</v>
      </c>
      <c r="AH8424">
        <v>-4</v>
      </c>
      <c r="AI8424">
        <v>-4</v>
      </c>
      <c r="AJ8424">
        <v>-4</v>
      </c>
      <c r="AK8424">
        <v>-4</v>
      </c>
      <c r="AL8424">
        <v>-4</v>
      </c>
      <c r="AM8424">
        <v>-4</v>
      </c>
      <c r="AN8424">
        <v>-4</v>
      </c>
      <c r="AO8424">
        <v>-4</v>
      </c>
      <c r="AP8424">
        <v>-4</v>
      </c>
      <c r="AQ8424">
        <v>-4</v>
      </c>
      <c r="AR8424">
        <v>-4</v>
      </c>
      <c r="AS8424">
        <v>-4</v>
      </c>
      <c r="AT8424">
        <v>-4</v>
      </c>
      <c r="AU8424">
        <v>-4</v>
      </c>
      <c r="AV8424">
        <v>-4</v>
      </c>
      <c r="AW8424">
        <v>-4</v>
      </c>
      <c r="AX8424">
        <v>-4</v>
      </c>
      <c r="AY8424">
        <v>16</v>
      </c>
      <c r="AZ8424">
        <v>11</v>
      </c>
      <c r="BA8424">
        <v>-4</v>
      </c>
      <c r="BB8424">
        <v>-4</v>
      </c>
      <c r="BC8424">
        <v>-4</v>
      </c>
      <c r="BD8424">
        <v>-4</v>
      </c>
      <c r="BE8424" t="s">
        <v>15397</v>
      </c>
      <c r="BF8424">
        <v>-4</v>
      </c>
      <c r="BG8424">
        <v>12.75</v>
      </c>
      <c r="BH8424">
        <v>-4</v>
      </c>
      <c r="BI8424">
        <v>-4</v>
      </c>
      <c r="BJ8424">
        <v>-4</v>
      </c>
      <c r="BK8424">
        <v>-4</v>
      </c>
      <c r="BL8424">
        <v>-4</v>
      </c>
      <c r="BM8424">
        <v>-4</v>
      </c>
      <c r="BN8424">
        <v>-4</v>
      </c>
      <c r="BO8424">
        <v>-4</v>
      </c>
      <c r="BP8424">
        <v>-4</v>
      </c>
      <c r="BQ8424">
        <v>-4</v>
      </c>
      <c r="BR8424" t="s">
        <v>12515</v>
      </c>
      <c r="BS8424">
        <v>1</v>
      </c>
      <c r="BU8424" t="s">
        <v>12392</v>
      </c>
      <c r="BW8424">
        <v>99</v>
      </c>
      <c r="BY8424" t="s">
        <v>16090</v>
      </c>
      <c r="CA8424">
        <v>3</v>
      </c>
      <c r="CC8424">
        <v>2</v>
      </c>
      <c r="CE8424">
        <v>14</v>
      </c>
      <c r="CF8424" t="s">
        <v>12393</v>
      </c>
      <c r="CG8424">
        <v>14</v>
      </c>
      <c r="CH8424" t="s">
        <v>12393</v>
      </c>
      <c r="CI8424">
        <v>14</v>
      </c>
      <c r="CJ8424" t="s">
        <v>12393</v>
      </c>
      <c r="CK8424">
        <v>14</v>
      </c>
      <c r="CL8424" t="s">
        <v>12393</v>
      </c>
      <c r="CM8424">
        <v>-4</v>
      </c>
      <c r="CO8424">
        <v>14</v>
      </c>
      <c r="CP8424" t="s">
        <v>12393</v>
      </c>
      <c r="CQ8424">
        <v>10</v>
      </c>
      <c r="CR8424" t="s">
        <v>12393</v>
      </c>
      <c r="CS8424">
        <v>99</v>
      </c>
      <c r="CU8424" t="s">
        <v>15874</v>
      </c>
      <c r="CW8424">
        <v>1</v>
      </c>
      <c r="CY8424" t="s">
        <v>12392</v>
      </c>
      <c r="DA8424" t="s">
        <v>12516</v>
      </c>
    </row>
    <row r="8425" spans="1:105" x14ac:dyDescent="0.25">
      <c r="A8425">
        <v>40</v>
      </c>
      <c r="B8425">
        <v>181</v>
      </c>
      <c r="C8425">
        <v>6</v>
      </c>
      <c r="D8425">
        <v>98</v>
      </c>
      <c r="E8425">
        <v>2</v>
      </c>
      <c r="F8425">
        <v>59</v>
      </c>
      <c r="G8425" t="s">
        <v>6827</v>
      </c>
      <c r="H8425" t="s">
        <v>348</v>
      </c>
      <c r="I8425" t="s">
        <v>6827</v>
      </c>
      <c r="J8425" t="s">
        <v>348</v>
      </c>
      <c r="K8425">
        <v>0</v>
      </c>
      <c r="L8425" t="s">
        <v>177</v>
      </c>
      <c r="M8425">
        <v>0</v>
      </c>
      <c r="N8425">
        <v>0</v>
      </c>
      <c r="O8425">
        <v>-4</v>
      </c>
      <c r="P8425">
        <v>26.8</v>
      </c>
      <c r="Q8425">
        <v>17</v>
      </c>
      <c r="R8425">
        <v>-4</v>
      </c>
      <c r="S8425">
        <v>-4</v>
      </c>
      <c r="T8425">
        <v>-4</v>
      </c>
      <c r="U8425">
        <v>-4</v>
      </c>
      <c r="V8425">
        <v>-4</v>
      </c>
      <c r="W8425">
        <v>22.3</v>
      </c>
      <c r="X8425">
        <v>14</v>
      </c>
      <c r="Y8425">
        <v>-4</v>
      </c>
      <c r="Z8425">
        <v>-4</v>
      </c>
      <c r="AA8425">
        <v>-4</v>
      </c>
      <c r="AB8425">
        <v>-4</v>
      </c>
      <c r="AC8425">
        <v>-4</v>
      </c>
      <c r="AD8425">
        <v>21.3</v>
      </c>
      <c r="AE8425">
        <v>14</v>
      </c>
      <c r="AF8425">
        <v>-4</v>
      </c>
      <c r="AG8425">
        <v>-4</v>
      </c>
      <c r="AH8425">
        <v>-4</v>
      </c>
      <c r="AI8425">
        <v>-4</v>
      </c>
      <c r="AJ8425">
        <v>-4</v>
      </c>
      <c r="AK8425">
        <v>-4</v>
      </c>
      <c r="AL8425">
        <v>-4</v>
      </c>
      <c r="AM8425">
        <v>-4</v>
      </c>
      <c r="AN8425">
        <v>-4</v>
      </c>
      <c r="AO8425">
        <v>-4</v>
      </c>
      <c r="AP8425">
        <v>-4</v>
      </c>
      <c r="AQ8425">
        <v>-4</v>
      </c>
      <c r="AR8425">
        <v>-4</v>
      </c>
      <c r="AS8425">
        <v>-4</v>
      </c>
      <c r="AT8425">
        <v>-4</v>
      </c>
      <c r="AU8425">
        <v>-4</v>
      </c>
      <c r="AV8425">
        <v>-4</v>
      </c>
      <c r="AW8425">
        <v>-4</v>
      </c>
      <c r="AX8425">
        <v>-4</v>
      </c>
      <c r="AY8425">
        <v>17</v>
      </c>
      <c r="AZ8425">
        <v>11</v>
      </c>
      <c r="BA8425">
        <v>-4</v>
      </c>
      <c r="BB8425">
        <v>-4</v>
      </c>
      <c r="BC8425">
        <v>-4</v>
      </c>
      <c r="BD8425">
        <v>-4</v>
      </c>
      <c r="BE8425" t="s">
        <v>15397</v>
      </c>
      <c r="BF8425">
        <v>-4</v>
      </c>
      <c r="BG8425">
        <v>12.8</v>
      </c>
      <c r="BH8425">
        <v>-4</v>
      </c>
      <c r="BI8425">
        <v>-4</v>
      </c>
      <c r="BJ8425">
        <v>-4</v>
      </c>
      <c r="BK8425">
        <v>-4</v>
      </c>
      <c r="BL8425">
        <v>-4</v>
      </c>
      <c r="BM8425">
        <v>-4</v>
      </c>
      <c r="BN8425">
        <v>-4</v>
      </c>
      <c r="BO8425">
        <v>-4</v>
      </c>
      <c r="BP8425">
        <v>-4</v>
      </c>
      <c r="BQ8425">
        <v>-4</v>
      </c>
      <c r="BR8425" t="s">
        <v>12515</v>
      </c>
      <c r="BS8425">
        <v>1</v>
      </c>
      <c r="BU8425" t="s">
        <v>12392</v>
      </c>
      <c r="BW8425">
        <v>99</v>
      </c>
      <c r="BY8425" t="s">
        <v>16090</v>
      </c>
      <c r="CA8425">
        <v>3</v>
      </c>
      <c r="CC8425">
        <v>2</v>
      </c>
      <c r="CE8425">
        <v>14</v>
      </c>
      <c r="CF8425" t="s">
        <v>12393</v>
      </c>
      <c r="CG8425">
        <v>14</v>
      </c>
      <c r="CH8425" t="s">
        <v>12393</v>
      </c>
      <c r="CI8425">
        <v>14</v>
      </c>
      <c r="CJ8425" t="s">
        <v>12393</v>
      </c>
      <c r="CK8425">
        <v>14</v>
      </c>
      <c r="CL8425" t="s">
        <v>12393</v>
      </c>
      <c r="CM8425">
        <v>-4</v>
      </c>
      <c r="CO8425">
        <v>14</v>
      </c>
      <c r="CP8425" t="s">
        <v>12393</v>
      </c>
      <c r="CQ8425">
        <v>10</v>
      </c>
      <c r="CR8425" t="s">
        <v>12393</v>
      </c>
      <c r="CS8425">
        <v>99</v>
      </c>
      <c r="CU8425" t="s">
        <v>15874</v>
      </c>
      <c r="CW8425">
        <v>1</v>
      </c>
      <c r="CY8425" t="s">
        <v>12392</v>
      </c>
      <c r="DA8425" t="s">
        <v>12516</v>
      </c>
    </row>
    <row r="8426" spans="1:105" x14ac:dyDescent="0.25">
      <c r="A8426">
        <v>40</v>
      </c>
      <c r="B8426">
        <v>181</v>
      </c>
      <c r="C8426">
        <v>6</v>
      </c>
      <c r="D8426">
        <v>98</v>
      </c>
      <c r="E8426">
        <v>2</v>
      </c>
      <c r="F8426">
        <v>59</v>
      </c>
      <c r="G8426" t="s">
        <v>10663</v>
      </c>
      <c r="H8426" t="s">
        <v>13866</v>
      </c>
      <c r="I8426" t="s">
        <v>10663</v>
      </c>
      <c r="J8426" t="s">
        <v>13866</v>
      </c>
      <c r="K8426">
        <v>0</v>
      </c>
      <c r="L8426" t="s">
        <v>14238</v>
      </c>
      <c r="M8426">
        <v>0</v>
      </c>
      <c r="N8426">
        <v>0</v>
      </c>
      <c r="O8426">
        <v>-4</v>
      </c>
      <c r="P8426">
        <v>26.8</v>
      </c>
      <c r="Q8426">
        <v>17</v>
      </c>
      <c r="R8426">
        <v>-4</v>
      </c>
      <c r="S8426">
        <v>-4</v>
      </c>
      <c r="T8426">
        <v>-4</v>
      </c>
      <c r="U8426">
        <v>-4</v>
      </c>
      <c r="V8426">
        <v>-4</v>
      </c>
      <c r="W8426">
        <v>22.3</v>
      </c>
      <c r="X8426">
        <v>14</v>
      </c>
      <c r="Y8426">
        <v>-4</v>
      </c>
      <c r="Z8426">
        <v>-4</v>
      </c>
      <c r="AA8426">
        <v>-4</v>
      </c>
      <c r="AB8426">
        <v>-4</v>
      </c>
      <c r="AC8426">
        <v>-4</v>
      </c>
      <c r="AD8426">
        <v>21.3</v>
      </c>
      <c r="AE8426">
        <v>14</v>
      </c>
      <c r="AF8426">
        <v>-4</v>
      </c>
      <c r="AG8426">
        <v>-4</v>
      </c>
      <c r="AH8426">
        <v>-4</v>
      </c>
      <c r="AI8426">
        <v>-4</v>
      </c>
      <c r="AJ8426">
        <v>-4</v>
      </c>
      <c r="AK8426">
        <v>-4</v>
      </c>
      <c r="AL8426">
        <v>-4</v>
      </c>
      <c r="AM8426">
        <v>-4</v>
      </c>
      <c r="AN8426">
        <v>-4</v>
      </c>
      <c r="AO8426">
        <v>-4</v>
      </c>
      <c r="AP8426">
        <v>-4</v>
      </c>
      <c r="AQ8426">
        <v>-4</v>
      </c>
      <c r="AR8426">
        <v>-4</v>
      </c>
      <c r="AS8426">
        <v>-4</v>
      </c>
      <c r="AT8426">
        <v>-4</v>
      </c>
      <c r="AU8426">
        <v>-4</v>
      </c>
      <c r="AV8426">
        <v>-4</v>
      </c>
      <c r="AW8426">
        <v>-4</v>
      </c>
      <c r="AX8426">
        <v>-4</v>
      </c>
      <c r="AY8426">
        <v>17</v>
      </c>
      <c r="AZ8426">
        <v>11</v>
      </c>
      <c r="BA8426">
        <v>-4</v>
      </c>
      <c r="BB8426">
        <v>-4</v>
      </c>
      <c r="BC8426">
        <v>-4</v>
      </c>
      <c r="BD8426">
        <v>-4</v>
      </c>
      <c r="BE8426" t="s">
        <v>15397</v>
      </c>
      <c r="BF8426">
        <v>-4</v>
      </c>
      <c r="BG8426">
        <v>12.8</v>
      </c>
      <c r="BH8426">
        <v>-4</v>
      </c>
      <c r="BI8426">
        <v>-4</v>
      </c>
      <c r="BJ8426">
        <v>-4</v>
      </c>
      <c r="BK8426">
        <v>-4</v>
      </c>
      <c r="BL8426">
        <v>-4</v>
      </c>
      <c r="BM8426">
        <v>-4</v>
      </c>
      <c r="BN8426">
        <v>-4</v>
      </c>
      <c r="BO8426">
        <v>-4</v>
      </c>
      <c r="BP8426">
        <v>-4</v>
      </c>
      <c r="BQ8426">
        <v>-4</v>
      </c>
      <c r="BR8426" t="s">
        <v>12515</v>
      </c>
      <c r="BS8426">
        <v>1</v>
      </c>
      <c r="BU8426" t="s">
        <v>12392</v>
      </c>
      <c r="BW8426">
        <v>99</v>
      </c>
      <c r="BY8426" t="s">
        <v>16090</v>
      </c>
      <c r="CA8426">
        <v>3</v>
      </c>
      <c r="CC8426">
        <v>2</v>
      </c>
      <c r="CE8426">
        <v>14</v>
      </c>
      <c r="CF8426" t="s">
        <v>12393</v>
      </c>
      <c r="CG8426">
        <v>14</v>
      </c>
      <c r="CH8426" t="s">
        <v>12393</v>
      </c>
      <c r="CI8426">
        <v>14</v>
      </c>
      <c r="CJ8426" t="s">
        <v>12393</v>
      </c>
      <c r="CK8426">
        <v>14</v>
      </c>
      <c r="CL8426" t="s">
        <v>12393</v>
      </c>
      <c r="CM8426">
        <v>-4</v>
      </c>
      <c r="CO8426">
        <v>14</v>
      </c>
      <c r="CP8426" t="s">
        <v>12393</v>
      </c>
      <c r="CQ8426">
        <v>10</v>
      </c>
      <c r="CR8426" t="s">
        <v>12393</v>
      </c>
      <c r="CS8426">
        <v>99</v>
      </c>
      <c r="CU8426" t="s">
        <v>15874</v>
      </c>
      <c r="CW8426">
        <v>1</v>
      </c>
      <c r="CY8426" t="s">
        <v>12392</v>
      </c>
      <c r="DA8426" t="s">
        <v>12516</v>
      </c>
    </row>
    <row r="8427" spans="1:105" x14ac:dyDescent="0.25">
      <c r="A8427">
        <v>40</v>
      </c>
      <c r="B8427">
        <v>181</v>
      </c>
      <c r="C8427">
        <v>6</v>
      </c>
      <c r="D8427">
        <v>98</v>
      </c>
      <c r="E8427">
        <v>2</v>
      </c>
      <c r="F8427">
        <v>60</v>
      </c>
      <c r="G8427" t="s">
        <v>6127</v>
      </c>
      <c r="H8427" t="s">
        <v>7079</v>
      </c>
      <c r="I8427" t="s">
        <v>6127</v>
      </c>
      <c r="J8427" t="s">
        <v>7079</v>
      </c>
      <c r="K8427">
        <v>0</v>
      </c>
      <c r="L8427" t="s">
        <v>177</v>
      </c>
      <c r="M8427">
        <v>0</v>
      </c>
      <c r="N8427">
        <v>-1</v>
      </c>
      <c r="O8427">
        <v>-4</v>
      </c>
      <c r="P8427">
        <v>26.75</v>
      </c>
      <c r="Q8427">
        <v>19</v>
      </c>
      <c r="R8427">
        <v>-4</v>
      </c>
      <c r="S8427">
        <v>-4</v>
      </c>
      <c r="T8427">
        <v>-4</v>
      </c>
      <c r="U8427">
        <v>-4</v>
      </c>
      <c r="V8427">
        <v>-4</v>
      </c>
      <c r="W8427">
        <v>22.75</v>
      </c>
      <c r="X8427">
        <v>16</v>
      </c>
      <c r="Y8427">
        <v>-4</v>
      </c>
      <c r="Z8427">
        <v>-4</v>
      </c>
      <c r="AA8427">
        <v>-4</v>
      </c>
      <c r="AB8427">
        <v>-4</v>
      </c>
      <c r="AC8427">
        <v>-4</v>
      </c>
      <c r="AD8427">
        <v>22.75</v>
      </c>
      <c r="AE8427">
        <v>16</v>
      </c>
      <c r="AF8427">
        <v>-4</v>
      </c>
      <c r="AG8427">
        <v>-4</v>
      </c>
      <c r="AH8427">
        <v>-4</v>
      </c>
      <c r="AI8427">
        <v>-4</v>
      </c>
      <c r="AJ8427">
        <v>-4</v>
      </c>
      <c r="AK8427">
        <v>-4</v>
      </c>
      <c r="AL8427">
        <v>-4</v>
      </c>
      <c r="AM8427">
        <v>-4</v>
      </c>
      <c r="AN8427">
        <v>-4</v>
      </c>
      <c r="AO8427">
        <v>-4</v>
      </c>
      <c r="AP8427">
        <v>-4</v>
      </c>
      <c r="AQ8427">
        <v>-4</v>
      </c>
      <c r="AR8427">
        <v>-4</v>
      </c>
      <c r="AS8427">
        <v>-4</v>
      </c>
      <c r="AT8427">
        <v>-4</v>
      </c>
      <c r="AU8427">
        <v>-4</v>
      </c>
      <c r="AV8427">
        <v>-4</v>
      </c>
      <c r="AW8427">
        <v>-4</v>
      </c>
      <c r="AX8427">
        <v>-4</v>
      </c>
      <c r="AY8427">
        <v>17.5</v>
      </c>
      <c r="AZ8427">
        <v>12</v>
      </c>
      <c r="BA8427">
        <v>-4</v>
      </c>
      <c r="BB8427">
        <v>-4</v>
      </c>
      <c r="BC8427">
        <v>-4</v>
      </c>
      <c r="BD8427">
        <v>-4</v>
      </c>
      <c r="BE8427" t="s">
        <v>15397</v>
      </c>
      <c r="BF8427">
        <v>-4</v>
      </c>
      <c r="BG8427">
        <v>13</v>
      </c>
      <c r="BH8427">
        <v>-4</v>
      </c>
      <c r="BI8427">
        <v>-4</v>
      </c>
      <c r="BJ8427">
        <v>-4</v>
      </c>
      <c r="BK8427">
        <v>-4</v>
      </c>
      <c r="BL8427">
        <v>-4</v>
      </c>
      <c r="BM8427">
        <v>-4</v>
      </c>
      <c r="BN8427">
        <v>-4</v>
      </c>
      <c r="BO8427">
        <v>-4</v>
      </c>
      <c r="BP8427">
        <v>-4</v>
      </c>
      <c r="BQ8427">
        <v>-4</v>
      </c>
      <c r="BR8427" t="s">
        <v>12391</v>
      </c>
      <c r="BS8427">
        <v>1</v>
      </c>
      <c r="BU8427" t="s">
        <v>12392</v>
      </c>
      <c r="BW8427">
        <v>99</v>
      </c>
      <c r="BY8427" t="s">
        <v>16090</v>
      </c>
      <c r="CA8427">
        <v>3</v>
      </c>
      <c r="CC8427">
        <v>2</v>
      </c>
      <c r="CE8427">
        <v>14</v>
      </c>
      <c r="CF8427" t="s">
        <v>12393</v>
      </c>
      <c r="CG8427">
        <v>14</v>
      </c>
      <c r="CH8427" t="s">
        <v>12393</v>
      </c>
      <c r="CI8427">
        <v>14</v>
      </c>
      <c r="CJ8427" t="s">
        <v>12393</v>
      </c>
      <c r="CK8427">
        <v>14</v>
      </c>
      <c r="CL8427" t="s">
        <v>12393</v>
      </c>
      <c r="CM8427">
        <v>-4</v>
      </c>
      <c r="CO8427">
        <v>14</v>
      </c>
      <c r="CP8427" t="s">
        <v>12393</v>
      </c>
      <c r="CQ8427">
        <v>10</v>
      </c>
      <c r="CR8427" t="s">
        <v>12393</v>
      </c>
      <c r="CS8427">
        <v>99</v>
      </c>
      <c r="CU8427" t="s">
        <v>15874</v>
      </c>
      <c r="CW8427">
        <v>1</v>
      </c>
      <c r="CY8427" t="s">
        <v>12392</v>
      </c>
      <c r="DA8427" t="s">
        <v>12516</v>
      </c>
    </row>
    <row r="8428" spans="1:105" x14ac:dyDescent="0.25">
      <c r="A8428">
        <v>40</v>
      </c>
      <c r="B8428">
        <v>181</v>
      </c>
      <c r="C8428">
        <v>6</v>
      </c>
      <c r="D8428">
        <v>98</v>
      </c>
      <c r="E8428">
        <v>2</v>
      </c>
      <c r="F8428">
        <v>60</v>
      </c>
      <c r="G8428" t="s">
        <v>6458</v>
      </c>
      <c r="H8428" t="s">
        <v>6557</v>
      </c>
      <c r="I8428" t="s">
        <v>6458</v>
      </c>
      <c r="J8428" t="s">
        <v>6557</v>
      </c>
      <c r="K8428">
        <v>0</v>
      </c>
      <c r="L8428" t="s">
        <v>177</v>
      </c>
      <c r="M8428">
        <v>0</v>
      </c>
      <c r="N8428">
        <v>-1</v>
      </c>
      <c r="O8428">
        <v>-4</v>
      </c>
      <c r="P8428">
        <v>27.75</v>
      </c>
      <c r="Q8428">
        <v>19</v>
      </c>
      <c r="R8428">
        <v>-4</v>
      </c>
      <c r="S8428">
        <v>-4</v>
      </c>
      <c r="T8428">
        <v>-4</v>
      </c>
      <c r="U8428">
        <v>-4</v>
      </c>
      <c r="V8428">
        <v>-4</v>
      </c>
      <c r="W8428">
        <v>23.75</v>
      </c>
      <c r="X8428">
        <v>16</v>
      </c>
      <c r="Y8428">
        <v>-4</v>
      </c>
      <c r="Z8428">
        <v>-4</v>
      </c>
      <c r="AA8428">
        <v>-4</v>
      </c>
      <c r="AB8428">
        <v>-4</v>
      </c>
      <c r="AC8428">
        <v>-4</v>
      </c>
      <c r="AD8428">
        <v>23.75</v>
      </c>
      <c r="AE8428">
        <v>16</v>
      </c>
      <c r="AF8428">
        <v>-4</v>
      </c>
      <c r="AG8428">
        <v>-4</v>
      </c>
      <c r="AH8428">
        <v>-4</v>
      </c>
      <c r="AI8428">
        <v>-4</v>
      </c>
      <c r="AJ8428">
        <v>-4</v>
      </c>
      <c r="AK8428">
        <v>-4</v>
      </c>
      <c r="AL8428">
        <v>-4</v>
      </c>
      <c r="AM8428">
        <v>-4</v>
      </c>
      <c r="AN8428">
        <v>-4</v>
      </c>
      <c r="AO8428">
        <v>-4</v>
      </c>
      <c r="AP8428">
        <v>-4</v>
      </c>
      <c r="AQ8428">
        <v>-4</v>
      </c>
      <c r="AR8428">
        <v>-4</v>
      </c>
      <c r="AS8428">
        <v>-4</v>
      </c>
      <c r="AT8428">
        <v>-4</v>
      </c>
      <c r="AU8428">
        <v>-4</v>
      </c>
      <c r="AV8428">
        <v>-4</v>
      </c>
      <c r="AW8428">
        <v>-4</v>
      </c>
      <c r="AX8428">
        <v>-4</v>
      </c>
      <c r="AY8428">
        <v>18.25</v>
      </c>
      <c r="AZ8428">
        <v>15</v>
      </c>
      <c r="BA8428">
        <v>-4</v>
      </c>
      <c r="BB8428">
        <v>-4</v>
      </c>
      <c r="BC8428">
        <v>-4</v>
      </c>
      <c r="BD8428">
        <v>-4</v>
      </c>
      <c r="BE8428" t="s">
        <v>15397</v>
      </c>
      <c r="BF8428">
        <v>-4</v>
      </c>
      <c r="BG8428">
        <v>14</v>
      </c>
      <c r="BH8428">
        <v>-4</v>
      </c>
      <c r="BI8428">
        <v>-4</v>
      </c>
      <c r="BJ8428">
        <v>-4</v>
      </c>
      <c r="BK8428">
        <v>-4</v>
      </c>
      <c r="BL8428">
        <v>-4</v>
      </c>
      <c r="BM8428">
        <v>-4</v>
      </c>
      <c r="BN8428">
        <v>-4</v>
      </c>
      <c r="BO8428">
        <v>-4</v>
      </c>
      <c r="BP8428">
        <v>-4</v>
      </c>
      <c r="BQ8428">
        <v>-4</v>
      </c>
      <c r="BR8428" t="s">
        <v>12515</v>
      </c>
      <c r="BS8428">
        <v>1</v>
      </c>
      <c r="BU8428" t="s">
        <v>12392</v>
      </c>
      <c r="BW8428">
        <v>99</v>
      </c>
      <c r="BY8428" t="s">
        <v>16090</v>
      </c>
      <c r="CA8428">
        <v>3</v>
      </c>
      <c r="CC8428">
        <v>2</v>
      </c>
      <c r="CE8428">
        <v>14</v>
      </c>
      <c r="CF8428" t="s">
        <v>12393</v>
      </c>
      <c r="CG8428">
        <v>14</v>
      </c>
      <c r="CH8428" t="s">
        <v>12393</v>
      </c>
      <c r="CI8428">
        <v>14</v>
      </c>
      <c r="CJ8428" t="s">
        <v>12393</v>
      </c>
      <c r="CK8428">
        <v>14</v>
      </c>
      <c r="CL8428" t="s">
        <v>12393</v>
      </c>
      <c r="CM8428">
        <v>-4</v>
      </c>
      <c r="CO8428">
        <v>14</v>
      </c>
      <c r="CP8428" t="s">
        <v>12393</v>
      </c>
      <c r="CQ8428">
        <v>10</v>
      </c>
      <c r="CR8428" t="s">
        <v>12393</v>
      </c>
      <c r="CS8428">
        <v>99</v>
      </c>
      <c r="CU8428" t="s">
        <v>15874</v>
      </c>
      <c r="CW8428">
        <v>1</v>
      </c>
      <c r="CY8428" t="s">
        <v>12392</v>
      </c>
      <c r="DA8428" t="s">
        <v>12516</v>
      </c>
    </row>
    <row r="8429" spans="1:105" x14ac:dyDescent="0.25">
      <c r="A8429">
        <v>40</v>
      </c>
      <c r="B8429">
        <v>181</v>
      </c>
      <c r="C8429">
        <v>6</v>
      </c>
      <c r="D8429">
        <v>98</v>
      </c>
      <c r="E8429">
        <v>2</v>
      </c>
      <c r="F8429">
        <v>60</v>
      </c>
      <c r="G8429" t="s">
        <v>6827</v>
      </c>
      <c r="H8429" t="s">
        <v>348</v>
      </c>
      <c r="I8429" t="s">
        <v>6827</v>
      </c>
      <c r="J8429" t="s">
        <v>348</v>
      </c>
      <c r="K8429">
        <v>0</v>
      </c>
      <c r="L8429" t="s">
        <v>177</v>
      </c>
      <c r="M8429">
        <v>0</v>
      </c>
      <c r="N8429">
        <v>-1</v>
      </c>
      <c r="O8429">
        <v>-4</v>
      </c>
      <c r="P8429">
        <v>28.8</v>
      </c>
      <c r="Q8429">
        <v>19</v>
      </c>
      <c r="R8429">
        <v>-4</v>
      </c>
      <c r="S8429">
        <v>-4</v>
      </c>
      <c r="T8429">
        <v>-4</v>
      </c>
      <c r="U8429">
        <v>-4</v>
      </c>
      <c r="V8429">
        <v>-4</v>
      </c>
      <c r="W8429">
        <v>24.8</v>
      </c>
      <c r="X8429">
        <v>16</v>
      </c>
      <c r="Y8429">
        <v>-4</v>
      </c>
      <c r="Z8429">
        <v>-4</v>
      </c>
      <c r="AA8429">
        <v>-4</v>
      </c>
      <c r="AB8429">
        <v>-4</v>
      </c>
      <c r="AC8429">
        <v>-4</v>
      </c>
      <c r="AD8429">
        <v>24.8</v>
      </c>
      <c r="AE8429">
        <v>16</v>
      </c>
      <c r="AF8429">
        <v>-4</v>
      </c>
      <c r="AG8429">
        <v>-4</v>
      </c>
      <c r="AH8429">
        <v>-4</v>
      </c>
      <c r="AI8429">
        <v>-4</v>
      </c>
      <c r="AJ8429">
        <v>-4</v>
      </c>
      <c r="AK8429">
        <v>-4</v>
      </c>
      <c r="AL8429">
        <v>-4</v>
      </c>
      <c r="AM8429">
        <v>-4</v>
      </c>
      <c r="AN8429">
        <v>-4</v>
      </c>
      <c r="AO8429">
        <v>-4</v>
      </c>
      <c r="AP8429">
        <v>-4</v>
      </c>
      <c r="AQ8429">
        <v>-4</v>
      </c>
      <c r="AR8429">
        <v>-4</v>
      </c>
      <c r="AS8429">
        <v>-4</v>
      </c>
      <c r="AT8429">
        <v>-4</v>
      </c>
      <c r="AU8429">
        <v>-4</v>
      </c>
      <c r="AV8429">
        <v>-4</v>
      </c>
      <c r="AW8429">
        <v>-4</v>
      </c>
      <c r="AX8429">
        <v>-4</v>
      </c>
      <c r="AY8429">
        <v>19.3</v>
      </c>
      <c r="AZ8429">
        <v>12</v>
      </c>
      <c r="BA8429">
        <v>-4</v>
      </c>
      <c r="BB8429">
        <v>-4</v>
      </c>
      <c r="BC8429">
        <v>-4</v>
      </c>
      <c r="BD8429">
        <v>-4</v>
      </c>
      <c r="BE8429" t="s">
        <v>15397</v>
      </c>
      <c r="BF8429">
        <v>-4</v>
      </c>
      <c r="BG8429">
        <v>14.1</v>
      </c>
      <c r="BH8429">
        <v>-4</v>
      </c>
      <c r="BI8429">
        <v>-4</v>
      </c>
      <c r="BJ8429">
        <v>-4</v>
      </c>
      <c r="BK8429">
        <v>-4</v>
      </c>
      <c r="BL8429">
        <v>-4</v>
      </c>
      <c r="BM8429">
        <v>-4</v>
      </c>
      <c r="BN8429">
        <v>-4</v>
      </c>
      <c r="BO8429">
        <v>-4</v>
      </c>
      <c r="BP8429">
        <v>-4</v>
      </c>
      <c r="BQ8429">
        <v>-4</v>
      </c>
      <c r="BR8429" t="s">
        <v>12515</v>
      </c>
      <c r="BS8429">
        <v>1</v>
      </c>
      <c r="BU8429" t="s">
        <v>12392</v>
      </c>
      <c r="BW8429">
        <v>99</v>
      </c>
      <c r="BY8429" t="s">
        <v>16090</v>
      </c>
      <c r="CA8429">
        <v>3</v>
      </c>
      <c r="CC8429">
        <v>2</v>
      </c>
      <c r="CE8429">
        <v>14</v>
      </c>
      <c r="CF8429" t="s">
        <v>12393</v>
      </c>
      <c r="CG8429">
        <v>14</v>
      </c>
      <c r="CH8429" t="s">
        <v>12393</v>
      </c>
      <c r="CI8429">
        <v>14</v>
      </c>
      <c r="CJ8429" t="s">
        <v>12393</v>
      </c>
      <c r="CK8429">
        <v>14</v>
      </c>
      <c r="CL8429" t="s">
        <v>12393</v>
      </c>
      <c r="CM8429">
        <v>-4</v>
      </c>
      <c r="CO8429">
        <v>14</v>
      </c>
      <c r="CP8429" t="s">
        <v>12393</v>
      </c>
      <c r="CQ8429">
        <v>10</v>
      </c>
      <c r="CR8429" t="s">
        <v>12393</v>
      </c>
      <c r="CS8429">
        <v>99</v>
      </c>
      <c r="CU8429" t="s">
        <v>15874</v>
      </c>
      <c r="CW8429">
        <v>1</v>
      </c>
      <c r="CY8429" t="s">
        <v>12392</v>
      </c>
      <c r="DA8429" t="s">
        <v>12516</v>
      </c>
    </row>
    <row r="8430" spans="1:105" x14ac:dyDescent="0.25">
      <c r="A8430">
        <v>40</v>
      </c>
      <c r="B8430">
        <v>181</v>
      </c>
      <c r="C8430">
        <v>6</v>
      </c>
      <c r="D8430">
        <v>98</v>
      </c>
      <c r="E8430">
        <v>2</v>
      </c>
      <c r="F8430">
        <v>60</v>
      </c>
      <c r="G8430" t="s">
        <v>10663</v>
      </c>
      <c r="H8430" t="s">
        <v>13866</v>
      </c>
      <c r="I8430" t="s">
        <v>10663</v>
      </c>
      <c r="J8430" t="s">
        <v>13866</v>
      </c>
      <c r="K8430">
        <v>0</v>
      </c>
      <c r="L8430" t="s">
        <v>14239</v>
      </c>
      <c r="M8430">
        <v>0</v>
      </c>
      <c r="N8430">
        <v>-1</v>
      </c>
      <c r="O8430">
        <v>-4</v>
      </c>
      <c r="P8430">
        <v>28.8</v>
      </c>
      <c r="Q8430">
        <v>19</v>
      </c>
      <c r="R8430">
        <v>-4</v>
      </c>
      <c r="S8430">
        <v>-4</v>
      </c>
      <c r="T8430">
        <v>-4</v>
      </c>
      <c r="U8430">
        <v>-4</v>
      </c>
      <c r="V8430">
        <v>-4</v>
      </c>
      <c r="W8430">
        <v>24.8</v>
      </c>
      <c r="X8430">
        <v>16</v>
      </c>
      <c r="Y8430">
        <v>-4</v>
      </c>
      <c r="Z8430">
        <v>-4</v>
      </c>
      <c r="AA8430">
        <v>-4</v>
      </c>
      <c r="AB8430">
        <v>-4</v>
      </c>
      <c r="AC8430">
        <v>-4</v>
      </c>
      <c r="AD8430">
        <v>24.8</v>
      </c>
      <c r="AE8430">
        <v>16</v>
      </c>
      <c r="AF8430">
        <v>-4</v>
      </c>
      <c r="AG8430">
        <v>-4</v>
      </c>
      <c r="AH8430">
        <v>-4</v>
      </c>
      <c r="AI8430">
        <v>-4</v>
      </c>
      <c r="AJ8430">
        <v>-4</v>
      </c>
      <c r="AK8430">
        <v>-4</v>
      </c>
      <c r="AL8430">
        <v>-4</v>
      </c>
      <c r="AM8430">
        <v>-4</v>
      </c>
      <c r="AN8430">
        <v>-4</v>
      </c>
      <c r="AO8430">
        <v>-4</v>
      </c>
      <c r="AP8430">
        <v>-4</v>
      </c>
      <c r="AQ8430">
        <v>-4</v>
      </c>
      <c r="AR8430">
        <v>-4</v>
      </c>
      <c r="AS8430">
        <v>-4</v>
      </c>
      <c r="AT8430">
        <v>-4</v>
      </c>
      <c r="AU8430">
        <v>-4</v>
      </c>
      <c r="AV8430">
        <v>-4</v>
      </c>
      <c r="AW8430">
        <v>-4</v>
      </c>
      <c r="AX8430">
        <v>-4</v>
      </c>
      <c r="AY8430">
        <v>19.3</v>
      </c>
      <c r="AZ8430">
        <v>12</v>
      </c>
      <c r="BA8430">
        <v>-4</v>
      </c>
      <c r="BB8430">
        <v>-4</v>
      </c>
      <c r="BC8430">
        <v>-4</v>
      </c>
      <c r="BD8430">
        <v>-4</v>
      </c>
      <c r="BE8430" t="s">
        <v>15397</v>
      </c>
      <c r="BF8430">
        <v>-4</v>
      </c>
      <c r="BG8430">
        <v>14.1</v>
      </c>
      <c r="BH8430">
        <v>-4</v>
      </c>
      <c r="BI8430">
        <v>-4</v>
      </c>
      <c r="BJ8430">
        <v>-4</v>
      </c>
      <c r="BK8430">
        <v>-4</v>
      </c>
      <c r="BL8430">
        <v>-4</v>
      </c>
      <c r="BM8430">
        <v>-4</v>
      </c>
      <c r="BN8430">
        <v>-4</v>
      </c>
      <c r="BO8430">
        <v>-4</v>
      </c>
      <c r="BP8430">
        <v>-4</v>
      </c>
      <c r="BQ8430">
        <v>-4</v>
      </c>
      <c r="BR8430" t="s">
        <v>12515</v>
      </c>
      <c r="BS8430">
        <v>1</v>
      </c>
      <c r="BU8430" t="s">
        <v>12392</v>
      </c>
      <c r="BW8430">
        <v>99</v>
      </c>
      <c r="BY8430" t="s">
        <v>16090</v>
      </c>
      <c r="CA8430">
        <v>3</v>
      </c>
      <c r="CC8430">
        <v>2</v>
      </c>
      <c r="CE8430">
        <v>14</v>
      </c>
      <c r="CF8430" t="s">
        <v>12393</v>
      </c>
      <c r="CG8430">
        <v>14</v>
      </c>
      <c r="CH8430" t="s">
        <v>12393</v>
      </c>
      <c r="CI8430">
        <v>14</v>
      </c>
      <c r="CJ8430" t="s">
        <v>12393</v>
      </c>
      <c r="CK8430">
        <v>14</v>
      </c>
      <c r="CL8430" t="s">
        <v>12393</v>
      </c>
      <c r="CM8430">
        <v>-4</v>
      </c>
      <c r="CO8430">
        <v>14</v>
      </c>
      <c r="CP8430" t="s">
        <v>12393</v>
      </c>
      <c r="CQ8430">
        <v>10</v>
      </c>
      <c r="CR8430" t="s">
        <v>12393</v>
      </c>
      <c r="CS8430">
        <v>99</v>
      </c>
      <c r="CU8430" t="s">
        <v>15874</v>
      </c>
      <c r="CW8430">
        <v>1</v>
      </c>
      <c r="CY8430" t="s">
        <v>12392</v>
      </c>
      <c r="DA8430" t="s">
        <v>12516</v>
      </c>
    </row>
    <row r="8431" spans="1:105" x14ac:dyDescent="0.25">
      <c r="A8431">
        <v>40</v>
      </c>
      <c r="B8431">
        <v>181</v>
      </c>
      <c r="C8431">
        <v>6</v>
      </c>
      <c r="D8431">
        <v>98</v>
      </c>
      <c r="E8431">
        <v>4</v>
      </c>
      <c r="F8431">
        <v>57</v>
      </c>
      <c r="G8431" t="s">
        <v>6127</v>
      </c>
      <c r="H8431" t="s">
        <v>7079</v>
      </c>
      <c r="I8431" t="s">
        <v>6127</v>
      </c>
      <c r="J8431" t="s">
        <v>7079</v>
      </c>
      <c r="K8431">
        <v>0</v>
      </c>
      <c r="L8431" t="s">
        <v>177</v>
      </c>
      <c r="M8431">
        <v>0</v>
      </c>
      <c r="N8431">
        <v>0</v>
      </c>
      <c r="O8431">
        <v>-4</v>
      </c>
      <c r="P8431">
        <v>18.5</v>
      </c>
      <c r="Q8431">
        <v>13</v>
      </c>
      <c r="R8431">
        <v>-4</v>
      </c>
      <c r="S8431">
        <v>-4</v>
      </c>
      <c r="T8431">
        <v>-4</v>
      </c>
      <c r="U8431">
        <v>-4</v>
      </c>
      <c r="V8431">
        <v>-4</v>
      </c>
      <c r="W8431">
        <v>16.5</v>
      </c>
      <c r="X8431">
        <v>12</v>
      </c>
      <c r="Y8431">
        <v>-4</v>
      </c>
      <c r="Z8431">
        <v>-4</v>
      </c>
      <c r="AA8431">
        <v>-4</v>
      </c>
      <c r="AB8431">
        <v>-4</v>
      </c>
      <c r="AC8431">
        <v>-4</v>
      </c>
      <c r="AD8431">
        <v>16.5</v>
      </c>
      <c r="AE8431">
        <v>12</v>
      </c>
      <c r="AF8431">
        <v>-4</v>
      </c>
      <c r="AG8431">
        <v>-4</v>
      </c>
      <c r="AH8431">
        <v>-4</v>
      </c>
      <c r="AI8431">
        <v>-4</v>
      </c>
      <c r="AJ8431">
        <v>-4</v>
      </c>
      <c r="AK8431">
        <v>-4</v>
      </c>
      <c r="AL8431">
        <v>-4</v>
      </c>
      <c r="AM8431">
        <v>-4</v>
      </c>
      <c r="AN8431">
        <v>-4</v>
      </c>
      <c r="AO8431">
        <v>-4</v>
      </c>
      <c r="AP8431">
        <v>-4</v>
      </c>
      <c r="AQ8431">
        <v>-4</v>
      </c>
      <c r="AR8431">
        <v>-4</v>
      </c>
      <c r="AS8431">
        <v>-4</v>
      </c>
      <c r="AT8431">
        <v>-4</v>
      </c>
      <c r="AU8431">
        <v>-4</v>
      </c>
      <c r="AV8431">
        <v>-4</v>
      </c>
      <c r="AW8431">
        <v>-4</v>
      </c>
      <c r="AX8431">
        <v>-4</v>
      </c>
      <c r="AY8431">
        <v>12.25</v>
      </c>
      <c r="AZ8431">
        <v>9</v>
      </c>
      <c r="BA8431">
        <v>-4</v>
      </c>
      <c r="BB8431">
        <v>-4</v>
      </c>
      <c r="BC8431">
        <v>-4</v>
      </c>
      <c r="BD8431">
        <v>-4</v>
      </c>
      <c r="BE8431" t="s">
        <v>15397</v>
      </c>
      <c r="BF8431">
        <v>-4</v>
      </c>
      <c r="BG8431">
        <v>10</v>
      </c>
      <c r="BH8431">
        <v>-4</v>
      </c>
      <c r="BI8431">
        <v>-4</v>
      </c>
      <c r="BJ8431">
        <v>-4</v>
      </c>
      <c r="BK8431">
        <v>-4</v>
      </c>
      <c r="BL8431">
        <v>-4</v>
      </c>
      <c r="BM8431">
        <v>-4</v>
      </c>
      <c r="BN8431">
        <v>-4</v>
      </c>
      <c r="BO8431">
        <v>-4</v>
      </c>
      <c r="BP8431">
        <v>-4</v>
      </c>
      <c r="BQ8431">
        <v>-4</v>
      </c>
      <c r="BR8431" t="s">
        <v>12391</v>
      </c>
      <c r="BS8431">
        <v>1</v>
      </c>
      <c r="BU8431" t="s">
        <v>12392</v>
      </c>
      <c r="BW8431">
        <v>99</v>
      </c>
      <c r="BY8431" t="s">
        <v>16090</v>
      </c>
      <c r="CA8431">
        <v>3</v>
      </c>
      <c r="CC8431">
        <v>2</v>
      </c>
      <c r="CE8431">
        <v>14</v>
      </c>
      <c r="CF8431" t="s">
        <v>12393</v>
      </c>
      <c r="CG8431">
        <v>14</v>
      </c>
      <c r="CH8431" t="s">
        <v>12393</v>
      </c>
      <c r="CI8431">
        <v>14</v>
      </c>
      <c r="CJ8431" t="s">
        <v>12393</v>
      </c>
      <c r="CK8431">
        <v>14</v>
      </c>
      <c r="CL8431" t="s">
        <v>12393</v>
      </c>
      <c r="CM8431">
        <v>-4</v>
      </c>
      <c r="CO8431">
        <v>14</v>
      </c>
      <c r="CP8431" t="s">
        <v>12393</v>
      </c>
      <c r="CQ8431">
        <v>10</v>
      </c>
      <c r="CR8431" t="s">
        <v>12393</v>
      </c>
      <c r="CS8431">
        <v>99</v>
      </c>
      <c r="CU8431" t="s">
        <v>15874</v>
      </c>
      <c r="CW8431">
        <v>1</v>
      </c>
      <c r="CY8431" t="s">
        <v>12392</v>
      </c>
      <c r="DA8431" t="s">
        <v>12516</v>
      </c>
    </row>
    <row r="8432" spans="1:105" x14ac:dyDescent="0.25">
      <c r="A8432">
        <v>40</v>
      </c>
      <c r="B8432">
        <v>181</v>
      </c>
      <c r="C8432">
        <v>6</v>
      </c>
      <c r="D8432">
        <v>98</v>
      </c>
      <c r="E8432">
        <v>4</v>
      </c>
      <c r="F8432">
        <v>57</v>
      </c>
      <c r="G8432" t="s">
        <v>6458</v>
      </c>
      <c r="H8432" t="s">
        <v>6557</v>
      </c>
      <c r="I8432" t="s">
        <v>6458</v>
      </c>
      <c r="J8432" t="s">
        <v>6557</v>
      </c>
      <c r="K8432">
        <v>0</v>
      </c>
      <c r="L8432" t="s">
        <v>177</v>
      </c>
      <c r="M8432">
        <v>0</v>
      </c>
      <c r="N8432">
        <v>0</v>
      </c>
      <c r="O8432">
        <v>-4</v>
      </c>
      <c r="P8432">
        <v>19.25</v>
      </c>
      <c r="Q8432">
        <v>13</v>
      </c>
      <c r="R8432">
        <v>-4</v>
      </c>
      <c r="S8432">
        <v>-4</v>
      </c>
      <c r="T8432">
        <v>-4</v>
      </c>
      <c r="U8432">
        <v>-4</v>
      </c>
      <c r="V8432">
        <v>-4</v>
      </c>
      <c r="W8432">
        <v>17.25</v>
      </c>
      <c r="X8432">
        <v>12</v>
      </c>
      <c r="Y8432">
        <v>-4</v>
      </c>
      <c r="Z8432">
        <v>-4</v>
      </c>
      <c r="AA8432">
        <v>-4</v>
      </c>
      <c r="AB8432">
        <v>-4</v>
      </c>
      <c r="AC8432">
        <v>-4</v>
      </c>
      <c r="AD8432">
        <v>17.25</v>
      </c>
      <c r="AE8432">
        <v>12</v>
      </c>
      <c r="AF8432">
        <v>-4</v>
      </c>
      <c r="AG8432">
        <v>-4</v>
      </c>
      <c r="AH8432">
        <v>-4</v>
      </c>
      <c r="AI8432">
        <v>-4</v>
      </c>
      <c r="AJ8432">
        <v>-4</v>
      </c>
      <c r="AK8432">
        <v>-4</v>
      </c>
      <c r="AL8432">
        <v>-4</v>
      </c>
      <c r="AM8432">
        <v>-4</v>
      </c>
      <c r="AN8432">
        <v>-4</v>
      </c>
      <c r="AO8432">
        <v>-4</v>
      </c>
      <c r="AP8432">
        <v>-4</v>
      </c>
      <c r="AQ8432">
        <v>-4</v>
      </c>
      <c r="AR8432">
        <v>-4</v>
      </c>
      <c r="AS8432">
        <v>-4</v>
      </c>
      <c r="AT8432">
        <v>-4</v>
      </c>
      <c r="AU8432">
        <v>-4</v>
      </c>
      <c r="AV8432">
        <v>-4</v>
      </c>
      <c r="AW8432">
        <v>-4</v>
      </c>
      <c r="AX8432">
        <v>-4</v>
      </c>
      <c r="AY8432">
        <v>12.75</v>
      </c>
      <c r="AZ8432">
        <v>9</v>
      </c>
      <c r="BA8432">
        <v>-4</v>
      </c>
      <c r="BB8432">
        <v>-4</v>
      </c>
      <c r="BC8432">
        <v>-4</v>
      </c>
      <c r="BD8432">
        <v>-4</v>
      </c>
      <c r="BE8432" t="s">
        <v>15397</v>
      </c>
      <c r="BF8432">
        <v>-4</v>
      </c>
      <c r="BG8432">
        <v>10.25</v>
      </c>
      <c r="BH8432">
        <v>-4</v>
      </c>
      <c r="BI8432">
        <v>-4</v>
      </c>
      <c r="BJ8432">
        <v>-4</v>
      </c>
      <c r="BK8432">
        <v>-4</v>
      </c>
      <c r="BL8432">
        <v>-4</v>
      </c>
      <c r="BM8432">
        <v>-4</v>
      </c>
      <c r="BN8432">
        <v>-4</v>
      </c>
      <c r="BO8432">
        <v>-4</v>
      </c>
      <c r="BP8432">
        <v>-4</v>
      </c>
      <c r="BQ8432">
        <v>-4</v>
      </c>
      <c r="BR8432" t="s">
        <v>12515</v>
      </c>
      <c r="BS8432">
        <v>1</v>
      </c>
      <c r="BU8432" t="s">
        <v>12392</v>
      </c>
      <c r="BW8432">
        <v>99</v>
      </c>
      <c r="BY8432" t="s">
        <v>16090</v>
      </c>
      <c r="CA8432">
        <v>3</v>
      </c>
      <c r="CC8432">
        <v>2</v>
      </c>
      <c r="CE8432">
        <v>14</v>
      </c>
      <c r="CF8432" t="s">
        <v>12393</v>
      </c>
      <c r="CG8432">
        <v>14</v>
      </c>
      <c r="CH8432" t="s">
        <v>12393</v>
      </c>
      <c r="CI8432">
        <v>14</v>
      </c>
      <c r="CJ8432" t="s">
        <v>12393</v>
      </c>
      <c r="CK8432">
        <v>14</v>
      </c>
      <c r="CL8432" t="s">
        <v>12393</v>
      </c>
      <c r="CM8432">
        <v>-4</v>
      </c>
      <c r="CO8432">
        <v>14</v>
      </c>
      <c r="CP8432" t="s">
        <v>12393</v>
      </c>
      <c r="CQ8432">
        <v>10</v>
      </c>
      <c r="CR8432" t="s">
        <v>12393</v>
      </c>
      <c r="CS8432">
        <v>99</v>
      </c>
      <c r="CU8432" t="s">
        <v>15874</v>
      </c>
      <c r="CW8432">
        <v>1</v>
      </c>
      <c r="CY8432" t="s">
        <v>12392</v>
      </c>
      <c r="DA8432" t="s">
        <v>12516</v>
      </c>
    </row>
    <row r="8433" spans="1:105" x14ac:dyDescent="0.25">
      <c r="A8433">
        <v>40</v>
      </c>
      <c r="B8433">
        <v>181</v>
      </c>
      <c r="C8433">
        <v>6</v>
      </c>
      <c r="D8433">
        <v>98</v>
      </c>
      <c r="E8433">
        <v>4</v>
      </c>
      <c r="F8433">
        <v>57</v>
      </c>
      <c r="G8433" t="s">
        <v>6827</v>
      </c>
      <c r="H8433" t="s">
        <v>348</v>
      </c>
      <c r="I8433" t="s">
        <v>6827</v>
      </c>
      <c r="J8433" t="s">
        <v>348</v>
      </c>
      <c r="K8433">
        <v>0</v>
      </c>
      <c r="L8433" t="s">
        <v>177</v>
      </c>
      <c r="M8433">
        <v>0</v>
      </c>
      <c r="N8433">
        <v>0</v>
      </c>
      <c r="O8433">
        <v>-4</v>
      </c>
      <c r="P8433">
        <v>19.3</v>
      </c>
      <c r="Q8433">
        <v>13</v>
      </c>
      <c r="R8433">
        <v>-4</v>
      </c>
      <c r="S8433">
        <v>-4</v>
      </c>
      <c r="T8433">
        <v>-4</v>
      </c>
      <c r="U8433">
        <v>-4</v>
      </c>
      <c r="V8433">
        <v>-4</v>
      </c>
      <c r="W8433">
        <v>17.3</v>
      </c>
      <c r="X8433">
        <v>12</v>
      </c>
      <c r="Y8433">
        <v>-4</v>
      </c>
      <c r="Z8433">
        <v>-4</v>
      </c>
      <c r="AA8433">
        <v>-4</v>
      </c>
      <c r="AB8433">
        <v>-4</v>
      </c>
      <c r="AC8433">
        <v>-4</v>
      </c>
      <c r="AD8433">
        <v>17.3</v>
      </c>
      <c r="AE8433">
        <v>12</v>
      </c>
      <c r="AF8433">
        <v>-4</v>
      </c>
      <c r="AG8433">
        <v>-4</v>
      </c>
      <c r="AH8433">
        <v>-4</v>
      </c>
      <c r="AI8433">
        <v>-4</v>
      </c>
      <c r="AJ8433">
        <v>-4</v>
      </c>
      <c r="AK8433">
        <v>-4</v>
      </c>
      <c r="AL8433">
        <v>-4</v>
      </c>
      <c r="AM8433">
        <v>-4</v>
      </c>
      <c r="AN8433">
        <v>-4</v>
      </c>
      <c r="AO8433">
        <v>-4</v>
      </c>
      <c r="AP8433">
        <v>-4</v>
      </c>
      <c r="AQ8433">
        <v>-4</v>
      </c>
      <c r="AR8433">
        <v>-4</v>
      </c>
      <c r="AS8433">
        <v>-4</v>
      </c>
      <c r="AT8433">
        <v>-4</v>
      </c>
      <c r="AU8433">
        <v>-4</v>
      </c>
      <c r="AV8433">
        <v>-4</v>
      </c>
      <c r="AW8433">
        <v>-4</v>
      </c>
      <c r="AX8433">
        <v>-4</v>
      </c>
      <c r="AY8433">
        <v>12.8</v>
      </c>
      <c r="AZ8433">
        <v>9</v>
      </c>
      <c r="BA8433">
        <v>-4</v>
      </c>
      <c r="BB8433">
        <v>-4</v>
      </c>
      <c r="BC8433">
        <v>-4</v>
      </c>
      <c r="BD8433">
        <v>-4</v>
      </c>
      <c r="BE8433" t="s">
        <v>15397</v>
      </c>
      <c r="BF8433">
        <v>-4</v>
      </c>
      <c r="BG8433">
        <v>10.3</v>
      </c>
      <c r="BH8433">
        <v>-4</v>
      </c>
      <c r="BI8433">
        <v>-4</v>
      </c>
      <c r="BJ8433">
        <v>-4</v>
      </c>
      <c r="BK8433">
        <v>-4</v>
      </c>
      <c r="BL8433">
        <v>-4</v>
      </c>
      <c r="BM8433">
        <v>-4</v>
      </c>
      <c r="BN8433">
        <v>-4</v>
      </c>
      <c r="BO8433">
        <v>-4</v>
      </c>
      <c r="BP8433">
        <v>-4</v>
      </c>
      <c r="BQ8433">
        <v>-4</v>
      </c>
      <c r="BR8433" t="s">
        <v>12515</v>
      </c>
      <c r="BS8433">
        <v>1</v>
      </c>
      <c r="BU8433" t="s">
        <v>12392</v>
      </c>
      <c r="BW8433">
        <v>99</v>
      </c>
      <c r="BY8433" t="s">
        <v>16090</v>
      </c>
      <c r="CA8433">
        <v>3</v>
      </c>
      <c r="CC8433">
        <v>2</v>
      </c>
      <c r="CE8433">
        <v>14</v>
      </c>
      <c r="CF8433" t="s">
        <v>12393</v>
      </c>
      <c r="CG8433">
        <v>14</v>
      </c>
      <c r="CH8433" t="s">
        <v>12393</v>
      </c>
      <c r="CI8433">
        <v>14</v>
      </c>
      <c r="CJ8433" t="s">
        <v>12393</v>
      </c>
      <c r="CK8433">
        <v>14</v>
      </c>
      <c r="CL8433" t="s">
        <v>12393</v>
      </c>
      <c r="CM8433">
        <v>-4</v>
      </c>
      <c r="CO8433">
        <v>14</v>
      </c>
      <c r="CP8433" t="s">
        <v>12393</v>
      </c>
      <c r="CQ8433">
        <v>10</v>
      </c>
      <c r="CR8433" t="s">
        <v>12393</v>
      </c>
      <c r="CS8433">
        <v>99</v>
      </c>
      <c r="CU8433" t="s">
        <v>15874</v>
      </c>
      <c r="CW8433">
        <v>1</v>
      </c>
      <c r="CY8433" t="s">
        <v>12392</v>
      </c>
      <c r="DA8433" t="s">
        <v>12516</v>
      </c>
    </row>
    <row r="8434" spans="1:105" x14ac:dyDescent="0.25">
      <c r="A8434">
        <v>40</v>
      </c>
      <c r="B8434">
        <v>181</v>
      </c>
      <c r="C8434">
        <v>6</v>
      </c>
      <c r="D8434">
        <v>98</v>
      </c>
      <c r="E8434">
        <v>4</v>
      </c>
      <c r="F8434">
        <v>57</v>
      </c>
      <c r="G8434" t="s">
        <v>10663</v>
      </c>
      <c r="H8434" t="s">
        <v>13866</v>
      </c>
      <c r="I8434" t="s">
        <v>10663</v>
      </c>
      <c r="J8434" t="s">
        <v>13866</v>
      </c>
      <c r="K8434">
        <v>0</v>
      </c>
      <c r="L8434" t="s">
        <v>14236</v>
      </c>
      <c r="M8434">
        <v>0</v>
      </c>
      <c r="N8434">
        <v>0</v>
      </c>
      <c r="O8434">
        <v>-4</v>
      </c>
      <c r="P8434">
        <v>19.3</v>
      </c>
      <c r="Q8434">
        <v>13</v>
      </c>
      <c r="R8434">
        <v>-4</v>
      </c>
      <c r="S8434">
        <v>-4</v>
      </c>
      <c r="T8434">
        <v>-4</v>
      </c>
      <c r="U8434">
        <v>-4</v>
      </c>
      <c r="V8434">
        <v>-4</v>
      </c>
      <c r="W8434">
        <v>17.3</v>
      </c>
      <c r="X8434">
        <v>12</v>
      </c>
      <c r="Y8434">
        <v>-4</v>
      </c>
      <c r="Z8434">
        <v>-4</v>
      </c>
      <c r="AA8434">
        <v>-4</v>
      </c>
      <c r="AB8434">
        <v>-4</v>
      </c>
      <c r="AC8434">
        <v>-4</v>
      </c>
      <c r="AD8434">
        <v>17.3</v>
      </c>
      <c r="AE8434">
        <v>12</v>
      </c>
      <c r="AF8434">
        <v>-4</v>
      </c>
      <c r="AG8434">
        <v>-4</v>
      </c>
      <c r="AH8434">
        <v>-4</v>
      </c>
      <c r="AI8434">
        <v>-4</v>
      </c>
      <c r="AJ8434">
        <v>-4</v>
      </c>
      <c r="AK8434">
        <v>-4</v>
      </c>
      <c r="AL8434">
        <v>-4</v>
      </c>
      <c r="AM8434">
        <v>-4</v>
      </c>
      <c r="AN8434">
        <v>-4</v>
      </c>
      <c r="AO8434">
        <v>-4</v>
      </c>
      <c r="AP8434">
        <v>-4</v>
      </c>
      <c r="AQ8434">
        <v>-4</v>
      </c>
      <c r="AR8434">
        <v>-4</v>
      </c>
      <c r="AS8434">
        <v>-4</v>
      </c>
      <c r="AT8434">
        <v>-4</v>
      </c>
      <c r="AU8434">
        <v>-4</v>
      </c>
      <c r="AV8434">
        <v>-4</v>
      </c>
      <c r="AW8434">
        <v>-4</v>
      </c>
      <c r="AX8434">
        <v>-4</v>
      </c>
      <c r="AY8434">
        <v>12.8</v>
      </c>
      <c r="AZ8434">
        <v>9</v>
      </c>
      <c r="BA8434">
        <v>-4</v>
      </c>
      <c r="BB8434">
        <v>-4</v>
      </c>
      <c r="BC8434">
        <v>-4</v>
      </c>
      <c r="BD8434">
        <v>-4</v>
      </c>
      <c r="BE8434" t="s">
        <v>15397</v>
      </c>
      <c r="BF8434">
        <v>-4</v>
      </c>
      <c r="BG8434">
        <v>10.3</v>
      </c>
      <c r="BH8434">
        <v>-4</v>
      </c>
      <c r="BI8434">
        <v>-4</v>
      </c>
      <c r="BJ8434">
        <v>-4</v>
      </c>
      <c r="BK8434">
        <v>-4</v>
      </c>
      <c r="BL8434">
        <v>-4</v>
      </c>
      <c r="BM8434">
        <v>-4</v>
      </c>
      <c r="BN8434">
        <v>-4</v>
      </c>
      <c r="BO8434">
        <v>-4</v>
      </c>
      <c r="BP8434">
        <v>-4</v>
      </c>
      <c r="BQ8434">
        <v>-4</v>
      </c>
      <c r="BR8434" t="s">
        <v>12515</v>
      </c>
      <c r="BS8434">
        <v>1</v>
      </c>
      <c r="BU8434" t="s">
        <v>12392</v>
      </c>
      <c r="BW8434">
        <v>99</v>
      </c>
      <c r="BY8434" t="s">
        <v>16090</v>
      </c>
      <c r="CA8434">
        <v>3</v>
      </c>
      <c r="CC8434">
        <v>2</v>
      </c>
      <c r="CE8434">
        <v>14</v>
      </c>
      <c r="CF8434" t="s">
        <v>12393</v>
      </c>
      <c r="CG8434">
        <v>14</v>
      </c>
      <c r="CH8434" t="s">
        <v>12393</v>
      </c>
      <c r="CI8434">
        <v>14</v>
      </c>
      <c r="CJ8434" t="s">
        <v>12393</v>
      </c>
      <c r="CK8434">
        <v>14</v>
      </c>
      <c r="CL8434" t="s">
        <v>12393</v>
      </c>
      <c r="CM8434">
        <v>-4</v>
      </c>
      <c r="CO8434">
        <v>14</v>
      </c>
      <c r="CP8434" t="s">
        <v>12393</v>
      </c>
      <c r="CQ8434">
        <v>10</v>
      </c>
      <c r="CR8434" t="s">
        <v>12393</v>
      </c>
      <c r="CS8434">
        <v>99</v>
      </c>
      <c r="CU8434" t="s">
        <v>15874</v>
      </c>
      <c r="CW8434">
        <v>1</v>
      </c>
      <c r="CY8434" t="s">
        <v>12392</v>
      </c>
      <c r="DA8434" t="s">
        <v>12516</v>
      </c>
    </row>
    <row r="8435" spans="1:105" x14ac:dyDescent="0.25">
      <c r="A8435">
        <v>40</v>
      </c>
      <c r="B8435">
        <v>181</v>
      </c>
      <c r="C8435">
        <v>6</v>
      </c>
      <c r="D8435">
        <v>98</v>
      </c>
      <c r="E8435">
        <v>4</v>
      </c>
      <c r="F8435">
        <v>58</v>
      </c>
      <c r="G8435" t="s">
        <v>6127</v>
      </c>
      <c r="H8435" t="s">
        <v>6557</v>
      </c>
      <c r="I8435" t="s">
        <v>6127</v>
      </c>
      <c r="J8435" t="s">
        <v>6557</v>
      </c>
      <c r="K8435">
        <v>0</v>
      </c>
      <c r="L8435" t="s">
        <v>177</v>
      </c>
      <c r="M8435">
        <v>-1</v>
      </c>
      <c r="N8435">
        <v>0</v>
      </c>
      <c r="O8435">
        <v>-4</v>
      </c>
      <c r="P8435">
        <v>14.5</v>
      </c>
      <c r="Q8435">
        <v>10</v>
      </c>
      <c r="R8435">
        <v>-4</v>
      </c>
      <c r="S8435">
        <v>-4</v>
      </c>
      <c r="T8435">
        <v>-4</v>
      </c>
      <c r="U8435">
        <v>-4</v>
      </c>
      <c r="V8435">
        <v>-4</v>
      </c>
      <c r="W8435">
        <v>12.25</v>
      </c>
      <c r="X8435">
        <v>8</v>
      </c>
      <c r="Y8435">
        <v>-4</v>
      </c>
      <c r="Z8435">
        <v>-4</v>
      </c>
      <c r="AA8435">
        <v>-4</v>
      </c>
      <c r="AB8435">
        <v>-4</v>
      </c>
      <c r="AC8435">
        <v>-4</v>
      </c>
      <c r="AD8435">
        <v>12.25</v>
      </c>
      <c r="AE8435">
        <v>8</v>
      </c>
      <c r="AF8435">
        <v>-4</v>
      </c>
      <c r="AG8435">
        <v>-4</v>
      </c>
      <c r="AH8435">
        <v>-4</v>
      </c>
      <c r="AI8435">
        <v>-4</v>
      </c>
      <c r="AJ8435">
        <v>-4</v>
      </c>
      <c r="AK8435">
        <v>-4</v>
      </c>
      <c r="AL8435">
        <v>-4</v>
      </c>
      <c r="AM8435">
        <v>-4</v>
      </c>
      <c r="AN8435">
        <v>-4</v>
      </c>
      <c r="AO8435">
        <v>-4</v>
      </c>
      <c r="AP8435">
        <v>-4</v>
      </c>
      <c r="AQ8435">
        <v>-4</v>
      </c>
      <c r="AR8435">
        <v>-4</v>
      </c>
      <c r="AS8435">
        <v>-4</v>
      </c>
      <c r="AT8435">
        <v>-4</v>
      </c>
      <c r="AU8435">
        <v>-4</v>
      </c>
      <c r="AV8435">
        <v>-4</v>
      </c>
      <c r="AW8435">
        <v>-4</v>
      </c>
      <c r="AX8435">
        <v>-4</v>
      </c>
      <c r="AY8435">
        <v>10.25</v>
      </c>
      <c r="AZ8435">
        <v>8</v>
      </c>
      <c r="BA8435">
        <v>-4</v>
      </c>
      <c r="BB8435">
        <v>-4</v>
      </c>
      <c r="BC8435">
        <v>-4</v>
      </c>
      <c r="BD8435">
        <v>-4</v>
      </c>
      <c r="BE8435" t="s">
        <v>15397</v>
      </c>
      <c r="BF8435">
        <v>-4</v>
      </c>
      <c r="BG8435">
        <v>7</v>
      </c>
      <c r="BH8435">
        <v>-4</v>
      </c>
      <c r="BI8435">
        <v>-4</v>
      </c>
      <c r="BJ8435">
        <v>-4</v>
      </c>
      <c r="BK8435">
        <v>-4</v>
      </c>
      <c r="BL8435">
        <v>-4</v>
      </c>
      <c r="BM8435">
        <v>-4</v>
      </c>
      <c r="BN8435">
        <v>-4</v>
      </c>
      <c r="BO8435">
        <v>-4</v>
      </c>
      <c r="BP8435">
        <v>-4</v>
      </c>
      <c r="BQ8435">
        <v>-4</v>
      </c>
      <c r="BR8435" t="s">
        <v>12515</v>
      </c>
      <c r="BS8435">
        <v>1</v>
      </c>
      <c r="BU8435" t="s">
        <v>12392</v>
      </c>
      <c r="BW8435">
        <v>99</v>
      </c>
      <c r="BY8435" t="s">
        <v>16090</v>
      </c>
      <c r="CA8435">
        <v>3</v>
      </c>
      <c r="CC8435">
        <v>2</v>
      </c>
      <c r="CE8435">
        <v>14</v>
      </c>
      <c r="CF8435" t="s">
        <v>12393</v>
      </c>
      <c r="CG8435">
        <v>14</v>
      </c>
      <c r="CH8435" t="s">
        <v>12393</v>
      </c>
      <c r="CI8435">
        <v>14</v>
      </c>
      <c r="CJ8435" t="s">
        <v>12393</v>
      </c>
      <c r="CK8435">
        <v>14</v>
      </c>
      <c r="CL8435" t="s">
        <v>12393</v>
      </c>
      <c r="CM8435">
        <v>-4</v>
      </c>
      <c r="CO8435">
        <v>14</v>
      </c>
      <c r="CP8435" t="s">
        <v>12393</v>
      </c>
      <c r="CQ8435">
        <v>10</v>
      </c>
      <c r="CR8435" t="s">
        <v>12393</v>
      </c>
      <c r="CS8435">
        <v>99</v>
      </c>
      <c r="CU8435" t="s">
        <v>15874</v>
      </c>
      <c r="CW8435">
        <v>1</v>
      </c>
      <c r="CY8435" t="s">
        <v>12392</v>
      </c>
      <c r="DA8435" t="s">
        <v>12516</v>
      </c>
    </row>
    <row r="8436" spans="1:105" x14ac:dyDescent="0.25">
      <c r="A8436">
        <v>40</v>
      </c>
      <c r="B8436">
        <v>181</v>
      </c>
      <c r="C8436">
        <v>6</v>
      </c>
      <c r="D8436">
        <v>98</v>
      </c>
      <c r="E8436">
        <v>4</v>
      </c>
      <c r="F8436">
        <v>58</v>
      </c>
      <c r="G8436" t="s">
        <v>6827</v>
      </c>
      <c r="H8436" t="s">
        <v>348</v>
      </c>
      <c r="I8436" t="s">
        <v>6827</v>
      </c>
      <c r="J8436" t="s">
        <v>348</v>
      </c>
      <c r="K8436">
        <v>0</v>
      </c>
      <c r="L8436" t="s">
        <v>177</v>
      </c>
      <c r="M8436">
        <v>-1</v>
      </c>
      <c r="N8436">
        <v>0</v>
      </c>
      <c r="O8436">
        <v>-4</v>
      </c>
      <c r="P8436">
        <v>14.5</v>
      </c>
      <c r="Q8436">
        <v>10</v>
      </c>
      <c r="R8436">
        <v>-4</v>
      </c>
      <c r="S8436">
        <v>-4</v>
      </c>
      <c r="T8436">
        <v>-4</v>
      </c>
      <c r="U8436">
        <v>-4</v>
      </c>
      <c r="V8436">
        <v>-4</v>
      </c>
      <c r="W8436">
        <v>12.3</v>
      </c>
      <c r="X8436">
        <v>8</v>
      </c>
      <c r="Y8436">
        <v>-4</v>
      </c>
      <c r="Z8436">
        <v>-4</v>
      </c>
      <c r="AA8436">
        <v>-4</v>
      </c>
      <c r="AB8436">
        <v>-4</v>
      </c>
      <c r="AC8436">
        <v>-4</v>
      </c>
      <c r="AD8436">
        <v>12.3</v>
      </c>
      <c r="AE8436">
        <v>8</v>
      </c>
      <c r="AF8436">
        <v>-4</v>
      </c>
      <c r="AG8436">
        <v>-4</v>
      </c>
      <c r="AH8436">
        <v>-4</v>
      </c>
      <c r="AI8436">
        <v>-4</v>
      </c>
      <c r="AJ8436">
        <v>-4</v>
      </c>
      <c r="AK8436">
        <v>-4</v>
      </c>
      <c r="AL8436">
        <v>-4</v>
      </c>
      <c r="AM8436">
        <v>-4</v>
      </c>
      <c r="AN8436">
        <v>-4</v>
      </c>
      <c r="AO8436">
        <v>-4</v>
      </c>
      <c r="AP8436">
        <v>-4</v>
      </c>
      <c r="AQ8436">
        <v>-4</v>
      </c>
      <c r="AR8436">
        <v>-4</v>
      </c>
      <c r="AS8436">
        <v>-4</v>
      </c>
      <c r="AT8436">
        <v>-4</v>
      </c>
      <c r="AU8436">
        <v>-4</v>
      </c>
      <c r="AV8436">
        <v>-4</v>
      </c>
      <c r="AW8436">
        <v>-4</v>
      </c>
      <c r="AX8436">
        <v>-4</v>
      </c>
      <c r="AY8436">
        <v>10.3</v>
      </c>
      <c r="AZ8436">
        <v>6.2</v>
      </c>
      <c r="BA8436">
        <v>-4</v>
      </c>
      <c r="BB8436">
        <v>-4</v>
      </c>
      <c r="BC8436">
        <v>-4</v>
      </c>
      <c r="BD8436">
        <v>-4</v>
      </c>
      <c r="BE8436" t="s">
        <v>15397</v>
      </c>
      <c r="BF8436">
        <v>-4</v>
      </c>
      <c r="BG8436">
        <v>7.2</v>
      </c>
      <c r="BH8436">
        <v>-4</v>
      </c>
      <c r="BI8436">
        <v>-4</v>
      </c>
      <c r="BJ8436">
        <v>-4</v>
      </c>
      <c r="BK8436">
        <v>-4</v>
      </c>
      <c r="BL8436">
        <v>-4</v>
      </c>
      <c r="BM8436">
        <v>-4</v>
      </c>
      <c r="BN8436">
        <v>-4</v>
      </c>
      <c r="BO8436">
        <v>-4</v>
      </c>
      <c r="BP8436">
        <v>-4</v>
      </c>
      <c r="BQ8436">
        <v>-4</v>
      </c>
      <c r="BR8436" t="s">
        <v>12515</v>
      </c>
      <c r="BS8436">
        <v>1</v>
      </c>
      <c r="BU8436" t="s">
        <v>12392</v>
      </c>
      <c r="BW8436">
        <v>99</v>
      </c>
      <c r="BY8436" t="s">
        <v>16090</v>
      </c>
      <c r="CA8436">
        <v>3</v>
      </c>
      <c r="CC8436">
        <v>2</v>
      </c>
      <c r="CE8436">
        <v>14</v>
      </c>
      <c r="CF8436" t="s">
        <v>12393</v>
      </c>
      <c r="CG8436">
        <v>14</v>
      </c>
      <c r="CH8436" t="s">
        <v>12393</v>
      </c>
      <c r="CI8436">
        <v>14</v>
      </c>
      <c r="CJ8436" t="s">
        <v>12393</v>
      </c>
      <c r="CK8436">
        <v>14</v>
      </c>
      <c r="CL8436" t="s">
        <v>12393</v>
      </c>
      <c r="CM8436">
        <v>-4</v>
      </c>
      <c r="CO8436">
        <v>14</v>
      </c>
      <c r="CP8436" t="s">
        <v>12393</v>
      </c>
      <c r="CQ8436">
        <v>10</v>
      </c>
      <c r="CR8436" t="s">
        <v>12393</v>
      </c>
      <c r="CS8436">
        <v>99</v>
      </c>
      <c r="CU8436" t="s">
        <v>15874</v>
      </c>
      <c r="CW8436">
        <v>1</v>
      </c>
      <c r="CY8436" t="s">
        <v>12392</v>
      </c>
      <c r="DA8436" t="s">
        <v>12516</v>
      </c>
    </row>
    <row r="8437" spans="1:105" x14ac:dyDescent="0.25">
      <c r="A8437">
        <v>40</v>
      </c>
      <c r="B8437">
        <v>181</v>
      </c>
      <c r="C8437">
        <v>6</v>
      </c>
      <c r="D8437">
        <v>98</v>
      </c>
      <c r="E8437">
        <v>4</v>
      </c>
      <c r="F8437">
        <v>58</v>
      </c>
      <c r="G8437" t="s">
        <v>10663</v>
      </c>
      <c r="H8437" t="s">
        <v>13866</v>
      </c>
      <c r="I8437" t="s">
        <v>10663</v>
      </c>
      <c r="J8437" t="s">
        <v>13866</v>
      </c>
      <c r="K8437">
        <v>0</v>
      </c>
      <c r="L8437" t="s">
        <v>14237</v>
      </c>
      <c r="M8437">
        <v>-1</v>
      </c>
      <c r="N8437">
        <v>0</v>
      </c>
      <c r="O8437">
        <v>-4</v>
      </c>
      <c r="P8437">
        <v>14.5</v>
      </c>
      <c r="Q8437">
        <v>10</v>
      </c>
      <c r="R8437">
        <v>-4</v>
      </c>
      <c r="S8437">
        <v>-4</v>
      </c>
      <c r="T8437">
        <v>-4</v>
      </c>
      <c r="U8437">
        <v>-4</v>
      </c>
      <c r="V8437">
        <v>-4</v>
      </c>
      <c r="W8437">
        <v>12.3</v>
      </c>
      <c r="X8437">
        <v>8</v>
      </c>
      <c r="Y8437">
        <v>-4</v>
      </c>
      <c r="Z8437">
        <v>-4</v>
      </c>
      <c r="AA8437">
        <v>-4</v>
      </c>
      <c r="AB8437">
        <v>-4</v>
      </c>
      <c r="AC8437">
        <v>-4</v>
      </c>
      <c r="AD8437">
        <v>12.3</v>
      </c>
      <c r="AE8437">
        <v>8</v>
      </c>
      <c r="AF8437">
        <v>-4</v>
      </c>
      <c r="AG8437">
        <v>-4</v>
      </c>
      <c r="AH8437">
        <v>-4</v>
      </c>
      <c r="AI8437">
        <v>-4</v>
      </c>
      <c r="AJ8437">
        <v>-4</v>
      </c>
      <c r="AK8437">
        <v>-4</v>
      </c>
      <c r="AL8437">
        <v>-4</v>
      </c>
      <c r="AM8437">
        <v>-4</v>
      </c>
      <c r="AN8437">
        <v>-4</v>
      </c>
      <c r="AO8437">
        <v>-4</v>
      </c>
      <c r="AP8437">
        <v>-4</v>
      </c>
      <c r="AQ8437">
        <v>-4</v>
      </c>
      <c r="AR8437">
        <v>-4</v>
      </c>
      <c r="AS8437">
        <v>-4</v>
      </c>
      <c r="AT8437">
        <v>-4</v>
      </c>
      <c r="AU8437">
        <v>-4</v>
      </c>
      <c r="AV8437">
        <v>-4</v>
      </c>
      <c r="AW8437">
        <v>-4</v>
      </c>
      <c r="AX8437">
        <v>-4</v>
      </c>
      <c r="AY8437">
        <v>10.3</v>
      </c>
      <c r="AZ8437">
        <v>6.2</v>
      </c>
      <c r="BA8437">
        <v>-4</v>
      </c>
      <c r="BB8437">
        <v>-4</v>
      </c>
      <c r="BC8437">
        <v>-4</v>
      </c>
      <c r="BD8437">
        <v>-4</v>
      </c>
      <c r="BE8437" t="s">
        <v>15397</v>
      </c>
      <c r="BF8437">
        <v>-4</v>
      </c>
      <c r="BG8437">
        <v>7.2</v>
      </c>
      <c r="BH8437">
        <v>-4</v>
      </c>
      <c r="BI8437">
        <v>-4</v>
      </c>
      <c r="BJ8437">
        <v>-4</v>
      </c>
      <c r="BK8437">
        <v>-4</v>
      </c>
      <c r="BL8437">
        <v>-4</v>
      </c>
      <c r="BM8437">
        <v>-4</v>
      </c>
      <c r="BN8437">
        <v>-4</v>
      </c>
      <c r="BO8437">
        <v>-4</v>
      </c>
      <c r="BP8437">
        <v>-4</v>
      </c>
      <c r="BQ8437">
        <v>-4</v>
      </c>
      <c r="BR8437" t="s">
        <v>12515</v>
      </c>
      <c r="BS8437">
        <v>1</v>
      </c>
      <c r="BU8437" t="s">
        <v>12392</v>
      </c>
      <c r="BW8437">
        <v>99</v>
      </c>
      <c r="BY8437" t="s">
        <v>16090</v>
      </c>
      <c r="CA8437">
        <v>3</v>
      </c>
      <c r="CC8437">
        <v>2</v>
      </c>
      <c r="CE8437">
        <v>14</v>
      </c>
      <c r="CF8437" t="s">
        <v>12393</v>
      </c>
      <c r="CG8437">
        <v>14</v>
      </c>
      <c r="CH8437" t="s">
        <v>12393</v>
      </c>
      <c r="CI8437">
        <v>14</v>
      </c>
      <c r="CJ8437" t="s">
        <v>12393</v>
      </c>
      <c r="CK8437">
        <v>14</v>
      </c>
      <c r="CL8437" t="s">
        <v>12393</v>
      </c>
      <c r="CM8437">
        <v>-4</v>
      </c>
      <c r="CO8437">
        <v>14</v>
      </c>
      <c r="CP8437" t="s">
        <v>12393</v>
      </c>
      <c r="CQ8437">
        <v>10</v>
      </c>
      <c r="CR8437" t="s">
        <v>12393</v>
      </c>
      <c r="CS8437">
        <v>99</v>
      </c>
      <c r="CU8437" t="s">
        <v>15874</v>
      </c>
      <c r="CW8437">
        <v>1</v>
      </c>
      <c r="CY8437" t="s">
        <v>12392</v>
      </c>
      <c r="DA8437" t="s">
        <v>12516</v>
      </c>
    </row>
    <row r="8438" spans="1:105" x14ac:dyDescent="0.25">
      <c r="A8438">
        <v>40</v>
      </c>
      <c r="B8438">
        <v>181</v>
      </c>
      <c r="C8438">
        <v>6</v>
      </c>
      <c r="D8438">
        <v>98</v>
      </c>
      <c r="E8438">
        <v>4</v>
      </c>
      <c r="F8438">
        <v>59</v>
      </c>
      <c r="G8438" t="s">
        <v>6127</v>
      </c>
      <c r="H8438" t="s">
        <v>7079</v>
      </c>
      <c r="I8438" t="s">
        <v>6127</v>
      </c>
      <c r="J8438" t="s">
        <v>7079</v>
      </c>
      <c r="K8438">
        <v>0</v>
      </c>
      <c r="L8438" t="s">
        <v>177</v>
      </c>
      <c r="M8438">
        <v>0</v>
      </c>
      <c r="N8438">
        <v>0</v>
      </c>
      <c r="O8438">
        <v>-4</v>
      </c>
      <c r="P8438">
        <v>24.75</v>
      </c>
      <c r="Q8438">
        <v>17</v>
      </c>
      <c r="R8438">
        <v>-4</v>
      </c>
      <c r="S8438">
        <v>-4</v>
      </c>
      <c r="T8438">
        <v>-4</v>
      </c>
      <c r="U8438">
        <v>-4</v>
      </c>
      <c r="V8438">
        <v>-4</v>
      </c>
      <c r="W8438">
        <v>20.5</v>
      </c>
      <c r="X8438">
        <v>14</v>
      </c>
      <c r="Y8438">
        <v>-4</v>
      </c>
      <c r="Z8438">
        <v>-4</v>
      </c>
      <c r="AA8438">
        <v>-4</v>
      </c>
      <c r="AB8438">
        <v>-4</v>
      </c>
      <c r="AC8438">
        <v>-4</v>
      </c>
      <c r="AD8438">
        <v>19.5</v>
      </c>
      <c r="AE8438">
        <v>14</v>
      </c>
      <c r="AF8438">
        <v>-4</v>
      </c>
      <c r="AG8438">
        <v>-4</v>
      </c>
      <c r="AH8438">
        <v>-4</v>
      </c>
      <c r="AI8438">
        <v>-4</v>
      </c>
      <c r="AJ8438">
        <v>-4</v>
      </c>
      <c r="AK8438">
        <v>-4</v>
      </c>
      <c r="AL8438">
        <v>-4</v>
      </c>
      <c r="AM8438">
        <v>-4</v>
      </c>
      <c r="AN8438">
        <v>-4</v>
      </c>
      <c r="AO8438">
        <v>-4</v>
      </c>
      <c r="AP8438">
        <v>-4</v>
      </c>
      <c r="AQ8438">
        <v>-4</v>
      </c>
      <c r="AR8438">
        <v>-4</v>
      </c>
      <c r="AS8438">
        <v>-4</v>
      </c>
      <c r="AT8438">
        <v>-4</v>
      </c>
      <c r="AU8438">
        <v>-4</v>
      </c>
      <c r="AV8438">
        <v>-4</v>
      </c>
      <c r="AW8438">
        <v>-4</v>
      </c>
      <c r="AX8438">
        <v>-4</v>
      </c>
      <c r="AY8438">
        <v>15.5</v>
      </c>
      <c r="AZ8438">
        <v>11</v>
      </c>
      <c r="BA8438">
        <v>-4</v>
      </c>
      <c r="BB8438">
        <v>-4</v>
      </c>
      <c r="BC8438">
        <v>-4</v>
      </c>
      <c r="BD8438">
        <v>-4</v>
      </c>
      <c r="BE8438" t="s">
        <v>15397</v>
      </c>
      <c r="BF8438">
        <v>-4</v>
      </c>
      <c r="BG8438">
        <v>12</v>
      </c>
      <c r="BH8438">
        <v>-4</v>
      </c>
      <c r="BI8438">
        <v>-4</v>
      </c>
      <c r="BJ8438">
        <v>-4</v>
      </c>
      <c r="BK8438">
        <v>-4</v>
      </c>
      <c r="BL8438">
        <v>-4</v>
      </c>
      <c r="BM8438">
        <v>-4</v>
      </c>
      <c r="BN8438">
        <v>-4</v>
      </c>
      <c r="BO8438">
        <v>-4</v>
      </c>
      <c r="BP8438">
        <v>-4</v>
      </c>
      <c r="BQ8438">
        <v>-4</v>
      </c>
      <c r="BR8438" t="s">
        <v>12391</v>
      </c>
      <c r="BS8438">
        <v>1</v>
      </c>
      <c r="BU8438" t="s">
        <v>12392</v>
      </c>
      <c r="BW8438">
        <v>99</v>
      </c>
      <c r="BY8438" t="s">
        <v>16090</v>
      </c>
      <c r="CA8438">
        <v>3</v>
      </c>
      <c r="CC8438">
        <v>2</v>
      </c>
      <c r="CE8438">
        <v>14</v>
      </c>
      <c r="CF8438" t="s">
        <v>12393</v>
      </c>
      <c r="CG8438">
        <v>14</v>
      </c>
      <c r="CH8438" t="s">
        <v>12393</v>
      </c>
      <c r="CI8438">
        <v>14</v>
      </c>
      <c r="CJ8438" t="s">
        <v>12393</v>
      </c>
      <c r="CK8438">
        <v>14</v>
      </c>
      <c r="CL8438" t="s">
        <v>12393</v>
      </c>
      <c r="CM8438">
        <v>-4</v>
      </c>
      <c r="CO8438">
        <v>14</v>
      </c>
      <c r="CP8438" t="s">
        <v>12393</v>
      </c>
      <c r="CQ8438">
        <v>10</v>
      </c>
      <c r="CR8438" t="s">
        <v>12393</v>
      </c>
      <c r="CS8438">
        <v>99</v>
      </c>
      <c r="CU8438" t="s">
        <v>15874</v>
      </c>
      <c r="CW8438">
        <v>1</v>
      </c>
      <c r="CY8438" t="s">
        <v>12392</v>
      </c>
      <c r="DA8438" t="s">
        <v>12516</v>
      </c>
    </row>
    <row r="8439" spans="1:105" x14ac:dyDescent="0.25">
      <c r="A8439">
        <v>40</v>
      </c>
      <c r="B8439">
        <v>181</v>
      </c>
      <c r="C8439">
        <v>6</v>
      </c>
      <c r="D8439">
        <v>98</v>
      </c>
      <c r="E8439">
        <v>4</v>
      </c>
      <c r="F8439">
        <v>59</v>
      </c>
      <c r="G8439" t="s">
        <v>6458</v>
      </c>
      <c r="H8439" t="s">
        <v>6557</v>
      </c>
      <c r="I8439" t="s">
        <v>6458</v>
      </c>
      <c r="J8439" t="s">
        <v>6557</v>
      </c>
      <c r="K8439">
        <v>0</v>
      </c>
      <c r="L8439" t="s">
        <v>177</v>
      </c>
      <c r="M8439">
        <v>0</v>
      </c>
      <c r="N8439">
        <v>0</v>
      </c>
      <c r="O8439">
        <v>-4</v>
      </c>
      <c r="P8439">
        <v>25.75</v>
      </c>
      <c r="Q8439">
        <v>17</v>
      </c>
      <c r="R8439">
        <v>-4</v>
      </c>
      <c r="S8439">
        <v>-4</v>
      </c>
      <c r="T8439">
        <v>-4</v>
      </c>
      <c r="U8439">
        <v>-4</v>
      </c>
      <c r="V8439">
        <v>-4</v>
      </c>
      <c r="W8439">
        <v>21.25</v>
      </c>
      <c r="X8439">
        <v>14</v>
      </c>
      <c r="Y8439">
        <v>-4</v>
      </c>
      <c r="Z8439">
        <v>-4</v>
      </c>
      <c r="AA8439">
        <v>-4</v>
      </c>
      <c r="AB8439">
        <v>-4</v>
      </c>
      <c r="AC8439">
        <v>-4</v>
      </c>
      <c r="AD8439">
        <v>20.25</v>
      </c>
      <c r="AE8439">
        <v>14</v>
      </c>
      <c r="AF8439">
        <v>-4</v>
      </c>
      <c r="AG8439">
        <v>-4</v>
      </c>
      <c r="AH8439">
        <v>-4</v>
      </c>
      <c r="AI8439">
        <v>-4</v>
      </c>
      <c r="AJ8439">
        <v>-4</v>
      </c>
      <c r="AK8439">
        <v>-4</v>
      </c>
      <c r="AL8439">
        <v>-4</v>
      </c>
      <c r="AM8439">
        <v>-4</v>
      </c>
      <c r="AN8439">
        <v>-4</v>
      </c>
      <c r="AO8439">
        <v>-4</v>
      </c>
      <c r="AP8439">
        <v>-4</v>
      </c>
      <c r="AQ8439">
        <v>-4</v>
      </c>
      <c r="AR8439">
        <v>-4</v>
      </c>
      <c r="AS8439">
        <v>-4</v>
      </c>
      <c r="AT8439">
        <v>-4</v>
      </c>
      <c r="AU8439">
        <v>-4</v>
      </c>
      <c r="AV8439">
        <v>-4</v>
      </c>
      <c r="AW8439">
        <v>-4</v>
      </c>
      <c r="AX8439">
        <v>-4</v>
      </c>
      <c r="AY8439">
        <v>16</v>
      </c>
      <c r="AZ8439">
        <v>11</v>
      </c>
      <c r="BA8439">
        <v>-4</v>
      </c>
      <c r="BB8439">
        <v>-4</v>
      </c>
      <c r="BC8439">
        <v>-4</v>
      </c>
      <c r="BD8439">
        <v>-4</v>
      </c>
      <c r="BE8439" t="s">
        <v>15397</v>
      </c>
      <c r="BF8439">
        <v>-4</v>
      </c>
      <c r="BG8439">
        <v>12.75</v>
      </c>
      <c r="BH8439">
        <v>-4</v>
      </c>
      <c r="BI8439">
        <v>-4</v>
      </c>
      <c r="BJ8439">
        <v>-4</v>
      </c>
      <c r="BK8439">
        <v>-4</v>
      </c>
      <c r="BL8439">
        <v>-4</v>
      </c>
      <c r="BM8439">
        <v>-4</v>
      </c>
      <c r="BN8439">
        <v>-4</v>
      </c>
      <c r="BO8439">
        <v>-4</v>
      </c>
      <c r="BP8439">
        <v>-4</v>
      </c>
      <c r="BQ8439">
        <v>-4</v>
      </c>
      <c r="BR8439" t="s">
        <v>12515</v>
      </c>
      <c r="BS8439">
        <v>1</v>
      </c>
      <c r="BU8439" t="s">
        <v>12392</v>
      </c>
      <c r="BW8439">
        <v>99</v>
      </c>
      <c r="BY8439" t="s">
        <v>16090</v>
      </c>
      <c r="CA8439">
        <v>3</v>
      </c>
      <c r="CC8439">
        <v>2</v>
      </c>
      <c r="CE8439">
        <v>14</v>
      </c>
      <c r="CF8439" t="s">
        <v>12393</v>
      </c>
      <c r="CG8439">
        <v>14</v>
      </c>
      <c r="CH8439" t="s">
        <v>12393</v>
      </c>
      <c r="CI8439">
        <v>14</v>
      </c>
      <c r="CJ8439" t="s">
        <v>12393</v>
      </c>
      <c r="CK8439">
        <v>14</v>
      </c>
      <c r="CL8439" t="s">
        <v>12393</v>
      </c>
      <c r="CM8439">
        <v>-4</v>
      </c>
      <c r="CO8439">
        <v>14</v>
      </c>
      <c r="CP8439" t="s">
        <v>12393</v>
      </c>
      <c r="CQ8439">
        <v>10</v>
      </c>
      <c r="CR8439" t="s">
        <v>12393</v>
      </c>
      <c r="CS8439">
        <v>99</v>
      </c>
      <c r="CU8439" t="s">
        <v>15874</v>
      </c>
      <c r="CW8439">
        <v>1</v>
      </c>
      <c r="CY8439" t="s">
        <v>12392</v>
      </c>
      <c r="DA8439" t="s">
        <v>12516</v>
      </c>
    </row>
    <row r="8440" spans="1:105" x14ac:dyDescent="0.25">
      <c r="A8440">
        <v>40</v>
      </c>
      <c r="B8440">
        <v>181</v>
      </c>
      <c r="C8440">
        <v>6</v>
      </c>
      <c r="D8440">
        <v>98</v>
      </c>
      <c r="E8440">
        <v>4</v>
      </c>
      <c r="F8440">
        <v>59</v>
      </c>
      <c r="G8440" t="s">
        <v>6827</v>
      </c>
      <c r="H8440" t="s">
        <v>348</v>
      </c>
      <c r="I8440" t="s">
        <v>6827</v>
      </c>
      <c r="J8440" t="s">
        <v>348</v>
      </c>
      <c r="K8440">
        <v>0</v>
      </c>
      <c r="L8440" t="s">
        <v>177</v>
      </c>
      <c r="M8440">
        <v>0</v>
      </c>
      <c r="N8440">
        <v>0</v>
      </c>
      <c r="O8440">
        <v>-4</v>
      </c>
      <c r="P8440">
        <v>26.8</v>
      </c>
      <c r="Q8440">
        <v>17</v>
      </c>
      <c r="R8440">
        <v>-4</v>
      </c>
      <c r="S8440">
        <v>-4</v>
      </c>
      <c r="T8440">
        <v>-4</v>
      </c>
      <c r="U8440">
        <v>-4</v>
      </c>
      <c r="V8440">
        <v>-4</v>
      </c>
      <c r="W8440">
        <v>22.3</v>
      </c>
      <c r="X8440">
        <v>14</v>
      </c>
      <c r="Y8440">
        <v>-4</v>
      </c>
      <c r="Z8440">
        <v>-4</v>
      </c>
      <c r="AA8440">
        <v>-4</v>
      </c>
      <c r="AB8440">
        <v>-4</v>
      </c>
      <c r="AC8440">
        <v>-4</v>
      </c>
      <c r="AD8440">
        <v>21.3</v>
      </c>
      <c r="AE8440">
        <v>14</v>
      </c>
      <c r="AF8440">
        <v>-4</v>
      </c>
      <c r="AG8440">
        <v>-4</v>
      </c>
      <c r="AH8440">
        <v>-4</v>
      </c>
      <c r="AI8440">
        <v>-4</v>
      </c>
      <c r="AJ8440">
        <v>-4</v>
      </c>
      <c r="AK8440">
        <v>-4</v>
      </c>
      <c r="AL8440">
        <v>-4</v>
      </c>
      <c r="AM8440">
        <v>-4</v>
      </c>
      <c r="AN8440">
        <v>-4</v>
      </c>
      <c r="AO8440">
        <v>-4</v>
      </c>
      <c r="AP8440">
        <v>-4</v>
      </c>
      <c r="AQ8440">
        <v>-4</v>
      </c>
      <c r="AR8440">
        <v>-4</v>
      </c>
      <c r="AS8440">
        <v>-4</v>
      </c>
      <c r="AT8440">
        <v>-4</v>
      </c>
      <c r="AU8440">
        <v>-4</v>
      </c>
      <c r="AV8440">
        <v>-4</v>
      </c>
      <c r="AW8440">
        <v>-4</v>
      </c>
      <c r="AX8440">
        <v>-4</v>
      </c>
      <c r="AY8440">
        <v>17</v>
      </c>
      <c r="AZ8440">
        <v>11</v>
      </c>
      <c r="BA8440">
        <v>-4</v>
      </c>
      <c r="BB8440">
        <v>-4</v>
      </c>
      <c r="BC8440">
        <v>-4</v>
      </c>
      <c r="BD8440">
        <v>-4</v>
      </c>
      <c r="BE8440" t="s">
        <v>15397</v>
      </c>
      <c r="BF8440">
        <v>-4</v>
      </c>
      <c r="BG8440">
        <v>12.8</v>
      </c>
      <c r="BH8440">
        <v>-4</v>
      </c>
      <c r="BI8440">
        <v>-4</v>
      </c>
      <c r="BJ8440">
        <v>-4</v>
      </c>
      <c r="BK8440">
        <v>-4</v>
      </c>
      <c r="BL8440">
        <v>-4</v>
      </c>
      <c r="BM8440">
        <v>-4</v>
      </c>
      <c r="BN8440">
        <v>-4</v>
      </c>
      <c r="BO8440">
        <v>-4</v>
      </c>
      <c r="BP8440">
        <v>-4</v>
      </c>
      <c r="BQ8440">
        <v>-4</v>
      </c>
      <c r="BR8440" t="s">
        <v>12515</v>
      </c>
      <c r="BS8440">
        <v>1</v>
      </c>
      <c r="BU8440" t="s">
        <v>12392</v>
      </c>
      <c r="BW8440">
        <v>99</v>
      </c>
      <c r="BY8440" t="s">
        <v>16090</v>
      </c>
      <c r="CA8440">
        <v>3</v>
      </c>
      <c r="CC8440">
        <v>2</v>
      </c>
      <c r="CE8440">
        <v>14</v>
      </c>
      <c r="CF8440" t="s">
        <v>12393</v>
      </c>
      <c r="CG8440">
        <v>14</v>
      </c>
      <c r="CH8440" t="s">
        <v>12393</v>
      </c>
      <c r="CI8440">
        <v>14</v>
      </c>
      <c r="CJ8440" t="s">
        <v>12393</v>
      </c>
      <c r="CK8440">
        <v>14</v>
      </c>
      <c r="CL8440" t="s">
        <v>12393</v>
      </c>
      <c r="CM8440">
        <v>-4</v>
      </c>
      <c r="CO8440">
        <v>14</v>
      </c>
      <c r="CP8440" t="s">
        <v>12393</v>
      </c>
      <c r="CQ8440">
        <v>10</v>
      </c>
      <c r="CR8440" t="s">
        <v>12393</v>
      </c>
      <c r="CS8440">
        <v>99</v>
      </c>
      <c r="CU8440" t="s">
        <v>15874</v>
      </c>
      <c r="CW8440">
        <v>1</v>
      </c>
      <c r="CY8440" t="s">
        <v>12392</v>
      </c>
      <c r="DA8440" t="s">
        <v>12516</v>
      </c>
    </row>
    <row r="8441" spans="1:105" x14ac:dyDescent="0.25">
      <c r="A8441">
        <v>40</v>
      </c>
      <c r="B8441">
        <v>181</v>
      </c>
      <c r="C8441">
        <v>6</v>
      </c>
      <c r="D8441">
        <v>98</v>
      </c>
      <c r="E8441">
        <v>4</v>
      </c>
      <c r="F8441">
        <v>59</v>
      </c>
      <c r="G8441" t="s">
        <v>10663</v>
      </c>
      <c r="H8441" t="s">
        <v>13866</v>
      </c>
      <c r="I8441" t="s">
        <v>10663</v>
      </c>
      <c r="J8441" t="s">
        <v>13866</v>
      </c>
      <c r="K8441">
        <v>0</v>
      </c>
      <c r="L8441" t="s">
        <v>14238</v>
      </c>
      <c r="M8441">
        <v>0</v>
      </c>
      <c r="N8441">
        <v>0</v>
      </c>
      <c r="O8441">
        <v>-4</v>
      </c>
      <c r="P8441">
        <v>26.8</v>
      </c>
      <c r="Q8441">
        <v>17</v>
      </c>
      <c r="R8441">
        <v>-4</v>
      </c>
      <c r="S8441">
        <v>-4</v>
      </c>
      <c r="T8441">
        <v>-4</v>
      </c>
      <c r="U8441">
        <v>-4</v>
      </c>
      <c r="V8441">
        <v>-4</v>
      </c>
      <c r="W8441">
        <v>22.3</v>
      </c>
      <c r="X8441">
        <v>14</v>
      </c>
      <c r="Y8441">
        <v>-4</v>
      </c>
      <c r="Z8441">
        <v>-4</v>
      </c>
      <c r="AA8441">
        <v>-4</v>
      </c>
      <c r="AB8441">
        <v>-4</v>
      </c>
      <c r="AC8441">
        <v>-4</v>
      </c>
      <c r="AD8441">
        <v>21.3</v>
      </c>
      <c r="AE8441">
        <v>14</v>
      </c>
      <c r="AF8441">
        <v>-4</v>
      </c>
      <c r="AG8441">
        <v>-4</v>
      </c>
      <c r="AH8441">
        <v>-4</v>
      </c>
      <c r="AI8441">
        <v>-4</v>
      </c>
      <c r="AJ8441">
        <v>-4</v>
      </c>
      <c r="AK8441">
        <v>-4</v>
      </c>
      <c r="AL8441">
        <v>-4</v>
      </c>
      <c r="AM8441">
        <v>-4</v>
      </c>
      <c r="AN8441">
        <v>-4</v>
      </c>
      <c r="AO8441">
        <v>-4</v>
      </c>
      <c r="AP8441">
        <v>-4</v>
      </c>
      <c r="AQ8441">
        <v>-4</v>
      </c>
      <c r="AR8441">
        <v>-4</v>
      </c>
      <c r="AS8441">
        <v>-4</v>
      </c>
      <c r="AT8441">
        <v>-4</v>
      </c>
      <c r="AU8441">
        <v>-4</v>
      </c>
      <c r="AV8441">
        <v>-4</v>
      </c>
      <c r="AW8441">
        <v>-4</v>
      </c>
      <c r="AX8441">
        <v>-4</v>
      </c>
      <c r="AY8441">
        <v>17</v>
      </c>
      <c r="AZ8441">
        <v>11</v>
      </c>
      <c r="BA8441">
        <v>-4</v>
      </c>
      <c r="BB8441">
        <v>-4</v>
      </c>
      <c r="BC8441">
        <v>-4</v>
      </c>
      <c r="BD8441">
        <v>-4</v>
      </c>
      <c r="BE8441" t="s">
        <v>15397</v>
      </c>
      <c r="BF8441">
        <v>-4</v>
      </c>
      <c r="BG8441">
        <v>12.8</v>
      </c>
      <c r="BH8441">
        <v>-4</v>
      </c>
      <c r="BI8441">
        <v>-4</v>
      </c>
      <c r="BJ8441">
        <v>-4</v>
      </c>
      <c r="BK8441">
        <v>-4</v>
      </c>
      <c r="BL8441">
        <v>-4</v>
      </c>
      <c r="BM8441">
        <v>-4</v>
      </c>
      <c r="BN8441">
        <v>-4</v>
      </c>
      <c r="BO8441">
        <v>-4</v>
      </c>
      <c r="BP8441">
        <v>-4</v>
      </c>
      <c r="BQ8441">
        <v>-4</v>
      </c>
      <c r="BR8441" t="s">
        <v>12515</v>
      </c>
      <c r="BS8441">
        <v>1</v>
      </c>
      <c r="BU8441" t="s">
        <v>12392</v>
      </c>
      <c r="BW8441">
        <v>99</v>
      </c>
      <c r="BY8441" t="s">
        <v>16090</v>
      </c>
      <c r="CA8441">
        <v>3</v>
      </c>
      <c r="CC8441">
        <v>2</v>
      </c>
      <c r="CE8441">
        <v>14</v>
      </c>
      <c r="CF8441" t="s">
        <v>12393</v>
      </c>
      <c r="CG8441">
        <v>14</v>
      </c>
      <c r="CH8441" t="s">
        <v>12393</v>
      </c>
      <c r="CI8441">
        <v>14</v>
      </c>
      <c r="CJ8441" t="s">
        <v>12393</v>
      </c>
      <c r="CK8441">
        <v>14</v>
      </c>
      <c r="CL8441" t="s">
        <v>12393</v>
      </c>
      <c r="CM8441">
        <v>-4</v>
      </c>
      <c r="CO8441">
        <v>14</v>
      </c>
      <c r="CP8441" t="s">
        <v>12393</v>
      </c>
      <c r="CQ8441">
        <v>10</v>
      </c>
      <c r="CR8441" t="s">
        <v>12393</v>
      </c>
      <c r="CS8441">
        <v>99</v>
      </c>
      <c r="CU8441" t="s">
        <v>15874</v>
      </c>
      <c r="CW8441">
        <v>1</v>
      </c>
      <c r="CY8441" t="s">
        <v>12392</v>
      </c>
      <c r="DA8441" t="s">
        <v>12516</v>
      </c>
    </row>
    <row r="8442" spans="1:105" x14ac:dyDescent="0.25">
      <c r="A8442">
        <v>40</v>
      </c>
      <c r="B8442">
        <v>181</v>
      </c>
      <c r="C8442">
        <v>6</v>
      </c>
      <c r="D8442">
        <v>98</v>
      </c>
      <c r="E8442">
        <v>4</v>
      </c>
      <c r="F8442">
        <v>60</v>
      </c>
      <c r="G8442" t="s">
        <v>6127</v>
      </c>
      <c r="H8442" t="s">
        <v>7079</v>
      </c>
      <c r="I8442" t="s">
        <v>6127</v>
      </c>
      <c r="J8442" t="s">
        <v>7079</v>
      </c>
      <c r="K8442">
        <v>0</v>
      </c>
      <c r="L8442" t="s">
        <v>177</v>
      </c>
      <c r="M8442">
        <v>0</v>
      </c>
      <c r="N8442">
        <v>-1</v>
      </c>
      <c r="O8442">
        <v>-4</v>
      </c>
      <c r="P8442">
        <v>26.75</v>
      </c>
      <c r="Q8442">
        <v>19</v>
      </c>
      <c r="R8442">
        <v>-4</v>
      </c>
      <c r="S8442">
        <v>-4</v>
      </c>
      <c r="T8442">
        <v>-4</v>
      </c>
      <c r="U8442">
        <v>-4</v>
      </c>
      <c r="V8442">
        <v>-4</v>
      </c>
      <c r="W8442">
        <v>22.75</v>
      </c>
      <c r="X8442">
        <v>16</v>
      </c>
      <c r="Y8442">
        <v>-4</v>
      </c>
      <c r="Z8442">
        <v>-4</v>
      </c>
      <c r="AA8442">
        <v>-4</v>
      </c>
      <c r="AB8442">
        <v>-4</v>
      </c>
      <c r="AC8442">
        <v>-4</v>
      </c>
      <c r="AD8442">
        <v>22.75</v>
      </c>
      <c r="AE8442">
        <v>16</v>
      </c>
      <c r="AF8442">
        <v>-4</v>
      </c>
      <c r="AG8442">
        <v>-4</v>
      </c>
      <c r="AH8442">
        <v>-4</v>
      </c>
      <c r="AI8442">
        <v>-4</v>
      </c>
      <c r="AJ8442">
        <v>-4</v>
      </c>
      <c r="AK8442">
        <v>-4</v>
      </c>
      <c r="AL8442">
        <v>-4</v>
      </c>
      <c r="AM8442">
        <v>-4</v>
      </c>
      <c r="AN8442">
        <v>-4</v>
      </c>
      <c r="AO8442">
        <v>-4</v>
      </c>
      <c r="AP8442">
        <v>-4</v>
      </c>
      <c r="AQ8442">
        <v>-4</v>
      </c>
      <c r="AR8442">
        <v>-4</v>
      </c>
      <c r="AS8442">
        <v>-4</v>
      </c>
      <c r="AT8442">
        <v>-4</v>
      </c>
      <c r="AU8442">
        <v>-4</v>
      </c>
      <c r="AV8442">
        <v>-4</v>
      </c>
      <c r="AW8442">
        <v>-4</v>
      </c>
      <c r="AX8442">
        <v>-4</v>
      </c>
      <c r="AY8442">
        <v>17.5</v>
      </c>
      <c r="AZ8442">
        <v>12</v>
      </c>
      <c r="BA8442">
        <v>-4</v>
      </c>
      <c r="BB8442">
        <v>-4</v>
      </c>
      <c r="BC8442">
        <v>-4</v>
      </c>
      <c r="BD8442">
        <v>-4</v>
      </c>
      <c r="BE8442" t="s">
        <v>15397</v>
      </c>
      <c r="BF8442">
        <v>-4</v>
      </c>
      <c r="BG8442">
        <v>13</v>
      </c>
      <c r="BH8442">
        <v>-4</v>
      </c>
      <c r="BI8442">
        <v>-4</v>
      </c>
      <c r="BJ8442">
        <v>-4</v>
      </c>
      <c r="BK8442">
        <v>-4</v>
      </c>
      <c r="BL8442">
        <v>-4</v>
      </c>
      <c r="BM8442">
        <v>-4</v>
      </c>
      <c r="BN8442">
        <v>-4</v>
      </c>
      <c r="BO8442">
        <v>-4</v>
      </c>
      <c r="BP8442">
        <v>-4</v>
      </c>
      <c r="BQ8442">
        <v>-4</v>
      </c>
      <c r="BR8442" t="s">
        <v>12391</v>
      </c>
      <c r="BS8442">
        <v>1</v>
      </c>
      <c r="BU8442" t="s">
        <v>12392</v>
      </c>
      <c r="BW8442">
        <v>99</v>
      </c>
      <c r="BY8442" t="s">
        <v>16090</v>
      </c>
      <c r="CA8442">
        <v>3</v>
      </c>
      <c r="CC8442">
        <v>2</v>
      </c>
      <c r="CE8442">
        <v>14</v>
      </c>
      <c r="CF8442" t="s">
        <v>12393</v>
      </c>
      <c r="CG8442">
        <v>14</v>
      </c>
      <c r="CH8442" t="s">
        <v>12393</v>
      </c>
      <c r="CI8442">
        <v>14</v>
      </c>
      <c r="CJ8442" t="s">
        <v>12393</v>
      </c>
      <c r="CK8442">
        <v>14</v>
      </c>
      <c r="CL8442" t="s">
        <v>12393</v>
      </c>
      <c r="CM8442">
        <v>-4</v>
      </c>
      <c r="CO8442">
        <v>14</v>
      </c>
      <c r="CP8442" t="s">
        <v>12393</v>
      </c>
      <c r="CQ8442">
        <v>10</v>
      </c>
      <c r="CR8442" t="s">
        <v>12393</v>
      </c>
      <c r="CS8442">
        <v>99</v>
      </c>
      <c r="CU8442" t="s">
        <v>15874</v>
      </c>
      <c r="CW8442">
        <v>1</v>
      </c>
      <c r="CY8442" t="s">
        <v>12392</v>
      </c>
      <c r="DA8442" t="s">
        <v>12516</v>
      </c>
    </row>
    <row r="8443" spans="1:105" x14ac:dyDescent="0.25">
      <c r="A8443">
        <v>40</v>
      </c>
      <c r="B8443">
        <v>181</v>
      </c>
      <c r="C8443">
        <v>6</v>
      </c>
      <c r="D8443">
        <v>98</v>
      </c>
      <c r="E8443">
        <v>4</v>
      </c>
      <c r="F8443">
        <v>60</v>
      </c>
      <c r="G8443" t="s">
        <v>6458</v>
      </c>
      <c r="H8443" t="s">
        <v>6557</v>
      </c>
      <c r="I8443" t="s">
        <v>6458</v>
      </c>
      <c r="J8443" t="s">
        <v>6557</v>
      </c>
      <c r="K8443">
        <v>0</v>
      </c>
      <c r="L8443" t="s">
        <v>177</v>
      </c>
      <c r="M8443">
        <v>0</v>
      </c>
      <c r="N8443">
        <v>-1</v>
      </c>
      <c r="O8443">
        <v>-4</v>
      </c>
      <c r="P8443">
        <v>27.75</v>
      </c>
      <c r="Q8443">
        <v>19</v>
      </c>
      <c r="R8443">
        <v>-4</v>
      </c>
      <c r="S8443">
        <v>-4</v>
      </c>
      <c r="T8443">
        <v>-4</v>
      </c>
      <c r="U8443">
        <v>-4</v>
      </c>
      <c r="V8443">
        <v>-4</v>
      </c>
      <c r="W8443">
        <v>23.75</v>
      </c>
      <c r="X8443">
        <v>16</v>
      </c>
      <c r="Y8443">
        <v>-4</v>
      </c>
      <c r="Z8443">
        <v>-4</v>
      </c>
      <c r="AA8443">
        <v>-4</v>
      </c>
      <c r="AB8443">
        <v>-4</v>
      </c>
      <c r="AC8443">
        <v>-4</v>
      </c>
      <c r="AD8443">
        <v>23.75</v>
      </c>
      <c r="AE8443">
        <v>16</v>
      </c>
      <c r="AF8443">
        <v>-4</v>
      </c>
      <c r="AG8443">
        <v>-4</v>
      </c>
      <c r="AH8443">
        <v>-4</v>
      </c>
      <c r="AI8443">
        <v>-4</v>
      </c>
      <c r="AJ8443">
        <v>-4</v>
      </c>
      <c r="AK8443">
        <v>-4</v>
      </c>
      <c r="AL8443">
        <v>-4</v>
      </c>
      <c r="AM8443">
        <v>-4</v>
      </c>
      <c r="AN8443">
        <v>-4</v>
      </c>
      <c r="AO8443">
        <v>-4</v>
      </c>
      <c r="AP8443">
        <v>-4</v>
      </c>
      <c r="AQ8443">
        <v>-4</v>
      </c>
      <c r="AR8443">
        <v>-4</v>
      </c>
      <c r="AS8443">
        <v>-4</v>
      </c>
      <c r="AT8443">
        <v>-4</v>
      </c>
      <c r="AU8443">
        <v>-4</v>
      </c>
      <c r="AV8443">
        <v>-4</v>
      </c>
      <c r="AW8443">
        <v>-4</v>
      </c>
      <c r="AX8443">
        <v>-4</v>
      </c>
      <c r="AY8443">
        <v>18.25</v>
      </c>
      <c r="AZ8443">
        <v>15</v>
      </c>
      <c r="BA8443">
        <v>-4</v>
      </c>
      <c r="BB8443">
        <v>-4</v>
      </c>
      <c r="BC8443">
        <v>-4</v>
      </c>
      <c r="BD8443">
        <v>-4</v>
      </c>
      <c r="BE8443" t="s">
        <v>15397</v>
      </c>
      <c r="BF8443">
        <v>-4</v>
      </c>
      <c r="BG8443">
        <v>14</v>
      </c>
      <c r="BH8443">
        <v>-4</v>
      </c>
      <c r="BI8443">
        <v>-4</v>
      </c>
      <c r="BJ8443">
        <v>-4</v>
      </c>
      <c r="BK8443">
        <v>-4</v>
      </c>
      <c r="BL8443">
        <v>-4</v>
      </c>
      <c r="BM8443">
        <v>-4</v>
      </c>
      <c r="BN8443">
        <v>-4</v>
      </c>
      <c r="BO8443">
        <v>-4</v>
      </c>
      <c r="BP8443">
        <v>-4</v>
      </c>
      <c r="BQ8443">
        <v>-4</v>
      </c>
      <c r="BR8443" t="s">
        <v>12515</v>
      </c>
      <c r="BS8443">
        <v>1</v>
      </c>
      <c r="BU8443" t="s">
        <v>12392</v>
      </c>
      <c r="BW8443">
        <v>99</v>
      </c>
      <c r="BY8443" t="s">
        <v>16090</v>
      </c>
      <c r="CA8443">
        <v>3</v>
      </c>
      <c r="CC8443">
        <v>2</v>
      </c>
      <c r="CE8443">
        <v>14</v>
      </c>
      <c r="CF8443" t="s">
        <v>12393</v>
      </c>
      <c r="CG8443">
        <v>14</v>
      </c>
      <c r="CH8443" t="s">
        <v>12393</v>
      </c>
      <c r="CI8443">
        <v>14</v>
      </c>
      <c r="CJ8443" t="s">
        <v>12393</v>
      </c>
      <c r="CK8443">
        <v>14</v>
      </c>
      <c r="CL8443" t="s">
        <v>12393</v>
      </c>
      <c r="CM8443">
        <v>-4</v>
      </c>
      <c r="CO8443">
        <v>14</v>
      </c>
      <c r="CP8443" t="s">
        <v>12393</v>
      </c>
      <c r="CQ8443">
        <v>10</v>
      </c>
      <c r="CR8443" t="s">
        <v>12393</v>
      </c>
      <c r="CS8443">
        <v>99</v>
      </c>
      <c r="CU8443" t="s">
        <v>15874</v>
      </c>
      <c r="CW8443">
        <v>1</v>
      </c>
      <c r="CY8443" t="s">
        <v>12392</v>
      </c>
      <c r="DA8443" t="s">
        <v>12516</v>
      </c>
    </row>
    <row r="8444" spans="1:105" x14ac:dyDescent="0.25">
      <c r="A8444">
        <v>40</v>
      </c>
      <c r="B8444">
        <v>181</v>
      </c>
      <c r="C8444">
        <v>6</v>
      </c>
      <c r="D8444">
        <v>98</v>
      </c>
      <c r="E8444">
        <v>4</v>
      </c>
      <c r="F8444">
        <v>60</v>
      </c>
      <c r="G8444" t="s">
        <v>6827</v>
      </c>
      <c r="H8444" t="s">
        <v>348</v>
      </c>
      <c r="I8444" t="s">
        <v>6827</v>
      </c>
      <c r="J8444" t="s">
        <v>348</v>
      </c>
      <c r="K8444">
        <v>0</v>
      </c>
      <c r="L8444" t="s">
        <v>177</v>
      </c>
      <c r="M8444">
        <v>0</v>
      </c>
      <c r="N8444">
        <v>-1</v>
      </c>
      <c r="O8444">
        <v>-4</v>
      </c>
      <c r="P8444">
        <v>28.8</v>
      </c>
      <c r="Q8444">
        <v>19</v>
      </c>
      <c r="R8444">
        <v>-4</v>
      </c>
      <c r="S8444">
        <v>-4</v>
      </c>
      <c r="T8444">
        <v>-4</v>
      </c>
      <c r="U8444">
        <v>-4</v>
      </c>
      <c r="V8444">
        <v>-4</v>
      </c>
      <c r="W8444">
        <v>24.8</v>
      </c>
      <c r="X8444">
        <v>16</v>
      </c>
      <c r="Y8444">
        <v>-4</v>
      </c>
      <c r="Z8444">
        <v>-4</v>
      </c>
      <c r="AA8444">
        <v>-4</v>
      </c>
      <c r="AB8444">
        <v>-4</v>
      </c>
      <c r="AC8444">
        <v>-4</v>
      </c>
      <c r="AD8444">
        <v>24.8</v>
      </c>
      <c r="AE8444">
        <v>16</v>
      </c>
      <c r="AF8444">
        <v>-4</v>
      </c>
      <c r="AG8444">
        <v>-4</v>
      </c>
      <c r="AH8444">
        <v>-4</v>
      </c>
      <c r="AI8444">
        <v>-4</v>
      </c>
      <c r="AJ8444">
        <v>-4</v>
      </c>
      <c r="AK8444">
        <v>-4</v>
      </c>
      <c r="AL8444">
        <v>-4</v>
      </c>
      <c r="AM8444">
        <v>-4</v>
      </c>
      <c r="AN8444">
        <v>-4</v>
      </c>
      <c r="AO8444">
        <v>-4</v>
      </c>
      <c r="AP8444">
        <v>-4</v>
      </c>
      <c r="AQ8444">
        <v>-4</v>
      </c>
      <c r="AR8444">
        <v>-4</v>
      </c>
      <c r="AS8444">
        <v>-4</v>
      </c>
      <c r="AT8444">
        <v>-4</v>
      </c>
      <c r="AU8444">
        <v>-4</v>
      </c>
      <c r="AV8444">
        <v>-4</v>
      </c>
      <c r="AW8444">
        <v>-4</v>
      </c>
      <c r="AX8444">
        <v>-4</v>
      </c>
      <c r="AY8444">
        <v>19.3</v>
      </c>
      <c r="AZ8444">
        <v>12</v>
      </c>
      <c r="BA8444">
        <v>-4</v>
      </c>
      <c r="BB8444">
        <v>-4</v>
      </c>
      <c r="BC8444">
        <v>-4</v>
      </c>
      <c r="BD8444">
        <v>-4</v>
      </c>
      <c r="BE8444" t="s">
        <v>15397</v>
      </c>
      <c r="BF8444">
        <v>-4</v>
      </c>
      <c r="BG8444">
        <v>14.1</v>
      </c>
      <c r="BH8444">
        <v>-4</v>
      </c>
      <c r="BI8444">
        <v>-4</v>
      </c>
      <c r="BJ8444">
        <v>-4</v>
      </c>
      <c r="BK8444">
        <v>-4</v>
      </c>
      <c r="BL8444">
        <v>-4</v>
      </c>
      <c r="BM8444">
        <v>-4</v>
      </c>
      <c r="BN8444">
        <v>-4</v>
      </c>
      <c r="BO8444">
        <v>-4</v>
      </c>
      <c r="BP8444">
        <v>-4</v>
      </c>
      <c r="BQ8444">
        <v>-4</v>
      </c>
      <c r="BR8444" t="s">
        <v>12515</v>
      </c>
      <c r="BS8444">
        <v>1</v>
      </c>
      <c r="BU8444" t="s">
        <v>12392</v>
      </c>
      <c r="BW8444">
        <v>99</v>
      </c>
      <c r="BY8444" t="s">
        <v>16090</v>
      </c>
      <c r="CA8444">
        <v>3</v>
      </c>
      <c r="CC8444">
        <v>2</v>
      </c>
      <c r="CE8444">
        <v>14</v>
      </c>
      <c r="CF8444" t="s">
        <v>12393</v>
      </c>
      <c r="CG8444">
        <v>14</v>
      </c>
      <c r="CH8444" t="s">
        <v>12393</v>
      </c>
      <c r="CI8444">
        <v>14</v>
      </c>
      <c r="CJ8444" t="s">
        <v>12393</v>
      </c>
      <c r="CK8444">
        <v>14</v>
      </c>
      <c r="CL8444" t="s">
        <v>12393</v>
      </c>
      <c r="CM8444">
        <v>-4</v>
      </c>
      <c r="CO8444">
        <v>14</v>
      </c>
      <c r="CP8444" t="s">
        <v>12393</v>
      </c>
      <c r="CQ8444">
        <v>10</v>
      </c>
      <c r="CR8444" t="s">
        <v>12393</v>
      </c>
      <c r="CS8444">
        <v>99</v>
      </c>
      <c r="CU8444" t="s">
        <v>15874</v>
      </c>
      <c r="CW8444">
        <v>1</v>
      </c>
      <c r="CY8444" t="s">
        <v>12392</v>
      </c>
      <c r="DA8444" t="s">
        <v>12516</v>
      </c>
    </row>
    <row r="8445" spans="1:105" x14ac:dyDescent="0.25">
      <c r="A8445">
        <v>40</v>
      </c>
      <c r="B8445">
        <v>181</v>
      </c>
      <c r="C8445">
        <v>6</v>
      </c>
      <c r="D8445">
        <v>98</v>
      </c>
      <c r="E8445">
        <v>4</v>
      </c>
      <c r="F8445">
        <v>60</v>
      </c>
      <c r="G8445" t="s">
        <v>10663</v>
      </c>
      <c r="H8445" t="s">
        <v>13866</v>
      </c>
      <c r="I8445" t="s">
        <v>10663</v>
      </c>
      <c r="J8445" t="s">
        <v>13866</v>
      </c>
      <c r="K8445">
        <v>0</v>
      </c>
      <c r="L8445" t="s">
        <v>14239</v>
      </c>
      <c r="M8445">
        <v>0</v>
      </c>
      <c r="N8445">
        <v>-1</v>
      </c>
      <c r="O8445">
        <v>-4</v>
      </c>
      <c r="P8445">
        <v>28.8</v>
      </c>
      <c r="Q8445">
        <v>19</v>
      </c>
      <c r="R8445">
        <v>-4</v>
      </c>
      <c r="S8445">
        <v>-4</v>
      </c>
      <c r="T8445">
        <v>-4</v>
      </c>
      <c r="U8445">
        <v>-4</v>
      </c>
      <c r="V8445">
        <v>-4</v>
      </c>
      <c r="W8445">
        <v>24.8</v>
      </c>
      <c r="X8445">
        <v>16</v>
      </c>
      <c r="Y8445">
        <v>-4</v>
      </c>
      <c r="Z8445">
        <v>-4</v>
      </c>
      <c r="AA8445">
        <v>-4</v>
      </c>
      <c r="AB8445">
        <v>-4</v>
      </c>
      <c r="AC8445">
        <v>-4</v>
      </c>
      <c r="AD8445">
        <v>24.8</v>
      </c>
      <c r="AE8445">
        <v>16</v>
      </c>
      <c r="AF8445">
        <v>-4</v>
      </c>
      <c r="AG8445">
        <v>-4</v>
      </c>
      <c r="AH8445">
        <v>-4</v>
      </c>
      <c r="AI8445">
        <v>-4</v>
      </c>
      <c r="AJ8445">
        <v>-4</v>
      </c>
      <c r="AK8445">
        <v>-4</v>
      </c>
      <c r="AL8445">
        <v>-4</v>
      </c>
      <c r="AM8445">
        <v>-4</v>
      </c>
      <c r="AN8445">
        <v>-4</v>
      </c>
      <c r="AO8445">
        <v>-4</v>
      </c>
      <c r="AP8445">
        <v>-4</v>
      </c>
      <c r="AQ8445">
        <v>-4</v>
      </c>
      <c r="AR8445">
        <v>-4</v>
      </c>
      <c r="AS8445">
        <v>-4</v>
      </c>
      <c r="AT8445">
        <v>-4</v>
      </c>
      <c r="AU8445">
        <v>-4</v>
      </c>
      <c r="AV8445">
        <v>-4</v>
      </c>
      <c r="AW8445">
        <v>-4</v>
      </c>
      <c r="AX8445">
        <v>-4</v>
      </c>
      <c r="AY8445">
        <v>19.3</v>
      </c>
      <c r="AZ8445">
        <v>12</v>
      </c>
      <c r="BA8445">
        <v>-4</v>
      </c>
      <c r="BB8445">
        <v>-4</v>
      </c>
      <c r="BC8445">
        <v>-4</v>
      </c>
      <c r="BD8445">
        <v>-4</v>
      </c>
      <c r="BE8445" t="s">
        <v>15397</v>
      </c>
      <c r="BF8445">
        <v>-4</v>
      </c>
      <c r="BG8445">
        <v>14.1</v>
      </c>
      <c r="BH8445">
        <v>-4</v>
      </c>
      <c r="BI8445">
        <v>-4</v>
      </c>
      <c r="BJ8445">
        <v>-4</v>
      </c>
      <c r="BK8445">
        <v>-4</v>
      </c>
      <c r="BL8445">
        <v>-4</v>
      </c>
      <c r="BM8445">
        <v>-4</v>
      </c>
      <c r="BN8445">
        <v>-4</v>
      </c>
      <c r="BO8445">
        <v>-4</v>
      </c>
      <c r="BP8445">
        <v>-4</v>
      </c>
      <c r="BQ8445">
        <v>-4</v>
      </c>
      <c r="BR8445" t="s">
        <v>12515</v>
      </c>
      <c r="BS8445">
        <v>1</v>
      </c>
      <c r="BU8445" t="s">
        <v>12392</v>
      </c>
      <c r="BW8445">
        <v>99</v>
      </c>
      <c r="BY8445" t="s">
        <v>16090</v>
      </c>
      <c r="CA8445">
        <v>3</v>
      </c>
      <c r="CC8445">
        <v>2</v>
      </c>
      <c r="CE8445">
        <v>14</v>
      </c>
      <c r="CF8445" t="s">
        <v>12393</v>
      </c>
      <c r="CG8445">
        <v>14</v>
      </c>
      <c r="CH8445" t="s">
        <v>12393</v>
      </c>
      <c r="CI8445">
        <v>14</v>
      </c>
      <c r="CJ8445" t="s">
        <v>12393</v>
      </c>
      <c r="CK8445">
        <v>14</v>
      </c>
      <c r="CL8445" t="s">
        <v>12393</v>
      </c>
      <c r="CM8445">
        <v>-4</v>
      </c>
      <c r="CO8445">
        <v>14</v>
      </c>
      <c r="CP8445" t="s">
        <v>12393</v>
      </c>
      <c r="CQ8445">
        <v>10</v>
      </c>
      <c r="CR8445" t="s">
        <v>12393</v>
      </c>
      <c r="CS8445">
        <v>99</v>
      </c>
      <c r="CU8445" t="s">
        <v>15874</v>
      </c>
      <c r="CW8445">
        <v>1</v>
      </c>
      <c r="CY8445" t="s">
        <v>12392</v>
      </c>
      <c r="DA8445" t="s">
        <v>12516</v>
      </c>
    </row>
    <row r="8446" spans="1:105" x14ac:dyDescent="0.25">
      <c r="A8446">
        <v>41</v>
      </c>
      <c r="B8446">
        <v>125</v>
      </c>
      <c r="C8446">
        <v>46</v>
      </c>
      <c r="D8446">
        <v>98</v>
      </c>
      <c r="E8446">
        <v>1</v>
      </c>
      <c r="F8446">
        <v>15</v>
      </c>
      <c r="G8446" t="s">
        <v>175</v>
      </c>
      <c r="H8446" t="s">
        <v>6557</v>
      </c>
      <c r="I8446" t="s">
        <v>175</v>
      </c>
      <c r="J8446" t="s">
        <v>6557</v>
      </c>
      <c r="K8446">
        <v>0</v>
      </c>
      <c r="L8446" t="s">
        <v>177</v>
      </c>
      <c r="M8446">
        <v>0</v>
      </c>
      <c r="N8446">
        <v>0</v>
      </c>
      <c r="O8446">
        <v>3.53</v>
      </c>
      <c r="P8446">
        <v>-4</v>
      </c>
      <c r="Q8446">
        <v>-4</v>
      </c>
      <c r="R8446">
        <v>-4</v>
      </c>
      <c r="S8446">
        <v>-4</v>
      </c>
      <c r="T8446">
        <v>675</v>
      </c>
      <c r="U8446">
        <v>-4</v>
      </c>
      <c r="V8446">
        <v>3.41</v>
      </c>
      <c r="W8446">
        <v>-4</v>
      </c>
      <c r="X8446">
        <v>-4</v>
      </c>
      <c r="Y8446">
        <v>-4</v>
      </c>
      <c r="Z8446">
        <v>-4</v>
      </c>
      <c r="AA8446">
        <v>671</v>
      </c>
      <c r="AB8446">
        <v>-4</v>
      </c>
      <c r="AC8446">
        <v>2.89</v>
      </c>
      <c r="AD8446">
        <v>-4</v>
      </c>
      <c r="AE8446">
        <v>-4</v>
      </c>
      <c r="AF8446">
        <v>-4</v>
      </c>
      <c r="AG8446">
        <v>-4</v>
      </c>
      <c r="AH8446">
        <v>529</v>
      </c>
      <c r="AI8446">
        <v>-4</v>
      </c>
      <c r="AJ8446">
        <v>-4</v>
      </c>
      <c r="AK8446">
        <v>-4</v>
      </c>
      <c r="AL8446">
        <v>-4</v>
      </c>
      <c r="AM8446">
        <v>-4</v>
      </c>
      <c r="AN8446">
        <v>-4</v>
      </c>
      <c r="AO8446">
        <v>-4</v>
      </c>
      <c r="AP8446">
        <v>-4</v>
      </c>
      <c r="AQ8446">
        <v>-4</v>
      </c>
      <c r="AR8446">
        <v>-4</v>
      </c>
      <c r="AS8446">
        <v>-4</v>
      </c>
      <c r="AT8446">
        <v>-4</v>
      </c>
      <c r="AU8446">
        <v>-4</v>
      </c>
      <c r="AV8446">
        <v>-4</v>
      </c>
      <c r="AW8446">
        <v>-4</v>
      </c>
      <c r="AX8446">
        <v>3.23</v>
      </c>
      <c r="AY8446">
        <v>-4</v>
      </c>
      <c r="AZ8446">
        <v>-4</v>
      </c>
      <c r="BA8446">
        <v>-4</v>
      </c>
      <c r="BB8446">
        <v>-4</v>
      </c>
      <c r="BC8446">
        <v>524</v>
      </c>
      <c r="BD8446">
        <v>-4</v>
      </c>
      <c r="BF8446">
        <v>-4</v>
      </c>
      <c r="BG8446">
        <v>-4</v>
      </c>
      <c r="BH8446">
        <v>-4</v>
      </c>
      <c r="BI8446">
        <v>-4</v>
      </c>
      <c r="BJ8446">
        <v>-4</v>
      </c>
      <c r="BK8446">
        <v>-4</v>
      </c>
      <c r="BL8446">
        <v>-4</v>
      </c>
      <c r="BM8446">
        <v>-4</v>
      </c>
      <c r="BN8446">
        <v>-4</v>
      </c>
      <c r="BO8446">
        <v>-4</v>
      </c>
      <c r="BP8446">
        <v>-4</v>
      </c>
      <c r="BQ8446">
        <v>-4</v>
      </c>
      <c r="BS8446">
        <v>2</v>
      </c>
      <c r="BU8446" t="s">
        <v>185</v>
      </c>
      <c r="BW8446">
        <v>99</v>
      </c>
      <c r="BY8446" t="s">
        <v>16090</v>
      </c>
      <c r="CA8446">
        <v>99</v>
      </c>
      <c r="CB8446" t="s">
        <v>12291</v>
      </c>
      <c r="CC8446">
        <v>0</v>
      </c>
      <c r="CE8446">
        <v>-4</v>
      </c>
      <c r="CG8446">
        <v>-4</v>
      </c>
      <c r="CI8446">
        <v>-4</v>
      </c>
      <c r="CK8446">
        <v>-4</v>
      </c>
      <c r="CM8446">
        <v>-4</v>
      </c>
      <c r="CO8446">
        <v>-4</v>
      </c>
      <c r="CQ8446">
        <v>-4</v>
      </c>
      <c r="CS8446">
        <v>99</v>
      </c>
      <c r="CU8446" t="s">
        <v>15874</v>
      </c>
      <c r="CW8446">
        <v>1</v>
      </c>
      <c r="CY8446" t="s">
        <v>12292</v>
      </c>
    </row>
    <row r="8447" spans="1:105" x14ac:dyDescent="0.25">
      <c r="A8447">
        <v>41</v>
      </c>
      <c r="B8447">
        <v>125</v>
      </c>
      <c r="C8447">
        <v>46</v>
      </c>
      <c r="D8447">
        <v>98</v>
      </c>
      <c r="E8447">
        <v>1</v>
      </c>
      <c r="F8447">
        <v>15</v>
      </c>
      <c r="G8447" t="s">
        <v>6827</v>
      </c>
      <c r="H8447" t="s">
        <v>6850</v>
      </c>
      <c r="I8447" t="s">
        <v>6827</v>
      </c>
      <c r="J8447" t="s">
        <v>6850</v>
      </c>
      <c r="K8447">
        <v>0</v>
      </c>
      <c r="L8447" t="s">
        <v>177</v>
      </c>
      <c r="M8447">
        <v>0</v>
      </c>
      <c r="N8447">
        <v>0</v>
      </c>
      <c r="O8447">
        <v>5.25</v>
      </c>
      <c r="P8447">
        <v>-4</v>
      </c>
      <c r="Q8447">
        <v>-4</v>
      </c>
      <c r="R8447">
        <v>-4</v>
      </c>
      <c r="S8447">
        <v>-4</v>
      </c>
      <c r="T8447">
        <v>848</v>
      </c>
      <c r="U8447">
        <v>-4</v>
      </c>
      <c r="V8447">
        <v>5.25</v>
      </c>
      <c r="W8447">
        <v>-4</v>
      </c>
      <c r="X8447">
        <v>-4</v>
      </c>
      <c r="Y8447">
        <v>-4</v>
      </c>
      <c r="Z8447">
        <v>-4</v>
      </c>
      <c r="AA8447">
        <v>778</v>
      </c>
      <c r="AB8447">
        <v>-4</v>
      </c>
      <c r="AC8447">
        <v>4.5</v>
      </c>
      <c r="AD8447">
        <v>-4</v>
      </c>
      <c r="AE8447">
        <v>-4</v>
      </c>
      <c r="AF8447">
        <v>-4</v>
      </c>
      <c r="AG8447">
        <v>-4</v>
      </c>
      <c r="AH8447">
        <v>638</v>
      </c>
      <c r="AI8447">
        <v>-4</v>
      </c>
      <c r="AJ8447">
        <v>-4</v>
      </c>
      <c r="AK8447">
        <v>-4</v>
      </c>
      <c r="AL8447">
        <v>-4</v>
      </c>
      <c r="AM8447">
        <v>-4</v>
      </c>
      <c r="AN8447">
        <v>-4</v>
      </c>
      <c r="AO8447">
        <v>-4</v>
      </c>
      <c r="AP8447">
        <v>-4</v>
      </c>
      <c r="AQ8447">
        <v>-4</v>
      </c>
      <c r="AR8447">
        <v>-4</v>
      </c>
      <c r="AS8447">
        <v>-4</v>
      </c>
      <c r="AT8447">
        <v>-4</v>
      </c>
      <c r="AU8447">
        <v>-4</v>
      </c>
      <c r="AV8447">
        <v>-4</v>
      </c>
      <c r="AW8447">
        <v>-4</v>
      </c>
      <c r="AX8447">
        <v>4.5</v>
      </c>
      <c r="AY8447">
        <v>-4</v>
      </c>
      <c r="AZ8447">
        <v>-4</v>
      </c>
      <c r="BA8447">
        <v>-4</v>
      </c>
      <c r="BB8447">
        <v>-4</v>
      </c>
      <c r="BC8447">
        <v>544</v>
      </c>
      <c r="BD8447">
        <v>-4</v>
      </c>
      <c r="BF8447">
        <v>-4</v>
      </c>
      <c r="BG8447">
        <v>-4</v>
      </c>
      <c r="BH8447">
        <v>-4</v>
      </c>
      <c r="BI8447">
        <v>-4</v>
      </c>
      <c r="BJ8447">
        <v>-4</v>
      </c>
      <c r="BK8447">
        <v>-4</v>
      </c>
      <c r="BL8447">
        <v>-4</v>
      </c>
      <c r="BM8447">
        <v>-4</v>
      </c>
      <c r="BN8447">
        <v>-4</v>
      </c>
      <c r="BO8447">
        <v>-4</v>
      </c>
      <c r="BP8447">
        <v>-4</v>
      </c>
      <c r="BQ8447">
        <v>-4</v>
      </c>
      <c r="BS8447">
        <v>2</v>
      </c>
      <c r="BU8447" t="s">
        <v>185</v>
      </c>
      <c r="BW8447">
        <v>99</v>
      </c>
      <c r="BY8447" t="s">
        <v>16090</v>
      </c>
      <c r="CA8447">
        <v>99</v>
      </c>
      <c r="CB8447" t="s">
        <v>12291</v>
      </c>
      <c r="CC8447">
        <v>0</v>
      </c>
      <c r="CE8447">
        <v>-4</v>
      </c>
      <c r="CG8447">
        <v>-4</v>
      </c>
      <c r="CI8447">
        <v>-4</v>
      </c>
      <c r="CK8447">
        <v>-4</v>
      </c>
      <c r="CM8447">
        <v>-4</v>
      </c>
      <c r="CO8447">
        <v>-4</v>
      </c>
      <c r="CQ8447">
        <v>-4</v>
      </c>
      <c r="CS8447">
        <v>99</v>
      </c>
      <c r="CU8447" t="s">
        <v>15874</v>
      </c>
      <c r="CW8447">
        <v>1</v>
      </c>
      <c r="CY8447" t="s">
        <v>12292</v>
      </c>
    </row>
    <row r="8448" spans="1:105" x14ac:dyDescent="0.25">
      <c r="A8448">
        <v>41</v>
      </c>
      <c r="B8448">
        <v>125</v>
      </c>
      <c r="C8448">
        <v>46</v>
      </c>
      <c r="D8448">
        <v>98</v>
      </c>
      <c r="E8448">
        <v>1</v>
      </c>
      <c r="F8448">
        <v>15</v>
      </c>
      <c r="G8448" t="s">
        <v>6859</v>
      </c>
      <c r="H8448" t="s">
        <v>348</v>
      </c>
      <c r="I8448" t="s">
        <v>6859</v>
      </c>
      <c r="J8448" t="s">
        <v>348</v>
      </c>
      <c r="K8448">
        <v>0</v>
      </c>
      <c r="L8448" t="s">
        <v>177</v>
      </c>
      <c r="M8448">
        <v>0</v>
      </c>
      <c r="N8448">
        <v>0</v>
      </c>
      <c r="O8448">
        <v>9</v>
      </c>
      <c r="P8448">
        <v>-4</v>
      </c>
      <c r="Q8448">
        <v>-4</v>
      </c>
      <c r="R8448">
        <v>-4</v>
      </c>
      <c r="S8448">
        <v>-4</v>
      </c>
      <c r="T8448">
        <v>941</v>
      </c>
      <c r="U8448">
        <v>-4</v>
      </c>
      <c r="V8448">
        <v>5.25</v>
      </c>
      <c r="W8448">
        <v>-4</v>
      </c>
      <c r="X8448">
        <v>-4</v>
      </c>
      <c r="Y8448">
        <v>-4</v>
      </c>
      <c r="Z8448">
        <v>-4</v>
      </c>
      <c r="AA8448">
        <v>928</v>
      </c>
      <c r="AB8448">
        <v>-4</v>
      </c>
      <c r="AC8448">
        <v>5.0599999999999996</v>
      </c>
      <c r="AD8448">
        <v>-4</v>
      </c>
      <c r="AE8448">
        <v>-4</v>
      </c>
      <c r="AF8448">
        <v>-4</v>
      </c>
      <c r="AG8448">
        <v>-4</v>
      </c>
      <c r="AH8448">
        <v>724</v>
      </c>
      <c r="AI8448">
        <v>-4</v>
      </c>
      <c r="AJ8448">
        <v>-4</v>
      </c>
      <c r="AK8448">
        <v>-4</v>
      </c>
      <c r="AL8448">
        <v>-4</v>
      </c>
      <c r="AM8448">
        <v>-4</v>
      </c>
      <c r="AN8448">
        <v>-4</v>
      </c>
      <c r="AO8448">
        <v>-4</v>
      </c>
      <c r="AP8448">
        <v>-4</v>
      </c>
      <c r="AQ8448">
        <v>-4</v>
      </c>
      <c r="AR8448">
        <v>-4</v>
      </c>
      <c r="AS8448">
        <v>-4</v>
      </c>
      <c r="AT8448">
        <v>-4</v>
      </c>
      <c r="AU8448">
        <v>-4</v>
      </c>
      <c r="AV8448">
        <v>-4</v>
      </c>
      <c r="AW8448">
        <v>-4</v>
      </c>
      <c r="AX8448">
        <v>4.5</v>
      </c>
      <c r="AY8448">
        <v>-4</v>
      </c>
      <c r="AZ8448">
        <v>-4</v>
      </c>
      <c r="BA8448">
        <v>-4</v>
      </c>
      <c r="BB8448">
        <v>-4</v>
      </c>
      <c r="BC8448">
        <v>638</v>
      </c>
      <c r="BD8448">
        <v>-4</v>
      </c>
      <c r="BF8448">
        <v>-4</v>
      </c>
      <c r="BG8448">
        <v>-4</v>
      </c>
      <c r="BH8448">
        <v>-4</v>
      </c>
      <c r="BI8448">
        <v>-4</v>
      </c>
      <c r="BJ8448">
        <v>-4</v>
      </c>
      <c r="BK8448">
        <v>-4</v>
      </c>
      <c r="BL8448">
        <v>-4</v>
      </c>
      <c r="BM8448">
        <v>-4</v>
      </c>
      <c r="BN8448">
        <v>-4</v>
      </c>
      <c r="BO8448">
        <v>-4</v>
      </c>
      <c r="BP8448">
        <v>-4</v>
      </c>
      <c r="BQ8448">
        <v>-4</v>
      </c>
      <c r="BS8448">
        <v>2</v>
      </c>
      <c r="BU8448" t="s">
        <v>185</v>
      </c>
      <c r="BW8448">
        <v>99</v>
      </c>
      <c r="BY8448" t="s">
        <v>16090</v>
      </c>
      <c r="CA8448">
        <v>99</v>
      </c>
      <c r="CB8448" t="s">
        <v>12291</v>
      </c>
      <c r="CC8448">
        <v>0</v>
      </c>
      <c r="CE8448">
        <v>-4</v>
      </c>
      <c r="CG8448">
        <v>-4</v>
      </c>
      <c r="CI8448">
        <v>-4</v>
      </c>
      <c r="CK8448">
        <v>-4</v>
      </c>
      <c r="CM8448">
        <v>-4</v>
      </c>
      <c r="CO8448">
        <v>-4</v>
      </c>
      <c r="CQ8448">
        <v>-4</v>
      </c>
      <c r="CS8448">
        <v>99</v>
      </c>
      <c r="CU8448" t="s">
        <v>15874</v>
      </c>
      <c r="CW8448">
        <v>1</v>
      </c>
      <c r="CY8448" t="s">
        <v>12292</v>
      </c>
    </row>
    <row r="8449" spans="1:104" x14ac:dyDescent="0.25">
      <c r="A8449">
        <v>41</v>
      </c>
      <c r="B8449">
        <v>125</v>
      </c>
      <c r="C8449">
        <v>46</v>
      </c>
      <c r="D8449">
        <v>98</v>
      </c>
      <c r="E8449">
        <v>1</v>
      </c>
      <c r="F8449">
        <v>15</v>
      </c>
      <c r="G8449" t="s">
        <v>10663</v>
      </c>
      <c r="H8449" t="s">
        <v>14814</v>
      </c>
      <c r="I8449" t="s">
        <v>10663</v>
      </c>
      <c r="J8449" t="s">
        <v>14814</v>
      </c>
      <c r="K8449">
        <v>0</v>
      </c>
      <c r="L8449" t="s">
        <v>14220</v>
      </c>
      <c r="M8449">
        <v>0</v>
      </c>
      <c r="N8449">
        <v>0</v>
      </c>
      <c r="O8449">
        <v>9</v>
      </c>
      <c r="P8449">
        <v>-4</v>
      </c>
      <c r="Q8449">
        <v>-4</v>
      </c>
      <c r="R8449">
        <v>-4</v>
      </c>
      <c r="S8449">
        <v>-4</v>
      </c>
      <c r="T8449">
        <v>941</v>
      </c>
      <c r="U8449">
        <v>-4</v>
      </c>
      <c r="V8449">
        <v>5.25</v>
      </c>
      <c r="W8449">
        <v>-4</v>
      </c>
      <c r="X8449">
        <v>-4</v>
      </c>
      <c r="Y8449">
        <v>-4</v>
      </c>
      <c r="Z8449">
        <v>-4</v>
      </c>
      <c r="AA8449">
        <v>928</v>
      </c>
      <c r="AB8449">
        <v>-4</v>
      </c>
      <c r="AC8449">
        <v>5.0599999999999996</v>
      </c>
      <c r="AD8449">
        <v>-4</v>
      </c>
      <c r="AE8449">
        <v>-4</v>
      </c>
      <c r="AF8449">
        <v>-4</v>
      </c>
      <c r="AG8449">
        <v>-4</v>
      </c>
      <c r="AH8449">
        <v>724</v>
      </c>
      <c r="AI8449">
        <v>-4</v>
      </c>
      <c r="AJ8449">
        <v>-4</v>
      </c>
      <c r="AK8449">
        <v>-4</v>
      </c>
      <c r="AL8449">
        <v>-4</v>
      </c>
      <c r="AM8449">
        <v>-4</v>
      </c>
      <c r="AN8449">
        <v>-4</v>
      </c>
      <c r="AO8449">
        <v>-4</v>
      </c>
      <c r="AP8449">
        <v>-4</v>
      </c>
      <c r="AQ8449">
        <v>-4</v>
      </c>
      <c r="AR8449">
        <v>-4</v>
      </c>
      <c r="AS8449">
        <v>-4</v>
      </c>
      <c r="AT8449">
        <v>-4</v>
      </c>
      <c r="AU8449">
        <v>-4</v>
      </c>
      <c r="AV8449">
        <v>-4</v>
      </c>
      <c r="AW8449">
        <v>-4</v>
      </c>
      <c r="AX8449">
        <v>4.5</v>
      </c>
      <c r="AY8449">
        <v>-4</v>
      </c>
      <c r="AZ8449">
        <v>-4</v>
      </c>
      <c r="BA8449">
        <v>-4</v>
      </c>
      <c r="BB8449">
        <v>-4</v>
      </c>
      <c r="BC8449">
        <v>638</v>
      </c>
      <c r="BD8449">
        <v>-4</v>
      </c>
      <c r="BF8449">
        <v>-4</v>
      </c>
      <c r="BG8449">
        <v>-4</v>
      </c>
      <c r="BH8449">
        <v>-4</v>
      </c>
      <c r="BI8449">
        <v>-4</v>
      </c>
      <c r="BJ8449">
        <v>-4</v>
      </c>
      <c r="BK8449">
        <v>-4</v>
      </c>
      <c r="BL8449">
        <v>-4</v>
      </c>
      <c r="BM8449">
        <v>-4</v>
      </c>
      <c r="BN8449">
        <v>-4</v>
      </c>
      <c r="BO8449">
        <v>-4</v>
      </c>
      <c r="BP8449">
        <v>-4</v>
      </c>
      <c r="BQ8449">
        <v>-4</v>
      </c>
      <c r="BS8449">
        <v>2</v>
      </c>
      <c r="BU8449" t="s">
        <v>185</v>
      </c>
      <c r="BW8449">
        <v>99</v>
      </c>
      <c r="BY8449" t="s">
        <v>16090</v>
      </c>
      <c r="CA8449">
        <v>99</v>
      </c>
      <c r="CB8449" t="s">
        <v>12291</v>
      </c>
      <c r="CC8449">
        <v>0</v>
      </c>
      <c r="CE8449">
        <v>-4</v>
      </c>
      <c r="CG8449">
        <v>-4</v>
      </c>
      <c r="CI8449">
        <v>-4</v>
      </c>
      <c r="CK8449">
        <v>-4</v>
      </c>
      <c r="CM8449">
        <v>-4</v>
      </c>
      <c r="CO8449">
        <v>-4</v>
      </c>
      <c r="CQ8449">
        <v>-4</v>
      </c>
      <c r="CS8449">
        <v>99</v>
      </c>
      <c r="CU8449" t="s">
        <v>15874</v>
      </c>
      <c r="CW8449">
        <v>1</v>
      </c>
      <c r="CY8449" t="s">
        <v>12292</v>
      </c>
    </row>
    <row r="8450" spans="1:104" x14ac:dyDescent="0.25">
      <c r="A8450">
        <v>41</v>
      </c>
      <c r="B8450">
        <v>125</v>
      </c>
      <c r="C8450">
        <v>46</v>
      </c>
      <c r="D8450">
        <v>98</v>
      </c>
      <c r="E8450">
        <v>1</v>
      </c>
      <c r="F8450">
        <v>15</v>
      </c>
      <c r="G8450" t="s">
        <v>14818</v>
      </c>
      <c r="H8450" t="s">
        <v>15064</v>
      </c>
      <c r="I8450" t="s">
        <v>14818</v>
      </c>
      <c r="J8450" t="s">
        <v>15064</v>
      </c>
      <c r="K8450">
        <v>0</v>
      </c>
      <c r="L8450" t="s">
        <v>14220</v>
      </c>
      <c r="M8450">
        <v>0</v>
      </c>
      <c r="N8450">
        <v>0</v>
      </c>
      <c r="O8450">
        <v>9</v>
      </c>
      <c r="P8450">
        <v>-4</v>
      </c>
      <c r="Q8450">
        <v>-4</v>
      </c>
      <c r="R8450">
        <v>-4</v>
      </c>
      <c r="S8450">
        <v>-4</v>
      </c>
      <c r="T8450">
        <v>1061</v>
      </c>
      <c r="U8450">
        <v>-4</v>
      </c>
      <c r="V8450">
        <v>5.25</v>
      </c>
      <c r="W8450">
        <v>-4</v>
      </c>
      <c r="X8450">
        <v>-4</v>
      </c>
      <c r="Y8450">
        <v>-4</v>
      </c>
      <c r="Z8450">
        <v>-4</v>
      </c>
      <c r="AA8450">
        <v>1053</v>
      </c>
      <c r="AB8450">
        <v>-4</v>
      </c>
      <c r="AC8450">
        <v>5.0599999999999996</v>
      </c>
      <c r="AD8450">
        <v>-4</v>
      </c>
      <c r="AE8450">
        <v>-4</v>
      </c>
      <c r="AF8450">
        <v>-4</v>
      </c>
      <c r="AG8450">
        <v>-4</v>
      </c>
      <c r="AH8450">
        <v>795</v>
      </c>
      <c r="AI8450">
        <v>-4</v>
      </c>
      <c r="AJ8450">
        <v>-4</v>
      </c>
      <c r="AK8450">
        <v>-4</v>
      </c>
      <c r="AL8450">
        <v>-4</v>
      </c>
      <c r="AM8450">
        <v>-4</v>
      </c>
      <c r="AN8450">
        <v>-4</v>
      </c>
      <c r="AO8450">
        <v>-4</v>
      </c>
      <c r="AP8450">
        <v>-4</v>
      </c>
      <c r="AQ8450">
        <v>-4</v>
      </c>
      <c r="AR8450">
        <v>-4</v>
      </c>
      <c r="AS8450">
        <v>-4</v>
      </c>
      <c r="AT8450">
        <v>-4</v>
      </c>
      <c r="AU8450">
        <v>-4</v>
      </c>
      <c r="AV8450">
        <v>-4</v>
      </c>
      <c r="AW8450">
        <v>-4</v>
      </c>
      <c r="AX8450">
        <v>4.5</v>
      </c>
      <c r="AY8450">
        <v>-4</v>
      </c>
      <c r="AZ8450">
        <v>-4</v>
      </c>
      <c r="BA8450">
        <v>-4</v>
      </c>
      <c r="BB8450">
        <v>-4</v>
      </c>
      <c r="BC8450">
        <v>641</v>
      </c>
      <c r="BD8450">
        <v>-4</v>
      </c>
      <c r="BF8450">
        <v>-4</v>
      </c>
      <c r="BG8450">
        <v>-4</v>
      </c>
      <c r="BH8450">
        <v>-4</v>
      </c>
      <c r="BI8450">
        <v>-4</v>
      </c>
      <c r="BJ8450">
        <v>-4</v>
      </c>
      <c r="BK8450">
        <v>-4</v>
      </c>
      <c r="BL8450">
        <v>-4</v>
      </c>
      <c r="BM8450">
        <v>-4</v>
      </c>
      <c r="BN8450">
        <v>-4</v>
      </c>
      <c r="BO8450">
        <v>-4</v>
      </c>
      <c r="BP8450">
        <v>-4</v>
      </c>
      <c r="BQ8450">
        <v>-4</v>
      </c>
      <c r="BS8450">
        <v>2</v>
      </c>
      <c r="BU8450" t="s">
        <v>185</v>
      </c>
      <c r="BW8450">
        <v>99</v>
      </c>
      <c r="BY8450" t="s">
        <v>16090</v>
      </c>
      <c r="CA8450">
        <v>99</v>
      </c>
      <c r="CB8450" t="s">
        <v>12291</v>
      </c>
      <c r="CC8450">
        <v>0</v>
      </c>
      <c r="CE8450">
        <v>-4</v>
      </c>
      <c r="CG8450">
        <v>-4</v>
      </c>
      <c r="CI8450">
        <v>-4</v>
      </c>
      <c r="CK8450">
        <v>-4</v>
      </c>
      <c r="CM8450">
        <v>-4</v>
      </c>
      <c r="CO8450">
        <v>-4</v>
      </c>
      <c r="CQ8450">
        <v>-4</v>
      </c>
      <c r="CS8450">
        <v>99</v>
      </c>
      <c r="CU8450" t="s">
        <v>15874</v>
      </c>
      <c r="CW8450">
        <v>1</v>
      </c>
      <c r="CY8450" t="s">
        <v>12292</v>
      </c>
      <c r="CZ8450" t="s">
        <v>14905</v>
      </c>
    </row>
    <row r="8451" spans="1:104" x14ac:dyDescent="0.25">
      <c r="A8451">
        <v>41</v>
      </c>
      <c r="B8451">
        <v>125</v>
      </c>
      <c r="C8451">
        <v>46</v>
      </c>
      <c r="D8451">
        <v>98</v>
      </c>
      <c r="E8451">
        <v>1</v>
      </c>
      <c r="F8451">
        <v>15</v>
      </c>
      <c r="G8451" t="s">
        <v>15551</v>
      </c>
      <c r="H8451" t="s">
        <v>15565</v>
      </c>
      <c r="I8451" t="s">
        <v>15551</v>
      </c>
      <c r="J8451" t="s">
        <v>15565</v>
      </c>
      <c r="K8451">
        <v>0</v>
      </c>
      <c r="L8451" t="s">
        <v>14220</v>
      </c>
      <c r="M8451">
        <v>0</v>
      </c>
      <c r="N8451">
        <v>0</v>
      </c>
      <c r="O8451">
        <v>9</v>
      </c>
      <c r="P8451">
        <v>-4</v>
      </c>
      <c r="Q8451">
        <v>-4</v>
      </c>
      <c r="R8451">
        <v>-4</v>
      </c>
      <c r="S8451">
        <v>-4</v>
      </c>
      <c r="T8451">
        <v>1061</v>
      </c>
      <c r="U8451">
        <v>-4</v>
      </c>
      <c r="V8451">
        <v>5.25</v>
      </c>
      <c r="W8451">
        <v>-4</v>
      </c>
      <c r="X8451">
        <v>-4</v>
      </c>
      <c r="Y8451">
        <v>-4</v>
      </c>
      <c r="Z8451">
        <v>-4</v>
      </c>
      <c r="AA8451">
        <v>1053</v>
      </c>
      <c r="AB8451">
        <v>-4</v>
      </c>
      <c r="AC8451">
        <v>5.0599999999999996</v>
      </c>
      <c r="AD8451">
        <v>-4</v>
      </c>
      <c r="AE8451">
        <v>-4</v>
      </c>
      <c r="AF8451">
        <v>-4</v>
      </c>
      <c r="AG8451">
        <v>-4</v>
      </c>
      <c r="AH8451">
        <v>795</v>
      </c>
      <c r="AI8451">
        <v>-4</v>
      </c>
      <c r="AJ8451">
        <v>-4</v>
      </c>
      <c r="AK8451">
        <v>-4</v>
      </c>
      <c r="AL8451">
        <v>-4</v>
      </c>
      <c r="AM8451">
        <v>-4</v>
      </c>
      <c r="AN8451">
        <v>-4</v>
      </c>
      <c r="AO8451">
        <v>-4</v>
      </c>
      <c r="AP8451">
        <v>-4</v>
      </c>
      <c r="AQ8451">
        <v>-4</v>
      </c>
      <c r="AR8451">
        <v>-4</v>
      </c>
      <c r="AS8451">
        <v>-4</v>
      </c>
      <c r="AT8451">
        <v>-4</v>
      </c>
      <c r="AU8451">
        <v>-4</v>
      </c>
      <c r="AV8451">
        <v>-4</v>
      </c>
      <c r="AW8451">
        <v>-4</v>
      </c>
      <c r="AX8451">
        <v>4.5</v>
      </c>
      <c r="AY8451">
        <v>-4</v>
      </c>
      <c r="AZ8451">
        <v>-4</v>
      </c>
      <c r="BA8451">
        <v>-4</v>
      </c>
      <c r="BB8451">
        <v>-4</v>
      </c>
      <c r="BC8451">
        <v>641</v>
      </c>
      <c r="BD8451">
        <v>-4</v>
      </c>
      <c r="BF8451">
        <v>-4</v>
      </c>
      <c r="BG8451">
        <v>-4</v>
      </c>
      <c r="BH8451">
        <v>-4</v>
      </c>
      <c r="BI8451">
        <v>-4</v>
      </c>
      <c r="BJ8451">
        <v>-4</v>
      </c>
      <c r="BK8451">
        <v>-4</v>
      </c>
      <c r="BL8451">
        <v>-4</v>
      </c>
      <c r="BM8451">
        <v>-4</v>
      </c>
      <c r="BN8451">
        <v>-4</v>
      </c>
      <c r="BO8451">
        <v>-4</v>
      </c>
      <c r="BP8451">
        <v>-4</v>
      </c>
      <c r="BQ8451">
        <v>-4</v>
      </c>
      <c r="BS8451">
        <v>2</v>
      </c>
      <c r="BU8451" t="s">
        <v>185</v>
      </c>
      <c r="BW8451">
        <v>0</v>
      </c>
      <c r="BY8451" t="s">
        <v>185</v>
      </c>
      <c r="CA8451">
        <v>99</v>
      </c>
      <c r="CB8451" t="s">
        <v>12291</v>
      </c>
      <c r="CC8451">
        <v>0</v>
      </c>
      <c r="CE8451">
        <v>-4</v>
      </c>
      <c r="CG8451">
        <v>-4</v>
      </c>
      <c r="CI8451">
        <v>-4</v>
      </c>
      <c r="CK8451">
        <v>-4</v>
      </c>
      <c r="CM8451">
        <v>-4</v>
      </c>
      <c r="CO8451">
        <v>-4</v>
      </c>
      <c r="CQ8451">
        <v>-4</v>
      </c>
      <c r="CS8451">
        <v>99</v>
      </c>
      <c r="CU8451" t="s">
        <v>15874</v>
      </c>
      <c r="CW8451">
        <v>1</v>
      </c>
      <c r="CY8451" t="s">
        <v>12292</v>
      </c>
      <c r="CZ8451" t="s">
        <v>14905</v>
      </c>
    </row>
    <row r="8452" spans="1:104" x14ac:dyDescent="0.25">
      <c r="A8452">
        <v>41</v>
      </c>
      <c r="B8452">
        <v>125</v>
      </c>
      <c r="C8452">
        <v>46</v>
      </c>
      <c r="D8452">
        <v>98</v>
      </c>
      <c r="E8452">
        <v>1</v>
      </c>
      <c r="F8452">
        <v>15</v>
      </c>
      <c r="G8452" t="s">
        <v>16230</v>
      </c>
      <c r="H8452" t="s">
        <v>17067</v>
      </c>
      <c r="I8452" t="s">
        <v>16230</v>
      </c>
      <c r="J8452" t="s">
        <v>17067</v>
      </c>
      <c r="K8452">
        <v>0</v>
      </c>
      <c r="L8452" t="s">
        <v>14220</v>
      </c>
      <c r="M8452">
        <v>0</v>
      </c>
      <c r="N8452">
        <v>0</v>
      </c>
      <c r="O8452">
        <v>9</v>
      </c>
      <c r="P8452">
        <v>-4</v>
      </c>
      <c r="Q8452">
        <v>-4</v>
      </c>
      <c r="R8452">
        <v>-4</v>
      </c>
      <c r="S8452">
        <v>-4</v>
      </c>
      <c r="T8452">
        <v>1061</v>
      </c>
      <c r="U8452">
        <v>-4</v>
      </c>
      <c r="V8452">
        <v>5.25</v>
      </c>
      <c r="W8452">
        <v>-4</v>
      </c>
      <c r="X8452">
        <v>-4</v>
      </c>
      <c r="Y8452">
        <v>-4</v>
      </c>
      <c r="Z8452">
        <v>-4</v>
      </c>
      <c r="AA8452">
        <v>1053</v>
      </c>
      <c r="AB8452">
        <v>-4</v>
      </c>
      <c r="AC8452">
        <v>5.0599999999999996</v>
      </c>
      <c r="AD8452">
        <v>-4</v>
      </c>
      <c r="AE8452">
        <v>-4</v>
      </c>
      <c r="AF8452">
        <v>-4</v>
      </c>
      <c r="AG8452">
        <v>-4</v>
      </c>
      <c r="AH8452">
        <v>795</v>
      </c>
      <c r="AI8452">
        <v>-4</v>
      </c>
      <c r="AJ8452">
        <v>-4</v>
      </c>
      <c r="AK8452">
        <v>-4</v>
      </c>
      <c r="AL8452">
        <v>-4</v>
      </c>
      <c r="AM8452">
        <v>-4</v>
      </c>
      <c r="AN8452">
        <v>-4</v>
      </c>
      <c r="AO8452">
        <v>-4</v>
      </c>
      <c r="AP8452">
        <v>-4</v>
      </c>
      <c r="AQ8452">
        <v>-4</v>
      </c>
      <c r="AR8452">
        <v>-4</v>
      </c>
      <c r="AS8452">
        <v>-4</v>
      </c>
      <c r="AT8452">
        <v>-4</v>
      </c>
      <c r="AU8452">
        <v>-4</v>
      </c>
      <c r="AV8452">
        <v>-4</v>
      </c>
      <c r="AW8452">
        <v>-4</v>
      </c>
      <c r="AX8452">
        <v>4.5</v>
      </c>
      <c r="AY8452">
        <v>-4</v>
      </c>
      <c r="AZ8452">
        <v>-4</v>
      </c>
      <c r="BA8452">
        <v>-4</v>
      </c>
      <c r="BB8452">
        <v>-4</v>
      </c>
      <c r="BC8452">
        <v>641</v>
      </c>
      <c r="BD8452">
        <v>-4</v>
      </c>
      <c r="BF8452">
        <v>-4</v>
      </c>
      <c r="BG8452">
        <v>-4</v>
      </c>
      <c r="BH8452">
        <v>-4</v>
      </c>
      <c r="BI8452">
        <v>-4</v>
      </c>
      <c r="BJ8452">
        <v>-4</v>
      </c>
      <c r="BK8452">
        <v>-4</v>
      </c>
      <c r="BL8452">
        <v>-4</v>
      </c>
      <c r="BM8452">
        <v>-4</v>
      </c>
      <c r="BN8452">
        <v>-4</v>
      </c>
      <c r="BO8452">
        <v>-4</v>
      </c>
      <c r="BP8452">
        <v>-4</v>
      </c>
      <c r="BQ8452">
        <v>-4</v>
      </c>
      <c r="BS8452">
        <v>2</v>
      </c>
      <c r="BU8452" t="s">
        <v>185</v>
      </c>
      <c r="BW8452">
        <v>0</v>
      </c>
      <c r="BY8452" t="s">
        <v>185</v>
      </c>
      <c r="CA8452">
        <v>99</v>
      </c>
      <c r="CB8452" t="s">
        <v>12291</v>
      </c>
      <c r="CC8452">
        <v>0</v>
      </c>
      <c r="CE8452">
        <v>-4</v>
      </c>
      <c r="CG8452">
        <v>-4</v>
      </c>
      <c r="CI8452">
        <v>-4</v>
      </c>
      <c r="CK8452">
        <v>-4</v>
      </c>
      <c r="CM8452">
        <v>-4</v>
      </c>
      <c r="CO8452">
        <v>-4</v>
      </c>
      <c r="CQ8452">
        <v>-4</v>
      </c>
      <c r="CS8452">
        <v>92</v>
      </c>
      <c r="CU8452" t="s">
        <v>185</v>
      </c>
      <c r="CW8452">
        <v>1</v>
      </c>
      <c r="CY8452" t="s">
        <v>12292</v>
      </c>
      <c r="CZ8452" t="s">
        <v>14905</v>
      </c>
    </row>
    <row r="8453" spans="1:104" x14ac:dyDescent="0.25">
      <c r="A8453">
        <v>41</v>
      </c>
      <c r="B8453">
        <v>125</v>
      </c>
      <c r="C8453">
        <v>46</v>
      </c>
      <c r="D8453">
        <v>98</v>
      </c>
      <c r="E8453">
        <v>1</v>
      </c>
      <c r="F8453">
        <v>15</v>
      </c>
      <c r="G8453" t="s">
        <v>17053</v>
      </c>
      <c r="H8453" t="s">
        <v>17427</v>
      </c>
      <c r="I8453" t="s">
        <v>17053</v>
      </c>
      <c r="J8453" t="s">
        <v>17427</v>
      </c>
      <c r="K8453">
        <v>0</v>
      </c>
      <c r="L8453" t="s">
        <v>14220</v>
      </c>
      <c r="M8453">
        <v>0</v>
      </c>
      <c r="N8453">
        <v>0</v>
      </c>
      <c r="O8453">
        <v>9</v>
      </c>
      <c r="P8453">
        <v>-4</v>
      </c>
      <c r="Q8453">
        <v>-4</v>
      </c>
      <c r="R8453">
        <v>-4</v>
      </c>
      <c r="S8453">
        <v>-4</v>
      </c>
      <c r="T8453">
        <v>1172</v>
      </c>
      <c r="U8453">
        <v>-4</v>
      </c>
      <c r="V8453">
        <v>5.95</v>
      </c>
      <c r="W8453">
        <v>-4</v>
      </c>
      <c r="X8453">
        <v>-4</v>
      </c>
      <c r="Y8453">
        <v>-4</v>
      </c>
      <c r="Z8453">
        <v>-4</v>
      </c>
      <c r="AA8453">
        <v>1176</v>
      </c>
      <c r="AB8453">
        <v>-4</v>
      </c>
      <c r="AC8453">
        <v>6.38</v>
      </c>
      <c r="AD8453">
        <v>-4</v>
      </c>
      <c r="AE8453">
        <v>-4</v>
      </c>
      <c r="AF8453">
        <v>-4</v>
      </c>
      <c r="AG8453">
        <v>-4</v>
      </c>
      <c r="AH8453">
        <v>922</v>
      </c>
      <c r="AI8453">
        <v>-4</v>
      </c>
      <c r="AJ8453">
        <v>-4</v>
      </c>
      <c r="AK8453">
        <v>-4</v>
      </c>
      <c r="AL8453">
        <v>-4</v>
      </c>
      <c r="AM8453">
        <v>-4</v>
      </c>
      <c r="AN8453">
        <v>-4</v>
      </c>
      <c r="AO8453">
        <v>-4</v>
      </c>
      <c r="AP8453">
        <v>-4</v>
      </c>
      <c r="AQ8453">
        <v>-4</v>
      </c>
      <c r="AR8453">
        <v>-4</v>
      </c>
      <c r="AS8453">
        <v>-4</v>
      </c>
      <c r="AT8453">
        <v>-4</v>
      </c>
      <c r="AU8453">
        <v>-4</v>
      </c>
      <c r="AV8453">
        <v>-4</v>
      </c>
      <c r="AW8453">
        <v>-4</v>
      </c>
      <c r="AX8453">
        <v>5.63</v>
      </c>
      <c r="AY8453">
        <v>-4</v>
      </c>
      <c r="AZ8453">
        <v>-4</v>
      </c>
      <c r="BA8453">
        <v>-4</v>
      </c>
      <c r="BB8453">
        <v>-4</v>
      </c>
      <c r="BC8453">
        <v>662</v>
      </c>
      <c r="BD8453">
        <v>-4</v>
      </c>
      <c r="BF8453">
        <v>-4</v>
      </c>
      <c r="BG8453">
        <v>-4</v>
      </c>
      <c r="BH8453">
        <v>-4</v>
      </c>
      <c r="BI8453">
        <v>-4</v>
      </c>
      <c r="BJ8453">
        <v>-4</v>
      </c>
      <c r="BK8453">
        <v>-4</v>
      </c>
      <c r="BL8453">
        <v>-4</v>
      </c>
      <c r="BM8453">
        <v>-4</v>
      </c>
      <c r="BN8453">
        <v>-4</v>
      </c>
      <c r="BO8453">
        <v>-4</v>
      </c>
      <c r="BP8453">
        <v>-4</v>
      </c>
      <c r="BQ8453">
        <v>-4</v>
      </c>
      <c r="BS8453">
        <v>2</v>
      </c>
      <c r="BU8453" t="s">
        <v>185</v>
      </c>
      <c r="BW8453">
        <v>0</v>
      </c>
      <c r="BY8453" t="s">
        <v>185</v>
      </c>
      <c r="CA8453">
        <v>99</v>
      </c>
      <c r="CB8453" t="s">
        <v>12291</v>
      </c>
      <c r="CC8453">
        <v>0</v>
      </c>
      <c r="CE8453">
        <v>-4</v>
      </c>
      <c r="CG8453">
        <v>-4</v>
      </c>
      <c r="CI8453">
        <v>-4</v>
      </c>
      <c r="CK8453">
        <v>-4</v>
      </c>
      <c r="CM8453">
        <v>-4</v>
      </c>
      <c r="CO8453">
        <v>-4</v>
      </c>
      <c r="CQ8453">
        <v>-4</v>
      </c>
      <c r="CS8453">
        <v>92</v>
      </c>
      <c r="CU8453" t="s">
        <v>185</v>
      </c>
      <c r="CW8453">
        <v>1</v>
      </c>
      <c r="CY8453" t="s">
        <v>12292</v>
      </c>
    </row>
    <row r="8454" spans="1:104" x14ac:dyDescent="0.25">
      <c r="A8454">
        <v>41</v>
      </c>
      <c r="B8454">
        <v>125</v>
      </c>
      <c r="C8454">
        <v>46</v>
      </c>
      <c r="D8454">
        <v>98</v>
      </c>
      <c r="E8454">
        <v>1</v>
      </c>
      <c r="F8454">
        <v>15</v>
      </c>
      <c r="G8454" t="s">
        <v>17428</v>
      </c>
      <c r="H8454" t="s">
        <v>182</v>
      </c>
      <c r="I8454" t="s">
        <v>17428</v>
      </c>
      <c r="J8454" t="s">
        <v>182</v>
      </c>
      <c r="K8454">
        <v>0</v>
      </c>
      <c r="L8454" t="s">
        <v>14220</v>
      </c>
      <c r="M8454">
        <v>0</v>
      </c>
      <c r="N8454">
        <v>0</v>
      </c>
      <c r="O8454">
        <v>9</v>
      </c>
      <c r="P8454">
        <v>-4</v>
      </c>
      <c r="Q8454">
        <v>-4</v>
      </c>
      <c r="R8454">
        <v>-4</v>
      </c>
      <c r="S8454">
        <v>-4</v>
      </c>
      <c r="T8454">
        <v>1279</v>
      </c>
      <c r="U8454">
        <v>-4</v>
      </c>
      <c r="V8454">
        <v>7.5</v>
      </c>
      <c r="W8454">
        <v>-4</v>
      </c>
      <c r="X8454">
        <v>-4</v>
      </c>
      <c r="Y8454">
        <v>-4</v>
      </c>
      <c r="Z8454">
        <v>-4</v>
      </c>
      <c r="AA8454">
        <v>1279</v>
      </c>
      <c r="AB8454">
        <v>-4</v>
      </c>
      <c r="AC8454">
        <v>8.25</v>
      </c>
      <c r="AD8454">
        <v>-4</v>
      </c>
      <c r="AE8454">
        <v>-4</v>
      </c>
      <c r="AF8454">
        <v>-4</v>
      </c>
      <c r="AG8454">
        <v>-4</v>
      </c>
      <c r="AH8454">
        <v>1050</v>
      </c>
      <c r="AI8454">
        <v>-4</v>
      </c>
      <c r="AJ8454">
        <v>-4</v>
      </c>
      <c r="AK8454">
        <v>-4</v>
      </c>
      <c r="AL8454">
        <v>-4</v>
      </c>
      <c r="AM8454">
        <v>-4</v>
      </c>
      <c r="AN8454">
        <v>-4</v>
      </c>
      <c r="AO8454">
        <v>-4</v>
      </c>
      <c r="AP8454">
        <v>-4</v>
      </c>
      <c r="AQ8454">
        <v>-4</v>
      </c>
      <c r="AR8454">
        <v>-4</v>
      </c>
      <c r="AS8454">
        <v>-4</v>
      </c>
      <c r="AT8454">
        <v>-4</v>
      </c>
      <c r="AU8454">
        <v>-4</v>
      </c>
      <c r="AV8454">
        <v>-4</v>
      </c>
      <c r="AW8454">
        <v>-4</v>
      </c>
      <c r="AX8454">
        <v>5.63</v>
      </c>
      <c r="AY8454">
        <v>-4</v>
      </c>
      <c r="AZ8454">
        <v>-4</v>
      </c>
      <c r="BA8454">
        <v>-4</v>
      </c>
      <c r="BB8454">
        <v>-4</v>
      </c>
      <c r="BC8454">
        <v>825</v>
      </c>
      <c r="BD8454">
        <v>-4</v>
      </c>
      <c r="BF8454">
        <v>-4</v>
      </c>
      <c r="BG8454">
        <v>-4</v>
      </c>
      <c r="BH8454">
        <v>-4</v>
      </c>
      <c r="BI8454">
        <v>-4</v>
      </c>
      <c r="BJ8454">
        <v>-4</v>
      </c>
      <c r="BK8454">
        <v>-4</v>
      </c>
      <c r="BL8454">
        <v>-4</v>
      </c>
      <c r="BM8454">
        <v>-4</v>
      </c>
      <c r="BN8454">
        <v>-4</v>
      </c>
      <c r="BO8454">
        <v>-4</v>
      </c>
      <c r="BP8454">
        <v>-4</v>
      </c>
      <c r="BQ8454">
        <v>-4</v>
      </c>
      <c r="BS8454">
        <v>2</v>
      </c>
      <c r="BU8454" t="s">
        <v>185</v>
      </c>
      <c r="BW8454">
        <v>0</v>
      </c>
      <c r="BY8454" t="s">
        <v>185</v>
      </c>
      <c r="CA8454">
        <v>99</v>
      </c>
      <c r="CB8454" t="s">
        <v>12291</v>
      </c>
      <c r="CC8454">
        <v>0</v>
      </c>
      <c r="CE8454">
        <v>-4</v>
      </c>
      <c r="CG8454">
        <v>-4</v>
      </c>
      <c r="CI8454">
        <v>-4</v>
      </c>
      <c r="CK8454">
        <v>-4</v>
      </c>
      <c r="CM8454">
        <v>-4</v>
      </c>
      <c r="CO8454">
        <v>-4</v>
      </c>
      <c r="CQ8454">
        <v>-4</v>
      </c>
      <c r="CS8454">
        <v>92</v>
      </c>
      <c r="CU8454" t="s">
        <v>185</v>
      </c>
      <c r="CW8454">
        <v>1</v>
      </c>
      <c r="CY8454" t="s">
        <v>12292</v>
      </c>
    </row>
    <row r="8455" spans="1:104" x14ac:dyDescent="0.25">
      <c r="A8455">
        <v>41</v>
      </c>
      <c r="B8455">
        <v>125</v>
      </c>
      <c r="C8455">
        <v>46</v>
      </c>
      <c r="D8455">
        <v>98</v>
      </c>
      <c r="E8455">
        <v>1</v>
      </c>
      <c r="F8455">
        <v>16</v>
      </c>
      <c r="G8455" t="s">
        <v>175</v>
      </c>
      <c r="H8455" t="s">
        <v>6557</v>
      </c>
      <c r="I8455" t="s">
        <v>175</v>
      </c>
      <c r="J8455" t="s">
        <v>6557</v>
      </c>
      <c r="K8455">
        <v>0</v>
      </c>
      <c r="L8455" t="s">
        <v>177</v>
      </c>
      <c r="M8455">
        <v>0</v>
      </c>
      <c r="N8455">
        <v>0</v>
      </c>
      <c r="O8455">
        <v>3.83</v>
      </c>
      <c r="P8455">
        <v>-4</v>
      </c>
      <c r="Q8455">
        <v>-4</v>
      </c>
      <c r="R8455">
        <v>-4</v>
      </c>
      <c r="S8455">
        <v>-4</v>
      </c>
      <c r="T8455">
        <v>765</v>
      </c>
      <c r="U8455">
        <v>574</v>
      </c>
      <c r="V8455">
        <v>3.65</v>
      </c>
      <c r="W8455">
        <v>-4</v>
      </c>
      <c r="X8455">
        <v>-4</v>
      </c>
      <c r="Y8455">
        <v>-4</v>
      </c>
      <c r="Z8455">
        <v>-4</v>
      </c>
      <c r="AA8455">
        <v>760</v>
      </c>
      <c r="AB8455">
        <v>570</v>
      </c>
      <c r="AC8455">
        <v>3.27</v>
      </c>
      <c r="AD8455">
        <v>-4</v>
      </c>
      <c r="AE8455">
        <v>-4</v>
      </c>
      <c r="AF8455">
        <v>-4</v>
      </c>
      <c r="AG8455">
        <v>-4</v>
      </c>
      <c r="AH8455">
        <v>599</v>
      </c>
      <c r="AI8455">
        <v>449</v>
      </c>
      <c r="AJ8455">
        <v>-4</v>
      </c>
      <c r="AK8455">
        <v>-4</v>
      </c>
      <c r="AL8455">
        <v>-4</v>
      </c>
      <c r="AM8455">
        <v>-4</v>
      </c>
      <c r="AN8455">
        <v>-4</v>
      </c>
      <c r="AO8455">
        <v>-4</v>
      </c>
      <c r="AP8455">
        <v>-4</v>
      </c>
      <c r="AQ8455">
        <v>-4</v>
      </c>
      <c r="AR8455">
        <v>-4</v>
      </c>
      <c r="AS8455">
        <v>-4</v>
      </c>
      <c r="AT8455">
        <v>-4</v>
      </c>
      <c r="AU8455">
        <v>-4</v>
      </c>
      <c r="AV8455">
        <v>-4</v>
      </c>
      <c r="AW8455">
        <v>-4</v>
      </c>
      <c r="AX8455">
        <v>3.66</v>
      </c>
      <c r="AY8455">
        <v>-4</v>
      </c>
      <c r="AZ8455">
        <v>-4</v>
      </c>
      <c r="BA8455">
        <v>-4</v>
      </c>
      <c r="BB8455">
        <v>-4</v>
      </c>
      <c r="BC8455">
        <v>593</v>
      </c>
      <c r="BD8455">
        <v>445</v>
      </c>
      <c r="BF8455">
        <v>-4</v>
      </c>
      <c r="BG8455">
        <v>-4</v>
      </c>
      <c r="BH8455">
        <v>-4</v>
      </c>
      <c r="BI8455">
        <v>-4</v>
      </c>
      <c r="BJ8455">
        <v>-4</v>
      </c>
      <c r="BK8455">
        <v>-4</v>
      </c>
      <c r="BL8455">
        <v>-4</v>
      </c>
      <c r="BM8455">
        <v>-4</v>
      </c>
      <c r="BN8455">
        <v>-4</v>
      </c>
      <c r="BO8455">
        <v>-4</v>
      </c>
      <c r="BP8455">
        <v>-4</v>
      </c>
      <c r="BQ8455">
        <v>-4</v>
      </c>
      <c r="BS8455">
        <v>2</v>
      </c>
      <c r="BU8455" t="s">
        <v>185</v>
      </c>
      <c r="BW8455">
        <v>99</v>
      </c>
      <c r="BY8455" t="s">
        <v>16090</v>
      </c>
      <c r="CA8455">
        <v>99</v>
      </c>
      <c r="CB8455" t="s">
        <v>12291</v>
      </c>
      <c r="CC8455">
        <v>0</v>
      </c>
      <c r="CE8455">
        <v>-4</v>
      </c>
      <c r="CG8455">
        <v>-4</v>
      </c>
      <c r="CI8455">
        <v>-4</v>
      </c>
      <c r="CK8455">
        <v>-4</v>
      </c>
      <c r="CM8455">
        <v>-4</v>
      </c>
      <c r="CO8455">
        <v>-4</v>
      </c>
      <c r="CQ8455">
        <v>-4</v>
      </c>
      <c r="CS8455">
        <v>99</v>
      </c>
      <c r="CU8455" t="s">
        <v>15874</v>
      </c>
      <c r="CW8455">
        <v>1</v>
      </c>
      <c r="CY8455" t="s">
        <v>12292</v>
      </c>
    </row>
    <row r="8456" spans="1:104" x14ac:dyDescent="0.25">
      <c r="A8456">
        <v>41</v>
      </c>
      <c r="B8456">
        <v>125</v>
      </c>
      <c r="C8456">
        <v>46</v>
      </c>
      <c r="D8456">
        <v>98</v>
      </c>
      <c r="E8456">
        <v>1</v>
      </c>
      <c r="F8456">
        <v>16</v>
      </c>
      <c r="G8456" t="s">
        <v>6827</v>
      </c>
      <c r="H8456" t="s">
        <v>6850</v>
      </c>
      <c r="I8456" t="s">
        <v>6827</v>
      </c>
      <c r="J8456" t="s">
        <v>6850</v>
      </c>
      <c r="K8456">
        <v>0</v>
      </c>
      <c r="L8456" t="s">
        <v>177</v>
      </c>
      <c r="M8456">
        <v>0</v>
      </c>
      <c r="N8456">
        <v>0</v>
      </c>
      <c r="O8456">
        <v>5.95</v>
      </c>
      <c r="P8456">
        <v>-4</v>
      </c>
      <c r="Q8456">
        <v>-4</v>
      </c>
      <c r="R8456">
        <v>-4</v>
      </c>
      <c r="S8456">
        <v>-4</v>
      </c>
      <c r="T8456">
        <v>961</v>
      </c>
      <c r="U8456">
        <v>721</v>
      </c>
      <c r="V8456">
        <v>5.95</v>
      </c>
      <c r="W8456">
        <v>-4</v>
      </c>
      <c r="X8456">
        <v>-4</v>
      </c>
      <c r="Y8456">
        <v>-4</v>
      </c>
      <c r="Z8456">
        <v>-4</v>
      </c>
      <c r="AA8456">
        <v>882</v>
      </c>
      <c r="AB8456">
        <v>662</v>
      </c>
      <c r="AC8456">
        <v>5.0999999999999996</v>
      </c>
      <c r="AD8456">
        <v>-4</v>
      </c>
      <c r="AE8456">
        <v>-4</v>
      </c>
      <c r="AF8456">
        <v>-4</v>
      </c>
      <c r="AG8456">
        <v>-4</v>
      </c>
      <c r="AH8456">
        <v>723</v>
      </c>
      <c r="AI8456">
        <v>543</v>
      </c>
      <c r="AJ8456">
        <v>-4</v>
      </c>
      <c r="AK8456">
        <v>-4</v>
      </c>
      <c r="AL8456">
        <v>-4</v>
      </c>
      <c r="AM8456">
        <v>-4</v>
      </c>
      <c r="AN8456">
        <v>-4</v>
      </c>
      <c r="AO8456">
        <v>-4</v>
      </c>
      <c r="AP8456">
        <v>-4</v>
      </c>
      <c r="AQ8456">
        <v>-4</v>
      </c>
      <c r="AR8456">
        <v>-4</v>
      </c>
      <c r="AS8456">
        <v>-4</v>
      </c>
      <c r="AT8456">
        <v>-4</v>
      </c>
      <c r="AU8456">
        <v>-4</v>
      </c>
      <c r="AV8456">
        <v>-4</v>
      </c>
      <c r="AW8456">
        <v>-4</v>
      </c>
      <c r="AX8456">
        <v>5.0999999999999996</v>
      </c>
      <c r="AY8456">
        <v>-4</v>
      </c>
      <c r="AZ8456">
        <v>-4</v>
      </c>
      <c r="BA8456">
        <v>-4</v>
      </c>
      <c r="BB8456">
        <v>-4</v>
      </c>
      <c r="BC8456">
        <v>617</v>
      </c>
      <c r="BD8456">
        <v>463</v>
      </c>
      <c r="BF8456">
        <v>-4</v>
      </c>
      <c r="BG8456">
        <v>-4</v>
      </c>
      <c r="BH8456">
        <v>-4</v>
      </c>
      <c r="BI8456">
        <v>-4</v>
      </c>
      <c r="BJ8456">
        <v>-4</v>
      </c>
      <c r="BK8456">
        <v>-4</v>
      </c>
      <c r="BL8456">
        <v>-4</v>
      </c>
      <c r="BM8456">
        <v>-4</v>
      </c>
      <c r="BN8456">
        <v>-4</v>
      </c>
      <c r="BO8456">
        <v>-4</v>
      </c>
      <c r="BP8456">
        <v>-4</v>
      </c>
      <c r="BQ8456">
        <v>-4</v>
      </c>
      <c r="BS8456">
        <v>2</v>
      </c>
      <c r="BU8456" t="s">
        <v>185</v>
      </c>
      <c r="BW8456">
        <v>99</v>
      </c>
      <c r="BY8456" t="s">
        <v>16090</v>
      </c>
      <c r="CA8456">
        <v>99</v>
      </c>
      <c r="CB8456" t="s">
        <v>12291</v>
      </c>
      <c r="CC8456">
        <v>0</v>
      </c>
      <c r="CE8456">
        <v>-4</v>
      </c>
      <c r="CG8456">
        <v>-4</v>
      </c>
      <c r="CI8456">
        <v>-4</v>
      </c>
      <c r="CK8456">
        <v>-4</v>
      </c>
      <c r="CM8456">
        <v>-4</v>
      </c>
      <c r="CO8456">
        <v>-4</v>
      </c>
      <c r="CQ8456">
        <v>-4</v>
      </c>
      <c r="CS8456">
        <v>99</v>
      </c>
      <c r="CU8456" t="s">
        <v>15874</v>
      </c>
      <c r="CW8456">
        <v>1</v>
      </c>
      <c r="CY8456" t="s">
        <v>12292</v>
      </c>
    </row>
    <row r="8457" spans="1:104" x14ac:dyDescent="0.25">
      <c r="A8457">
        <v>41</v>
      </c>
      <c r="B8457">
        <v>125</v>
      </c>
      <c r="C8457">
        <v>46</v>
      </c>
      <c r="D8457">
        <v>98</v>
      </c>
      <c r="E8457">
        <v>1</v>
      </c>
      <c r="F8457">
        <v>16</v>
      </c>
      <c r="G8457" t="s">
        <v>6859</v>
      </c>
      <c r="H8457" t="s">
        <v>348</v>
      </c>
      <c r="I8457" t="s">
        <v>6859</v>
      </c>
      <c r="J8457" t="s">
        <v>348</v>
      </c>
      <c r="K8457">
        <v>0</v>
      </c>
      <c r="L8457" t="s">
        <v>177</v>
      </c>
      <c r="M8457">
        <v>0</v>
      </c>
      <c r="N8457">
        <v>0</v>
      </c>
      <c r="O8457">
        <v>10.199999999999999</v>
      </c>
      <c r="P8457">
        <v>-4</v>
      </c>
      <c r="Q8457">
        <v>-4</v>
      </c>
      <c r="R8457">
        <v>-4</v>
      </c>
      <c r="S8457">
        <v>-4</v>
      </c>
      <c r="T8457">
        <v>1067</v>
      </c>
      <c r="U8457">
        <v>800</v>
      </c>
      <c r="V8457">
        <v>5.95</v>
      </c>
      <c r="W8457">
        <v>-4</v>
      </c>
      <c r="X8457">
        <v>-4</v>
      </c>
      <c r="Y8457">
        <v>-4</v>
      </c>
      <c r="Z8457">
        <v>-4</v>
      </c>
      <c r="AA8457">
        <v>1051</v>
      </c>
      <c r="AB8457">
        <v>788</v>
      </c>
      <c r="AC8457">
        <v>5.74</v>
      </c>
      <c r="AD8457">
        <v>-4</v>
      </c>
      <c r="AE8457">
        <v>-4</v>
      </c>
      <c r="AF8457">
        <v>-4</v>
      </c>
      <c r="AG8457">
        <v>-4</v>
      </c>
      <c r="AH8457">
        <v>820</v>
      </c>
      <c r="AI8457">
        <v>615</v>
      </c>
      <c r="AJ8457">
        <v>-4</v>
      </c>
      <c r="AK8457">
        <v>-4</v>
      </c>
      <c r="AL8457">
        <v>-4</v>
      </c>
      <c r="AM8457">
        <v>-4</v>
      </c>
      <c r="AN8457">
        <v>-4</v>
      </c>
      <c r="AO8457">
        <v>-4</v>
      </c>
      <c r="AP8457">
        <v>-4</v>
      </c>
      <c r="AQ8457">
        <v>-4</v>
      </c>
      <c r="AR8457">
        <v>-4</v>
      </c>
      <c r="AS8457">
        <v>-4</v>
      </c>
      <c r="AT8457">
        <v>-4</v>
      </c>
      <c r="AU8457">
        <v>-4</v>
      </c>
      <c r="AV8457">
        <v>-4</v>
      </c>
      <c r="AW8457">
        <v>-4</v>
      </c>
      <c r="AX8457">
        <v>5.0999999999999996</v>
      </c>
      <c r="AY8457">
        <v>-4</v>
      </c>
      <c r="AZ8457">
        <v>-4</v>
      </c>
      <c r="BA8457">
        <v>-4</v>
      </c>
      <c r="BB8457">
        <v>-4</v>
      </c>
      <c r="BC8457">
        <v>723</v>
      </c>
      <c r="BD8457">
        <v>542</v>
      </c>
      <c r="BF8457">
        <v>-4</v>
      </c>
      <c r="BG8457">
        <v>-4</v>
      </c>
      <c r="BH8457">
        <v>-4</v>
      </c>
      <c r="BI8457">
        <v>-4</v>
      </c>
      <c r="BJ8457">
        <v>-4</v>
      </c>
      <c r="BK8457">
        <v>-4</v>
      </c>
      <c r="BL8457">
        <v>-4</v>
      </c>
      <c r="BM8457">
        <v>-4</v>
      </c>
      <c r="BN8457">
        <v>-4</v>
      </c>
      <c r="BO8457">
        <v>-4</v>
      </c>
      <c r="BP8457">
        <v>-4</v>
      </c>
      <c r="BQ8457">
        <v>-4</v>
      </c>
      <c r="BS8457">
        <v>2</v>
      </c>
      <c r="BU8457" t="s">
        <v>185</v>
      </c>
      <c r="BW8457">
        <v>99</v>
      </c>
      <c r="BY8457" t="s">
        <v>16090</v>
      </c>
      <c r="CA8457">
        <v>99</v>
      </c>
      <c r="CB8457" t="s">
        <v>12291</v>
      </c>
      <c r="CC8457">
        <v>0</v>
      </c>
      <c r="CE8457">
        <v>-4</v>
      </c>
      <c r="CG8457">
        <v>-4</v>
      </c>
      <c r="CI8457">
        <v>-4</v>
      </c>
      <c r="CK8457">
        <v>-4</v>
      </c>
      <c r="CM8457">
        <v>-4</v>
      </c>
      <c r="CO8457">
        <v>-4</v>
      </c>
      <c r="CQ8457">
        <v>-4</v>
      </c>
      <c r="CS8457">
        <v>99</v>
      </c>
      <c r="CU8457" t="s">
        <v>15874</v>
      </c>
      <c r="CW8457">
        <v>1</v>
      </c>
      <c r="CY8457" t="s">
        <v>12292</v>
      </c>
    </row>
    <row r="8458" spans="1:104" x14ac:dyDescent="0.25">
      <c r="A8458">
        <v>41</v>
      </c>
      <c r="B8458">
        <v>125</v>
      </c>
      <c r="C8458">
        <v>46</v>
      </c>
      <c r="D8458">
        <v>98</v>
      </c>
      <c r="E8458">
        <v>1</v>
      </c>
      <c r="F8458">
        <v>16</v>
      </c>
      <c r="G8458" t="s">
        <v>10663</v>
      </c>
      <c r="H8458" t="s">
        <v>14814</v>
      </c>
      <c r="I8458" t="s">
        <v>10663</v>
      </c>
      <c r="J8458" t="s">
        <v>14814</v>
      </c>
      <c r="K8458">
        <v>0</v>
      </c>
      <c r="L8458" t="s">
        <v>14221</v>
      </c>
      <c r="M8458">
        <v>0</v>
      </c>
      <c r="N8458">
        <v>0</v>
      </c>
      <c r="O8458">
        <v>10.199999999999999</v>
      </c>
      <c r="P8458">
        <v>-4</v>
      </c>
      <c r="Q8458">
        <v>-4</v>
      </c>
      <c r="R8458">
        <v>-4</v>
      </c>
      <c r="S8458">
        <v>-4</v>
      </c>
      <c r="T8458">
        <v>1067</v>
      </c>
      <c r="U8458">
        <v>800</v>
      </c>
      <c r="V8458">
        <v>5.95</v>
      </c>
      <c r="W8458">
        <v>-4</v>
      </c>
      <c r="X8458">
        <v>-4</v>
      </c>
      <c r="Y8458">
        <v>-4</v>
      </c>
      <c r="Z8458">
        <v>-4</v>
      </c>
      <c r="AA8458">
        <v>1051</v>
      </c>
      <c r="AB8458">
        <v>788</v>
      </c>
      <c r="AC8458">
        <v>5.74</v>
      </c>
      <c r="AD8458">
        <v>-4</v>
      </c>
      <c r="AE8458">
        <v>-4</v>
      </c>
      <c r="AF8458">
        <v>-4</v>
      </c>
      <c r="AG8458">
        <v>-4</v>
      </c>
      <c r="AH8458">
        <v>820</v>
      </c>
      <c r="AI8458">
        <v>615</v>
      </c>
      <c r="AJ8458">
        <v>-4</v>
      </c>
      <c r="AK8458">
        <v>-4</v>
      </c>
      <c r="AL8458">
        <v>-4</v>
      </c>
      <c r="AM8458">
        <v>-4</v>
      </c>
      <c r="AN8458">
        <v>-4</v>
      </c>
      <c r="AO8458">
        <v>-4</v>
      </c>
      <c r="AP8458">
        <v>-4</v>
      </c>
      <c r="AQ8458">
        <v>-4</v>
      </c>
      <c r="AR8458">
        <v>-4</v>
      </c>
      <c r="AS8458">
        <v>-4</v>
      </c>
      <c r="AT8458">
        <v>-4</v>
      </c>
      <c r="AU8458">
        <v>-4</v>
      </c>
      <c r="AV8458">
        <v>-4</v>
      </c>
      <c r="AW8458">
        <v>-4</v>
      </c>
      <c r="AX8458">
        <v>5.0999999999999996</v>
      </c>
      <c r="AY8458">
        <v>-4</v>
      </c>
      <c r="AZ8458">
        <v>-4</v>
      </c>
      <c r="BA8458">
        <v>-4</v>
      </c>
      <c r="BB8458">
        <v>-4</v>
      </c>
      <c r="BC8458">
        <v>723</v>
      </c>
      <c r="BD8458">
        <v>542</v>
      </c>
      <c r="BF8458">
        <v>-4</v>
      </c>
      <c r="BG8458">
        <v>-4</v>
      </c>
      <c r="BH8458">
        <v>-4</v>
      </c>
      <c r="BI8458">
        <v>-4</v>
      </c>
      <c r="BJ8458">
        <v>-4</v>
      </c>
      <c r="BK8458">
        <v>-4</v>
      </c>
      <c r="BL8458">
        <v>-4</v>
      </c>
      <c r="BM8458">
        <v>-4</v>
      </c>
      <c r="BN8458">
        <v>-4</v>
      </c>
      <c r="BO8458">
        <v>-4</v>
      </c>
      <c r="BP8458">
        <v>-4</v>
      </c>
      <c r="BQ8458">
        <v>-4</v>
      </c>
      <c r="BS8458">
        <v>2</v>
      </c>
      <c r="BU8458" t="s">
        <v>185</v>
      </c>
      <c r="BW8458">
        <v>99</v>
      </c>
      <c r="BY8458" t="s">
        <v>16090</v>
      </c>
      <c r="CA8458">
        <v>99</v>
      </c>
      <c r="CB8458" t="s">
        <v>12291</v>
      </c>
      <c r="CC8458">
        <v>0</v>
      </c>
      <c r="CE8458">
        <v>-4</v>
      </c>
      <c r="CG8458">
        <v>-4</v>
      </c>
      <c r="CI8458">
        <v>-4</v>
      </c>
      <c r="CK8458">
        <v>-4</v>
      </c>
      <c r="CM8458">
        <v>-4</v>
      </c>
      <c r="CO8458">
        <v>-4</v>
      </c>
      <c r="CQ8458">
        <v>-4</v>
      </c>
      <c r="CS8458">
        <v>99</v>
      </c>
      <c r="CU8458" t="s">
        <v>15874</v>
      </c>
      <c r="CW8458">
        <v>1</v>
      </c>
      <c r="CY8458" t="s">
        <v>12292</v>
      </c>
    </row>
    <row r="8459" spans="1:104" x14ac:dyDescent="0.25">
      <c r="A8459">
        <v>41</v>
      </c>
      <c r="B8459">
        <v>125</v>
      </c>
      <c r="C8459">
        <v>46</v>
      </c>
      <c r="D8459">
        <v>98</v>
      </c>
      <c r="E8459">
        <v>1</v>
      </c>
      <c r="F8459">
        <v>16</v>
      </c>
      <c r="G8459" t="s">
        <v>14818</v>
      </c>
      <c r="H8459" t="s">
        <v>15064</v>
      </c>
      <c r="I8459" t="s">
        <v>14818</v>
      </c>
      <c r="J8459" t="s">
        <v>15064</v>
      </c>
      <c r="K8459">
        <v>0</v>
      </c>
      <c r="L8459" t="s">
        <v>14221</v>
      </c>
      <c r="M8459">
        <v>0</v>
      </c>
      <c r="N8459">
        <v>0</v>
      </c>
      <c r="O8459">
        <v>10.199999999999999</v>
      </c>
      <c r="P8459">
        <v>-4</v>
      </c>
      <c r="Q8459">
        <v>-4</v>
      </c>
      <c r="R8459">
        <v>-4</v>
      </c>
      <c r="S8459">
        <v>-4</v>
      </c>
      <c r="T8459">
        <v>1203</v>
      </c>
      <c r="U8459">
        <v>902</v>
      </c>
      <c r="V8459">
        <v>5.95</v>
      </c>
      <c r="W8459">
        <v>-4</v>
      </c>
      <c r="X8459">
        <v>-4</v>
      </c>
      <c r="Y8459">
        <v>-4</v>
      </c>
      <c r="Z8459">
        <v>-4</v>
      </c>
      <c r="AA8459">
        <v>1193</v>
      </c>
      <c r="AB8459">
        <v>895</v>
      </c>
      <c r="AC8459">
        <v>5.74</v>
      </c>
      <c r="AD8459">
        <v>-4</v>
      </c>
      <c r="AE8459">
        <v>-4</v>
      </c>
      <c r="AF8459">
        <v>-4</v>
      </c>
      <c r="AG8459">
        <v>-4</v>
      </c>
      <c r="AH8459">
        <v>901</v>
      </c>
      <c r="AI8459">
        <v>676</v>
      </c>
      <c r="AJ8459">
        <v>-4</v>
      </c>
      <c r="AK8459">
        <v>-4</v>
      </c>
      <c r="AL8459">
        <v>-4</v>
      </c>
      <c r="AM8459">
        <v>-4</v>
      </c>
      <c r="AN8459">
        <v>-4</v>
      </c>
      <c r="AO8459">
        <v>-4</v>
      </c>
      <c r="AP8459">
        <v>-4</v>
      </c>
      <c r="AQ8459">
        <v>-4</v>
      </c>
      <c r="AR8459">
        <v>-4</v>
      </c>
      <c r="AS8459">
        <v>-4</v>
      </c>
      <c r="AT8459">
        <v>-4</v>
      </c>
      <c r="AU8459">
        <v>-4</v>
      </c>
      <c r="AV8459">
        <v>-4</v>
      </c>
      <c r="AW8459">
        <v>-4</v>
      </c>
      <c r="AX8459">
        <v>5.0999999999999996</v>
      </c>
      <c r="AY8459">
        <v>-4</v>
      </c>
      <c r="AZ8459">
        <v>-4</v>
      </c>
      <c r="BA8459">
        <v>-4</v>
      </c>
      <c r="BB8459">
        <v>-4</v>
      </c>
      <c r="BC8459">
        <v>727</v>
      </c>
      <c r="BD8459">
        <v>545</v>
      </c>
      <c r="BF8459">
        <v>-4</v>
      </c>
      <c r="BG8459">
        <v>-4</v>
      </c>
      <c r="BH8459">
        <v>-4</v>
      </c>
      <c r="BI8459">
        <v>-4</v>
      </c>
      <c r="BJ8459">
        <v>-4</v>
      </c>
      <c r="BK8459">
        <v>-4</v>
      </c>
      <c r="BL8459">
        <v>-4</v>
      </c>
      <c r="BM8459">
        <v>-4</v>
      </c>
      <c r="BN8459">
        <v>-4</v>
      </c>
      <c r="BO8459">
        <v>-4</v>
      </c>
      <c r="BP8459">
        <v>-4</v>
      </c>
      <c r="BQ8459">
        <v>-4</v>
      </c>
      <c r="BS8459">
        <v>2</v>
      </c>
      <c r="BU8459" t="s">
        <v>185</v>
      </c>
      <c r="BW8459">
        <v>99</v>
      </c>
      <c r="BY8459" t="s">
        <v>16090</v>
      </c>
      <c r="CA8459">
        <v>99</v>
      </c>
      <c r="CB8459" t="s">
        <v>12291</v>
      </c>
      <c r="CC8459">
        <v>0</v>
      </c>
      <c r="CE8459">
        <v>-4</v>
      </c>
      <c r="CG8459">
        <v>-4</v>
      </c>
      <c r="CI8459">
        <v>-4</v>
      </c>
      <c r="CK8459">
        <v>-4</v>
      </c>
      <c r="CM8459">
        <v>-4</v>
      </c>
      <c r="CO8459">
        <v>-4</v>
      </c>
      <c r="CQ8459">
        <v>-4</v>
      </c>
      <c r="CS8459">
        <v>99</v>
      </c>
      <c r="CU8459" t="s">
        <v>15874</v>
      </c>
      <c r="CW8459">
        <v>1</v>
      </c>
      <c r="CY8459" t="s">
        <v>12292</v>
      </c>
      <c r="CZ8459" t="s">
        <v>14905</v>
      </c>
    </row>
    <row r="8460" spans="1:104" x14ac:dyDescent="0.25">
      <c r="A8460">
        <v>41</v>
      </c>
      <c r="B8460">
        <v>125</v>
      </c>
      <c r="C8460">
        <v>46</v>
      </c>
      <c r="D8460">
        <v>98</v>
      </c>
      <c r="E8460">
        <v>1</v>
      </c>
      <c r="F8460">
        <v>16</v>
      </c>
      <c r="G8460" t="s">
        <v>15551</v>
      </c>
      <c r="H8460" t="s">
        <v>15565</v>
      </c>
      <c r="I8460" t="s">
        <v>15551</v>
      </c>
      <c r="J8460" t="s">
        <v>15565</v>
      </c>
      <c r="K8460">
        <v>0</v>
      </c>
      <c r="L8460" t="s">
        <v>14221</v>
      </c>
      <c r="M8460">
        <v>0</v>
      </c>
      <c r="N8460">
        <v>0</v>
      </c>
      <c r="O8460">
        <v>10.199999999999999</v>
      </c>
      <c r="P8460">
        <v>-4</v>
      </c>
      <c r="Q8460">
        <v>-4</v>
      </c>
      <c r="R8460">
        <v>-4</v>
      </c>
      <c r="S8460">
        <v>-4</v>
      </c>
      <c r="T8460">
        <v>1203</v>
      </c>
      <c r="U8460">
        <v>902</v>
      </c>
      <c r="V8460">
        <v>5.95</v>
      </c>
      <c r="W8460">
        <v>-4</v>
      </c>
      <c r="X8460">
        <v>-4</v>
      </c>
      <c r="Y8460">
        <v>-4</v>
      </c>
      <c r="Z8460">
        <v>-4</v>
      </c>
      <c r="AA8460">
        <v>1193</v>
      </c>
      <c r="AB8460">
        <v>895</v>
      </c>
      <c r="AC8460">
        <v>5.74</v>
      </c>
      <c r="AD8460">
        <v>-4</v>
      </c>
      <c r="AE8460">
        <v>-4</v>
      </c>
      <c r="AF8460">
        <v>-4</v>
      </c>
      <c r="AG8460">
        <v>-4</v>
      </c>
      <c r="AH8460">
        <v>901</v>
      </c>
      <c r="AI8460">
        <v>676</v>
      </c>
      <c r="AJ8460">
        <v>-4</v>
      </c>
      <c r="AK8460">
        <v>-4</v>
      </c>
      <c r="AL8460">
        <v>-4</v>
      </c>
      <c r="AM8460">
        <v>-4</v>
      </c>
      <c r="AN8460">
        <v>-4</v>
      </c>
      <c r="AO8460">
        <v>-4</v>
      </c>
      <c r="AP8460">
        <v>-4</v>
      </c>
      <c r="AQ8460">
        <v>-4</v>
      </c>
      <c r="AR8460">
        <v>-4</v>
      </c>
      <c r="AS8460">
        <v>-4</v>
      </c>
      <c r="AT8460">
        <v>-4</v>
      </c>
      <c r="AU8460">
        <v>-4</v>
      </c>
      <c r="AV8460">
        <v>-4</v>
      </c>
      <c r="AW8460">
        <v>-4</v>
      </c>
      <c r="AX8460">
        <v>5.0999999999999996</v>
      </c>
      <c r="AY8460">
        <v>-4</v>
      </c>
      <c r="AZ8460">
        <v>-4</v>
      </c>
      <c r="BA8460">
        <v>-4</v>
      </c>
      <c r="BB8460">
        <v>-4</v>
      </c>
      <c r="BC8460">
        <v>727</v>
      </c>
      <c r="BD8460">
        <v>545</v>
      </c>
      <c r="BF8460">
        <v>-4</v>
      </c>
      <c r="BG8460">
        <v>-4</v>
      </c>
      <c r="BH8460">
        <v>-4</v>
      </c>
      <c r="BI8460">
        <v>-4</v>
      </c>
      <c r="BJ8460">
        <v>-4</v>
      </c>
      <c r="BK8460">
        <v>-4</v>
      </c>
      <c r="BL8460">
        <v>-4</v>
      </c>
      <c r="BM8460">
        <v>-4</v>
      </c>
      <c r="BN8460">
        <v>-4</v>
      </c>
      <c r="BO8460">
        <v>-4</v>
      </c>
      <c r="BP8460">
        <v>-4</v>
      </c>
      <c r="BQ8460">
        <v>-4</v>
      </c>
      <c r="BS8460">
        <v>2</v>
      </c>
      <c r="BU8460" t="s">
        <v>185</v>
      </c>
      <c r="BW8460">
        <v>0</v>
      </c>
      <c r="BY8460" t="s">
        <v>185</v>
      </c>
      <c r="CA8460">
        <v>99</v>
      </c>
      <c r="CB8460" t="s">
        <v>12291</v>
      </c>
      <c r="CC8460">
        <v>0</v>
      </c>
      <c r="CE8460">
        <v>-4</v>
      </c>
      <c r="CG8460">
        <v>-4</v>
      </c>
      <c r="CI8460">
        <v>-4</v>
      </c>
      <c r="CK8460">
        <v>-4</v>
      </c>
      <c r="CM8460">
        <v>-4</v>
      </c>
      <c r="CO8460">
        <v>-4</v>
      </c>
      <c r="CQ8460">
        <v>-4</v>
      </c>
      <c r="CS8460">
        <v>99</v>
      </c>
      <c r="CU8460" t="s">
        <v>15874</v>
      </c>
      <c r="CW8460">
        <v>1</v>
      </c>
      <c r="CY8460" t="s">
        <v>12292</v>
      </c>
      <c r="CZ8460" t="s">
        <v>14905</v>
      </c>
    </row>
    <row r="8461" spans="1:104" x14ac:dyDescent="0.25">
      <c r="A8461">
        <v>41</v>
      </c>
      <c r="B8461">
        <v>125</v>
      </c>
      <c r="C8461">
        <v>46</v>
      </c>
      <c r="D8461">
        <v>98</v>
      </c>
      <c r="E8461">
        <v>1</v>
      </c>
      <c r="F8461">
        <v>16</v>
      </c>
      <c r="G8461" t="s">
        <v>16230</v>
      </c>
      <c r="H8461" t="s">
        <v>17067</v>
      </c>
      <c r="I8461" t="s">
        <v>16230</v>
      </c>
      <c r="J8461" t="s">
        <v>17067</v>
      </c>
      <c r="K8461">
        <v>0</v>
      </c>
      <c r="L8461" t="s">
        <v>14221</v>
      </c>
      <c r="M8461">
        <v>0</v>
      </c>
      <c r="N8461">
        <v>0</v>
      </c>
      <c r="O8461">
        <v>10.199999999999999</v>
      </c>
      <c r="P8461">
        <v>-4</v>
      </c>
      <c r="Q8461">
        <v>-4</v>
      </c>
      <c r="R8461">
        <v>-4</v>
      </c>
      <c r="S8461">
        <v>-4</v>
      </c>
      <c r="T8461">
        <v>1203</v>
      </c>
      <c r="U8461">
        <v>902</v>
      </c>
      <c r="V8461">
        <v>5.95</v>
      </c>
      <c r="W8461">
        <v>-4</v>
      </c>
      <c r="X8461">
        <v>-4</v>
      </c>
      <c r="Y8461">
        <v>-4</v>
      </c>
      <c r="Z8461">
        <v>-4</v>
      </c>
      <c r="AA8461">
        <v>1193</v>
      </c>
      <c r="AB8461">
        <v>895</v>
      </c>
      <c r="AC8461">
        <v>5.74</v>
      </c>
      <c r="AD8461">
        <v>-4</v>
      </c>
      <c r="AE8461">
        <v>-4</v>
      </c>
      <c r="AF8461">
        <v>-4</v>
      </c>
      <c r="AG8461">
        <v>-4</v>
      </c>
      <c r="AH8461">
        <v>901</v>
      </c>
      <c r="AI8461">
        <v>676</v>
      </c>
      <c r="AJ8461">
        <v>-4</v>
      </c>
      <c r="AK8461">
        <v>-4</v>
      </c>
      <c r="AL8461">
        <v>-4</v>
      </c>
      <c r="AM8461">
        <v>-4</v>
      </c>
      <c r="AN8461">
        <v>-4</v>
      </c>
      <c r="AO8461">
        <v>-4</v>
      </c>
      <c r="AP8461">
        <v>-4</v>
      </c>
      <c r="AQ8461">
        <v>-4</v>
      </c>
      <c r="AR8461">
        <v>-4</v>
      </c>
      <c r="AS8461">
        <v>-4</v>
      </c>
      <c r="AT8461">
        <v>-4</v>
      </c>
      <c r="AU8461">
        <v>-4</v>
      </c>
      <c r="AV8461">
        <v>-4</v>
      </c>
      <c r="AW8461">
        <v>-4</v>
      </c>
      <c r="AX8461">
        <v>5.0999999999999996</v>
      </c>
      <c r="AY8461">
        <v>-4</v>
      </c>
      <c r="AZ8461">
        <v>-4</v>
      </c>
      <c r="BA8461">
        <v>-4</v>
      </c>
      <c r="BB8461">
        <v>-4</v>
      </c>
      <c r="BC8461">
        <v>727</v>
      </c>
      <c r="BD8461">
        <v>545</v>
      </c>
      <c r="BF8461">
        <v>-4</v>
      </c>
      <c r="BG8461">
        <v>-4</v>
      </c>
      <c r="BH8461">
        <v>-4</v>
      </c>
      <c r="BI8461">
        <v>-4</v>
      </c>
      <c r="BJ8461">
        <v>-4</v>
      </c>
      <c r="BK8461">
        <v>-4</v>
      </c>
      <c r="BL8461">
        <v>-4</v>
      </c>
      <c r="BM8461">
        <v>-4</v>
      </c>
      <c r="BN8461">
        <v>-4</v>
      </c>
      <c r="BO8461">
        <v>-4</v>
      </c>
      <c r="BP8461">
        <v>-4</v>
      </c>
      <c r="BQ8461">
        <v>-4</v>
      </c>
      <c r="BS8461">
        <v>2</v>
      </c>
      <c r="BU8461" t="s">
        <v>185</v>
      </c>
      <c r="BW8461">
        <v>0</v>
      </c>
      <c r="BY8461" t="s">
        <v>185</v>
      </c>
      <c r="CA8461">
        <v>99</v>
      </c>
      <c r="CB8461" t="s">
        <v>12291</v>
      </c>
      <c r="CC8461">
        <v>0</v>
      </c>
      <c r="CE8461">
        <v>-4</v>
      </c>
      <c r="CG8461">
        <v>-4</v>
      </c>
      <c r="CI8461">
        <v>-4</v>
      </c>
      <c r="CK8461">
        <v>-4</v>
      </c>
      <c r="CM8461">
        <v>-4</v>
      </c>
      <c r="CO8461">
        <v>-4</v>
      </c>
      <c r="CQ8461">
        <v>-4</v>
      </c>
      <c r="CS8461">
        <v>92</v>
      </c>
      <c r="CU8461" t="s">
        <v>185</v>
      </c>
      <c r="CW8461">
        <v>1</v>
      </c>
      <c r="CY8461" t="s">
        <v>12292</v>
      </c>
      <c r="CZ8461" t="s">
        <v>14905</v>
      </c>
    </row>
    <row r="8462" spans="1:104" x14ac:dyDescent="0.25">
      <c r="A8462">
        <v>41</v>
      </c>
      <c r="B8462">
        <v>125</v>
      </c>
      <c r="C8462">
        <v>46</v>
      </c>
      <c r="D8462">
        <v>98</v>
      </c>
      <c r="E8462">
        <v>1</v>
      </c>
      <c r="F8462">
        <v>16</v>
      </c>
      <c r="G8462" t="s">
        <v>17053</v>
      </c>
      <c r="H8462" t="s">
        <v>17427</v>
      </c>
      <c r="I8462" t="s">
        <v>17053</v>
      </c>
      <c r="J8462" t="s">
        <v>17427</v>
      </c>
      <c r="K8462">
        <v>0</v>
      </c>
      <c r="L8462" t="s">
        <v>14221</v>
      </c>
      <c r="M8462">
        <v>0</v>
      </c>
      <c r="N8462">
        <v>0</v>
      </c>
      <c r="O8462">
        <v>10.199999999999999</v>
      </c>
      <c r="P8462">
        <v>-4</v>
      </c>
      <c r="Q8462">
        <v>-4</v>
      </c>
      <c r="R8462">
        <v>-4</v>
      </c>
      <c r="S8462">
        <v>-4</v>
      </c>
      <c r="T8462">
        <v>1329</v>
      </c>
      <c r="U8462">
        <v>996</v>
      </c>
      <c r="V8462">
        <v>6.74</v>
      </c>
      <c r="W8462">
        <v>-4</v>
      </c>
      <c r="X8462">
        <v>-4</v>
      </c>
      <c r="Y8462">
        <v>-4</v>
      </c>
      <c r="Z8462">
        <v>-4</v>
      </c>
      <c r="AA8462">
        <v>1333</v>
      </c>
      <c r="AB8462">
        <v>1000</v>
      </c>
      <c r="AC8462">
        <v>7.23</v>
      </c>
      <c r="AD8462">
        <v>-4</v>
      </c>
      <c r="AE8462">
        <v>-4</v>
      </c>
      <c r="AF8462">
        <v>-4</v>
      </c>
      <c r="AG8462">
        <v>-4</v>
      </c>
      <c r="AH8462">
        <v>1045</v>
      </c>
      <c r="AI8462">
        <v>783</v>
      </c>
      <c r="AJ8462">
        <v>-4</v>
      </c>
      <c r="AK8462">
        <v>-4</v>
      </c>
      <c r="AL8462">
        <v>-4</v>
      </c>
      <c r="AM8462">
        <v>-4</v>
      </c>
      <c r="AN8462">
        <v>-4</v>
      </c>
      <c r="AO8462">
        <v>-4</v>
      </c>
      <c r="AP8462">
        <v>-4</v>
      </c>
      <c r="AQ8462">
        <v>-4</v>
      </c>
      <c r="AR8462">
        <v>-4</v>
      </c>
      <c r="AS8462">
        <v>-4</v>
      </c>
      <c r="AT8462">
        <v>-4</v>
      </c>
      <c r="AU8462">
        <v>-4</v>
      </c>
      <c r="AV8462">
        <v>-4</v>
      </c>
      <c r="AW8462">
        <v>-4</v>
      </c>
      <c r="AX8462">
        <v>6.38</v>
      </c>
      <c r="AY8462">
        <v>-4</v>
      </c>
      <c r="AZ8462">
        <v>-4</v>
      </c>
      <c r="BA8462">
        <v>-4</v>
      </c>
      <c r="BB8462">
        <v>-4</v>
      </c>
      <c r="BC8462">
        <v>751</v>
      </c>
      <c r="BD8462">
        <v>563</v>
      </c>
      <c r="BF8462">
        <v>-4</v>
      </c>
      <c r="BG8462">
        <v>-4</v>
      </c>
      <c r="BH8462">
        <v>-4</v>
      </c>
      <c r="BI8462">
        <v>-4</v>
      </c>
      <c r="BJ8462">
        <v>-4</v>
      </c>
      <c r="BK8462">
        <v>-4</v>
      </c>
      <c r="BL8462">
        <v>-4</v>
      </c>
      <c r="BM8462">
        <v>-4</v>
      </c>
      <c r="BN8462">
        <v>-4</v>
      </c>
      <c r="BO8462">
        <v>-4</v>
      </c>
      <c r="BP8462">
        <v>-4</v>
      </c>
      <c r="BQ8462">
        <v>-4</v>
      </c>
      <c r="BS8462">
        <v>2</v>
      </c>
      <c r="BU8462" t="s">
        <v>185</v>
      </c>
      <c r="BW8462">
        <v>0</v>
      </c>
      <c r="BY8462" t="s">
        <v>185</v>
      </c>
      <c r="CA8462">
        <v>99</v>
      </c>
      <c r="CB8462" t="s">
        <v>12291</v>
      </c>
      <c r="CC8462">
        <v>0</v>
      </c>
      <c r="CE8462">
        <v>-4</v>
      </c>
      <c r="CG8462">
        <v>-4</v>
      </c>
      <c r="CI8462">
        <v>-4</v>
      </c>
      <c r="CK8462">
        <v>-4</v>
      </c>
      <c r="CM8462">
        <v>-4</v>
      </c>
      <c r="CO8462">
        <v>-4</v>
      </c>
      <c r="CQ8462">
        <v>-4</v>
      </c>
      <c r="CS8462">
        <v>92</v>
      </c>
      <c r="CU8462" t="s">
        <v>185</v>
      </c>
      <c r="CW8462">
        <v>1</v>
      </c>
      <c r="CY8462" t="s">
        <v>12292</v>
      </c>
    </row>
    <row r="8463" spans="1:104" x14ac:dyDescent="0.25">
      <c r="A8463">
        <v>41</v>
      </c>
      <c r="B8463">
        <v>125</v>
      </c>
      <c r="C8463">
        <v>46</v>
      </c>
      <c r="D8463">
        <v>98</v>
      </c>
      <c r="E8463">
        <v>1</v>
      </c>
      <c r="F8463">
        <v>16</v>
      </c>
      <c r="G8463" t="s">
        <v>17428</v>
      </c>
      <c r="H8463" t="s">
        <v>182</v>
      </c>
      <c r="I8463" t="s">
        <v>17428</v>
      </c>
      <c r="J8463" t="s">
        <v>182</v>
      </c>
      <c r="K8463">
        <v>0</v>
      </c>
      <c r="L8463" t="s">
        <v>14221</v>
      </c>
      <c r="M8463">
        <v>0</v>
      </c>
      <c r="N8463">
        <v>0</v>
      </c>
      <c r="O8463">
        <v>10.199999999999999</v>
      </c>
      <c r="P8463">
        <v>-4</v>
      </c>
      <c r="Q8463">
        <v>-4</v>
      </c>
      <c r="R8463">
        <v>-4</v>
      </c>
      <c r="S8463">
        <v>-4</v>
      </c>
      <c r="T8463">
        <v>1449</v>
      </c>
      <c r="U8463">
        <v>1087</v>
      </c>
      <c r="V8463">
        <v>8.5</v>
      </c>
      <c r="W8463">
        <v>-4</v>
      </c>
      <c r="X8463">
        <v>-4</v>
      </c>
      <c r="Y8463">
        <v>-4</v>
      </c>
      <c r="Z8463">
        <v>-4</v>
      </c>
      <c r="AA8463">
        <v>1449</v>
      </c>
      <c r="AB8463">
        <v>1087</v>
      </c>
      <c r="AC8463">
        <v>9.35</v>
      </c>
      <c r="AD8463">
        <v>-4</v>
      </c>
      <c r="AE8463">
        <v>-4</v>
      </c>
      <c r="AF8463">
        <v>-4</v>
      </c>
      <c r="AG8463">
        <v>-4</v>
      </c>
      <c r="AH8463">
        <v>1190</v>
      </c>
      <c r="AI8463">
        <v>893</v>
      </c>
      <c r="AJ8463">
        <v>-4</v>
      </c>
      <c r="AK8463">
        <v>-4</v>
      </c>
      <c r="AL8463">
        <v>-4</v>
      </c>
      <c r="AM8463">
        <v>-4</v>
      </c>
      <c r="AN8463">
        <v>-4</v>
      </c>
      <c r="AO8463">
        <v>-4</v>
      </c>
      <c r="AP8463">
        <v>-4</v>
      </c>
      <c r="AQ8463">
        <v>-4</v>
      </c>
      <c r="AR8463">
        <v>-4</v>
      </c>
      <c r="AS8463">
        <v>-4</v>
      </c>
      <c r="AT8463">
        <v>-4</v>
      </c>
      <c r="AU8463">
        <v>-4</v>
      </c>
      <c r="AV8463">
        <v>-4</v>
      </c>
      <c r="AW8463">
        <v>-4</v>
      </c>
      <c r="AX8463">
        <v>6.38</v>
      </c>
      <c r="AY8463">
        <v>-4</v>
      </c>
      <c r="AZ8463">
        <v>-4</v>
      </c>
      <c r="BA8463">
        <v>-4</v>
      </c>
      <c r="BB8463">
        <v>-4</v>
      </c>
      <c r="BC8463">
        <v>935</v>
      </c>
      <c r="BD8463">
        <v>701</v>
      </c>
      <c r="BF8463">
        <v>-4</v>
      </c>
      <c r="BG8463">
        <v>-4</v>
      </c>
      <c r="BH8463">
        <v>-4</v>
      </c>
      <c r="BI8463">
        <v>-4</v>
      </c>
      <c r="BJ8463">
        <v>-4</v>
      </c>
      <c r="BK8463">
        <v>-4</v>
      </c>
      <c r="BL8463">
        <v>-4</v>
      </c>
      <c r="BM8463">
        <v>-4</v>
      </c>
      <c r="BN8463">
        <v>-4</v>
      </c>
      <c r="BO8463">
        <v>-4</v>
      </c>
      <c r="BP8463">
        <v>-4</v>
      </c>
      <c r="BQ8463">
        <v>-4</v>
      </c>
      <c r="BS8463">
        <v>2</v>
      </c>
      <c r="BU8463" t="s">
        <v>185</v>
      </c>
      <c r="BW8463">
        <v>0</v>
      </c>
      <c r="BY8463" t="s">
        <v>185</v>
      </c>
      <c r="CA8463">
        <v>99</v>
      </c>
      <c r="CB8463" t="s">
        <v>12291</v>
      </c>
      <c r="CC8463">
        <v>0</v>
      </c>
      <c r="CE8463">
        <v>-4</v>
      </c>
      <c r="CG8463">
        <v>-4</v>
      </c>
      <c r="CI8463">
        <v>-4</v>
      </c>
      <c r="CK8463">
        <v>-4</v>
      </c>
      <c r="CM8463">
        <v>-4</v>
      </c>
      <c r="CO8463">
        <v>-4</v>
      </c>
      <c r="CQ8463">
        <v>-4</v>
      </c>
      <c r="CS8463">
        <v>92</v>
      </c>
      <c r="CU8463" t="s">
        <v>185</v>
      </c>
      <c r="CW8463">
        <v>1</v>
      </c>
      <c r="CY8463" t="s">
        <v>12292</v>
      </c>
    </row>
    <row r="8464" spans="1:104" x14ac:dyDescent="0.25">
      <c r="A8464">
        <v>41</v>
      </c>
      <c r="B8464">
        <v>125</v>
      </c>
      <c r="C8464">
        <v>46</v>
      </c>
      <c r="D8464">
        <v>98</v>
      </c>
      <c r="E8464">
        <v>1</v>
      </c>
      <c r="F8464">
        <v>18</v>
      </c>
      <c r="G8464" t="s">
        <v>175</v>
      </c>
      <c r="H8464" t="s">
        <v>6557</v>
      </c>
      <c r="I8464" t="s">
        <v>175</v>
      </c>
      <c r="J8464" t="s">
        <v>6557</v>
      </c>
      <c r="K8464">
        <v>-1</v>
      </c>
      <c r="L8464" t="s">
        <v>177</v>
      </c>
      <c r="M8464">
        <v>-1</v>
      </c>
      <c r="N8464">
        <v>-1</v>
      </c>
      <c r="O8464">
        <v>4.5</v>
      </c>
      <c r="P8464">
        <v>-4</v>
      </c>
      <c r="Q8464">
        <v>-4</v>
      </c>
      <c r="R8464">
        <v>-4</v>
      </c>
      <c r="S8464">
        <v>-4</v>
      </c>
      <c r="T8464">
        <v>900</v>
      </c>
      <c r="U8464">
        <v>675</v>
      </c>
      <c r="V8464">
        <v>3.9</v>
      </c>
      <c r="W8464">
        <v>-4</v>
      </c>
      <c r="X8464">
        <v>-4</v>
      </c>
      <c r="Y8464">
        <v>-4</v>
      </c>
      <c r="Z8464">
        <v>-4</v>
      </c>
      <c r="AA8464">
        <v>894</v>
      </c>
      <c r="AB8464">
        <v>671</v>
      </c>
      <c r="AC8464">
        <v>3.85</v>
      </c>
      <c r="AD8464">
        <v>-4</v>
      </c>
      <c r="AE8464">
        <v>-4</v>
      </c>
      <c r="AF8464">
        <v>-4</v>
      </c>
      <c r="AG8464">
        <v>-4</v>
      </c>
      <c r="AH8464">
        <v>705</v>
      </c>
      <c r="AI8464">
        <v>529</v>
      </c>
      <c r="AJ8464">
        <v>-4</v>
      </c>
      <c r="AK8464">
        <v>-4</v>
      </c>
      <c r="AL8464">
        <v>-4</v>
      </c>
      <c r="AM8464">
        <v>-4</v>
      </c>
      <c r="AN8464">
        <v>-4</v>
      </c>
      <c r="AO8464">
        <v>-4</v>
      </c>
      <c r="AP8464">
        <v>-4</v>
      </c>
      <c r="AQ8464">
        <v>-4</v>
      </c>
      <c r="AR8464">
        <v>-4</v>
      </c>
      <c r="AS8464">
        <v>-4</v>
      </c>
      <c r="AT8464">
        <v>-4</v>
      </c>
      <c r="AU8464">
        <v>-4</v>
      </c>
      <c r="AV8464">
        <v>-4</v>
      </c>
      <c r="AW8464">
        <v>-4</v>
      </c>
      <c r="AX8464">
        <v>4.3</v>
      </c>
      <c r="AY8464">
        <v>-4</v>
      </c>
      <c r="AZ8464">
        <v>-4</v>
      </c>
      <c r="BA8464">
        <v>-4</v>
      </c>
      <c r="BB8464">
        <v>-4</v>
      </c>
      <c r="BC8464">
        <v>698</v>
      </c>
      <c r="BD8464">
        <v>524</v>
      </c>
      <c r="BF8464">
        <v>-4</v>
      </c>
      <c r="BG8464">
        <v>-4</v>
      </c>
      <c r="BH8464">
        <v>-4</v>
      </c>
      <c r="BI8464">
        <v>-4</v>
      </c>
      <c r="BJ8464">
        <v>-4</v>
      </c>
      <c r="BK8464">
        <v>-4</v>
      </c>
      <c r="BL8464">
        <v>-4</v>
      </c>
      <c r="BM8464">
        <v>-4</v>
      </c>
      <c r="BN8464">
        <v>-4</v>
      </c>
      <c r="BO8464">
        <v>-4</v>
      </c>
      <c r="BP8464">
        <v>-4</v>
      </c>
      <c r="BQ8464">
        <v>-4</v>
      </c>
      <c r="BS8464">
        <v>2</v>
      </c>
      <c r="BU8464" t="s">
        <v>185</v>
      </c>
      <c r="BW8464">
        <v>99</v>
      </c>
      <c r="BY8464" t="s">
        <v>16090</v>
      </c>
      <c r="CA8464">
        <v>99</v>
      </c>
      <c r="CB8464" t="s">
        <v>12291</v>
      </c>
      <c r="CC8464">
        <v>0</v>
      </c>
      <c r="CE8464">
        <v>-4</v>
      </c>
      <c r="CG8464">
        <v>-4</v>
      </c>
      <c r="CI8464">
        <v>-4</v>
      </c>
      <c r="CK8464">
        <v>-4</v>
      </c>
      <c r="CM8464">
        <v>-4</v>
      </c>
      <c r="CO8464">
        <v>-4</v>
      </c>
      <c r="CQ8464">
        <v>-4</v>
      </c>
      <c r="CS8464">
        <v>99</v>
      </c>
      <c r="CU8464" t="s">
        <v>15874</v>
      </c>
      <c r="CW8464">
        <v>1</v>
      </c>
      <c r="CY8464" t="s">
        <v>12292</v>
      </c>
    </row>
    <row r="8465" spans="1:104" x14ac:dyDescent="0.25">
      <c r="A8465">
        <v>41</v>
      </c>
      <c r="B8465">
        <v>125</v>
      </c>
      <c r="C8465">
        <v>46</v>
      </c>
      <c r="D8465">
        <v>98</v>
      </c>
      <c r="E8465">
        <v>1</v>
      </c>
      <c r="F8465">
        <v>18</v>
      </c>
      <c r="G8465" t="s">
        <v>6827</v>
      </c>
      <c r="H8465" t="s">
        <v>6850</v>
      </c>
      <c r="I8465" t="s">
        <v>6827</v>
      </c>
      <c r="J8465" t="s">
        <v>6850</v>
      </c>
      <c r="K8465">
        <v>-1</v>
      </c>
      <c r="L8465" t="s">
        <v>177</v>
      </c>
      <c r="M8465">
        <v>-1</v>
      </c>
      <c r="N8465">
        <v>-1</v>
      </c>
      <c r="O8465">
        <v>7</v>
      </c>
      <c r="P8465">
        <v>-4</v>
      </c>
      <c r="Q8465">
        <v>-4</v>
      </c>
      <c r="R8465">
        <v>-4</v>
      </c>
      <c r="S8465">
        <v>-4</v>
      </c>
      <c r="T8465">
        <v>1130</v>
      </c>
      <c r="U8465">
        <v>848</v>
      </c>
      <c r="V8465">
        <v>7</v>
      </c>
      <c r="W8465">
        <v>-4</v>
      </c>
      <c r="X8465">
        <v>-4</v>
      </c>
      <c r="Y8465">
        <v>-4</v>
      </c>
      <c r="Z8465">
        <v>-4</v>
      </c>
      <c r="AA8465">
        <v>1037</v>
      </c>
      <c r="AB8465">
        <v>778</v>
      </c>
      <c r="AC8465">
        <v>6</v>
      </c>
      <c r="AD8465">
        <v>-4</v>
      </c>
      <c r="AE8465">
        <v>-4</v>
      </c>
      <c r="AF8465">
        <v>-4</v>
      </c>
      <c r="AG8465">
        <v>-4</v>
      </c>
      <c r="AH8465">
        <v>850</v>
      </c>
      <c r="AI8465">
        <v>638</v>
      </c>
      <c r="AJ8465">
        <v>-4</v>
      </c>
      <c r="AK8465">
        <v>-4</v>
      </c>
      <c r="AL8465">
        <v>-4</v>
      </c>
      <c r="AM8465">
        <v>-4</v>
      </c>
      <c r="AN8465">
        <v>-4</v>
      </c>
      <c r="AO8465">
        <v>-4</v>
      </c>
      <c r="AP8465">
        <v>-4</v>
      </c>
      <c r="AQ8465">
        <v>-4</v>
      </c>
      <c r="AR8465">
        <v>-4</v>
      </c>
      <c r="AS8465">
        <v>-4</v>
      </c>
      <c r="AT8465">
        <v>-4</v>
      </c>
      <c r="AU8465">
        <v>-4</v>
      </c>
      <c r="AV8465">
        <v>-4</v>
      </c>
      <c r="AW8465">
        <v>-4</v>
      </c>
      <c r="AX8465">
        <v>6</v>
      </c>
      <c r="AY8465">
        <v>-4</v>
      </c>
      <c r="AZ8465">
        <v>-4</v>
      </c>
      <c r="BA8465">
        <v>-4</v>
      </c>
      <c r="BB8465">
        <v>-4</v>
      </c>
      <c r="BC8465">
        <v>725</v>
      </c>
      <c r="BD8465">
        <v>544</v>
      </c>
      <c r="BF8465">
        <v>-4</v>
      </c>
      <c r="BG8465">
        <v>-4</v>
      </c>
      <c r="BH8465">
        <v>-4</v>
      </c>
      <c r="BI8465">
        <v>-4</v>
      </c>
      <c r="BJ8465">
        <v>-4</v>
      </c>
      <c r="BK8465">
        <v>-4</v>
      </c>
      <c r="BL8465">
        <v>-4</v>
      </c>
      <c r="BM8465">
        <v>-4</v>
      </c>
      <c r="BN8465">
        <v>-4</v>
      </c>
      <c r="BO8465">
        <v>-4</v>
      </c>
      <c r="BP8465">
        <v>-4</v>
      </c>
      <c r="BQ8465">
        <v>-4</v>
      </c>
      <c r="BS8465">
        <v>2</v>
      </c>
      <c r="BU8465" t="s">
        <v>185</v>
      </c>
      <c r="BW8465">
        <v>99</v>
      </c>
      <c r="BY8465" t="s">
        <v>16090</v>
      </c>
      <c r="CA8465">
        <v>99</v>
      </c>
      <c r="CB8465" t="s">
        <v>12291</v>
      </c>
      <c r="CC8465">
        <v>0</v>
      </c>
      <c r="CE8465">
        <v>-4</v>
      </c>
      <c r="CG8465">
        <v>-4</v>
      </c>
      <c r="CI8465">
        <v>-4</v>
      </c>
      <c r="CK8465">
        <v>-4</v>
      </c>
      <c r="CM8465">
        <v>-4</v>
      </c>
      <c r="CO8465">
        <v>-4</v>
      </c>
      <c r="CQ8465">
        <v>-4</v>
      </c>
      <c r="CS8465">
        <v>99</v>
      </c>
      <c r="CU8465" t="s">
        <v>15874</v>
      </c>
      <c r="CW8465">
        <v>1</v>
      </c>
      <c r="CY8465" t="s">
        <v>12292</v>
      </c>
    </row>
    <row r="8466" spans="1:104" x14ac:dyDescent="0.25">
      <c r="A8466">
        <v>41</v>
      </c>
      <c r="B8466">
        <v>125</v>
      </c>
      <c r="C8466">
        <v>46</v>
      </c>
      <c r="D8466">
        <v>98</v>
      </c>
      <c r="E8466">
        <v>1</v>
      </c>
      <c r="F8466">
        <v>18</v>
      </c>
      <c r="G8466" t="s">
        <v>6859</v>
      </c>
      <c r="H8466" t="s">
        <v>348</v>
      </c>
      <c r="I8466" t="s">
        <v>6859</v>
      </c>
      <c r="J8466" t="s">
        <v>348</v>
      </c>
      <c r="K8466">
        <v>-1</v>
      </c>
      <c r="L8466" t="s">
        <v>177</v>
      </c>
      <c r="M8466">
        <v>-1</v>
      </c>
      <c r="N8466">
        <v>-1</v>
      </c>
      <c r="O8466">
        <v>12</v>
      </c>
      <c r="P8466">
        <v>-4</v>
      </c>
      <c r="Q8466">
        <v>-4</v>
      </c>
      <c r="R8466">
        <v>-4</v>
      </c>
      <c r="S8466">
        <v>-4</v>
      </c>
      <c r="T8466">
        <v>1255</v>
      </c>
      <c r="U8466">
        <v>941</v>
      </c>
      <c r="V8466">
        <v>7</v>
      </c>
      <c r="W8466">
        <v>-4</v>
      </c>
      <c r="X8466">
        <v>-4</v>
      </c>
      <c r="Y8466">
        <v>-4</v>
      </c>
      <c r="Z8466">
        <v>-4</v>
      </c>
      <c r="AA8466">
        <v>1237</v>
      </c>
      <c r="AB8466">
        <v>928</v>
      </c>
      <c r="AC8466">
        <v>6.75</v>
      </c>
      <c r="AD8466">
        <v>-4</v>
      </c>
      <c r="AE8466">
        <v>-4</v>
      </c>
      <c r="AF8466">
        <v>-4</v>
      </c>
      <c r="AG8466">
        <v>-4</v>
      </c>
      <c r="AH8466">
        <v>965</v>
      </c>
      <c r="AI8466">
        <v>724</v>
      </c>
      <c r="AJ8466">
        <v>-4</v>
      </c>
      <c r="AK8466">
        <v>-4</v>
      </c>
      <c r="AL8466">
        <v>-4</v>
      </c>
      <c r="AM8466">
        <v>-4</v>
      </c>
      <c r="AN8466">
        <v>-4</v>
      </c>
      <c r="AO8466">
        <v>-4</v>
      </c>
      <c r="AP8466">
        <v>-4</v>
      </c>
      <c r="AQ8466">
        <v>-4</v>
      </c>
      <c r="AR8466">
        <v>-4</v>
      </c>
      <c r="AS8466">
        <v>-4</v>
      </c>
      <c r="AT8466">
        <v>-4</v>
      </c>
      <c r="AU8466">
        <v>-4</v>
      </c>
      <c r="AV8466">
        <v>-4</v>
      </c>
      <c r="AW8466">
        <v>-4</v>
      </c>
      <c r="AX8466">
        <v>6</v>
      </c>
      <c r="AY8466">
        <v>-4</v>
      </c>
      <c r="AZ8466">
        <v>-4</v>
      </c>
      <c r="BA8466">
        <v>-4</v>
      </c>
      <c r="BB8466">
        <v>-4</v>
      </c>
      <c r="BC8466">
        <v>850</v>
      </c>
      <c r="BD8466">
        <v>638</v>
      </c>
      <c r="BF8466">
        <v>-4</v>
      </c>
      <c r="BG8466">
        <v>-4</v>
      </c>
      <c r="BH8466">
        <v>-4</v>
      </c>
      <c r="BI8466">
        <v>-4</v>
      </c>
      <c r="BJ8466">
        <v>-4</v>
      </c>
      <c r="BK8466">
        <v>-4</v>
      </c>
      <c r="BL8466">
        <v>-4</v>
      </c>
      <c r="BM8466">
        <v>-4</v>
      </c>
      <c r="BN8466">
        <v>-4</v>
      </c>
      <c r="BO8466">
        <v>-4</v>
      </c>
      <c r="BP8466">
        <v>-4</v>
      </c>
      <c r="BQ8466">
        <v>-4</v>
      </c>
      <c r="BS8466">
        <v>2</v>
      </c>
      <c r="BU8466" t="s">
        <v>185</v>
      </c>
      <c r="BW8466">
        <v>99</v>
      </c>
      <c r="BY8466" t="s">
        <v>16090</v>
      </c>
      <c r="CA8466">
        <v>99</v>
      </c>
      <c r="CB8466" t="s">
        <v>12291</v>
      </c>
      <c r="CC8466">
        <v>0</v>
      </c>
      <c r="CE8466">
        <v>-4</v>
      </c>
      <c r="CG8466">
        <v>-4</v>
      </c>
      <c r="CI8466">
        <v>-4</v>
      </c>
      <c r="CK8466">
        <v>-4</v>
      </c>
      <c r="CM8466">
        <v>-4</v>
      </c>
      <c r="CO8466">
        <v>-4</v>
      </c>
      <c r="CQ8466">
        <v>-4</v>
      </c>
      <c r="CS8466">
        <v>99</v>
      </c>
      <c r="CU8466" t="s">
        <v>15874</v>
      </c>
      <c r="CW8466">
        <v>1</v>
      </c>
      <c r="CY8466" t="s">
        <v>12292</v>
      </c>
    </row>
    <row r="8467" spans="1:104" x14ac:dyDescent="0.25">
      <c r="A8467">
        <v>41</v>
      </c>
      <c r="B8467">
        <v>125</v>
      </c>
      <c r="C8467">
        <v>46</v>
      </c>
      <c r="D8467">
        <v>98</v>
      </c>
      <c r="E8467">
        <v>1</v>
      </c>
      <c r="F8467">
        <v>18</v>
      </c>
      <c r="G8467" t="s">
        <v>10663</v>
      </c>
      <c r="H8467" t="s">
        <v>14814</v>
      </c>
      <c r="I8467" t="s">
        <v>10663</v>
      </c>
      <c r="J8467" t="s">
        <v>14814</v>
      </c>
      <c r="K8467">
        <v>-1</v>
      </c>
      <c r="L8467" t="s">
        <v>14222</v>
      </c>
      <c r="M8467">
        <v>-1</v>
      </c>
      <c r="N8467">
        <v>-1</v>
      </c>
      <c r="O8467">
        <v>12</v>
      </c>
      <c r="P8467">
        <v>-4</v>
      </c>
      <c r="Q8467">
        <v>-4</v>
      </c>
      <c r="R8467">
        <v>-4</v>
      </c>
      <c r="S8467">
        <v>-4</v>
      </c>
      <c r="T8467">
        <v>1255</v>
      </c>
      <c r="U8467">
        <v>941</v>
      </c>
      <c r="V8467">
        <v>7</v>
      </c>
      <c r="W8467">
        <v>-4</v>
      </c>
      <c r="X8467">
        <v>-4</v>
      </c>
      <c r="Y8467">
        <v>-4</v>
      </c>
      <c r="Z8467">
        <v>-4</v>
      </c>
      <c r="AA8467">
        <v>1237</v>
      </c>
      <c r="AB8467">
        <v>928</v>
      </c>
      <c r="AC8467">
        <v>6.75</v>
      </c>
      <c r="AD8467">
        <v>-4</v>
      </c>
      <c r="AE8467">
        <v>-4</v>
      </c>
      <c r="AF8467">
        <v>-4</v>
      </c>
      <c r="AG8467">
        <v>-4</v>
      </c>
      <c r="AH8467">
        <v>965</v>
      </c>
      <c r="AI8467">
        <v>724</v>
      </c>
      <c r="AJ8467">
        <v>-4</v>
      </c>
      <c r="AK8467">
        <v>-4</v>
      </c>
      <c r="AL8467">
        <v>-4</v>
      </c>
      <c r="AM8467">
        <v>-4</v>
      </c>
      <c r="AN8467">
        <v>-4</v>
      </c>
      <c r="AO8467">
        <v>-4</v>
      </c>
      <c r="AP8467">
        <v>-4</v>
      </c>
      <c r="AQ8467">
        <v>-4</v>
      </c>
      <c r="AR8467">
        <v>-4</v>
      </c>
      <c r="AS8467">
        <v>-4</v>
      </c>
      <c r="AT8467">
        <v>-4</v>
      </c>
      <c r="AU8467">
        <v>-4</v>
      </c>
      <c r="AV8467">
        <v>-4</v>
      </c>
      <c r="AW8467">
        <v>-4</v>
      </c>
      <c r="AX8467">
        <v>6</v>
      </c>
      <c r="AY8467">
        <v>-4</v>
      </c>
      <c r="AZ8467">
        <v>-4</v>
      </c>
      <c r="BA8467">
        <v>-4</v>
      </c>
      <c r="BB8467">
        <v>-4</v>
      </c>
      <c r="BC8467">
        <v>850</v>
      </c>
      <c r="BD8467">
        <v>638</v>
      </c>
      <c r="BF8467">
        <v>-4</v>
      </c>
      <c r="BG8467">
        <v>-4</v>
      </c>
      <c r="BH8467">
        <v>-4</v>
      </c>
      <c r="BI8467">
        <v>-4</v>
      </c>
      <c r="BJ8467">
        <v>-4</v>
      </c>
      <c r="BK8467">
        <v>-4</v>
      </c>
      <c r="BL8467">
        <v>-4</v>
      </c>
      <c r="BM8467">
        <v>-4</v>
      </c>
      <c r="BN8467">
        <v>-4</v>
      </c>
      <c r="BO8467">
        <v>-4</v>
      </c>
      <c r="BP8467">
        <v>-4</v>
      </c>
      <c r="BQ8467">
        <v>-4</v>
      </c>
      <c r="BS8467">
        <v>2</v>
      </c>
      <c r="BU8467" t="s">
        <v>185</v>
      </c>
      <c r="BW8467">
        <v>99</v>
      </c>
      <c r="BY8467" t="s">
        <v>16090</v>
      </c>
      <c r="CA8467">
        <v>99</v>
      </c>
      <c r="CB8467" t="s">
        <v>12291</v>
      </c>
      <c r="CC8467">
        <v>0</v>
      </c>
      <c r="CE8467">
        <v>-4</v>
      </c>
      <c r="CG8467">
        <v>-4</v>
      </c>
      <c r="CI8467">
        <v>-4</v>
      </c>
      <c r="CK8467">
        <v>-4</v>
      </c>
      <c r="CM8467">
        <v>-4</v>
      </c>
      <c r="CO8467">
        <v>-4</v>
      </c>
      <c r="CQ8467">
        <v>-4</v>
      </c>
      <c r="CS8467">
        <v>99</v>
      </c>
      <c r="CU8467" t="s">
        <v>15874</v>
      </c>
      <c r="CW8467">
        <v>1</v>
      </c>
      <c r="CY8467" t="s">
        <v>12292</v>
      </c>
    </row>
    <row r="8468" spans="1:104" x14ac:dyDescent="0.25">
      <c r="A8468">
        <v>41</v>
      </c>
      <c r="B8468">
        <v>125</v>
      </c>
      <c r="C8468">
        <v>46</v>
      </c>
      <c r="D8468">
        <v>98</v>
      </c>
      <c r="E8468">
        <v>1</v>
      </c>
      <c r="F8468">
        <v>18</v>
      </c>
      <c r="G8468" t="s">
        <v>14818</v>
      </c>
      <c r="H8468" t="s">
        <v>15064</v>
      </c>
      <c r="I8468" t="s">
        <v>14818</v>
      </c>
      <c r="J8468" t="s">
        <v>15064</v>
      </c>
      <c r="K8468">
        <v>-1</v>
      </c>
      <c r="L8468" t="s">
        <v>14222</v>
      </c>
      <c r="M8468">
        <v>-1</v>
      </c>
      <c r="N8468">
        <v>-1</v>
      </c>
      <c r="O8468">
        <v>12</v>
      </c>
      <c r="P8468">
        <v>-4</v>
      </c>
      <c r="Q8468">
        <v>-4</v>
      </c>
      <c r="R8468">
        <v>-4</v>
      </c>
      <c r="S8468">
        <v>-4</v>
      </c>
      <c r="T8468">
        <v>1415</v>
      </c>
      <c r="U8468">
        <v>1061</v>
      </c>
      <c r="V8468">
        <v>7</v>
      </c>
      <c r="W8468">
        <v>-4</v>
      </c>
      <c r="X8468">
        <v>-4</v>
      </c>
      <c r="Y8468">
        <v>-4</v>
      </c>
      <c r="Z8468">
        <v>-4</v>
      </c>
      <c r="AA8468">
        <v>1404</v>
      </c>
      <c r="AB8468">
        <v>1053</v>
      </c>
      <c r="AC8468">
        <v>6.75</v>
      </c>
      <c r="AD8468">
        <v>-4</v>
      </c>
      <c r="AE8468">
        <v>-4</v>
      </c>
      <c r="AF8468">
        <v>-4</v>
      </c>
      <c r="AG8468">
        <v>-4</v>
      </c>
      <c r="AH8468">
        <v>1060</v>
      </c>
      <c r="AI8468">
        <v>795</v>
      </c>
      <c r="AJ8468">
        <v>-4</v>
      </c>
      <c r="AK8468">
        <v>-4</v>
      </c>
      <c r="AL8468">
        <v>-4</v>
      </c>
      <c r="AM8468">
        <v>-4</v>
      </c>
      <c r="AN8468">
        <v>-4</v>
      </c>
      <c r="AO8468">
        <v>-4</v>
      </c>
      <c r="AP8468">
        <v>-4</v>
      </c>
      <c r="AQ8468">
        <v>-4</v>
      </c>
      <c r="AR8468">
        <v>-4</v>
      </c>
      <c r="AS8468">
        <v>-4</v>
      </c>
      <c r="AT8468">
        <v>-4</v>
      </c>
      <c r="AU8468">
        <v>-4</v>
      </c>
      <c r="AV8468">
        <v>-4</v>
      </c>
      <c r="AW8468">
        <v>-4</v>
      </c>
      <c r="AX8468">
        <v>6</v>
      </c>
      <c r="AY8468">
        <v>-4</v>
      </c>
      <c r="AZ8468">
        <v>-4</v>
      </c>
      <c r="BA8468">
        <v>-4</v>
      </c>
      <c r="BB8468">
        <v>-4</v>
      </c>
      <c r="BC8468">
        <v>855</v>
      </c>
      <c r="BD8468">
        <v>641</v>
      </c>
      <c r="BF8468">
        <v>-4</v>
      </c>
      <c r="BG8468">
        <v>-4</v>
      </c>
      <c r="BH8468">
        <v>-4</v>
      </c>
      <c r="BI8468">
        <v>-4</v>
      </c>
      <c r="BJ8468">
        <v>-4</v>
      </c>
      <c r="BK8468">
        <v>-4</v>
      </c>
      <c r="BL8468">
        <v>-4</v>
      </c>
      <c r="BM8468">
        <v>-4</v>
      </c>
      <c r="BN8468">
        <v>-4</v>
      </c>
      <c r="BO8468">
        <v>-4</v>
      </c>
      <c r="BP8468">
        <v>-4</v>
      </c>
      <c r="BQ8468">
        <v>-4</v>
      </c>
      <c r="BS8468">
        <v>2</v>
      </c>
      <c r="BU8468" t="s">
        <v>185</v>
      </c>
      <c r="BW8468">
        <v>99</v>
      </c>
      <c r="BY8468" t="s">
        <v>16090</v>
      </c>
      <c r="CA8468">
        <v>99</v>
      </c>
      <c r="CB8468" t="s">
        <v>12291</v>
      </c>
      <c r="CC8468">
        <v>0</v>
      </c>
      <c r="CE8468">
        <v>-4</v>
      </c>
      <c r="CG8468">
        <v>-4</v>
      </c>
      <c r="CI8468">
        <v>-4</v>
      </c>
      <c r="CK8468">
        <v>-4</v>
      </c>
      <c r="CM8468">
        <v>-4</v>
      </c>
      <c r="CO8468">
        <v>-4</v>
      </c>
      <c r="CQ8468">
        <v>-4</v>
      </c>
      <c r="CS8468">
        <v>99</v>
      </c>
      <c r="CU8468" t="s">
        <v>15874</v>
      </c>
      <c r="CW8468">
        <v>1</v>
      </c>
      <c r="CY8468" t="s">
        <v>12292</v>
      </c>
      <c r="CZ8468" t="s">
        <v>14905</v>
      </c>
    </row>
    <row r="8469" spans="1:104" x14ac:dyDescent="0.25">
      <c r="A8469">
        <v>41</v>
      </c>
      <c r="B8469">
        <v>125</v>
      </c>
      <c r="C8469">
        <v>46</v>
      </c>
      <c r="D8469">
        <v>98</v>
      </c>
      <c r="E8469">
        <v>1</v>
      </c>
      <c r="F8469">
        <v>18</v>
      </c>
      <c r="G8469" t="s">
        <v>15551</v>
      </c>
      <c r="H8469" t="s">
        <v>15565</v>
      </c>
      <c r="I8469" t="s">
        <v>15551</v>
      </c>
      <c r="J8469" t="s">
        <v>15565</v>
      </c>
      <c r="K8469">
        <v>-1</v>
      </c>
      <c r="L8469" t="s">
        <v>14222</v>
      </c>
      <c r="M8469">
        <v>-1</v>
      </c>
      <c r="N8469">
        <v>-1</v>
      </c>
      <c r="O8469">
        <v>12</v>
      </c>
      <c r="P8469">
        <v>-4</v>
      </c>
      <c r="Q8469">
        <v>-4</v>
      </c>
      <c r="R8469">
        <v>-4</v>
      </c>
      <c r="S8469">
        <v>-4</v>
      </c>
      <c r="T8469">
        <v>1415</v>
      </c>
      <c r="U8469">
        <v>1061</v>
      </c>
      <c r="V8469">
        <v>7</v>
      </c>
      <c r="W8469">
        <v>-4</v>
      </c>
      <c r="X8469">
        <v>-4</v>
      </c>
      <c r="Y8469">
        <v>-4</v>
      </c>
      <c r="Z8469">
        <v>-4</v>
      </c>
      <c r="AA8469">
        <v>1404</v>
      </c>
      <c r="AB8469">
        <v>1053</v>
      </c>
      <c r="AC8469">
        <v>6.75</v>
      </c>
      <c r="AD8469">
        <v>-4</v>
      </c>
      <c r="AE8469">
        <v>-4</v>
      </c>
      <c r="AF8469">
        <v>-4</v>
      </c>
      <c r="AG8469">
        <v>-4</v>
      </c>
      <c r="AH8469">
        <v>1060</v>
      </c>
      <c r="AI8469">
        <v>795</v>
      </c>
      <c r="AJ8469">
        <v>-4</v>
      </c>
      <c r="AK8469">
        <v>-4</v>
      </c>
      <c r="AL8469">
        <v>-4</v>
      </c>
      <c r="AM8469">
        <v>-4</v>
      </c>
      <c r="AN8469">
        <v>-4</v>
      </c>
      <c r="AO8469">
        <v>-4</v>
      </c>
      <c r="AP8469">
        <v>-4</v>
      </c>
      <c r="AQ8469">
        <v>-4</v>
      </c>
      <c r="AR8469">
        <v>-4</v>
      </c>
      <c r="AS8469">
        <v>-4</v>
      </c>
      <c r="AT8469">
        <v>-4</v>
      </c>
      <c r="AU8469">
        <v>-4</v>
      </c>
      <c r="AV8469">
        <v>-4</v>
      </c>
      <c r="AW8469">
        <v>-4</v>
      </c>
      <c r="AX8469">
        <v>6</v>
      </c>
      <c r="AY8469">
        <v>-4</v>
      </c>
      <c r="AZ8469">
        <v>-4</v>
      </c>
      <c r="BA8469">
        <v>-4</v>
      </c>
      <c r="BB8469">
        <v>-4</v>
      </c>
      <c r="BC8469">
        <v>855</v>
      </c>
      <c r="BD8469">
        <v>641</v>
      </c>
      <c r="BF8469">
        <v>-4</v>
      </c>
      <c r="BG8469">
        <v>-4</v>
      </c>
      <c r="BH8469">
        <v>-4</v>
      </c>
      <c r="BI8469">
        <v>-4</v>
      </c>
      <c r="BJ8469">
        <v>-4</v>
      </c>
      <c r="BK8469">
        <v>-4</v>
      </c>
      <c r="BL8469">
        <v>-4</v>
      </c>
      <c r="BM8469">
        <v>-4</v>
      </c>
      <c r="BN8469">
        <v>-4</v>
      </c>
      <c r="BO8469">
        <v>-4</v>
      </c>
      <c r="BP8469">
        <v>-4</v>
      </c>
      <c r="BQ8469">
        <v>-4</v>
      </c>
      <c r="BS8469">
        <v>2</v>
      </c>
      <c r="BU8469" t="s">
        <v>185</v>
      </c>
      <c r="BW8469">
        <v>0</v>
      </c>
      <c r="BY8469" t="s">
        <v>185</v>
      </c>
      <c r="CA8469">
        <v>99</v>
      </c>
      <c r="CB8469" t="s">
        <v>12291</v>
      </c>
      <c r="CC8469">
        <v>0</v>
      </c>
      <c r="CE8469">
        <v>-4</v>
      </c>
      <c r="CG8469">
        <v>-4</v>
      </c>
      <c r="CI8469">
        <v>-4</v>
      </c>
      <c r="CK8469">
        <v>-4</v>
      </c>
      <c r="CM8469">
        <v>-4</v>
      </c>
      <c r="CO8469">
        <v>-4</v>
      </c>
      <c r="CQ8469">
        <v>-4</v>
      </c>
      <c r="CS8469">
        <v>99</v>
      </c>
      <c r="CU8469" t="s">
        <v>15874</v>
      </c>
      <c r="CW8469">
        <v>1</v>
      </c>
      <c r="CY8469" t="s">
        <v>12292</v>
      </c>
      <c r="CZ8469" t="s">
        <v>14905</v>
      </c>
    </row>
    <row r="8470" spans="1:104" x14ac:dyDescent="0.25">
      <c r="A8470">
        <v>41</v>
      </c>
      <c r="B8470">
        <v>125</v>
      </c>
      <c r="C8470">
        <v>46</v>
      </c>
      <c r="D8470">
        <v>98</v>
      </c>
      <c r="E8470">
        <v>1</v>
      </c>
      <c r="F8470">
        <v>18</v>
      </c>
      <c r="G8470" t="s">
        <v>16230</v>
      </c>
      <c r="H8470" t="s">
        <v>17067</v>
      </c>
      <c r="I8470" t="s">
        <v>16230</v>
      </c>
      <c r="J8470" t="s">
        <v>17067</v>
      </c>
      <c r="K8470">
        <v>-1</v>
      </c>
      <c r="L8470" t="s">
        <v>14222</v>
      </c>
      <c r="M8470">
        <v>-1</v>
      </c>
      <c r="N8470">
        <v>-1</v>
      </c>
      <c r="O8470">
        <v>12</v>
      </c>
      <c r="P8470">
        <v>-4</v>
      </c>
      <c r="Q8470">
        <v>-4</v>
      </c>
      <c r="R8470">
        <v>-4</v>
      </c>
      <c r="S8470">
        <v>-4</v>
      </c>
      <c r="T8470">
        <v>1415</v>
      </c>
      <c r="U8470">
        <v>1061</v>
      </c>
      <c r="V8470">
        <v>7</v>
      </c>
      <c r="W8470">
        <v>-4</v>
      </c>
      <c r="X8470">
        <v>-4</v>
      </c>
      <c r="Y8470">
        <v>-4</v>
      </c>
      <c r="Z8470">
        <v>-4</v>
      </c>
      <c r="AA8470">
        <v>1404</v>
      </c>
      <c r="AB8470">
        <v>1053</v>
      </c>
      <c r="AC8470">
        <v>6.75</v>
      </c>
      <c r="AD8470">
        <v>-4</v>
      </c>
      <c r="AE8470">
        <v>-4</v>
      </c>
      <c r="AF8470">
        <v>-4</v>
      </c>
      <c r="AG8470">
        <v>-4</v>
      </c>
      <c r="AH8470">
        <v>1060</v>
      </c>
      <c r="AI8470">
        <v>795</v>
      </c>
      <c r="AJ8470">
        <v>-4</v>
      </c>
      <c r="AK8470">
        <v>-4</v>
      </c>
      <c r="AL8470">
        <v>-4</v>
      </c>
      <c r="AM8470">
        <v>-4</v>
      </c>
      <c r="AN8470">
        <v>-4</v>
      </c>
      <c r="AO8470">
        <v>-4</v>
      </c>
      <c r="AP8470">
        <v>-4</v>
      </c>
      <c r="AQ8470">
        <v>-4</v>
      </c>
      <c r="AR8470">
        <v>-4</v>
      </c>
      <c r="AS8470">
        <v>-4</v>
      </c>
      <c r="AT8470">
        <v>-4</v>
      </c>
      <c r="AU8470">
        <v>-4</v>
      </c>
      <c r="AV8470">
        <v>-4</v>
      </c>
      <c r="AW8470">
        <v>-4</v>
      </c>
      <c r="AX8470">
        <v>6</v>
      </c>
      <c r="AY8470">
        <v>-4</v>
      </c>
      <c r="AZ8470">
        <v>-4</v>
      </c>
      <c r="BA8470">
        <v>-4</v>
      </c>
      <c r="BB8470">
        <v>-4</v>
      </c>
      <c r="BC8470">
        <v>855</v>
      </c>
      <c r="BD8470">
        <v>641</v>
      </c>
      <c r="BF8470">
        <v>-4</v>
      </c>
      <c r="BG8470">
        <v>-4</v>
      </c>
      <c r="BH8470">
        <v>-4</v>
      </c>
      <c r="BI8470">
        <v>-4</v>
      </c>
      <c r="BJ8470">
        <v>-4</v>
      </c>
      <c r="BK8470">
        <v>-4</v>
      </c>
      <c r="BL8470">
        <v>-4</v>
      </c>
      <c r="BM8470">
        <v>-4</v>
      </c>
      <c r="BN8470">
        <v>-4</v>
      </c>
      <c r="BO8470">
        <v>-4</v>
      </c>
      <c r="BP8470">
        <v>-4</v>
      </c>
      <c r="BQ8470">
        <v>-4</v>
      </c>
      <c r="BS8470">
        <v>2</v>
      </c>
      <c r="BU8470" t="s">
        <v>185</v>
      </c>
      <c r="BW8470">
        <v>0</v>
      </c>
      <c r="BY8470" t="s">
        <v>185</v>
      </c>
      <c r="CA8470">
        <v>99</v>
      </c>
      <c r="CB8470" t="s">
        <v>12291</v>
      </c>
      <c r="CC8470">
        <v>0</v>
      </c>
      <c r="CE8470">
        <v>-4</v>
      </c>
      <c r="CG8470">
        <v>-4</v>
      </c>
      <c r="CI8470">
        <v>-4</v>
      </c>
      <c r="CK8470">
        <v>-4</v>
      </c>
      <c r="CM8470">
        <v>-4</v>
      </c>
      <c r="CO8470">
        <v>-4</v>
      </c>
      <c r="CQ8470">
        <v>-4</v>
      </c>
      <c r="CS8470">
        <v>92</v>
      </c>
      <c r="CU8470" t="s">
        <v>185</v>
      </c>
      <c r="CW8470">
        <v>1</v>
      </c>
      <c r="CY8470" t="s">
        <v>12292</v>
      </c>
      <c r="CZ8470" t="s">
        <v>14905</v>
      </c>
    </row>
    <row r="8471" spans="1:104" x14ac:dyDescent="0.25">
      <c r="A8471">
        <v>41</v>
      </c>
      <c r="B8471">
        <v>125</v>
      </c>
      <c r="C8471">
        <v>46</v>
      </c>
      <c r="D8471">
        <v>98</v>
      </c>
      <c r="E8471">
        <v>1</v>
      </c>
      <c r="F8471">
        <v>18</v>
      </c>
      <c r="G8471" t="s">
        <v>17053</v>
      </c>
      <c r="H8471" t="s">
        <v>17427</v>
      </c>
      <c r="I8471" t="s">
        <v>17053</v>
      </c>
      <c r="J8471" t="s">
        <v>17427</v>
      </c>
      <c r="K8471">
        <v>-1</v>
      </c>
      <c r="L8471" t="s">
        <v>14222</v>
      </c>
      <c r="M8471">
        <v>-1</v>
      </c>
      <c r="N8471">
        <v>-1</v>
      </c>
      <c r="O8471">
        <v>12</v>
      </c>
      <c r="P8471">
        <v>-4</v>
      </c>
      <c r="Q8471">
        <v>-4</v>
      </c>
      <c r="R8471">
        <v>-4</v>
      </c>
      <c r="S8471">
        <v>-4</v>
      </c>
      <c r="T8471">
        <v>1563</v>
      </c>
      <c r="U8471">
        <v>1172</v>
      </c>
      <c r="V8471">
        <v>7.93</v>
      </c>
      <c r="W8471">
        <v>-4</v>
      </c>
      <c r="X8471">
        <v>-4</v>
      </c>
      <c r="Y8471">
        <v>-4</v>
      </c>
      <c r="Z8471">
        <v>-4</v>
      </c>
      <c r="AA8471">
        <v>1568</v>
      </c>
      <c r="AB8471">
        <v>1176</v>
      </c>
      <c r="AC8471">
        <v>8.5</v>
      </c>
      <c r="AD8471">
        <v>-4</v>
      </c>
      <c r="AE8471">
        <v>-4</v>
      </c>
      <c r="AF8471">
        <v>-4</v>
      </c>
      <c r="AG8471">
        <v>-4</v>
      </c>
      <c r="AH8471">
        <v>1229</v>
      </c>
      <c r="AI8471">
        <v>922</v>
      </c>
      <c r="AJ8471">
        <v>-4</v>
      </c>
      <c r="AK8471">
        <v>-4</v>
      </c>
      <c r="AL8471">
        <v>-4</v>
      </c>
      <c r="AM8471">
        <v>-4</v>
      </c>
      <c r="AN8471">
        <v>-4</v>
      </c>
      <c r="AO8471">
        <v>-4</v>
      </c>
      <c r="AP8471">
        <v>-4</v>
      </c>
      <c r="AQ8471">
        <v>-4</v>
      </c>
      <c r="AR8471">
        <v>-4</v>
      </c>
      <c r="AS8471">
        <v>-4</v>
      </c>
      <c r="AT8471">
        <v>-4</v>
      </c>
      <c r="AU8471">
        <v>-4</v>
      </c>
      <c r="AV8471">
        <v>-4</v>
      </c>
      <c r="AW8471">
        <v>-4</v>
      </c>
      <c r="AX8471">
        <v>7.5</v>
      </c>
      <c r="AY8471">
        <v>-4</v>
      </c>
      <c r="AZ8471">
        <v>-4</v>
      </c>
      <c r="BA8471">
        <v>-4</v>
      </c>
      <c r="BB8471">
        <v>-4</v>
      </c>
      <c r="BC8471">
        <v>883</v>
      </c>
      <c r="BD8471">
        <v>662</v>
      </c>
      <c r="BF8471">
        <v>-4</v>
      </c>
      <c r="BG8471">
        <v>-4</v>
      </c>
      <c r="BH8471">
        <v>-4</v>
      </c>
      <c r="BI8471">
        <v>-4</v>
      </c>
      <c r="BJ8471">
        <v>-4</v>
      </c>
      <c r="BK8471">
        <v>-4</v>
      </c>
      <c r="BL8471">
        <v>-4</v>
      </c>
      <c r="BM8471">
        <v>-4</v>
      </c>
      <c r="BN8471">
        <v>-4</v>
      </c>
      <c r="BO8471">
        <v>-4</v>
      </c>
      <c r="BP8471">
        <v>-4</v>
      </c>
      <c r="BQ8471">
        <v>-4</v>
      </c>
      <c r="BS8471">
        <v>2</v>
      </c>
      <c r="BU8471" t="s">
        <v>185</v>
      </c>
      <c r="BW8471">
        <v>0</v>
      </c>
      <c r="BY8471" t="s">
        <v>185</v>
      </c>
      <c r="CA8471">
        <v>99</v>
      </c>
      <c r="CB8471" t="s">
        <v>12291</v>
      </c>
      <c r="CC8471">
        <v>0</v>
      </c>
      <c r="CE8471">
        <v>-4</v>
      </c>
      <c r="CG8471">
        <v>-4</v>
      </c>
      <c r="CI8471">
        <v>-4</v>
      </c>
      <c r="CK8471">
        <v>-4</v>
      </c>
      <c r="CM8471">
        <v>-4</v>
      </c>
      <c r="CO8471">
        <v>-4</v>
      </c>
      <c r="CQ8471">
        <v>-4</v>
      </c>
      <c r="CS8471">
        <v>92</v>
      </c>
      <c r="CU8471" t="s">
        <v>185</v>
      </c>
      <c r="CW8471">
        <v>1</v>
      </c>
      <c r="CY8471" t="s">
        <v>12292</v>
      </c>
    </row>
    <row r="8472" spans="1:104" x14ac:dyDescent="0.25">
      <c r="A8472">
        <v>41</v>
      </c>
      <c r="B8472">
        <v>125</v>
      </c>
      <c r="C8472">
        <v>46</v>
      </c>
      <c r="D8472">
        <v>98</v>
      </c>
      <c r="E8472">
        <v>1</v>
      </c>
      <c r="F8472">
        <v>18</v>
      </c>
      <c r="G8472" t="s">
        <v>17428</v>
      </c>
      <c r="H8472" t="s">
        <v>182</v>
      </c>
      <c r="I8472" t="s">
        <v>17428</v>
      </c>
      <c r="J8472" t="s">
        <v>182</v>
      </c>
      <c r="K8472">
        <v>-1</v>
      </c>
      <c r="L8472" t="s">
        <v>14222</v>
      </c>
      <c r="M8472">
        <v>-1</v>
      </c>
      <c r="N8472">
        <v>-1</v>
      </c>
      <c r="O8472">
        <v>12</v>
      </c>
      <c r="P8472">
        <v>-4</v>
      </c>
      <c r="Q8472">
        <v>-4</v>
      </c>
      <c r="R8472">
        <v>-4</v>
      </c>
      <c r="S8472">
        <v>-4</v>
      </c>
      <c r="T8472">
        <v>1705</v>
      </c>
      <c r="U8472">
        <v>1279</v>
      </c>
      <c r="V8472">
        <v>10</v>
      </c>
      <c r="W8472">
        <v>-4</v>
      </c>
      <c r="X8472">
        <v>-4</v>
      </c>
      <c r="Y8472">
        <v>-4</v>
      </c>
      <c r="Z8472">
        <v>-4</v>
      </c>
      <c r="AA8472">
        <v>1705</v>
      </c>
      <c r="AB8472">
        <v>1279</v>
      </c>
      <c r="AC8472">
        <v>11</v>
      </c>
      <c r="AD8472">
        <v>-4</v>
      </c>
      <c r="AE8472">
        <v>-4</v>
      </c>
      <c r="AF8472">
        <v>-4</v>
      </c>
      <c r="AG8472">
        <v>-4</v>
      </c>
      <c r="AH8472">
        <v>1400</v>
      </c>
      <c r="AI8472">
        <v>1050</v>
      </c>
      <c r="AJ8472">
        <v>-4</v>
      </c>
      <c r="AK8472">
        <v>-4</v>
      </c>
      <c r="AL8472">
        <v>-4</v>
      </c>
      <c r="AM8472">
        <v>-4</v>
      </c>
      <c r="AN8472">
        <v>-4</v>
      </c>
      <c r="AO8472">
        <v>-4</v>
      </c>
      <c r="AP8472">
        <v>-4</v>
      </c>
      <c r="AQ8472">
        <v>-4</v>
      </c>
      <c r="AR8472">
        <v>-4</v>
      </c>
      <c r="AS8472">
        <v>-4</v>
      </c>
      <c r="AT8472">
        <v>-4</v>
      </c>
      <c r="AU8472">
        <v>-4</v>
      </c>
      <c r="AV8472">
        <v>-4</v>
      </c>
      <c r="AW8472">
        <v>-4</v>
      </c>
      <c r="AX8472">
        <v>7.5</v>
      </c>
      <c r="AY8472">
        <v>-4</v>
      </c>
      <c r="AZ8472">
        <v>-4</v>
      </c>
      <c r="BA8472">
        <v>-4</v>
      </c>
      <c r="BB8472">
        <v>-4</v>
      </c>
      <c r="BC8472">
        <v>1100</v>
      </c>
      <c r="BD8472">
        <v>825</v>
      </c>
      <c r="BF8472">
        <v>-4</v>
      </c>
      <c r="BG8472">
        <v>-4</v>
      </c>
      <c r="BH8472">
        <v>-4</v>
      </c>
      <c r="BI8472">
        <v>-4</v>
      </c>
      <c r="BJ8472">
        <v>-4</v>
      </c>
      <c r="BK8472">
        <v>-4</v>
      </c>
      <c r="BL8472">
        <v>-4</v>
      </c>
      <c r="BM8472">
        <v>-4</v>
      </c>
      <c r="BN8472">
        <v>-4</v>
      </c>
      <c r="BO8472">
        <v>-4</v>
      </c>
      <c r="BP8472">
        <v>-4</v>
      </c>
      <c r="BQ8472">
        <v>-4</v>
      </c>
      <c r="BS8472">
        <v>2</v>
      </c>
      <c r="BU8472" t="s">
        <v>185</v>
      </c>
      <c r="BW8472">
        <v>0</v>
      </c>
      <c r="BY8472" t="s">
        <v>185</v>
      </c>
      <c r="CA8472">
        <v>99</v>
      </c>
      <c r="CB8472" t="s">
        <v>12291</v>
      </c>
      <c r="CC8472">
        <v>0</v>
      </c>
      <c r="CE8472">
        <v>-4</v>
      </c>
      <c r="CG8472">
        <v>-4</v>
      </c>
      <c r="CI8472">
        <v>-4</v>
      </c>
      <c r="CK8472">
        <v>-4</v>
      </c>
      <c r="CM8472">
        <v>-4</v>
      </c>
      <c r="CO8472">
        <v>-4</v>
      </c>
      <c r="CQ8472">
        <v>-4</v>
      </c>
      <c r="CS8472">
        <v>92</v>
      </c>
      <c r="CU8472" t="s">
        <v>185</v>
      </c>
      <c r="CW8472">
        <v>1</v>
      </c>
      <c r="CY8472" t="s">
        <v>12292</v>
      </c>
    </row>
    <row r="8473" spans="1:104" x14ac:dyDescent="0.25">
      <c r="A8473">
        <v>41</v>
      </c>
      <c r="B8473">
        <v>125</v>
      </c>
      <c r="C8473">
        <v>46</v>
      </c>
      <c r="D8473">
        <v>98</v>
      </c>
      <c r="E8473">
        <v>2</v>
      </c>
      <c r="F8473">
        <v>15</v>
      </c>
      <c r="G8473" t="s">
        <v>175</v>
      </c>
      <c r="H8473" t="s">
        <v>6557</v>
      </c>
      <c r="I8473" t="s">
        <v>175</v>
      </c>
      <c r="J8473" t="s">
        <v>6557</v>
      </c>
      <c r="K8473">
        <v>0</v>
      </c>
      <c r="L8473" t="s">
        <v>177</v>
      </c>
      <c r="M8473">
        <v>0</v>
      </c>
      <c r="N8473">
        <v>0</v>
      </c>
      <c r="O8473">
        <v>2.64</v>
      </c>
      <c r="P8473">
        <v>-4</v>
      </c>
      <c r="Q8473">
        <v>-4</v>
      </c>
      <c r="R8473">
        <v>-4</v>
      </c>
      <c r="S8473">
        <v>-4</v>
      </c>
      <c r="T8473">
        <v>493</v>
      </c>
      <c r="U8473">
        <v>-4</v>
      </c>
      <c r="V8473">
        <v>2.64</v>
      </c>
      <c r="W8473">
        <v>-4</v>
      </c>
      <c r="X8473">
        <v>-4</v>
      </c>
      <c r="Y8473">
        <v>-4</v>
      </c>
      <c r="Z8473">
        <v>-4</v>
      </c>
      <c r="AA8473">
        <v>466</v>
      </c>
      <c r="AB8473">
        <v>-4</v>
      </c>
      <c r="AC8473">
        <v>2.64</v>
      </c>
      <c r="AD8473">
        <v>-4</v>
      </c>
      <c r="AE8473">
        <v>-4</v>
      </c>
      <c r="AF8473">
        <v>-4</v>
      </c>
      <c r="AG8473">
        <v>-4</v>
      </c>
      <c r="AH8473">
        <v>440</v>
      </c>
      <c r="AI8473">
        <v>-4</v>
      </c>
      <c r="AJ8473">
        <v>-4</v>
      </c>
      <c r="AK8473">
        <v>-4</v>
      </c>
      <c r="AL8473">
        <v>-4</v>
      </c>
      <c r="AM8473">
        <v>-4</v>
      </c>
      <c r="AN8473">
        <v>-4</v>
      </c>
      <c r="AO8473">
        <v>-4</v>
      </c>
      <c r="AP8473">
        <v>-4</v>
      </c>
      <c r="AQ8473">
        <v>-4</v>
      </c>
      <c r="AR8473">
        <v>-4</v>
      </c>
      <c r="AS8473">
        <v>-4</v>
      </c>
      <c r="AT8473">
        <v>-4</v>
      </c>
      <c r="AU8473">
        <v>-4</v>
      </c>
      <c r="AV8473">
        <v>-4</v>
      </c>
      <c r="AW8473">
        <v>-4</v>
      </c>
      <c r="AX8473">
        <v>2.64</v>
      </c>
      <c r="AY8473">
        <v>-4</v>
      </c>
      <c r="AZ8473">
        <v>-4</v>
      </c>
      <c r="BA8473">
        <v>-4</v>
      </c>
      <c r="BB8473">
        <v>-4</v>
      </c>
      <c r="BC8473">
        <v>436</v>
      </c>
      <c r="BD8473">
        <v>-4</v>
      </c>
      <c r="BF8473">
        <v>-4</v>
      </c>
      <c r="BG8473">
        <v>-4</v>
      </c>
      <c r="BH8473">
        <v>-4</v>
      </c>
      <c r="BI8473">
        <v>-4</v>
      </c>
      <c r="BJ8473">
        <v>-4</v>
      </c>
      <c r="BK8473">
        <v>-4</v>
      </c>
      <c r="BL8473">
        <v>-4</v>
      </c>
      <c r="BM8473">
        <v>-4</v>
      </c>
      <c r="BN8473">
        <v>-4</v>
      </c>
      <c r="BO8473">
        <v>-4</v>
      </c>
      <c r="BP8473">
        <v>-4</v>
      </c>
      <c r="BQ8473">
        <v>-4</v>
      </c>
      <c r="BS8473">
        <v>2</v>
      </c>
      <c r="BU8473" t="s">
        <v>185</v>
      </c>
      <c r="BW8473">
        <v>99</v>
      </c>
      <c r="BY8473" t="s">
        <v>16090</v>
      </c>
      <c r="CA8473">
        <v>99</v>
      </c>
      <c r="CB8473" t="s">
        <v>12291</v>
      </c>
      <c r="CC8473">
        <v>0</v>
      </c>
      <c r="CE8473">
        <v>-4</v>
      </c>
      <c r="CG8473">
        <v>-4</v>
      </c>
      <c r="CI8473">
        <v>-4</v>
      </c>
      <c r="CK8473">
        <v>-4</v>
      </c>
      <c r="CM8473">
        <v>-4</v>
      </c>
      <c r="CO8473">
        <v>-4</v>
      </c>
      <c r="CQ8473">
        <v>-4</v>
      </c>
      <c r="CS8473">
        <v>99</v>
      </c>
      <c r="CU8473" t="s">
        <v>15874</v>
      </c>
      <c r="CW8473">
        <v>1</v>
      </c>
      <c r="CY8473" t="s">
        <v>12292</v>
      </c>
    </row>
    <row r="8474" spans="1:104" x14ac:dyDescent="0.25">
      <c r="A8474">
        <v>41</v>
      </c>
      <c r="B8474">
        <v>125</v>
      </c>
      <c r="C8474">
        <v>46</v>
      </c>
      <c r="D8474">
        <v>98</v>
      </c>
      <c r="E8474">
        <v>2</v>
      </c>
      <c r="F8474">
        <v>15</v>
      </c>
      <c r="G8474" t="s">
        <v>6827</v>
      </c>
      <c r="H8474" t="s">
        <v>6850</v>
      </c>
      <c r="I8474" t="s">
        <v>6827</v>
      </c>
      <c r="J8474" t="s">
        <v>6850</v>
      </c>
      <c r="K8474">
        <v>0</v>
      </c>
      <c r="L8474" t="s">
        <v>177</v>
      </c>
      <c r="M8474">
        <v>0</v>
      </c>
      <c r="N8474">
        <v>0</v>
      </c>
      <c r="O8474">
        <v>2.9</v>
      </c>
      <c r="P8474">
        <v>-4</v>
      </c>
      <c r="Q8474">
        <v>-4</v>
      </c>
      <c r="R8474">
        <v>-4</v>
      </c>
      <c r="S8474">
        <v>-4</v>
      </c>
      <c r="T8474">
        <v>521</v>
      </c>
      <c r="U8474">
        <v>-4</v>
      </c>
      <c r="V8474">
        <v>2.9</v>
      </c>
      <c r="W8474">
        <v>-4</v>
      </c>
      <c r="X8474">
        <v>-4</v>
      </c>
      <c r="Y8474">
        <v>-4</v>
      </c>
      <c r="Z8474">
        <v>-4</v>
      </c>
      <c r="AA8474">
        <v>487</v>
      </c>
      <c r="AB8474">
        <v>-4</v>
      </c>
      <c r="AC8474">
        <v>2.9</v>
      </c>
      <c r="AD8474">
        <v>-4</v>
      </c>
      <c r="AE8474">
        <v>-4</v>
      </c>
      <c r="AF8474">
        <v>-4</v>
      </c>
      <c r="AG8474">
        <v>-4</v>
      </c>
      <c r="AH8474">
        <v>481</v>
      </c>
      <c r="AI8474">
        <v>-4</v>
      </c>
      <c r="AJ8474">
        <v>-4</v>
      </c>
      <c r="AK8474">
        <v>-4</v>
      </c>
      <c r="AL8474">
        <v>-4</v>
      </c>
      <c r="AM8474">
        <v>-4</v>
      </c>
      <c r="AN8474">
        <v>-4</v>
      </c>
      <c r="AO8474">
        <v>-4</v>
      </c>
      <c r="AP8474">
        <v>-4</v>
      </c>
      <c r="AQ8474">
        <v>-4</v>
      </c>
      <c r="AR8474">
        <v>-4</v>
      </c>
      <c r="AS8474">
        <v>-4</v>
      </c>
      <c r="AT8474">
        <v>-4</v>
      </c>
      <c r="AU8474">
        <v>-4</v>
      </c>
      <c r="AV8474">
        <v>-4</v>
      </c>
      <c r="AW8474">
        <v>-4</v>
      </c>
      <c r="AX8474">
        <v>2.9</v>
      </c>
      <c r="AY8474">
        <v>-4</v>
      </c>
      <c r="AZ8474">
        <v>-4</v>
      </c>
      <c r="BA8474">
        <v>-4</v>
      </c>
      <c r="BB8474">
        <v>-4</v>
      </c>
      <c r="BC8474">
        <v>455</v>
      </c>
      <c r="BD8474">
        <v>-4</v>
      </c>
      <c r="BF8474">
        <v>-4</v>
      </c>
      <c r="BG8474">
        <v>-4</v>
      </c>
      <c r="BH8474">
        <v>-4</v>
      </c>
      <c r="BI8474">
        <v>-4</v>
      </c>
      <c r="BJ8474">
        <v>-4</v>
      </c>
      <c r="BK8474">
        <v>-4</v>
      </c>
      <c r="BL8474">
        <v>-4</v>
      </c>
      <c r="BM8474">
        <v>-4</v>
      </c>
      <c r="BN8474">
        <v>-4</v>
      </c>
      <c r="BO8474">
        <v>-4</v>
      </c>
      <c r="BP8474">
        <v>-4</v>
      </c>
      <c r="BQ8474">
        <v>-4</v>
      </c>
      <c r="BS8474">
        <v>2</v>
      </c>
      <c r="BU8474" t="s">
        <v>185</v>
      </c>
      <c r="BW8474">
        <v>99</v>
      </c>
      <c r="BY8474" t="s">
        <v>16090</v>
      </c>
      <c r="CA8474">
        <v>99</v>
      </c>
      <c r="CB8474" t="s">
        <v>12291</v>
      </c>
      <c r="CC8474">
        <v>0</v>
      </c>
      <c r="CE8474">
        <v>-4</v>
      </c>
      <c r="CG8474">
        <v>-4</v>
      </c>
      <c r="CI8474">
        <v>-4</v>
      </c>
      <c r="CK8474">
        <v>-4</v>
      </c>
      <c r="CM8474">
        <v>-4</v>
      </c>
      <c r="CO8474">
        <v>-4</v>
      </c>
      <c r="CQ8474">
        <v>-4</v>
      </c>
      <c r="CS8474">
        <v>99</v>
      </c>
      <c r="CU8474" t="s">
        <v>15874</v>
      </c>
      <c r="CW8474">
        <v>1</v>
      </c>
      <c r="CY8474" t="s">
        <v>12292</v>
      </c>
    </row>
    <row r="8475" spans="1:104" x14ac:dyDescent="0.25">
      <c r="A8475">
        <v>41</v>
      </c>
      <c r="B8475">
        <v>125</v>
      </c>
      <c r="C8475">
        <v>46</v>
      </c>
      <c r="D8475">
        <v>98</v>
      </c>
      <c r="E8475">
        <v>2</v>
      </c>
      <c r="F8475">
        <v>15</v>
      </c>
      <c r="G8475" t="s">
        <v>6859</v>
      </c>
      <c r="H8475" t="s">
        <v>176</v>
      </c>
      <c r="I8475" t="s">
        <v>6859</v>
      </c>
      <c r="J8475" t="s">
        <v>176</v>
      </c>
      <c r="K8475">
        <v>0</v>
      </c>
      <c r="L8475" t="s">
        <v>177</v>
      </c>
      <c r="M8475">
        <v>0</v>
      </c>
      <c r="N8475">
        <v>0</v>
      </c>
      <c r="O8475">
        <v>3.07</v>
      </c>
      <c r="P8475">
        <v>-4</v>
      </c>
      <c r="Q8475">
        <v>-4</v>
      </c>
      <c r="R8475">
        <v>-4</v>
      </c>
      <c r="S8475">
        <v>-4</v>
      </c>
      <c r="T8475">
        <v>552</v>
      </c>
      <c r="U8475">
        <v>-4</v>
      </c>
      <c r="V8475">
        <v>3.07</v>
      </c>
      <c r="W8475">
        <v>-4</v>
      </c>
      <c r="X8475">
        <v>-4</v>
      </c>
      <c r="Y8475">
        <v>-4</v>
      </c>
      <c r="Z8475">
        <v>-4</v>
      </c>
      <c r="AA8475">
        <v>516</v>
      </c>
      <c r="AB8475">
        <v>-4</v>
      </c>
      <c r="AC8475">
        <v>3.07</v>
      </c>
      <c r="AD8475">
        <v>-4</v>
      </c>
      <c r="AE8475">
        <v>-4</v>
      </c>
      <c r="AF8475">
        <v>-4</v>
      </c>
      <c r="AG8475">
        <v>-4</v>
      </c>
      <c r="AH8475">
        <v>509</v>
      </c>
      <c r="AI8475">
        <v>-4</v>
      </c>
      <c r="AJ8475">
        <v>-4</v>
      </c>
      <c r="AK8475">
        <v>-4</v>
      </c>
      <c r="AL8475">
        <v>-4</v>
      </c>
      <c r="AM8475">
        <v>-4</v>
      </c>
      <c r="AN8475">
        <v>-4</v>
      </c>
      <c r="AO8475">
        <v>-4</v>
      </c>
      <c r="AP8475">
        <v>-4</v>
      </c>
      <c r="AQ8475">
        <v>-4</v>
      </c>
      <c r="AR8475">
        <v>-4</v>
      </c>
      <c r="AS8475">
        <v>-4</v>
      </c>
      <c r="AT8475">
        <v>-4</v>
      </c>
      <c r="AU8475">
        <v>-4</v>
      </c>
      <c r="AV8475">
        <v>-4</v>
      </c>
      <c r="AW8475">
        <v>-4</v>
      </c>
      <c r="AX8475">
        <v>3.07</v>
      </c>
      <c r="AY8475">
        <v>-4</v>
      </c>
      <c r="AZ8475">
        <v>-4</v>
      </c>
      <c r="BA8475">
        <v>-4</v>
      </c>
      <c r="BB8475">
        <v>-4</v>
      </c>
      <c r="BC8475">
        <v>482</v>
      </c>
      <c r="BD8475">
        <v>-4</v>
      </c>
      <c r="BF8475">
        <v>-4</v>
      </c>
      <c r="BG8475">
        <v>-4</v>
      </c>
      <c r="BH8475">
        <v>-4</v>
      </c>
      <c r="BI8475">
        <v>-4</v>
      </c>
      <c r="BJ8475">
        <v>-4</v>
      </c>
      <c r="BK8475">
        <v>-4</v>
      </c>
      <c r="BL8475">
        <v>-4</v>
      </c>
      <c r="BM8475">
        <v>-4</v>
      </c>
      <c r="BN8475">
        <v>-4</v>
      </c>
      <c r="BO8475">
        <v>-4</v>
      </c>
      <c r="BP8475">
        <v>-4</v>
      </c>
      <c r="BQ8475">
        <v>-4</v>
      </c>
      <c r="BS8475">
        <v>2</v>
      </c>
      <c r="BU8475" t="s">
        <v>185</v>
      </c>
      <c r="BW8475">
        <v>99</v>
      </c>
      <c r="BY8475" t="s">
        <v>16090</v>
      </c>
      <c r="CA8475">
        <v>99</v>
      </c>
      <c r="CB8475" t="s">
        <v>12291</v>
      </c>
      <c r="CC8475">
        <v>0</v>
      </c>
      <c r="CE8475">
        <v>-4</v>
      </c>
      <c r="CG8475">
        <v>-4</v>
      </c>
      <c r="CI8475">
        <v>-4</v>
      </c>
      <c r="CK8475">
        <v>-4</v>
      </c>
      <c r="CM8475">
        <v>-4</v>
      </c>
      <c r="CO8475">
        <v>-4</v>
      </c>
      <c r="CQ8475">
        <v>-4</v>
      </c>
      <c r="CS8475">
        <v>99</v>
      </c>
      <c r="CU8475" t="s">
        <v>15874</v>
      </c>
      <c r="CW8475">
        <v>1</v>
      </c>
      <c r="CY8475" t="s">
        <v>12292</v>
      </c>
    </row>
    <row r="8476" spans="1:104" x14ac:dyDescent="0.25">
      <c r="A8476">
        <v>41</v>
      </c>
      <c r="B8476">
        <v>125</v>
      </c>
      <c r="C8476">
        <v>46</v>
      </c>
      <c r="D8476">
        <v>98</v>
      </c>
      <c r="E8476">
        <v>2</v>
      </c>
      <c r="F8476">
        <v>15</v>
      </c>
      <c r="G8476" t="s">
        <v>354</v>
      </c>
      <c r="H8476" t="s">
        <v>239</v>
      </c>
      <c r="I8476" t="s">
        <v>354</v>
      </c>
      <c r="J8476" t="s">
        <v>239</v>
      </c>
      <c r="K8476">
        <v>0</v>
      </c>
      <c r="L8476" t="s">
        <v>177</v>
      </c>
      <c r="M8476">
        <v>0</v>
      </c>
      <c r="N8476">
        <v>0</v>
      </c>
      <c r="O8476">
        <v>3.3</v>
      </c>
      <c r="P8476">
        <v>-4</v>
      </c>
      <c r="Q8476">
        <v>-4</v>
      </c>
      <c r="R8476">
        <v>-4</v>
      </c>
      <c r="S8476">
        <v>-4</v>
      </c>
      <c r="T8476">
        <v>610</v>
      </c>
      <c r="U8476">
        <v>-4</v>
      </c>
      <c r="V8476">
        <v>3.24</v>
      </c>
      <c r="W8476">
        <v>-4</v>
      </c>
      <c r="X8476">
        <v>-4</v>
      </c>
      <c r="Y8476">
        <v>-4</v>
      </c>
      <c r="Z8476">
        <v>-4</v>
      </c>
      <c r="AA8476">
        <v>585</v>
      </c>
      <c r="AB8476">
        <v>-4</v>
      </c>
      <c r="AC8476">
        <v>3.24</v>
      </c>
      <c r="AD8476">
        <v>-4</v>
      </c>
      <c r="AE8476">
        <v>-4</v>
      </c>
      <c r="AF8476">
        <v>-4</v>
      </c>
      <c r="AG8476">
        <v>-4</v>
      </c>
      <c r="AH8476">
        <v>550</v>
      </c>
      <c r="AI8476">
        <v>-4</v>
      </c>
      <c r="AJ8476">
        <v>-4</v>
      </c>
      <c r="AK8476">
        <v>-4</v>
      </c>
      <c r="AL8476">
        <v>-4</v>
      </c>
      <c r="AM8476">
        <v>-4</v>
      </c>
      <c r="AN8476">
        <v>-4</v>
      </c>
      <c r="AO8476">
        <v>-4</v>
      </c>
      <c r="AP8476">
        <v>-4</v>
      </c>
      <c r="AQ8476">
        <v>-4</v>
      </c>
      <c r="AR8476">
        <v>-4</v>
      </c>
      <c r="AS8476">
        <v>-4</v>
      </c>
      <c r="AT8476">
        <v>-4</v>
      </c>
      <c r="AU8476">
        <v>-4</v>
      </c>
      <c r="AV8476">
        <v>-4</v>
      </c>
      <c r="AW8476">
        <v>-4</v>
      </c>
      <c r="AX8476">
        <v>3.24</v>
      </c>
      <c r="AY8476">
        <v>-4</v>
      </c>
      <c r="AZ8476">
        <v>-4</v>
      </c>
      <c r="BA8476">
        <v>-4</v>
      </c>
      <c r="BB8476">
        <v>-4</v>
      </c>
      <c r="BC8476">
        <v>550</v>
      </c>
      <c r="BD8476">
        <v>-4</v>
      </c>
      <c r="BF8476">
        <v>-4</v>
      </c>
      <c r="BG8476">
        <v>-4</v>
      </c>
      <c r="BH8476">
        <v>-4</v>
      </c>
      <c r="BI8476">
        <v>-4</v>
      </c>
      <c r="BJ8476">
        <v>-4</v>
      </c>
      <c r="BK8476">
        <v>-4</v>
      </c>
      <c r="BL8476">
        <v>-4</v>
      </c>
      <c r="BM8476">
        <v>-4</v>
      </c>
      <c r="BN8476">
        <v>-4</v>
      </c>
      <c r="BO8476">
        <v>-4</v>
      </c>
      <c r="BP8476">
        <v>-4</v>
      </c>
      <c r="BQ8476">
        <v>-4</v>
      </c>
      <c r="BS8476">
        <v>2</v>
      </c>
      <c r="BU8476" t="s">
        <v>185</v>
      </c>
      <c r="BW8476">
        <v>99</v>
      </c>
      <c r="BY8476" t="s">
        <v>16090</v>
      </c>
      <c r="CA8476">
        <v>99</v>
      </c>
      <c r="CB8476" t="s">
        <v>12291</v>
      </c>
      <c r="CC8476">
        <v>0</v>
      </c>
      <c r="CE8476">
        <v>-4</v>
      </c>
      <c r="CG8476">
        <v>-4</v>
      </c>
      <c r="CI8476">
        <v>-4</v>
      </c>
      <c r="CK8476">
        <v>-4</v>
      </c>
      <c r="CM8476">
        <v>-4</v>
      </c>
      <c r="CO8476">
        <v>-4</v>
      </c>
      <c r="CQ8476">
        <v>-4</v>
      </c>
      <c r="CS8476">
        <v>99</v>
      </c>
      <c r="CU8476" t="s">
        <v>15874</v>
      </c>
      <c r="CW8476">
        <v>1</v>
      </c>
      <c r="CY8476" t="s">
        <v>12292</v>
      </c>
    </row>
    <row r="8477" spans="1:104" x14ac:dyDescent="0.25">
      <c r="A8477">
        <v>41</v>
      </c>
      <c r="B8477">
        <v>125</v>
      </c>
      <c r="C8477">
        <v>46</v>
      </c>
      <c r="D8477">
        <v>98</v>
      </c>
      <c r="E8477">
        <v>2</v>
      </c>
      <c r="F8477">
        <v>15</v>
      </c>
      <c r="G8477" t="s">
        <v>348</v>
      </c>
      <c r="H8477" t="s">
        <v>348</v>
      </c>
      <c r="I8477" t="s">
        <v>348</v>
      </c>
      <c r="J8477" t="s">
        <v>348</v>
      </c>
      <c r="K8477">
        <v>0</v>
      </c>
      <c r="L8477" t="s">
        <v>177</v>
      </c>
      <c r="M8477">
        <v>0</v>
      </c>
      <c r="N8477">
        <v>0</v>
      </c>
      <c r="O8477">
        <v>3.35</v>
      </c>
      <c r="P8477">
        <v>-4</v>
      </c>
      <c r="Q8477">
        <v>-4</v>
      </c>
      <c r="R8477">
        <v>-4</v>
      </c>
      <c r="S8477">
        <v>-4</v>
      </c>
      <c r="T8477">
        <v>620</v>
      </c>
      <c r="U8477">
        <v>-4</v>
      </c>
      <c r="V8477">
        <v>3.3</v>
      </c>
      <c r="W8477">
        <v>-4</v>
      </c>
      <c r="X8477">
        <v>-4</v>
      </c>
      <c r="Y8477">
        <v>-4</v>
      </c>
      <c r="Z8477">
        <v>-4</v>
      </c>
      <c r="AA8477">
        <v>595</v>
      </c>
      <c r="AB8477">
        <v>-4</v>
      </c>
      <c r="AC8477">
        <v>3.3</v>
      </c>
      <c r="AD8477">
        <v>-4</v>
      </c>
      <c r="AE8477">
        <v>-4</v>
      </c>
      <c r="AF8477">
        <v>-4</v>
      </c>
      <c r="AG8477">
        <v>-4</v>
      </c>
      <c r="AH8477">
        <v>558</v>
      </c>
      <c r="AI8477">
        <v>-4</v>
      </c>
      <c r="AJ8477">
        <v>-4</v>
      </c>
      <c r="AK8477">
        <v>-4</v>
      </c>
      <c r="AL8477">
        <v>-4</v>
      </c>
      <c r="AM8477">
        <v>-4</v>
      </c>
      <c r="AN8477">
        <v>-4</v>
      </c>
      <c r="AO8477">
        <v>-4</v>
      </c>
      <c r="AP8477">
        <v>-4</v>
      </c>
      <c r="AQ8477">
        <v>-4</v>
      </c>
      <c r="AR8477">
        <v>-4</v>
      </c>
      <c r="AS8477">
        <v>-4</v>
      </c>
      <c r="AT8477">
        <v>-4</v>
      </c>
      <c r="AU8477">
        <v>-4</v>
      </c>
      <c r="AV8477">
        <v>-4</v>
      </c>
      <c r="AW8477">
        <v>-4</v>
      </c>
      <c r="AX8477">
        <v>3.3</v>
      </c>
      <c r="AY8477">
        <v>-4</v>
      </c>
      <c r="AZ8477">
        <v>-4</v>
      </c>
      <c r="BA8477">
        <v>-4</v>
      </c>
      <c r="BB8477">
        <v>-4</v>
      </c>
      <c r="BC8477">
        <v>558</v>
      </c>
      <c r="BD8477">
        <v>-4</v>
      </c>
      <c r="BF8477">
        <v>-4</v>
      </c>
      <c r="BG8477">
        <v>-4</v>
      </c>
      <c r="BH8477">
        <v>-4</v>
      </c>
      <c r="BI8477">
        <v>-4</v>
      </c>
      <c r="BJ8477">
        <v>-4</v>
      </c>
      <c r="BK8477">
        <v>-4</v>
      </c>
      <c r="BL8477">
        <v>-4</v>
      </c>
      <c r="BM8477">
        <v>-4</v>
      </c>
      <c r="BN8477">
        <v>-4</v>
      </c>
      <c r="BO8477">
        <v>-4</v>
      </c>
      <c r="BP8477">
        <v>-4</v>
      </c>
      <c r="BQ8477">
        <v>-4</v>
      </c>
      <c r="BS8477">
        <v>2</v>
      </c>
      <c r="BU8477" t="s">
        <v>185</v>
      </c>
      <c r="BW8477">
        <v>99</v>
      </c>
      <c r="BY8477" t="s">
        <v>16090</v>
      </c>
      <c r="CA8477">
        <v>99</v>
      </c>
      <c r="CB8477" t="s">
        <v>12291</v>
      </c>
      <c r="CC8477">
        <v>0</v>
      </c>
      <c r="CE8477">
        <v>-4</v>
      </c>
      <c r="CG8477">
        <v>-4</v>
      </c>
      <c r="CI8477">
        <v>-4</v>
      </c>
      <c r="CK8477">
        <v>-4</v>
      </c>
      <c r="CM8477">
        <v>-4</v>
      </c>
      <c r="CO8477">
        <v>-4</v>
      </c>
      <c r="CQ8477">
        <v>-4</v>
      </c>
      <c r="CS8477">
        <v>99</v>
      </c>
      <c r="CU8477" t="s">
        <v>15874</v>
      </c>
      <c r="CW8477">
        <v>1</v>
      </c>
      <c r="CY8477" t="s">
        <v>12292</v>
      </c>
    </row>
    <row r="8478" spans="1:104" x14ac:dyDescent="0.25">
      <c r="A8478">
        <v>41</v>
      </c>
      <c r="B8478">
        <v>125</v>
      </c>
      <c r="C8478">
        <v>46</v>
      </c>
      <c r="D8478">
        <v>98</v>
      </c>
      <c r="E8478">
        <v>2</v>
      </c>
      <c r="F8478">
        <v>15</v>
      </c>
      <c r="G8478" t="s">
        <v>10663</v>
      </c>
      <c r="H8478" t="s">
        <v>14814</v>
      </c>
      <c r="I8478" t="s">
        <v>10663</v>
      </c>
      <c r="J8478" t="s">
        <v>14814</v>
      </c>
      <c r="K8478">
        <v>0</v>
      </c>
      <c r="L8478" t="s">
        <v>14223</v>
      </c>
      <c r="M8478">
        <v>0</v>
      </c>
      <c r="N8478">
        <v>0</v>
      </c>
      <c r="O8478">
        <v>3.35</v>
      </c>
      <c r="P8478">
        <v>-4</v>
      </c>
      <c r="Q8478">
        <v>-4</v>
      </c>
      <c r="R8478">
        <v>-4</v>
      </c>
      <c r="S8478">
        <v>-4</v>
      </c>
      <c r="T8478">
        <v>620</v>
      </c>
      <c r="U8478">
        <v>-4</v>
      </c>
      <c r="V8478">
        <v>3.3</v>
      </c>
      <c r="W8478">
        <v>-4</v>
      </c>
      <c r="X8478">
        <v>-4</v>
      </c>
      <c r="Y8478">
        <v>-4</v>
      </c>
      <c r="Z8478">
        <v>-4</v>
      </c>
      <c r="AA8478">
        <v>595</v>
      </c>
      <c r="AB8478">
        <v>-4</v>
      </c>
      <c r="AC8478">
        <v>3.3</v>
      </c>
      <c r="AD8478">
        <v>-4</v>
      </c>
      <c r="AE8478">
        <v>-4</v>
      </c>
      <c r="AF8478">
        <v>-4</v>
      </c>
      <c r="AG8478">
        <v>-4</v>
      </c>
      <c r="AH8478">
        <v>558</v>
      </c>
      <c r="AI8478">
        <v>-4</v>
      </c>
      <c r="AJ8478">
        <v>-4</v>
      </c>
      <c r="AK8478">
        <v>-4</v>
      </c>
      <c r="AL8478">
        <v>-4</v>
      </c>
      <c r="AM8478">
        <v>-4</v>
      </c>
      <c r="AN8478">
        <v>-4</v>
      </c>
      <c r="AO8478">
        <v>-4</v>
      </c>
      <c r="AP8478">
        <v>-4</v>
      </c>
      <c r="AQ8478">
        <v>-4</v>
      </c>
      <c r="AR8478">
        <v>-4</v>
      </c>
      <c r="AS8478">
        <v>-4</v>
      </c>
      <c r="AT8478">
        <v>-4</v>
      </c>
      <c r="AU8478">
        <v>-4</v>
      </c>
      <c r="AV8478">
        <v>-4</v>
      </c>
      <c r="AW8478">
        <v>-4</v>
      </c>
      <c r="AX8478">
        <v>3.3</v>
      </c>
      <c r="AY8478">
        <v>-4</v>
      </c>
      <c r="AZ8478">
        <v>-4</v>
      </c>
      <c r="BA8478">
        <v>-4</v>
      </c>
      <c r="BB8478">
        <v>-4</v>
      </c>
      <c r="BC8478">
        <v>558</v>
      </c>
      <c r="BD8478">
        <v>-4</v>
      </c>
      <c r="BF8478">
        <v>-4</v>
      </c>
      <c r="BG8478">
        <v>-4</v>
      </c>
      <c r="BH8478">
        <v>-4</v>
      </c>
      <c r="BI8478">
        <v>-4</v>
      </c>
      <c r="BJ8478">
        <v>-4</v>
      </c>
      <c r="BK8478">
        <v>-4</v>
      </c>
      <c r="BL8478">
        <v>-4</v>
      </c>
      <c r="BM8478">
        <v>-4</v>
      </c>
      <c r="BN8478">
        <v>-4</v>
      </c>
      <c r="BO8478">
        <v>-4</v>
      </c>
      <c r="BP8478">
        <v>-4</v>
      </c>
      <c r="BQ8478">
        <v>-4</v>
      </c>
      <c r="BS8478">
        <v>2</v>
      </c>
      <c r="BU8478" t="s">
        <v>185</v>
      </c>
      <c r="BW8478">
        <v>99</v>
      </c>
      <c r="BY8478" t="s">
        <v>16090</v>
      </c>
      <c r="CA8478">
        <v>99</v>
      </c>
      <c r="CB8478" t="s">
        <v>12291</v>
      </c>
      <c r="CC8478">
        <v>0</v>
      </c>
      <c r="CE8478">
        <v>-4</v>
      </c>
      <c r="CG8478">
        <v>-4</v>
      </c>
      <c r="CI8478">
        <v>-4</v>
      </c>
      <c r="CK8478">
        <v>-4</v>
      </c>
      <c r="CM8478">
        <v>-4</v>
      </c>
      <c r="CO8478">
        <v>-4</v>
      </c>
      <c r="CQ8478">
        <v>-4</v>
      </c>
      <c r="CS8478">
        <v>99</v>
      </c>
      <c r="CU8478" t="s">
        <v>15874</v>
      </c>
      <c r="CW8478">
        <v>1</v>
      </c>
      <c r="CY8478" t="s">
        <v>12292</v>
      </c>
    </row>
    <row r="8479" spans="1:104" x14ac:dyDescent="0.25">
      <c r="A8479">
        <v>41</v>
      </c>
      <c r="B8479">
        <v>125</v>
      </c>
      <c r="C8479">
        <v>46</v>
      </c>
      <c r="D8479">
        <v>98</v>
      </c>
      <c r="E8479">
        <v>2</v>
      </c>
      <c r="F8479">
        <v>15</v>
      </c>
      <c r="G8479" t="s">
        <v>14818</v>
      </c>
      <c r="H8479" t="s">
        <v>15064</v>
      </c>
      <c r="I8479" t="s">
        <v>14818</v>
      </c>
      <c r="J8479" t="s">
        <v>15064</v>
      </c>
      <c r="K8479">
        <v>0</v>
      </c>
      <c r="L8479" t="s">
        <v>14223</v>
      </c>
      <c r="M8479">
        <v>0</v>
      </c>
      <c r="N8479">
        <v>0</v>
      </c>
      <c r="O8479">
        <v>3.52</v>
      </c>
      <c r="P8479">
        <v>-4</v>
      </c>
      <c r="Q8479">
        <v>-4</v>
      </c>
      <c r="R8479">
        <v>-4</v>
      </c>
      <c r="S8479">
        <v>-4</v>
      </c>
      <c r="T8479">
        <v>651</v>
      </c>
      <c r="U8479">
        <v>-4</v>
      </c>
      <c r="V8479">
        <v>3.47</v>
      </c>
      <c r="W8479">
        <v>-4</v>
      </c>
      <c r="X8479">
        <v>-4</v>
      </c>
      <c r="Y8479">
        <v>-4</v>
      </c>
      <c r="Z8479">
        <v>-4</v>
      </c>
      <c r="AA8479">
        <v>625</v>
      </c>
      <c r="AB8479">
        <v>-4</v>
      </c>
      <c r="AC8479">
        <v>3.47</v>
      </c>
      <c r="AD8479">
        <v>-4</v>
      </c>
      <c r="AE8479">
        <v>-4</v>
      </c>
      <c r="AF8479">
        <v>-4</v>
      </c>
      <c r="AG8479">
        <v>-4</v>
      </c>
      <c r="AH8479">
        <v>586</v>
      </c>
      <c r="AI8479">
        <v>-4</v>
      </c>
      <c r="AJ8479">
        <v>-4</v>
      </c>
      <c r="AK8479">
        <v>-4</v>
      </c>
      <c r="AL8479">
        <v>-4</v>
      </c>
      <c r="AM8479">
        <v>-4</v>
      </c>
      <c r="AN8479">
        <v>-4</v>
      </c>
      <c r="AO8479">
        <v>-4</v>
      </c>
      <c r="AP8479">
        <v>-4</v>
      </c>
      <c r="AQ8479">
        <v>-4</v>
      </c>
      <c r="AR8479">
        <v>-4</v>
      </c>
      <c r="AS8479">
        <v>-4</v>
      </c>
      <c r="AT8479">
        <v>-4</v>
      </c>
      <c r="AU8479">
        <v>-4</v>
      </c>
      <c r="AV8479">
        <v>-4</v>
      </c>
      <c r="AW8479">
        <v>-4</v>
      </c>
      <c r="AX8479">
        <v>3.47</v>
      </c>
      <c r="AY8479">
        <v>-4</v>
      </c>
      <c r="AZ8479">
        <v>-4</v>
      </c>
      <c r="BA8479">
        <v>-4</v>
      </c>
      <c r="BB8479">
        <v>-4</v>
      </c>
      <c r="BC8479">
        <v>586</v>
      </c>
      <c r="BD8479">
        <v>-4</v>
      </c>
      <c r="BF8479">
        <v>-4</v>
      </c>
      <c r="BG8479">
        <v>-4</v>
      </c>
      <c r="BH8479">
        <v>-4</v>
      </c>
      <c r="BI8479">
        <v>-4</v>
      </c>
      <c r="BJ8479">
        <v>-4</v>
      </c>
      <c r="BK8479">
        <v>-4</v>
      </c>
      <c r="BL8479">
        <v>-4</v>
      </c>
      <c r="BM8479">
        <v>-4</v>
      </c>
      <c r="BN8479">
        <v>-4</v>
      </c>
      <c r="BO8479">
        <v>-4</v>
      </c>
      <c r="BP8479">
        <v>-4</v>
      </c>
      <c r="BQ8479">
        <v>-4</v>
      </c>
      <c r="BS8479">
        <v>2</v>
      </c>
      <c r="BU8479" t="s">
        <v>185</v>
      </c>
      <c r="BW8479">
        <v>99</v>
      </c>
      <c r="BY8479" t="s">
        <v>16090</v>
      </c>
      <c r="CA8479">
        <v>99</v>
      </c>
      <c r="CB8479" t="s">
        <v>12291</v>
      </c>
      <c r="CC8479">
        <v>0</v>
      </c>
      <c r="CE8479">
        <v>-4</v>
      </c>
      <c r="CG8479">
        <v>-4</v>
      </c>
      <c r="CI8479">
        <v>-4</v>
      </c>
      <c r="CK8479">
        <v>-4</v>
      </c>
      <c r="CM8479">
        <v>-4</v>
      </c>
      <c r="CO8479">
        <v>-4</v>
      </c>
      <c r="CQ8479">
        <v>-4</v>
      </c>
      <c r="CS8479">
        <v>99</v>
      </c>
      <c r="CU8479" t="s">
        <v>15874</v>
      </c>
      <c r="CW8479">
        <v>1</v>
      </c>
      <c r="CY8479" t="s">
        <v>12292</v>
      </c>
      <c r="CZ8479" t="s">
        <v>14905</v>
      </c>
    </row>
    <row r="8480" spans="1:104" x14ac:dyDescent="0.25">
      <c r="A8480">
        <v>41</v>
      </c>
      <c r="B8480">
        <v>125</v>
      </c>
      <c r="C8480">
        <v>46</v>
      </c>
      <c r="D8480">
        <v>98</v>
      </c>
      <c r="E8480">
        <v>2</v>
      </c>
      <c r="F8480">
        <v>15</v>
      </c>
      <c r="G8480" t="s">
        <v>15551</v>
      </c>
      <c r="H8480" t="s">
        <v>15565</v>
      </c>
      <c r="I8480" t="s">
        <v>15551</v>
      </c>
      <c r="J8480" t="s">
        <v>15565</v>
      </c>
      <c r="K8480">
        <v>0</v>
      </c>
      <c r="L8480" t="s">
        <v>14223</v>
      </c>
      <c r="M8480">
        <v>0</v>
      </c>
      <c r="N8480">
        <v>0</v>
      </c>
      <c r="O8480">
        <v>3.52</v>
      </c>
      <c r="P8480">
        <v>-4</v>
      </c>
      <c r="Q8480">
        <v>-4</v>
      </c>
      <c r="R8480">
        <v>-4</v>
      </c>
      <c r="S8480">
        <v>-4</v>
      </c>
      <c r="T8480">
        <v>651</v>
      </c>
      <c r="U8480">
        <v>-4</v>
      </c>
      <c r="V8480">
        <v>3.47</v>
      </c>
      <c r="W8480">
        <v>-4</v>
      </c>
      <c r="X8480">
        <v>-4</v>
      </c>
      <c r="Y8480">
        <v>-4</v>
      </c>
      <c r="Z8480">
        <v>-4</v>
      </c>
      <c r="AA8480">
        <v>625</v>
      </c>
      <c r="AB8480">
        <v>-4</v>
      </c>
      <c r="AC8480">
        <v>3.47</v>
      </c>
      <c r="AD8480">
        <v>-4</v>
      </c>
      <c r="AE8480">
        <v>-4</v>
      </c>
      <c r="AF8480">
        <v>-4</v>
      </c>
      <c r="AG8480">
        <v>-4</v>
      </c>
      <c r="AH8480">
        <v>586</v>
      </c>
      <c r="AI8480">
        <v>-4</v>
      </c>
      <c r="AJ8480">
        <v>-4</v>
      </c>
      <c r="AK8480">
        <v>-4</v>
      </c>
      <c r="AL8480">
        <v>-4</v>
      </c>
      <c r="AM8480">
        <v>-4</v>
      </c>
      <c r="AN8480">
        <v>-4</v>
      </c>
      <c r="AO8480">
        <v>-4</v>
      </c>
      <c r="AP8480">
        <v>-4</v>
      </c>
      <c r="AQ8480">
        <v>-4</v>
      </c>
      <c r="AR8480">
        <v>-4</v>
      </c>
      <c r="AS8480">
        <v>-4</v>
      </c>
      <c r="AT8480">
        <v>-4</v>
      </c>
      <c r="AU8480">
        <v>-4</v>
      </c>
      <c r="AV8480">
        <v>-4</v>
      </c>
      <c r="AW8480">
        <v>-4</v>
      </c>
      <c r="AX8480">
        <v>3.47</v>
      </c>
      <c r="AY8480">
        <v>-4</v>
      </c>
      <c r="AZ8480">
        <v>-4</v>
      </c>
      <c r="BA8480">
        <v>-4</v>
      </c>
      <c r="BB8480">
        <v>-4</v>
      </c>
      <c r="BC8480">
        <v>586</v>
      </c>
      <c r="BD8480">
        <v>-4</v>
      </c>
      <c r="BF8480">
        <v>-4</v>
      </c>
      <c r="BG8480">
        <v>-4</v>
      </c>
      <c r="BH8480">
        <v>-4</v>
      </c>
      <c r="BI8480">
        <v>-4</v>
      </c>
      <c r="BJ8480">
        <v>-4</v>
      </c>
      <c r="BK8480">
        <v>-4</v>
      </c>
      <c r="BL8480">
        <v>-4</v>
      </c>
      <c r="BM8480">
        <v>-4</v>
      </c>
      <c r="BN8480">
        <v>-4</v>
      </c>
      <c r="BO8480">
        <v>-4</v>
      </c>
      <c r="BP8480">
        <v>-4</v>
      </c>
      <c r="BQ8480">
        <v>-4</v>
      </c>
      <c r="BS8480">
        <v>2</v>
      </c>
      <c r="BU8480" t="s">
        <v>185</v>
      </c>
      <c r="BW8480">
        <v>0</v>
      </c>
      <c r="BY8480" t="s">
        <v>185</v>
      </c>
      <c r="CA8480">
        <v>99</v>
      </c>
      <c r="CB8480" t="s">
        <v>12291</v>
      </c>
      <c r="CC8480">
        <v>0</v>
      </c>
      <c r="CE8480">
        <v>-4</v>
      </c>
      <c r="CG8480">
        <v>-4</v>
      </c>
      <c r="CI8480">
        <v>-4</v>
      </c>
      <c r="CK8480">
        <v>-4</v>
      </c>
      <c r="CM8480">
        <v>-4</v>
      </c>
      <c r="CO8480">
        <v>-4</v>
      </c>
      <c r="CQ8480">
        <v>-4</v>
      </c>
      <c r="CS8480">
        <v>99</v>
      </c>
      <c r="CU8480" t="s">
        <v>15874</v>
      </c>
      <c r="CW8480">
        <v>1</v>
      </c>
      <c r="CY8480" t="s">
        <v>12292</v>
      </c>
      <c r="CZ8480" t="s">
        <v>14905</v>
      </c>
    </row>
    <row r="8481" spans="1:104" x14ac:dyDescent="0.25">
      <c r="A8481">
        <v>41</v>
      </c>
      <c r="B8481">
        <v>125</v>
      </c>
      <c r="C8481">
        <v>46</v>
      </c>
      <c r="D8481">
        <v>98</v>
      </c>
      <c r="E8481">
        <v>2</v>
      </c>
      <c r="F8481">
        <v>15</v>
      </c>
      <c r="G8481" t="s">
        <v>16230</v>
      </c>
      <c r="H8481" t="s">
        <v>17067</v>
      </c>
      <c r="I8481" t="s">
        <v>16230</v>
      </c>
      <c r="J8481" t="s">
        <v>17067</v>
      </c>
      <c r="K8481">
        <v>0</v>
      </c>
      <c r="L8481" t="s">
        <v>14223</v>
      </c>
      <c r="M8481">
        <v>0</v>
      </c>
      <c r="N8481">
        <v>0</v>
      </c>
      <c r="O8481">
        <v>3.52</v>
      </c>
      <c r="P8481">
        <v>-4</v>
      </c>
      <c r="Q8481">
        <v>-4</v>
      </c>
      <c r="R8481">
        <v>-4</v>
      </c>
      <c r="S8481">
        <v>-4</v>
      </c>
      <c r="T8481">
        <v>651</v>
      </c>
      <c r="U8481">
        <v>-4</v>
      </c>
      <c r="V8481">
        <v>3.47</v>
      </c>
      <c r="W8481">
        <v>-4</v>
      </c>
      <c r="X8481">
        <v>-4</v>
      </c>
      <c r="Y8481">
        <v>-4</v>
      </c>
      <c r="Z8481">
        <v>-4</v>
      </c>
      <c r="AA8481">
        <v>625</v>
      </c>
      <c r="AB8481">
        <v>-4</v>
      </c>
      <c r="AC8481">
        <v>3.47</v>
      </c>
      <c r="AD8481">
        <v>-4</v>
      </c>
      <c r="AE8481">
        <v>-4</v>
      </c>
      <c r="AF8481">
        <v>-4</v>
      </c>
      <c r="AG8481">
        <v>-4</v>
      </c>
      <c r="AH8481">
        <v>586</v>
      </c>
      <c r="AI8481">
        <v>-4</v>
      </c>
      <c r="AJ8481">
        <v>-4</v>
      </c>
      <c r="AK8481">
        <v>-4</v>
      </c>
      <c r="AL8481">
        <v>-4</v>
      </c>
      <c r="AM8481">
        <v>-4</v>
      </c>
      <c r="AN8481">
        <v>-4</v>
      </c>
      <c r="AO8481">
        <v>-4</v>
      </c>
      <c r="AP8481">
        <v>-4</v>
      </c>
      <c r="AQ8481">
        <v>-4</v>
      </c>
      <c r="AR8481">
        <v>-4</v>
      </c>
      <c r="AS8481">
        <v>-4</v>
      </c>
      <c r="AT8481">
        <v>-4</v>
      </c>
      <c r="AU8481">
        <v>-4</v>
      </c>
      <c r="AV8481">
        <v>-4</v>
      </c>
      <c r="AW8481">
        <v>-4</v>
      </c>
      <c r="AX8481">
        <v>3.47</v>
      </c>
      <c r="AY8481">
        <v>-4</v>
      </c>
      <c r="AZ8481">
        <v>-4</v>
      </c>
      <c r="BA8481">
        <v>-4</v>
      </c>
      <c r="BB8481">
        <v>-4</v>
      </c>
      <c r="BC8481">
        <v>586</v>
      </c>
      <c r="BD8481">
        <v>-4</v>
      </c>
      <c r="BF8481">
        <v>-4</v>
      </c>
      <c r="BG8481">
        <v>-4</v>
      </c>
      <c r="BH8481">
        <v>-4</v>
      </c>
      <c r="BI8481">
        <v>-4</v>
      </c>
      <c r="BJ8481">
        <v>-4</v>
      </c>
      <c r="BK8481">
        <v>-4</v>
      </c>
      <c r="BL8481">
        <v>-4</v>
      </c>
      <c r="BM8481">
        <v>-4</v>
      </c>
      <c r="BN8481">
        <v>-4</v>
      </c>
      <c r="BO8481">
        <v>-4</v>
      </c>
      <c r="BP8481">
        <v>-4</v>
      </c>
      <c r="BQ8481">
        <v>-4</v>
      </c>
      <c r="BS8481">
        <v>2</v>
      </c>
      <c r="BU8481" t="s">
        <v>185</v>
      </c>
      <c r="BW8481">
        <v>0</v>
      </c>
      <c r="BY8481" t="s">
        <v>185</v>
      </c>
      <c r="CA8481">
        <v>99</v>
      </c>
      <c r="CB8481" t="s">
        <v>12291</v>
      </c>
      <c r="CC8481">
        <v>0</v>
      </c>
      <c r="CE8481">
        <v>-4</v>
      </c>
      <c r="CG8481">
        <v>-4</v>
      </c>
      <c r="CI8481">
        <v>-4</v>
      </c>
      <c r="CK8481">
        <v>-4</v>
      </c>
      <c r="CM8481">
        <v>-4</v>
      </c>
      <c r="CO8481">
        <v>-4</v>
      </c>
      <c r="CQ8481">
        <v>-4</v>
      </c>
      <c r="CS8481">
        <v>92</v>
      </c>
      <c r="CU8481" t="s">
        <v>185</v>
      </c>
      <c r="CW8481">
        <v>1</v>
      </c>
      <c r="CY8481" t="s">
        <v>12292</v>
      </c>
      <c r="CZ8481" t="s">
        <v>14905</v>
      </c>
    </row>
    <row r="8482" spans="1:104" x14ac:dyDescent="0.25">
      <c r="A8482">
        <v>41</v>
      </c>
      <c r="B8482">
        <v>125</v>
      </c>
      <c r="C8482">
        <v>46</v>
      </c>
      <c r="D8482">
        <v>98</v>
      </c>
      <c r="E8482">
        <v>2</v>
      </c>
      <c r="F8482">
        <v>15</v>
      </c>
      <c r="G8482" t="s">
        <v>17053</v>
      </c>
      <c r="H8482" t="s">
        <v>17427</v>
      </c>
      <c r="I8482" t="s">
        <v>17053</v>
      </c>
      <c r="J8482" t="s">
        <v>17427</v>
      </c>
      <c r="K8482">
        <v>0</v>
      </c>
      <c r="L8482" t="s">
        <v>14223</v>
      </c>
      <c r="M8482">
        <v>0</v>
      </c>
      <c r="N8482">
        <v>0</v>
      </c>
      <c r="O8482">
        <v>3.8</v>
      </c>
      <c r="P8482">
        <v>-4</v>
      </c>
      <c r="Q8482">
        <v>-4</v>
      </c>
      <c r="R8482">
        <v>-4</v>
      </c>
      <c r="S8482">
        <v>-4</v>
      </c>
      <c r="T8482">
        <v>703</v>
      </c>
      <c r="U8482">
        <v>-4</v>
      </c>
      <c r="V8482">
        <v>3.75</v>
      </c>
      <c r="W8482">
        <v>-4</v>
      </c>
      <c r="X8482">
        <v>-4</v>
      </c>
      <c r="Y8482">
        <v>-4</v>
      </c>
      <c r="Z8482">
        <v>-4</v>
      </c>
      <c r="AA8482">
        <v>675</v>
      </c>
      <c r="AB8482">
        <v>-4</v>
      </c>
      <c r="AC8482">
        <v>3.75</v>
      </c>
      <c r="AD8482">
        <v>-4</v>
      </c>
      <c r="AE8482">
        <v>-4</v>
      </c>
      <c r="AF8482">
        <v>-4</v>
      </c>
      <c r="AG8482">
        <v>-4</v>
      </c>
      <c r="AH8482">
        <v>633</v>
      </c>
      <c r="AI8482">
        <v>-4</v>
      </c>
      <c r="AJ8482">
        <v>-4</v>
      </c>
      <c r="AK8482">
        <v>-4</v>
      </c>
      <c r="AL8482">
        <v>-4</v>
      </c>
      <c r="AM8482">
        <v>-4</v>
      </c>
      <c r="AN8482">
        <v>-4</v>
      </c>
      <c r="AO8482">
        <v>-4</v>
      </c>
      <c r="AP8482">
        <v>-4</v>
      </c>
      <c r="AQ8482">
        <v>-4</v>
      </c>
      <c r="AR8482">
        <v>-4</v>
      </c>
      <c r="AS8482">
        <v>-4</v>
      </c>
      <c r="AT8482">
        <v>-4</v>
      </c>
      <c r="AU8482">
        <v>-4</v>
      </c>
      <c r="AV8482">
        <v>-4</v>
      </c>
      <c r="AW8482">
        <v>-4</v>
      </c>
      <c r="AX8482">
        <v>3.75</v>
      </c>
      <c r="AY8482">
        <v>-4</v>
      </c>
      <c r="AZ8482">
        <v>-4</v>
      </c>
      <c r="BA8482">
        <v>-4</v>
      </c>
      <c r="BB8482">
        <v>-4</v>
      </c>
      <c r="BC8482">
        <v>627</v>
      </c>
      <c r="BD8482">
        <v>-4</v>
      </c>
      <c r="BF8482">
        <v>-4</v>
      </c>
      <c r="BG8482">
        <v>-4</v>
      </c>
      <c r="BH8482">
        <v>-4</v>
      </c>
      <c r="BI8482">
        <v>-4</v>
      </c>
      <c r="BJ8482">
        <v>-4</v>
      </c>
      <c r="BK8482">
        <v>-4</v>
      </c>
      <c r="BL8482">
        <v>-4</v>
      </c>
      <c r="BM8482">
        <v>-4</v>
      </c>
      <c r="BN8482">
        <v>-4</v>
      </c>
      <c r="BO8482">
        <v>-4</v>
      </c>
      <c r="BP8482">
        <v>-4</v>
      </c>
      <c r="BQ8482">
        <v>-4</v>
      </c>
      <c r="BS8482">
        <v>2</v>
      </c>
      <c r="BU8482" t="s">
        <v>185</v>
      </c>
      <c r="BW8482">
        <v>0</v>
      </c>
      <c r="BY8482" t="s">
        <v>185</v>
      </c>
      <c r="CA8482">
        <v>99</v>
      </c>
      <c r="CB8482" t="s">
        <v>12291</v>
      </c>
      <c r="CC8482">
        <v>0</v>
      </c>
      <c r="CE8482">
        <v>-4</v>
      </c>
      <c r="CG8482">
        <v>-4</v>
      </c>
      <c r="CI8482">
        <v>-4</v>
      </c>
      <c r="CK8482">
        <v>-4</v>
      </c>
      <c r="CM8482">
        <v>-4</v>
      </c>
      <c r="CO8482">
        <v>-4</v>
      </c>
      <c r="CQ8482">
        <v>-4</v>
      </c>
      <c r="CS8482">
        <v>92</v>
      </c>
      <c r="CU8482" t="s">
        <v>185</v>
      </c>
      <c r="CW8482">
        <v>1</v>
      </c>
      <c r="CY8482" t="s">
        <v>12292</v>
      </c>
    </row>
    <row r="8483" spans="1:104" x14ac:dyDescent="0.25">
      <c r="A8483">
        <v>41</v>
      </c>
      <c r="B8483">
        <v>125</v>
      </c>
      <c r="C8483">
        <v>46</v>
      </c>
      <c r="D8483">
        <v>98</v>
      </c>
      <c r="E8483">
        <v>2</v>
      </c>
      <c r="F8483">
        <v>15</v>
      </c>
      <c r="G8483" t="s">
        <v>17428</v>
      </c>
      <c r="H8483" t="s">
        <v>182</v>
      </c>
      <c r="I8483" t="s">
        <v>17428</v>
      </c>
      <c r="J8483" t="s">
        <v>182</v>
      </c>
      <c r="K8483">
        <v>0</v>
      </c>
      <c r="L8483" t="s">
        <v>14223</v>
      </c>
      <c r="M8483">
        <v>0</v>
      </c>
      <c r="N8483">
        <v>0</v>
      </c>
      <c r="O8483">
        <v>4.4800000000000004</v>
      </c>
      <c r="P8483">
        <v>-4</v>
      </c>
      <c r="Q8483">
        <v>-4</v>
      </c>
      <c r="R8483">
        <v>-4</v>
      </c>
      <c r="S8483">
        <v>-4</v>
      </c>
      <c r="T8483">
        <v>830</v>
      </c>
      <c r="U8483">
        <v>-4</v>
      </c>
      <c r="V8483">
        <v>4.43</v>
      </c>
      <c r="W8483">
        <v>-4</v>
      </c>
      <c r="X8483">
        <v>-4</v>
      </c>
      <c r="Y8483">
        <v>-4</v>
      </c>
      <c r="Z8483">
        <v>-4</v>
      </c>
      <c r="AA8483">
        <v>797</v>
      </c>
      <c r="AB8483">
        <v>-4</v>
      </c>
      <c r="AC8483">
        <v>4.43</v>
      </c>
      <c r="AD8483">
        <v>-4</v>
      </c>
      <c r="AE8483">
        <v>-4</v>
      </c>
      <c r="AF8483">
        <v>-4</v>
      </c>
      <c r="AG8483">
        <v>-4</v>
      </c>
      <c r="AH8483">
        <v>747</v>
      </c>
      <c r="AI8483">
        <v>-4</v>
      </c>
      <c r="AJ8483">
        <v>-4</v>
      </c>
      <c r="AK8483">
        <v>-4</v>
      </c>
      <c r="AL8483">
        <v>-4</v>
      </c>
      <c r="AM8483">
        <v>-4</v>
      </c>
      <c r="AN8483">
        <v>-4</v>
      </c>
      <c r="AO8483">
        <v>-4</v>
      </c>
      <c r="AP8483">
        <v>-4</v>
      </c>
      <c r="AQ8483">
        <v>-4</v>
      </c>
      <c r="AR8483">
        <v>-4</v>
      </c>
      <c r="AS8483">
        <v>-4</v>
      </c>
      <c r="AT8483">
        <v>-4</v>
      </c>
      <c r="AU8483">
        <v>-4</v>
      </c>
      <c r="AV8483">
        <v>-4</v>
      </c>
      <c r="AW8483">
        <v>-4</v>
      </c>
      <c r="AX8483">
        <v>4.43</v>
      </c>
      <c r="AY8483">
        <v>-4</v>
      </c>
      <c r="AZ8483">
        <v>-4</v>
      </c>
      <c r="BA8483">
        <v>-4</v>
      </c>
      <c r="BB8483">
        <v>-4</v>
      </c>
      <c r="BC8483">
        <v>740</v>
      </c>
      <c r="BD8483">
        <v>-4</v>
      </c>
      <c r="BF8483">
        <v>-4</v>
      </c>
      <c r="BG8483">
        <v>-4</v>
      </c>
      <c r="BH8483">
        <v>-4</v>
      </c>
      <c r="BI8483">
        <v>-4</v>
      </c>
      <c r="BJ8483">
        <v>-4</v>
      </c>
      <c r="BK8483">
        <v>-4</v>
      </c>
      <c r="BL8483">
        <v>-4</v>
      </c>
      <c r="BM8483">
        <v>-4</v>
      </c>
      <c r="BN8483">
        <v>-4</v>
      </c>
      <c r="BO8483">
        <v>-4</v>
      </c>
      <c r="BP8483">
        <v>-4</v>
      </c>
      <c r="BQ8483">
        <v>-4</v>
      </c>
      <c r="BS8483">
        <v>2</v>
      </c>
      <c r="BU8483" t="s">
        <v>185</v>
      </c>
      <c r="BW8483">
        <v>0</v>
      </c>
      <c r="BY8483" t="s">
        <v>185</v>
      </c>
      <c r="CA8483">
        <v>99</v>
      </c>
      <c r="CB8483" t="s">
        <v>12291</v>
      </c>
      <c r="CC8483">
        <v>0</v>
      </c>
      <c r="CE8483">
        <v>-4</v>
      </c>
      <c r="CG8483">
        <v>-4</v>
      </c>
      <c r="CI8483">
        <v>-4</v>
      </c>
      <c r="CK8483">
        <v>-4</v>
      </c>
      <c r="CM8483">
        <v>-4</v>
      </c>
      <c r="CO8483">
        <v>-4</v>
      </c>
      <c r="CQ8483">
        <v>-4</v>
      </c>
      <c r="CS8483">
        <v>92</v>
      </c>
      <c r="CU8483" t="s">
        <v>185</v>
      </c>
      <c r="CW8483">
        <v>1</v>
      </c>
      <c r="CY8483" t="s">
        <v>12292</v>
      </c>
    </row>
    <row r="8484" spans="1:104" x14ac:dyDescent="0.25">
      <c r="A8484">
        <v>41</v>
      </c>
      <c r="B8484">
        <v>125</v>
      </c>
      <c r="C8484">
        <v>46</v>
      </c>
      <c r="D8484">
        <v>98</v>
      </c>
      <c r="E8484">
        <v>2</v>
      </c>
      <c r="F8484">
        <v>16</v>
      </c>
      <c r="G8484" t="s">
        <v>175</v>
      </c>
      <c r="H8484" t="s">
        <v>6557</v>
      </c>
      <c r="I8484" t="s">
        <v>175</v>
      </c>
      <c r="J8484" t="s">
        <v>6557</v>
      </c>
      <c r="K8484">
        <v>0</v>
      </c>
      <c r="L8484" t="s">
        <v>177</v>
      </c>
      <c r="M8484">
        <v>0</v>
      </c>
      <c r="N8484">
        <v>0</v>
      </c>
      <c r="O8484">
        <v>2.85</v>
      </c>
      <c r="P8484">
        <v>-4</v>
      </c>
      <c r="Q8484">
        <v>-4</v>
      </c>
      <c r="R8484">
        <v>-4</v>
      </c>
      <c r="S8484">
        <v>-4</v>
      </c>
      <c r="T8484">
        <v>532</v>
      </c>
      <c r="U8484">
        <v>399</v>
      </c>
      <c r="V8484">
        <v>2.85</v>
      </c>
      <c r="W8484">
        <v>-4</v>
      </c>
      <c r="X8484">
        <v>-4</v>
      </c>
      <c r="Y8484">
        <v>-4</v>
      </c>
      <c r="Z8484">
        <v>-4</v>
      </c>
      <c r="AA8484">
        <v>504</v>
      </c>
      <c r="AB8484">
        <v>378</v>
      </c>
      <c r="AC8484">
        <v>2.85</v>
      </c>
      <c r="AD8484">
        <v>-4</v>
      </c>
      <c r="AE8484">
        <v>-4</v>
      </c>
      <c r="AF8484">
        <v>-4</v>
      </c>
      <c r="AG8484">
        <v>-4</v>
      </c>
      <c r="AH8484">
        <v>475</v>
      </c>
      <c r="AI8484">
        <v>356</v>
      </c>
      <c r="AJ8484">
        <v>-4</v>
      </c>
      <c r="AK8484">
        <v>-4</v>
      </c>
      <c r="AL8484">
        <v>-4</v>
      </c>
      <c r="AM8484">
        <v>-4</v>
      </c>
      <c r="AN8484">
        <v>-4</v>
      </c>
      <c r="AO8484">
        <v>-4</v>
      </c>
      <c r="AP8484">
        <v>-4</v>
      </c>
      <c r="AQ8484">
        <v>-4</v>
      </c>
      <c r="AR8484">
        <v>-4</v>
      </c>
      <c r="AS8484">
        <v>-4</v>
      </c>
      <c r="AT8484">
        <v>-4</v>
      </c>
      <c r="AU8484">
        <v>-4</v>
      </c>
      <c r="AV8484">
        <v>-4</v>
      </c>
      <c r="AW8484">
        <v>-4</v>
      </c>
      <c r="AX8484">
        <v>2.85</v>
      </c>
      <c r="AY8484">
        <v>-4</v>
      </c>
      <c r="AZ8484">
        <v>-4</v>
      </c>
      <c r="BA8484">
        <v>-4</v>
      </c>
      <c r="BB8484">
        <v>-4</v>
      </c>
      <c r="BC8484">
        <v>470</v>
      </c>
      <c r="BD8484">
        <v>353</v>
      </c>
      <c r="BF8484">
        <v>-4</v>
      </c>
      <c r="BG8484">
        <v>-4</v>
      </c>
      <c r="BH8484">
        <v>-4</v>
      </c>
      <c r="BI8484">
        <v>-4</v>
      </c>
      <c r="BJ8484">
        <v>-4</v>
      </c>
      <c r="BK8484">
        <v>-4</v>
      </c>
      <c r="BL8484">
        <v>-4</v>
      </c>
      <c r="BM8484">
        <v>-4</v>
      </c>
      <c r="BN8484">
        <v>-4</v>
      </c>
      <c r="BO8484">
        <v>-4</v>
      </c>
      <c r="BP8484">
        <v>-4</v>
      </c>
      <c r="BQ8484">
        <v>-4</v>
      </c>
      <c r="BS8484">
        <v>2</v>
      </c>
      <c r="BU8484" t="s">
        <v>185</v>
      </c>
      <c r="BW8484">
        <v>99</v>
      </c>
      <c r="BY8484" t="s">
        <v>16090</v>
      </c>
      <c r="CA8484">
        <v>99</v>
      </c>
      <c r="CB8484" t="s">
        <v>12291</v>
      </c>
      <c r="CC8484">
        <v>0</v>
      </c>
      <c r="CE8484">
        <v>-4</v>
      </c>
      <c r="CG8484">
        <v>-4</v>
      </c>
      <c r="CI8484">
        <v>-4</v>
      </c>
      <c r="CK8484">
        <v>-4</v>
      </c>
      <c r="CM8484">
        <v>-4</v>
      </c>
      <c r="CO8484">
        <v>-4</v>
      </c>
      <c r="CQ8484">
        <v>-4</v>
      </c>
      <c r="CS8484">
        <v>99</v>
      </c>
      <c r="CU8484" t="s">
        <v>15874</v>
      </c>
      <c r="CW8484">
        <v>1</v>
      </c>
      <c r="CY8484" t="s">
        <v>12292</v>
      </c>
    </row>
    <row r="8485" spans="1:104" x14ac:dyDescent="0.25">
      <c r="A8485">
        <v>41</v>
      </c>
      <c r="B8485">
        <v>125</v>
      </c>
      <c r="C8485">
        <v>46</v>
      </c>
      <c r="D8485">
        <v>98</v>
      </c>
      <c r="E8485">
        <v>2</v>
      </c>
      <c r="F8485">
        <v>16</v>
      </c>
      <c r="G8485" t="s">
        <v>6827</v>
      </c>
      <c r="H8485" t="s">
        <v>6850</v>
      </c>
      <c r="I8485" t="s">
        <v>6827</v>
      </c>
      <c r="J8485" t="s">
        <v>6850</v>
      </c>
      <c r="K8485">
        <v>0</v>
      </c>
      <c r="L8485" t="s">
        <v>177</v>
      </c>
      <c r="M8485">
        <v>0</v>
      </c>
      <c r="N8485">
        <v>0</v>
      </c>
      <c r="O8485">
        <v>3.01</v>
      </c>
      <c r="P8485">
        <v>-4</v>
      </c>
      <c r="Q8485">
        <v>-4</v>
      </c>
      <c r="R8485">
        <v>-4</v>
      </c>
      <c r="S8485">
        <v>-4</v>
      </c>
      <c r="T8485">
        <v>562</v>
      </c>
      <c r="U8485">
        <v>422</v>
      </c>
      <c r="V8485">
        <v>3</v>
      </c>
      <c r="W8485">
        <v>-4</v>
      </c>
      <c r="X8485">
        <v>-4</v>
      </c>
      <c r="Y8485">
        <v>-4</v>
      </c>
      <c r="Z8485">
        <v>-4</v>
      </c>
      <c r="AA8485">
        <v>525</v>
      </c>
      <c r="AB8485">
        <v>394</v>
      </c>
      <c r="AC8485">
        <v>3</v>
      </c>
      <c r="AD8485">
        <v>-4</v>
      </c>
      <c r="AE8485">
        <v>-4</v>
      </c>
      <c r="AF8485">
        <v>-4</v>
      </c>
      <c r="AG8485">
        <v>-4</v>
      </c>
      <c r="AH8485">
        <v>520</v>
      </c>
      <c r="AI8485">
        <v>390</v>
      </c>
      <c r="AJ8485">
        <v>-4</v>
      </c>
      <c r="AK8485">
        <v>-4</v>
      </c>
      <c r="AL8485">
        <v>-4</v>
      </c>
      <c r="AM8485">
        <v>-4</v>
      </c>
      <c r="AN8485">
        <v>-4</v>
      </c>
      <c r="AO8485">
        <v>-4</v>
      </c>
      <c r="AP8485">
        <v>-4</v>
      </c>
      <c r="AQ8485">
        <v>-4</v>
      </c>
      <c r="AR8485">
        <v>-4</v>
      </c>
      <c r="AS8485">
        <v>-4</v>
      </c>
      <c r="AT8485">
        <v>-4</v>
      </c>
      <c r="AU8485">
        <v>-4</v>
      </c>
      <c r="AV8485">
        <v>-4</v>
      </c>
      <c r="AW8485">
        <v>-4</v>
      </c>
      <c r="AX8485">
        <v>3</v>
      </c>
      <c r="AY8485">
        <v>-4</v>
      </c>
      <c r="AZ8485">
        <v>-4</v>
      </c>
      <c r="BA8485">
        <v>-4</v>
      </c>
      <c r="BB8485">
        <v>-4</v>
      </c>
      <c r="BC8485">
        <v>491</v>
      </c>
      <c r="BD8485">
        <v>368</v>
      </c>
      <c r="BF8485">
        <v>-4</v>
      </c>
      <c r="BG8485">
        <v>-4</v>
      </c>
      <c r="BH8485">
        <v>-4</v>
      </c>
      <c r="BI8485">
        <v>-4</v>
      </c>
      <c r="BJ8485">
        <v>-4</v>
      </c>
      <c r="BK8485">
        <v>-4</v>
      </c>
      <c r="BL8485">
        <v>-4</v>
      </c>
      <c r="BM8485">
        <v>-4</v>
      </c>
      <c r="BN8485">
        <v>-4</v>
      </c>
      <c r="BO8485">
        <v>-4</v>
      </c>
      <c r="BP8485">
        <v>-4</v>
      </c>
      <c r="BQ8485">
        <v>-4</v>
      </c>
      <c r="BS8485">
        <v>2</v>
      </c>
      <c r="BU8485" t="s">
        <v>185</v>
      </c>
      <c r="BW8485">
        <v>99</v>
      </c>
      <c r="BY8485" t="s">
        <v>16090</v>
      </c>
      <c r="CA8485">
        <v>99</v>
      </c>
      <c r="CB8485" t="s">
        <v>12291</v>
      </c>
      <c r="CC8485">
        <v>0</v>
      </c>
      <c r="CE8485">
        <v>-4</v>
      </c>
      <c r="CG8485">
        <v>-4</v>
      </c>
      <c r="CI8485">
        <v>-4</v>
      </c>
      <c r="CK8485">
        <v>-4</v>
      </c>
      <c r="CM8485">
        <v>-4</v>
      </c>
      <c r="CO8485">
        <v>-4</v>
      </c>
      <c r="CQ8485">
        <v>-4</v>
      </c>
      <c r="CS8485">
        <v>99</v>
      </c>
      <c r="CU8485" t="s">
        <v>15874</v>
      </c>
      <c r="CW8485">
        <v>1</v>
      </c>
      <c r="CY8485" t="s">
        <v>12292</v>
      </c>
    </row>
    <row r="8486" spans="1:104" x14ac:dyDescent="0.25">
      <c r="A8486">
        <v>41</v>
      </c>
      <c r="B8486">
        <v>125</v>
      </c>
      <c r="C8486">
        <v>46</v>
      </c>
      <c r="D8486">
        <v>98</v>
      </c>
      <c r="E8486">
        <v>2</v>
      </c>
      <c r="F8486">
        <v>16</v>
      </c>
      <c r="G8486" t="s">
        <v>6859</v>
      </c>
      <c r="H8486" t="s">
        <v>176</v>
      </c>
      <c r="I8486" t="s">
        <v>6859</v>
      </c>
      <c r="J8486" t="s">
        <v>176</v>
      </c>
      <c r="K8486">
        <v>0</v>
      </c>
      <c r="L8486" t="s">
        <v>177</v>
      </c>
      <c r="M8486">
        <v>0</v>
      </c>
      <c r="N8486">
        <v>0</v>
      </c>
      <c r="O8486">
        <v>3.18</v>
      </c>
      <c r="P8486">
        <v>-4</v>
      </c>
      <c r="Q8486">
        <v>-4</v>
      </c>
      <c r="R8486">
        <v>-4</v>
      </c>
      <c r="S8486">
        <v>-4</v>
      </c>
      <c r="T8486">
        <v>594</v>
      </c>
      <c r="U8486">
        <v>446</v>
      </c>
      <c r="V8486">
        <v>3.17</v>
      </c>
      <c r="W8486">
        <v>-4</v>
      </c>
      <c r="X8486">
        <v>-4</v>
      </c>
      <c r="Y8486">
        <v>-4</v>
      </c>
      <c r="Z8486">
        <v>-4</v>
      </c>
      <c r="AA8486">
        <v>555</v>
      </c>
      <c r="AB8486">
        <v>416</v>
      </c>
      <c r="AC8486">
        <v>3.17</v>
      </c>
      <c r="AD8486">
        <v>-4</v>
      </c>
      <c r="AE8486">
        <v>-4</v>
      </c>
      <c r="AF8486">
        <v>-4</v>
      </c>
      <c r="AG8486">
        <v>-4</v>
      </c>
      <c r="AH8486">
        <v>549</v>
      </c>
      <c r="AI8486">
        <v>412</v>
      </c>
      <c r="AJ8486">
        <v>-4</v>
      </c>
      <c r="AK8486">
        <v>-4</v>
      </c>
      <c r="AL8486">
        <v>-4</v>
      </c>
      <c r="AM8486">
        <v>-4</v>
      </c>
      <c r="AN8486">
        <v>-4</v>
      </c>
      <c r="AO8486">
        <v>-4</v>
      </c>
      <c r="AP8486">
        <v>-4</v>
      </c>
      <c r="AQ8486">
        <v>-4</v>
      </c>
      <c r="AR8486">
        <v>-4</v>
      </c>
      <c r="AS8486">
        <v>-4</v>
      </c>
      <c r="AT8486">
        <v>-4</v>
      </c>
      <c r="AU8486">
        <v>-4</v>
      </c>
      <c r="AV8486">
        <v>-4</v>
      </c>
      <c r="AW8486">
        <v>-4</v>
      </c>
      <c r="AX8486">
        <v>3.17</v>
      </c>
      <c r="AY8486">
        <v>-4</v>
      </c>
      <c r="AZ8486">
        <v>-4</v>
      </c>
      <c r="BA8486">
        <v>-4</v>
      </c>
      <c r="BB8486">
        <v>-4</v>
      </c>
      <c r="BC8486">
        <v>519</v>
      </c>
      <c r="BD8486">
        <v>389</v>
      </c>
      <c r="BF8486">
        <v>-4</v>
      </c>
      <c r="BG8486">
        <v>-4</v>
      </c>
      <c r="BH8486">
        <v>-4</v>
      </c>
      <c r="BI8486">
        <v>-4</v>
      </c>
      <c r="BJ8486">
        <v>-4</v>
      </c>
      <c r="BK8486">
        <v>-4</v>
      </c>
      <c r="BL8486">
        <v>-4</v>
      </c>
      <c r="BM8486">
        <v>-4</v>
      </c>
      <c r="BN8486">
        <v>-4</v>
      </c>
      <c r="BO8486">
        <v>-4</v>
      </c>
      <c r="BP8486">
        <v>-4</v>
      </c>
      <c r="BQ8486">
        <v>-4</v>
      </c>
      <c r="BS8486">
        <v>2</v>
      </c>
      <c r="BU8486" t="s">
        <v>185</v>
      </c>
      <c r="BW8486">
        <v>99</v>
      </c>
      <c r="BY8486" t="s">
        <v>16090</v>
      </c>
      <c r="CA8486">
        <v>99</v>
      </c>
      <c r="CB8486" t="s">
        <v>12291</v>
      </c>
      <c r="CC8486">
        <v>0</v>
      </c>
      <c r="CE8486">
        <v>-4</v>
      </c>
      <c r="CG8486">
        <v>-4</v>
      </c>
      <c r="CI8486">
        <v>-4</v>
      </c>
      <c r="CK8486">
        <v>-4</v>
      </c>
      <c r="CM8486">
        <v>-4</v>
      </c>
      <c r="CO8486">
        <v>-4</v>
      </c>
      <c r="CQ8486">
        <v>-4</v>
      </c>
      <c r="CS8486">
        <v>99</v>
      </c>
      <c r="CU8486" t="s">
        <v>15874</v>
      </c>
      <c r="CW8486">
        <v>1</v>
      </c>
      <c r="CY8486" t="s">
        <v>12292</v>
      </c>
    </row>
    <row r="8487" spans="1:104" x14ac:dyDescent="0.25">
      <c r="A8487">
        <v>41</v>
      </c>
      <c r="B8487">
        <v>125</v>
      </c>
      <c r="C8487">
        <v>46</v>
      </c>
      <c r="D8487">
        <v>98</v>
      </c>
      <c r="E8487">
        <v>2</v>
      </c>
      <c r="F8487">
        <v>16</v>
      </c>
      <c r="G8487" t="s">
        <v>354</v>
      </c>
      <c r="H8487" t="s">
        <v>239</v>
      </c>
      <c r="I8487" t="s">
        <v>354</v>
      </c>
      <c r="J8487" t="s">
        <v>239</v>
      </c>
      <c r="K8487">
        <v>0</v>
      </c>
      <c r="L8487" t="s">
        <v>177</v>
      </c>
      <c r="M8487">
        <v>0</v>
      </c>
      <c r="N8487">
        <v>0</v>
      </c>
      <c r="O8487">
        <v>3.55</v>
      </c>
      <c r="P8487">
        <v>-4</v>
      </c>
      <c r="Q8487">
        <v>-4</v>
      </c>
      <c r="R8487">
        <v>-4</v>
      </c>
      <c r="S8487">
        <v>-4</v>
      </c>
      <c r="T8487">
        <v>640</v>
      </c>
      <c r="U8487">
        <v>480</v>
      </c>
      <c r="V8487">
        <v>3.34</v>
      </c>
      <c r="W8487">
        <v>-4</v>
      </c>
      <c r="X8487">
        <v>-4</v>
      </c>
      <c r="Y8487">
        <v>-4</v>
      </c>
      <c r="Z8487">
        <v>-4</v>
      </c>
      <c r="AA8487">
        <v>615</v>
      </c>
      <c r="AB8487">
        <v>461</v>
      </c>
      <c r="AC8487">
        <v>3.34</v>
      </c>
      <c r="AD8487">
        <v>-4</v>
      </c>
      <c r="AE8487">
        <v>-4</v>
      </c>
      <c r="AF8487">
        <v>-4</v>
      </c>
      <c r="AG8487">
        <v>-4</v>
      </c>
      <c r="AH8487">
        <v>580</v>
      </c>
      <c r="AI8487">
        <v>435</v>
      </c>
      <c r="AJ8487">
        <v>-4</v>
      </c>
      <c r="AK8487">
        <v>-4</v>
      </c>
      <c r="AL8487">
        <v>-4</v>
      </c>
      <c r="AM8487">
        <v>-4</v>
      </c>
      <c r="AN8487">
        <v>-4</v>
      </c>
      <c r="AO8487">
        <v>-4</v>
      </c>
      <c r="AP8487">
        <v>-4</v>
      </c>
      <c r="AQ8487">
        <v>-4</v>
      </c>
      <c r="AR8487">
        <v>-4</v>
      </c>
      <c r="AS8487">
        <v>-4</v>
      </c>
      <c r="AT8487">
        <v>-4</v>
      </c>
      <c r="AU8487">
        <v>-4</v>
      </c>
      <c r="AV8487">
        <v>-4</v>
      </c>
      <c r="AW8487">
        <v>-4</v>
      </c>
      <c r="AX8487">
        <v>3.25</v>
      </c>
      <c r="AY8487">
        <v>-4</v>
      </c>
      <c r="AZ8487">
        <v>-4</v>
      </c>
      <c r="BA8487">
        <v>-4</v>
      </c>
      <c r="BB8487">
        <v>-4</v>
      </c>
      <c r="BC8487">
        <v>580</v>
      </c>
      <c r="BD8487">
        <v>435</v>
      </c>
      <c r="BF8487">
        <v>-4</v>
      </c>
      <c r="BG8487">
        <v>-4</v>
      </c>
      <c r="BH8487">
        <v>-4</v>
      </c>
      <c r="BI8487">
        <v>-4</v>
      </c>
      <c r="BJ8487">
        <v>-4</v>
      </c>
      <c r="BK8487">
        <v>-4</v>
      </c>
      <c r="BL8487">
        <v>-4</v>
      </c>
      <c r="BM8487">
        <v>-4</v>
      </c>
      <c r="BN8487">
        <v>-4</v>
      </c>
      <c r="BO8487">
        <v>-4</v>
      </c>
      <c r="BP8487">
        <v>-4</v>
      </c>
      <c r="BQ8487">
        <v>-4</v>
      </c>
      <c r="BS8487">
        <v>2</v>
      </c>
      <c r="BU8487" t="s">
        <v>185</v>
      </c>
      <c r="BW8487">
        <v>99</v>
      </c>
      <c r="BY8487" t="s">
        <v>16090</v>
      </c>
      <c r="CA8487">
        <v>99</v>
      </c>
      <c r="CB8487" t="s">
        <v>12291</v>
      </c>
      <c r="CC8487">
        <v>0</v>
      </c>
      <c r="CE8487">
        <v>-4</v>
      </c>
      <c r="CG8487">
        <v>-4</v>
      </c>
      <c r="CI8487">
        <v>-4</v>
      </c>
      <c r="CK8487">
        <v>-4</v>
      </c>
      <c r="CM8487">
        <v>-4</v>
      </c>
      <c r="CO8487">
        <v>-4</v>
      </c>
      <c r="CQ8487">
        <v>-4</v>
      </c>
      <c r="CS8487">
        <v>99</v>
      </c>
      <c r="CU8487" t="s">
        <v>15874</v>
      </c>
      <c r="CW8487">
        <v>1</v>
      </c>
      <c r="CY8487" t="s">
        <v>12292</v>
      </c>
    </row>
    <row r="8488" spans="1:104" x14ac:dyDescent="0.25">
      <c r="A8488">
        <v>41</v>
      </c>
      <c r="B8488">
        <v>125</v>
      </c>
      <c r="C8488">
        <v>46</v>
      </c>
      <c r="D8488">
        <v>98</v>
      </c>
      <c r="E8488">
        <v>2</v>
      </c>
      <c r="F8488">
        <v>16</v>
      </c>
      <c r="G8488" t="s">
        <v>348</v>
      </c>
      <c r="H8488" t="s">
        <v>348</v>
      </c>
      <c r="I8488" t="s">
        <v>348</v>
      </c>
      <c r="J8488" t="s">
        <v>348</v>
      </c>
      <c r="K8488">
        <v>0</v>
      </c>
      <c r="L8488" t="s">
        <v>177</v>
      </c>
      <c r="M8488">
        <v>0</v>
      </c>
      <c r="N8488">
        <v>0</v>
      </c>
      <c r="O8488">
        <v>3.6</v>
      </c>
      <c r="P8488">
        <v>-4</v>
      </c>
      <c r="Q8488">
        <v>-4</v>
      </c>
      <c r="R8488">
        <v>-4</v>
      </c>
      <c r="S8488">
        <v>-4</v>
      </c>
      <c r="T8488">
        <v>650</v>
      </c>
      <c r="U8488">
        <v>488</v>
      </c>
      <c r="V8488">
        <v>3.4</v>
      </c>
      <c r="W8488">
        <v>-4</v>
      </c>
      <c r="X8488">
        <v>-4</v>
      </c>
      <c r="Y8488">
        <v>-4</v>
      </c>
      <c r="Z8488">
        <v>-4</v>
      </c>
      <c r="AA8488">
        <v>625</v>
      </c>
      <c r="AB8488">
        <v>469</v>
      </c>
      <c r="AC8488">
        <v>3.4</v>
      </c>
      <c r="AD8488">
        <v>-4</v>
      </c>
      <c r="AE8488">
        <v>-4</v>
      </c>
      <c r="AF8488">
        <v>-4</v>
      </c>
      <c r="AG8488">
        <v>-4</v>
      </c>
      <c r="AH8488">
        <v>590</v>
      </c>
      <c r="AI8488">
        <v>443</v>
      </c>
      <c r="AJ8488">
        <v>-4</v>
      </c>
      <c r="AK8488">
        <v>-4</v>
      </c>
      <c r="AL8488">
        <v>-4</v>
      </c>
      <c r="AM8488">
        <v>-4</v>
      </c>
      <c r="AN8488">
        <v>-4</v>
      </c>
      <c r="AO8488">
        <v>-4</v>
      </c>
      <c r="AP8488">
        <v>-4</v>
      </c>
      <c r="AQ8488">
        <v>-4</v>
      </c>
      <c r="AR8488">
        <v>-4</v>
      </c>
      <c r="AS8488">
        <v>-4</v>
      </c>
      <c r="AT8488">
        <v>-4</v>
      </c>
      <c r="AU8488">
        <v>-4</v>
      </c>
      <c r="AV8488">
        <v>-4</v>
      </c>
      <c r="AW8488">
        <v>-4</v>
      </c>
      <c r="AX8488">
        <v>3.34</v>
      </c>
      <c r="AY8488">
        <v>-4</v>
      </c>
      <c r="AZ8488">
        <v>-4</v>
      </c>
      <c r="BA8488">
        <v>-4</v>
      </c>
      <c r="BB8488">
        <v>-4</v>
      </c>
      <c r="BC8488">
        <v>590</v>
      </c>
      <c r="BD8488">
        <v>443</v>
      </c>
      <c r="BF8488">
        <v>-4</v>
      </c>
      <c r="BG8488">
        <v>-4</v>
      </c>
      <c r="BH8488">
        <v>-4</v>
      </c>
      <c r="BI8488">
        <v>-4</v>
      </c>
      <c r="BJ8488">
        <v>-4</v>
      </c>
      <c r="BK8488">
        <v>-4</v>
      </c>
      <c r="BL8488">
        <v>-4</v>
      </c>
      <c r="BM8488">
        <v>-4</v>
      </c>
      <c r="BN8488">
        <v>-4</v>
      </c>
      <c r="BO8488">
        <v>-4</v>
      </c>
      <c r="BP8488">
        <v>-4</v>
      </c>
      <c r="BQ8488">
        <v>-4</v>
      </c>
      <c r="BS8488">
        <v>2</v>
      </c>
      <c r="BU8488" t="s">
        <v>185</v>
      </c>
      <c r="BW8488">
        <v>99</v>
      </c>
      <c r="BY8488" t="s">
        <v>16090</v>
      </c>
      <c r="CA8488">
        <v>99</v>
      </c>
      <c r="CB8488" t="s">
        <v>12291</v>
      </c>
      <c r="CC8488">
        <v>0</v>
      </c>
      <c r="CE8488">
        <v>-4</v>
      </c>
      <c r="CG8488">
        <v>-4</v>
      </c>
      <c r="CI8488">
        <v>-4</v>
      </c>
      <c r="CK8488">
        <v>-4</v>
      </c>
      <c r="CM8488">
        <v>-4</v>
      </c>
      <c r="CO8488">
        <v>-4</v>
      </c>
      <c r="CQ8488">
        <v>-4</v>
      </c>
      <c r="CS8488">
        <v>99</v>
      </c>
      <c r="CU8488" t="s">
        <v>15874</v>
      </c>
      <c r="CW8488">
        <v>1</v>
      </c>
      <c r="CY8488" t="s">
        <v>12292</v>
      </c>
    </row>
    <row r="8489" spans="1:104" x14ac:dyDescent="0.25">
      <c r="A8489">
        <v>41</v>
      </c>
      <c r="B8489">
        <v>125</v>
      </c>
      <c r="C8489">
        <v>46</v>
      </c>
      <c r="D8489">
        <v>98</v>
      </c>
      <c r="E8489">
        <v>2</v>
      </c>
      <c r="F8489">
        <v>16</v>
      </c>
      <c r="G8489" t="s">
        <v>10663</v>
      </c>
      <c r="H8489" t="s">
        <v>14814</v>
      </c>
      <c r="I8489" t="s">
        <v>10663</v>
      </c>
      <c r="J8489" t="s">
        <v>14814</v>
      </c>
      <c r="K8489">
        <v>0</v>
      </c>
      <c r="L8489" t="s">
        <v>14224</v>
      </c>
      <c r="M8489">
        <v>0</v>
      </c>
      <c r="N8489">
        <v>0</v>
      </c>
      <c r="O8489">
        <v>3.6</v>
      </c>
      <c r="P8489">
        <v>-4</v>
      </c>
      <c r="Q8489">
        <v>-4</v>
      </c>
      <c r="R8489">
        <v>-4</v>
      </c>
      <c r="S8489">
        <v>-4</v>
      </c>
      <c r="T8489">
        <v>650</v>
      </c>
      <c r="U8489">
        <v>488</v>
      </c>
      <c r="V8489">
        <v>3.4</v>
      </c>
      <c r="W8489">
        <v>-4</v>
      </c>
      <c r="X8489">
        <v>-4</v>
      </c>
      <c r="Y8489">
        <v>-4</v>
      </c>
      <c r="Z8489">
        <v>-4</v>
      </c>
      <c r="AA8489">
        <v>625</v>
      </c>
      <c r="AB8489">
        <v>469</v>
      </c>
      <c r="AC8489">
        <v>3.4</v>
      </c>
      <c r="AD8489">
        <v>-4</v>
      </c>
      <c r="AE8489">
        <v>-4</v>
      </c>
      <c r="AF8489">
        <v>-4</v>
      </c>
      <c r="AG8489">
        <v>-4</v>
      </c>
      <c r="AH8489">
        <v>590</v>
      </c>
      <c r="AI8489">
        <v>443</v>
      </c>
      <c r="AJ8489">
        <v>-4</v>
      </c>
      <c r="AK8489">
        <v>-4</v>
      </c>
      <c r="AL8489">
        <v>-4</v>
      </c>
      <c r="AM8489">
        <v>-4</v>
      </c>
      <c r="AN8489">
        <v>-4</v>
      </c>
      <c r="AO8489">
        <v>-4</v>
      </c>
      <c r="AP8489">
        <v>-4</v>
      </c>
      <c r="AQ8489">
        <v>-4</v>
      </c>
      <c r="AR8489">
        <v>-4</v>
      </c>
      <c r="AS8489">
        <v>-4</v>
      </c>
      <c r="AT8489">
        <v>-4</v>
      </c>
      <c r="AU8489">
        <v>-4</v>
      </c>
      <c r="AV8489">
        <v>-4</v>
      </c>
      <c r="AW8489">
        <v>-4</v>
      </c>
      <c r="AX8489">
        <v>3.34</v>
      </c>
      <c r="AY8489">
        <v>-4</v>
      </c>
      <c r="AZ8489">
        <v>-4</v>
      </c>
      <c r="BA8489">
        <v>-4</v>
      </c>
      <c r="BB8489">
        <v>-4</v>
      </c>
      <c r="BC8489">
        <v>590</v>
      </c>
      <c r="BD8489">
        <v>443</v>
      </c>
      <c r="BF8489">
        <v>-4</v>
      </c>
      <c r="BG8489">
        <v>-4</v>
      </c>
      <c r="BH8489">
        <v>-4</v>
      </c>
      <c r="BI8489">
        <v>-4</v>
      </c>
      <c r="BJ8489">
        <v>-4</v>
      </c>
      <c r="BK8489">
        <v>-4</v>
      </c>
      <c r="BL8489">
        <v>-4</v>
      </c>
      <c r="BM8489">
        <v>-4</v>
      </c>
      <c r="BN8489">
        <v>-4</v>
      </c>
      <c r="BO8489">
        <v>-4</v>
      </c>
      <c r="BP8489">
        <v>-4</v>
      </c>
      <c r="BQ8489">
        <v>-4</v>
      </c>
      <c r="BS8489">
        <v>2</v>
      </c>
      <c r="BU8489" t="s">
        <v>185</v>
      </c>
      <c r="BW8489">
        <v>99</v>
      </c>
      <c r="BY8489" t="s">
        <v>16090</v>
      </c>
      <c r="CA8489">
        <v>99</v>
      </c>
      <c r="CB8489" t="s">
        <v>12291</v>
      </c>
      <c r="CC8489">
        <v>0</v>
      </c>
      <c r="CE8489">
        <v>-4</v>
      </c>
      <c r="CG8489">
        <v>-4</v>
      </c>
      <c r="CI8489">
        <v>-4</v>
      </c>
      <c r="CK8489">
        <v>-4</v>
      </c>
      <c r="CM8489">
        <v>-4</v>
      </c>
      <c r="CO8489">
        <v>-4</v>
      </c>
      <c r="CQ8489">
        <v>-4</v>
      </c>
      <c r="CS8489">
        <v>99</v>
      </c>
      <c r="CU8489" t="s">
        <v>15874</v>
      </c>
      <c r="CW8489">
        <v>1</v>
      </c>
      <c r="CY8489" t="s">
        <v>12292</v>
      </c>
    </row>
    <row r="8490" spans="1:104" x14ac:dyDescent="0.25">
      <c r="A8490">
        <v>41</v>
      </c>
      <c r="B8490">
        <v>125</v>
      </c>
      <c r="C8490">
        <v>46</v>
      </c>
      <c r="D8490">
        <v>98</v>
      </c>
      <c r="E8490">
        <v>2</v>
      </c>
      <c r="F8490">
        <v>16</v>
      </c>
      <c r="G8490" t="s">
        <v>14818</v>
      </c>
      <c r="H8490" t="s">
        <v>15064</v>
      </c>
      <c r="I8490" t="s">
        <v>14818</v>
      </c>
      <c r="J8490" t="s">
        <v>15064</v>
      </c>
      <c r="K8490">
        <v>0</v>
      </c>
      <c r="L8490" t="s">
        <v>14224</v>
      </c>
      <c r="M8490">
        <v>0</v>
      </c>
      <c r="N8490">
        <v>0</v>
      </c>
      <c r="O8490">
        <v>3.78</v>
      </c>
      <c r="P8490">
        <v>-4</v>
      </c>
      <c r="Q8490">
        <v>-4</v>
      </c>
      <c r="R8490">
        <v>-4</v>
      </c>
      <c r="S8490">
        <v>-4</v>
      </c>
      <c r="T8490">
        <v>683</v>
      </c>
      <c r="U8490">
        <v>512</v>
      </c>
      <c r="V8490">
        <v>3.57</v>
      </c>
      <c r="W8490">
        <v>-4</v>
      </c>
      <c r="X8490">
        <v>-4</v>
      </c>
      <c r="Y8490">
        <v>-4</v>
      </c>
      <c r="Z8490">
        <v>-4</v>
      </c>
      <c r="AA8490">
        <v>656</v>
      </c>
      <c r="AB8490">
        <v>492</v>
      </c>
      <c r="AC8490">
        <v>3.57</v>
      </c>
      <c r="AD8490">
        <v>-4</v>
      </c>
      <c r="AE8490">
        <v>-4</v>
      </c>
      <c r="AF8490">
        <v>-4</v>
      </c>
      <c r="AG8490">
        <v>-4</v>
      </c>
      <c r="AH8490">
        <v>620</v>
      </c>
      <c r="AI8490">
        <v>465</v>
      </c>
      <c r="AJ8490">
        <v>-4</v>
      </c>
      <c r="AK8490">
        <v>-4</v>
      </c>
      <c r="AL8490">
        <v>-4</v>
      </c>
      <c r="AM8490">
        <v>-4</v>
      </c>
      <c r="AN8490">
        <v>-4</v>
      </c>
      <c r="AO8490">
        <v>-4</v>
      </c>
      <c r="AP8490">
        <v>-4</v>
      </c>
      <c r="AQ8490">
        <v>-4</v>
      </c>
      <c r="AR8490">
        <v>-4</v>
      </c>
      <c r="AS8490">
        <v>-4</v>
      </c>
      <c r="AT8490">
        <v>-4</v>
      </c>
      <c r="AU8490">
        <v>-4</v>
      </c>
      <c r="AV8490">
        <v>-4</v>
      </c>
      <c r="AW8490">
        <v>-4</v>
      </c>
      <c r="AX8490">
        <v>3.51</v>
      </c>
      <c r="AY8490">
        <v>-4</v>
      </c>
      <c r="AZ8490">
        <v>-4</v>
      </c>
      <c r="BA8490">
        <v>-4</v>
      </c>
      <c r="BB8490">
        <v>-4</v>
      </c>
      <c r="BC8490">
        <v>600</v>
      </c>
      <c r="BD8490">
        <v>450</v>
      </c>
      <c r="BF8490">
        <v>-4</v>
      </c>
      <c r="BG8490">
        <v>-4</v>
      </c>
      <c r="BH8490">
        <v>-4</v>
      </c>
      <c r="BI8490">
        <v>-4</v>
      </c>
      <c r="BJ8490">
        <v>-4</v>
      </c>
      <c r="BK8490">
        <v>-4</v>
      </c>
      <c r="BL8490">
        <v>-4</v>
      </c>
      <c r="BM8490">
        <v>-4</v>
      </c>
      <c r="BN8490">
        <v>-4</v>
      </c>
      <c r="BO8490">
        <v>-4</v>
      </c>
      <c r="BP8490">
        <v>-4</v>
      </c>
      <c r="BQ8490">
        <v>-4</v>
      </c>
      <c r="BS8490">
        <v>2</v>
      </c>
      <c r="BU8490" t="s">
        <v>185</v>
      </c>
      <c r="BW8490">
        <v>99</v>
      </c>
      <c r="BY8490" t="s">
        <v>16090</v>
      </c>
      <c r="CA8490">
        <v>99</v>
      </c>
      <c r="CB8490" t="s">
        <v>12291</v>
      </c>
      <c r="CC8490">
        <v>0</v>
      </c>
      <c r="CE8490">
        <v>-4</v>
      </c>
      <c r="CG8490">
        <v>-4</v>
      </c>
      <c r="CI8490">
        <v>-4</v>
      </c>
      <c r="CK8490">
        <v>-4</v>
      </c>
      <c r="CM8490">
        <v>-4</v>
      </c>
      <c r="CO8490">
        <v>-4</v>
      </c>
      <c r="CQ8490">
        <v>-4</v>
      </c>
      <c r="CS8490">
        <v>99</v>
      </c>
      <c r="CU8490" t="s">
        <v>15874</v>
      </c>
      <c r="CW8490">
        <v>1</v>
      </c>
      <c r="CY8490" t="s">
        <v>12292</v>
      </c>
      <c r="CZ8490" t="s">
        <v>14905</v>
      </c>
    </row>
    <row r="8491" spans="1:104" x14ac:dyDescent="0.25">
      <c r="A8491">
        <v>41</v>
      </c>
      <c r="B8491">
        <v>125</v>
      </c>
      <c r="C8491">
        <v>46</v>
      </c>
      <c r="D8491">
        <v>98</v>
      </c>
      <c r="E8491">
        <v>2</v>
      </c>
      <c r="F8491">
        <v>16</v>
      </c>
      <c r="G8491" t="s">
        <v>15551</v>
      </c>
      <c r="H8491" t="s">
        <v>15565</v>
      </c>
      <c r="I8491" t="s">
        <v>15551</v>
      </c>
      <c r="J8491" t="s">
        <v>15565</v>
      </c>
      <c r="K8491">
        <v>0</v>
      </c>
      <c r="L8491" t="s">
        <v>14224</v>
      </c>
      <c r="M8491">
        <v>0</v>
      </c>
      <c r="N8491">
        <v>0</v>
      </c>
      <c r="O8491">
        <v>3.78</v>
      </c>
      <c r="P8491">
        <v>-4</v>
      </c>
      <c r="Q8491">
        <v>-4</v>
      </c>
      <c r="R8491">
        <v>-4</v>
      </c>
      <c r="S8491">
        <v>-4</v>
      </c>
      <c r="T8491">
        <v>683</v>
      </c>
      <c r="U8491">
        <v>512</v>
      </c>
      <c r="V8491">
        <v>3.57</v>
      </c>
      <c r="W8491">
        <v>-4</v>
      </c>
      <c r="X8491">
        <v>-4</v>
      </c>
      <c r="Y8491">
        <v>-4</v>
      </c>
      <c r="Z8491">
        <v>-4</v>
      </c>
      <c r="AA8491">
        <v>656</v>
      </c>
      <c r="AB8491">
        <v>492</v>
      </c>
      <c r="AC8491">
        <v>3.57</v>
      </c>
      <c r="AD8491">
        <v>-4</v>
      </c>
      <c r="AE8491">
        <v>-4</v>
      </c>
      <c r="AF8491">
        <v>-4</v>
      </c>
      <c r="AG8491">
        <v>-4</v>
      </c>
      <c r="AH8491">
        <v>620</v>
      </c>
      <c r="AI8491">
        <v>465</v>
      </c>
      <c r="AJ8491">
        <v>-4</v>
      </c>
      <c r="AK8491">
        <v>-4</v>
      </c>
      <c r="AL8491">
        <v>-4</v>
      </c>
      <c r="AM8491">
        <v>-4</v>
      </c>
      <c r="AN8491">
        <v>-4</v>
      </c>
      <c r="AO8491">
        <v>-4</v>
      </c>
      <c r="AP8491">
        <v>-4</v>
      </c>
      <c r="AQ8491">
        <v>-4</v>
      </c>
      <c r="AR8491">
        <v>-4</v>
      </c>
      <c r="AS8491">
        <v>-4</v>
      </c>
      <c r="AT8491">
        <v>-4</v>
      </c>
      <c r="AU8491">
        <v>-4</v>
      </c>
      <c r="AV8491">
        <v>-4</v>
      </c>
      <c r="AW8491">
        <v>-4</v>
      </c>
      <c r="AX8491">
        <v>3.51</v>
      </c>
      <c r="AY8491">
        <v>-4</v>
      </c>
      <c r="AZ8491">
        <v>-4</v>
      </c>
      <c r="BA8491">
        <v>-4</v>
      </c>
      <c r="BB8491">
        <v>-4</v>
      </c>
      <c r="BC8491">
        <v>600</v>
      </c>
      <c r="BD8491">
        <v>450</v>
      </c>
      <c r="BF8491">
        <v>-4</v>
      </c>
      <c r="BG8491">
        <v>-4</v>
      </c>
      <c r="BH8491">
        <v>-4</v>
      </c>
      <c r="BI8491">
        <v>-4</v>
      </c>
      <c r="BJ8491">
        <v>-4</v>
      </c>
      <c r="BK8491">
        <v>-4</v>
      </c>
      <c r="BL8491">
        <v>-4</v>
      </c>
      <c r="BM8491">
        <v>-4</v>
      </c>
      <c r="BN8491">
        <v>-4</v>
      </c>
      <c r="BO8491">
        <v>-4</v>
      </c>
      <c r="BP8491">
        <v>-4</v>
      </c>
      <c r="BQ8491">
        <v>-4</v>
      </c>
      <c r="BS8491">
        <v>2</v>
      </c>
      <c r="BU8491" t="s">
        <v>185</v>
      </c>
      <c r="BW8491">
        <v>0</v>
      </c>
      <c r="BY8491" t="s">
        <v>185</v>
      </c>
      <c r="CA8491">
        <v>99</v>
      </c>
      <c r="CB8491" t="s">
        <v>12291</v>
      </c>
      <c r="CC8491">
        <v>0</v>
      </c>
      <c r="CE8491">
        <v>-4</v>
      </c>
      <c r="CG8491">
        <v>-4</v>
      </c>
      <c r="CI8491">
        <v>-4</v>
      </c>
      <c r="CK8491">
        <v>-4</v>
      </c>
      <c r="CM8491">
        <v>-4</v>
      </c>
      <c r="CO8491">
        <v>-4</v>
      </c>
      <c r="CQ8491">
        <v>-4</v>
      </c>
      <c r="CS8491">
        <v>99</v>
      </c>
      <c r="CU8491" t="s">
        <v>15874</v>
      </c>
      <c r="CW8491">
        <v>1</v>
      </c>
      <c r="CY8491" t="s">
        <v>12292</v>
      </c>
      <c r="CZ8491" t="s">
        <v>14905</v>
      </c>
    </row>
    <row r="8492" spans="1:104" x14ac:dyDescent="0.25">
      <c r="A8492">
        <v>41</v>
      </c>
      <c r="B8492">
        <v>125</v>
      </c>
      <c r="C8492">
        <v>46</v>
      </c>
      <c r="D8492">
        <v>98</v>
      </c>
      <c r="E8492">
        <v>2</v>
      </c>
      <c r="F8492">
        <v>16</v>
      </c>
      <c r="G8492" t="s">
        <v>16230</v>
      </c>
      <c r="H8492" t="s">
        <v>17067</v>
      </c>
      <c r="I8492" t="s">
        <v>16230</v>
      </c>
      <c r="J8492" t="s">
        <v>17067</v>
      </c>
      <c r="K8492">
        <v>0</v>
      </c>
      <c r="L8492" t="s">
        <v>14224</v>
      </c>
      <c r="M8492">
        <v>0</v>
      </c>
      <c r="N8492">
        <v>0</v>
      </c>
      <c r="O8492">
        <v>3.78</v>
      </c>
      <c r="P8492">
        <v>-4</v>
      </c>
      <c r="Q8492">
        <v>-4</v>
      </c>
      <c r="R8492">
        <v>-4</v>
      </c>
      <c r="S8492">
        <v>-4</v>
      </c>
      <c r="T8492">
        <v>683</v>
      </c>
      <c r="U8492">
        <v>512</v>
      </c>
      <c r="V8492">
        <v>3.57</v>
      </c>
      <c r="W8492">
        <v>-4</v>
      </c>
      <c r="X8492">
        <v>-4</v>
      </c>
      <c r="Y8492">
        <v>-4</v>
      </c>
      <c r="Z8492">
        <v>-4</v>
      </c>
      <c r="AA8492">
        <v>656</v>
      </c>
      <c r="AB8492">
        <v>492</v>
      </c>
      <c r="AC8492">
        <v>3.57</v>
      </c>
      <c r="AD8492">
        <v>-4</v>
      </c>
      <c r="AE8492">
        <v>-4</v>
      </c>
      <c r="AF8492">
        <v>-4</v>
      </c>
      <c r="AG8492">
        <v>-4</v>
      </c>
      <c r="AH8492">
        <v>620</v>
      </c>
      <c r="AI8492">
        <v>465</v>
      </c>
      <c r="AJ8492">
        <v>-4</v>
      </c>
      <c r="AK8492">
        <v>-4</v>
      </c>
      <c r="AL8492">
        <v>-4</v>
      </c>
      <c r="AM8492">
        <v>-4</v>
      </c>
      <c r="AN8492">
        <v>-4</v>
      </c>
      <c r="AO8492">
        <v>-4</v>
      </c>
      <c r="AP8492">
        <v>-4</v>
      </c>
      <c r="AQ8492">
        <v>-4</v>
      </c>
      <c r="AR8492">
        <v>-4</v>
      </c>
      <c r="AS8492">
        <v>-4</v>
      </c>
      <c r="AT8492">
        <v>-4</v>
      </c>
      <c r="AU8492">
        <v>-4</v>
      </c>
      <c r="AV8492">
        <v>-4</v>
      </c>
      <c r="AW8492">
        <v>-4</v>
      </c>
      <c r="AX8492">
        <v>3.51</v>
      </c>
      <c r="AY8492">
        <v>-4</v>
      </c>
      <c r="AZ8492">
        <v>-4</v>
      </c>
      <c r="BA8492">
        <v>-4</v>
      </c>
      <c r="BB8492">
        <v>-4</v>
      </c>
      <c r="BC8492">
        <v>600</v>
      </c>
      <c r="BD8492">
        <v>450</v>
      </c>
      <c r="BF8492">
        <v>-4</v>
      </c>
      <c r="BG8492">
        <v>-4</v>
      </c>
      <c r="BH8492">
        <v>-4</v>
      </c>
      <c r="BI8492">
        <v>-4</v>
      </c>
      <c r="BJ8492">
        <v>-4</v>
      </c>
      <c r="BK8492">
        <v>-4</v>
      </c>
      <c r="BL8492">
        <v>-4</v>
      </c>
      <c r="BM8492">
        <v>-4</v>
      </c>
      <c r="BN8492">
        <v>-4</v>
      </c>
      <c r="BO8492">
        <v>-4</v>
      </c>
      <c r="BP8492">
        <v>-4</v>
      </c>
      <c r="BQ8492">
        <v>-4</v>
      </c>
      <c r="BS8492">
        <v>2</v>
      </c>
      <c r="BU8492" t="s">
        <v>185</v>
      </c>
      <c r="BW8492">
        <v>0</v>
      </c>
      <c r="BY8492" t="s">
        <v>185</v>
      </c>
      <c r="CA8492">
        <v>99</v>
      </c>
      <c r="CB8492" t="s">
        <v>12291</v>
      </c>
      <c r="CC8492">
        <v>0</v>
      </c>
      <c r="CE8492">
        <v>-4</v>
      </c>
      <c r="CG8492">
        <v>-4</v>
      </c>
      <c r="CI8492">
        <v>-4</v>
      </c>
      <c r="CK8492">
        <v>-4</v>
      </c>
      <c r="CM8492">
        <v>-4</v>
      </c>
      <c r="CO8492">
        <v>-4</v>
      </c>
      <c r="CQ8492">
        <v>-4</v>
      </c>
      <c r="CS8492">
        <v>92</v>
      </c>
      <c r="CU8492" t="s">
        <v>185</v>
      </c>
      <c r="CW8492">
        <v>1</v>
      </c>
      <c r="CY8492" t="s">
        <v>12292</v>
      </c>
      <c r="CZ8492" t="s">
        <v>14905</v>
      </c>
    </row>
    <row r="8493" spans="1:104" x14ac:dyDescent="0.25">
      <c r="A8493">
        <v>41</v>
      </c>
      <c r="B8493">
        <v>125</v>
      </c>
      <c r="C8493">
        <v>46</v>
      </c>
      <c r="D8493">
        <v>98</v>
      </c>
      <c r="E8493">
        <v>2</v>
      </c>
      <c r="F8493">
        <v>16</v>
      </c>
      <c r="G8493" t="s">
        <v>17053</v>
      </c>
      <c r="H8493" t="s">
        <v>17427</v>
      </c>
      <c r="I8493" t="s">
        <v>17053</v>
      </c>
      <c r="J8493" t="s">
        <v>17427</v>
      </c>
      <c r="K8493">
        <v>0</v>
      </c>
      <c r="L8493" t="s">
        <v>14224</v>
      </c>
      <c r="M8493">
        <v>0</v>
      </c>
      <c r="N8493">
        <v>0</v>
      </c>
      <c r="O8493">
        <v>4.08</v>
      </c>
      <c r="P8493">
        <v>-4</v>
      </c>
      <c r="Q8493">
        <v>-4</v>
      </c>
      <c r="R8493">
        <v>-4</v>
      </c>
      <c r="S8493">
        <v>-4</v>
      </c>
      <c r="T8493">
        <v>738</v>
      </c>
      <c r="U8493">
        <v>553</v>
      </c>
      <c r="V8493">
        <v>3.86</v>
      </c>
      <c r="W8493">
        <v>-4</v>
      </c>
      <c r="X8493">
        <v>-4</v>
      </c>
      <c r="Y8493">
        <v>-4</v>
      </c>
      <c r="Z8493">
        <v>-4</v>
      </c>
      <c r="AA8493">
        <v>708</v>
      </c>
      <c r="AB8493">
        <v>530</v>
      </c>
      <c r="AC8493">
        <v>3.86</v>
      </c>
      <c r="AD8493">
        <v>-4</v>
      </c>
      <c r="AE8493">
        <v>-4</v>
      </c>
      <c r="AF8493">
        <v>-4</v>
      </c>
      <c r="AG8493">
        <v>-4</v>
      </c>
      <c r="AH8493">
        <v>670</v>
      </c>
      <c r="AI8493">
        <v>502</v>
      </c>
      <c r="AJ8493">
        <v>-4</v>
      </c>
      <c r="AK8493">
        <v>-4</v>
      </c>
      <c r="AL8493">
        <v>-4</v>
      </c>
      <c r="AM8493">
        <v>-4</v>
      </c>
      <c r="AN8493">
        <v>-4</v>
      </c>
      <c r="AO8493">
        <v>-4</v>
      </c>
      <c r="AP8493">
        <v>-4</v>
      </c>
      <c r="AQ8493">
        <v>-4</v>
      </c>
      <c r="AR8493">
        <v>-4</v>
      </c>
      <c r="AS8493">
        <v>-4</v>
      </c>
      <c r="AT8493">
        <v>-4</v>
      </c>
      <c r="AU8493">
        <v>-4</v>
      </c>
      <c r="AV8493">
        <v>-4</v>
      </c>
      <c r="AW8493">
        <v>-4</v>
      </c>
      <c r="AX8493">
        <v>3.8</v>
      </c>
      <c r="AY8493">
        <v>-4</v>
      </c>
      <c r="AZ8493">
        <v>-4</v>
      </c>
      <c r="BA8493">
        <v>-4</v>
      </c>
      <c r="BB8493">
        <v>-4</v>
      </c>
      <c r="BC8493">
        <v>632</v>
      </c>
      <c r="BD8493">
        <v>474</v>
      </c>
      <c r="BF8493">
        <v>-4</v>
      </c>
      <c r="BG8493">
        <v>-4</v>
      </c>
      <c r="BH8493">
        <v>-4</v>
      </c>
      <c r="BI8493">
        <v>-4</v>
      </c>
      <c r="BJ8493">
        <v>-4</v>
      </c>
      <c r="BK8493">
        <v>-4</v>
      </c>
      <c r="BL8493">
        <v>-4</v>
      </c>
      <c r="BM8493">
        <v>-4</v>
      </c>
      <c r="BN8493">
        <v>-4</v>
      </c>
      <c r="BO8493">
        <v>-4</v>
      </c>
      <c r="BP8493">
        <v>-4</v>
      </c>
      <c r="BQ8493">
        <v>-4</v>
      </c>
      <c r="BS8493">
        <v>2</v>
      </c>
      <c r="BU8493" t="s">
        <v>185</v>
      </c>
      <c r="BW8493">
        <v>0</v>
      </c>
      <c r="BY8493" t="s">
        <v>185</v>
      </c>
      <c r="CA8493">
        <v>99</v>
      </c>
      <c r="CB8493" t="s">
        <v>12291</v>
      </c>
      <c r="CC8493">
        <v>0</v>
      </c>
      <c r="CE8493">
        <v>-4</v>
      </c>
      <c r="CG8493">
        <v>-4</v>
      </c>
      <c r="CI8493">
        <v>-4</v>
      </c>
      <c r="CK8493">
        <v>-4</v>
      </c>
      <c r="CM8493">
        <v>-4</v>
      </c>
      <c r="CO8493">
        <v>-4</v>
      </c>
      <c r="CQ8493">
        <v>-4</v>
      </c>
      <c r="CS8493">
        <v>92</v>
      </c>
      <c r="CU8493" t="s">
        <v>185</v>
      </c>
      <c r="CW8493">
        <v>1</v>
      </c>
      <c r="CY8493" t="s">
        <v>12292</v>
      </c>
      <c r="CZ8493" t="s">
        <v>14905</v>
      </c>
    </row>
    <row r="8494" spans="1:104" x14ac:dyDescent="0.25">
      <c r="A8494">
        <v>41</v>
      </c>
      <c r="B8494">
        <v>125</v>
      </c>
      <c r="C8494">
        <v>46</v>
      </c>
      <c r="D8494">
        <v>98</v>
      </c>
      <c r="E8494">
        <v>2</v>
      </c>
      <c r="F8494">
        <v>16</v>
      </c>
      <c r="G8494" t="s">
        <v>17428</v>
      </c>
      <c r="H8494" t="s">
        <v>182</v>
      </c>
      <c r="I8494" t="s">
        <v>17428</v>
      </c>
      <c r="J8494" t="s">
        <v>182</v>
      </c>
      <c r="K8494">
        <v>0</v>
      </c>
      <c r="L8494" t="s">
        <v>14224</v>
      </c>
      <c r="M8494">
        <v>0</v>
      </c>
      <c r="N8494">
        <v>0</v>
      </c>
      <c r="O8494">
        <v>4.82</v>
      </c>
      <c r="P8494">
        <v>-4</v>
      </c>
      <c r="Q8494">
        <v>-4</v>
      </c>
      <c r="R8494">
        <v>-4</v>
      </c>
      <c r="S8494">
        <v>-4</v>
      </c>
      <c r="T8494">
        <v>871</v>
      </c>
      <c r="U8494">
        <v>653</v>
      </c>
      <c r="V8494">
        <v>4.55</v>
      </c>
      <c r="W8494">
        <v>-4</v>
      </c>
      <c r="X8494">
        <v>-4</v>
      </c>
      <c r="Y8494">
        <v>-4</v>
      </c>
      <c r="Z8494">
        <v>-4</v>
      </c>
      <c r="AA8494">
        <v>835</v>
      </c>
      <c r="AB8494">
        <v>627</v>
      </c>
      <c r="AC8494">
        <v>4.55</v>
      </c>
      <c r="AD8494">
        <v>-4</v>
      </c>
      <c r="AE8494">
        <v>-4</v>
      </c>
      <c r="AF8494">
        <v>-4</v>
      </c>
      <c r="AG8494">
        <v>-4</v>
      </c>
      <c r="AH8494">
        <v>791</v>
      </c>
      <c r="AI8494">
        <v>593</v>
      </c>
      <c r="AJ8494">
        <v>-4</v>
      </c>
      <c r="AK8494">
        <v>-4</v>
      </c>
      <c r="AL8494">
        <v>-4</v>
      </c>
      <c r="AM8494">
        <v>-4</v>
      </c>
      <c r="AN8494">
        <v>-4</v>
      </c>
      <c r="AO8494">
        <v>-4</v>
      </c>
      <c r="AP8494">
        <v>-4</v>
      </c>
      <c r="AQ8494">
        <v>-4</v>
      </c>
      <c r="AR8494">
        <v>-4</v>
      </c>
      <c r="AS8494">
        <v>-4</v>
      </c>
      <c r="AT8494">
        <v>-4</v>
      </c>
      <c r="AU8494">
        <v>-4</v>
      </c>
      <c r="AV8494">
        <v>-4</v>
      </c>
      <c r="AW8494">
        <v>-4</v>
      </c>
      <c r="AX8494">
        <v>4.49</v>
      </c>
      <c r="AY8494">
        <v>-4</v>
      </c>
      <c r="AZ8494">
        <v>-4</v>
      </c>
      <c r="BA8494">
        <v>-4</v>
      </c>
      <c r="BB8494">
        <v>-4</v>
      </c>
      <c r="BC8494">
        <v>746</v>
      </c>
      <c r="BD8494">
        <v>559</v>
      </c>
      <c r="BF8494">
        <v>-4</v>
      </c>
      <c r="BG8494">
        <v>-4</v>
      </c>
      <c r="BH8494">
        <v>-4</v>
      </c>
      <c r="BI8494">
        <v>-4</v>
      </c>
      <c r="BJ8494">
        <v>-4</v>
      </c>
      <c r="BK8494">
        <v>-4</v>
      </c>
      <c r="BL8494">
        <v>-4</v>
      </c>
      <c r="BM8494">
        <v>-4</v>
      </c>
      <c r="BN8494">
        <v>-4</v>
      </c>
      <c r="BO8494">
        <v>-4</v>
      </c>
      <c r="BP8494">
        <v>-4</v>
      </c>
      <c r="BQ8494">
        <v>-4</v>
      </c>
      <c r="BS8494">
        <v>2</v>
      </c>
      <c r="BU8494" t="s">
        <v>185</v>
      </c>
      <c r="BW8494">
        <v>0</v>
      </c>
      <c r="BY8494" t="s">
        <v>185</v>
      </c>
      <c r="CA8494">
        <v>99</v>
      </c>
      <c r="CB8494" t="s">
        <v>12291</v>
      </c>
      <c r="CC8494">
        <v>0</v>
      </c>
      <c r="CE8494">
        <v>-4</v>
      </c>
      <c r="CG8494">
        <v>-4</v>
      </c>
      <c r="CI8494">
        <v>-4</v>
      </c>
      <c r="CK8494">
        <v>-4</v>
      </c>
      <c r="CM8494">
        <v>-4</v>
      </c>
      <c r="CO8494">
        <v>-4</v>
      </c>
      <c r="CQ8494">
        <v>-4</v>
      </c>
      <c r="CS8494">
        <v>92</v>
      </c>
      <c r="CU8494" t="s">
        <v>185</v>
      </c>
      <c r="CW8494">
        <v>1</v>
      </c>
      <c r="CY8494" t="s">
        <v>12292</v>
      </c>
    </row>
    <row r="8495" spans="1:104" x14ac:dyDescent="0.25">
      <c r="A8495">
        <v>41</v>
      </c>
      <c r="B8495">
        <v>125</v>
      </c>
      <c r="C8495">
        <v>46</v>
      </c>
      <c r="D8495">
        <v>98</v>
      </c>
      <c r="E8495">
        <v>2</v>
      </c>
      <c r="F8495">
        <v>17</v>
      </c>
      <c r="G8495" t="s">
        <v>175</v>
      </c>
      <c r="H8495" t="s">
        <v>286</v>
      </c>
      <c r="I8495" t="s">
        <v>175</v>
      </c>
      <c r="J8495" t="s">
        <v>286</v>
      </c>
      <c r="K8495">
        <v>0</v>
      </c>
      <c r="L8495" t="s">
        <v>177</v>
      </c>
      <c r="M8495">
        <v>0</v>
      </c>
      <c r="N8495">
        <v>0</v>
      </c>
      <c r="O8495">
        <v>3</v>
      </c>
      <c r="P8495">
        <v>-4</v>
      </c>
      <c r="Q8495">
        <v>-4</v>
      </c>
      <c r="R8495">
        <v>-4</v>
      </c>
      <c r="S8495">
        <v>-4</v>
      </c>
      <c r="T8495">
        <v>560</v>
      </c>
      <c r="U8495">
        <v>420</v>
      </c>
      <c r="V8495">
        <v>3</v>
      </c>
      <c r="W8495">
        <v>-4</v>
      </c>
      <c r="X8495">
        <v>-4</v>
      </c>
      <c r="Y8495">
        <v>-4</v>
      </c>
      <c r="Z8495">
        <v>-4</v>
      </c>
      <c r="AA8495">
        <v>530</v>
      </c>
      <c r="AB8495">
        <v>398</v>
      </c>
      <c r="AC8495">
        <v>3</v>
      </c>
      <c r="AD8495">
        <v>-4</v>
      </c>
      <c r="AE8495">
        <v>-4</v>
      </c>
      <c r="AF8495">
        <v>-4</v>
      </c>
      <c r="AG8495">
        <v>-4</v>
      </c>
      <c r="AH8495">
        <v>500</v>
      </c>
      <c r="AI8495">
        <v>375</v>
      </c>
      <c r="AJ8495">
        <v>-4</v>
      </c>
      <c r="AK8495">
        <v>-4</v>
      </c>
      <c r="AL8495">
        <v>-4</v>
      </c>
      <c r="AM8495">
        <v>-4</v>
      </c>
      <c r="AN8495">
        <v>-4</v>
      </c>
      <c r="AO8495">
        <v>-4</v>
      </c>
      <c r="AP8495">
        <v>-4</v>
      </c>
      <c r="AQ8495">
        <v>-4</v>
      </c>
      <c r="AR8495">
        <v>-4</v>
      </c>
      <c r="AS8495">
        <v>-4</v>
      </c>
      <c r="AT8495">
        <v>-4</v>
      </c>
      <c r="AU8495">
        <v>-4</v>
      </c>
      <c r="AV8495">
        <v>-4</v>
      </c>
      <c r="AW8495">
        <v>-4</v>
      </c>
      <c r="AX8495">
        <v>3</v>
      </c>
      <c r="AY8495">
        <v>-4</v>
      </c>
      <c r="AZ8495">
        <v>-4</v>
      </c>
      <c r="BA8495">
        <v>-4</v>
      </c>
      <c r="BB8495">
        <v>-4</v>
      </c>
      <c r="BC8495">
        <v>495</v>
      </c>
      <c r="BD8495">
        <v>371</v>
      </c>
      <c r="BF8495">
        <v>-4</v>
      </c>
      <c r="BG8495">
        <v>-4</v>
      </c>
      <c r="BH8495">
        <v>-4</v>
      </c>
      <c r="BI8495">
        <v>-4</v>
      </c>
      <c r="BJ8495">
        <v>-4</v>
      </c>
      <c r="BK8495">
        <v>-4</v>
      </c>
      <c r="BL8495">
        <v>-4</v>
      </c>
      <c r="BM8495">
        <v>-4</v>
      </c>
      <c r="BN8495">
        <v>-4</v>
      </c>
      <c r="BO8495">
        <v>-4</v>
      </c>
      <c r="BP8495">
        <v>-4</v>
      </c>
      <c r="BQ8495">
        <v>-4</v>
      </c>
      <c r="BS8495">
        <v>2</v>
      </c>
      <c r="BU8495" t="s">
        <v>185</v>
      </c>
      <c r="BW8495">
        <v>99</v>
      </c>
      <c r="BY8495" t="s">
        <v>16090</v>
      </c>
      <c r="CA8495">
        <v>99</v>
      </c>
      <c r="CB8495" t="s">
        <v>12291</v>
      </c>
      <c r="CC8495">
        <v>0</v>
      </c>
      <c r="CE8495">
        <v>-4</v>
      </c>
      <c r="CG8495">
        <v>-4</v>
      </c>
      <c r="CI8495">
        <v>-4</v>
      </c>
      <c r="CK8495">
        <v>-4</v>
      </c>
      <c r="CM8495">
        <v>-4</v>
      </c>
      <c r="CO8495">
        <v>-4</v>
      </c>
      <c r="CQ8495">
        <v>-4</v>
      </c>
      <c r="CS8495">
        <v>99</v>
      </c>
      <c r="CU8495" t="s">
        <v>15874</v>
      </c>
      <c r="CW8495">
        <v>1</v>
      </c>
      <c r="CY8495" t="s">
        <v>12292</v>
      </c>
    </row>
    <row r="8496" spans="1:104" x14ac:dyDescent="0.25">
      <c r="A8496">
        <v>41</v>
      </c>
      <c r="B8496">
        <v>125</v>
      </c>
      <c r="C8496">
        <v>46</v>
      </c>
      <c r="D8496">
        <v>98</v>
      </c>
      <c r="E8496">
        <v>2</v>
      </c>
      <c r="F8496">
        <v>17</v>
      </c>
      <c r="G8496" t="s">
        <v>329</v>
      </c>
      <c r="H8496" t="s">
        <v>212</v>
      </c>
      <c r="I8496" t="s">
        <v>329</v>
      </c>
      <c r="J8496" t="s">
        <v>212</v>
      </c>
      <c r="K8496">
        <v>0</v>
      </c>
      <c r="L8496" t="s">
        <v>177</v>
      </c>
      <c r="M8496">
        <v>0</v>
      </c>
      <c r="N8496">
        <v>0</v>
      </c>
      <c r="O8496">
        <v>3.5</v>
      </c>
      <c r="P8496">
        <v>-4</v>
      </c>
      <c r="Q8496">
        <v>-4</v>
      </c>
      <c r="R8496">
        <v>-4</v>
      </c>
      <c r="S8496">
        <v>-4</v>
      </c>
      <c r="T8496">
        <v>600</v>
      </c>
      <c r="U8496">
        <v>450</v>
      </c>
      <c r="V8496">
        <v>3.25</v>
      </c>
      <c r="W8496">
        <v>-4</v>
      </c>
      <c r="X8496">
        <v>-4</v>
      </c>
      <c r="Y8496">
        <v>-4</v>
      </c>
      <c r="Z8496">
        <v>-4</v>
      </c>
      <c r="AA8496">
        <v>600</v>
      </c>
      <c r="AB8496">
        <v>450</v>
      </c>
      <c r="AC8496">
        <v>3</v>
      </c>
      <c r="AD8496">
        <v>-4</v>
      </c>
      <c r="AE8496">
        <v>-4</v>
      </c>
      <c r="AF8496">
        <v>-4</v>
      </c>
      <c r="AG8496">
        <v>-4</v>
      </c>
      <c r="AH8496">
        <v>600</v>
      </c>
      <c r="AI8496">
        <v>450</v>
      </c>
      <c r="AJ8496">
        <v>-4</v>
      </c>
      <c r="AK8496">
        <v>-4</v>
      </c>
      <c r="AL8496">
        <v>-4</v>
      </c>
      <c r="AM8496">
        <v>-4</v>
      </c>
      <c r="AN8496">
        <v>-4</v>
      </c>
      <c r="AO8496">
        <v>-4</v>
      </c>
      <c r="AP8496">
        <v>-4</v>
      </c>
      <c r="AQ8496">
        <v>-4</v>
      </c>
      <c r="AR8496">
        <v>-4</v>
      </c>
      <c r="AS8496">
        <v>-4</v>
      </c>
      <c r="AT8496">
        <v>-4</v>
      </c>
      <c r="AU8496">
        <v>-4</v>
      </c>
      <c r="AV8496">
        <v>-4</v>
      </c>
      <c r="AW8496">
        <v>-4</v>
      </c>
      <c r="AX8496">
        <v>3</v>
      </c>
      <c r="AY8496">
        <v>-4</v>
      </c>
      <c r="AZ8496">
        <v>-4</v>
      </c>
      <c r="BA8496">
        <v>-4</v>
      </c>
      <c r="BB8496">
        <v>-4</v>
      </c>
      <c r="BC8496">
        <v>550</v>
      </c>
      <c r="BD8496">
        <v>413</v>
      </c>
      <c r="BF8496">
        <v>-4</v>
      </c>
      <c r="BG8496">
        <v>-4</v>
      </c>
      <c r="BH8496">
        <v>-4</v>
      </c>
      <c r="BI8496">
        <v>-4</v>
      </c>
      <c r="BJ8496">
        <v>-4</v>
      </c>
      <c r="BK8496">
        <v>-4</v>
      </c>
      <c r="BL8496">
        <v>-4</v>
      </c>
      <c r="BM8496">
        <v>-4</v>
      </c>
      <c r="BN8496">
        <v>-4</v>
      </c>
      <c r="BO8496">
        <v>-4</v>
      </c>
      <c r="BP8496">
        <v>-4</v>
      </c>
      <c r="BQ8496">
        <v>-4</v>
      </c>
      <c r="BS8496">
        <v>2</v>
      </c>
      <c r="BU8496" t="s">
        <v>185</v>
      </c>
      <c r="BW8496">
        <v>99</v>
      </c>
      <c r="BY8496" t="s">
        <v>16090</v>
      </c>
      <c r="CA8496">
        <v>99</v>
      </c>
      <c r="CB8496" t="s">
        <v>12291</v>
      </c>
      <c r="CC8496">
        <v>0</v>
      </c>
      <c r="CE8496">
        <v>-4</v>
      </c>
      <c r="CG8496">
        <v>-4</v>
      </c>
      <c r="CI8496">
        <v>-4</v>
      </c>
      <c r="CK8496">
        <v>-4</v>
      </c>
      <c r="CM8496">
        <v>-4</v>
      </c>
      <c r="CO8496">
        <v>-4</v>
      </c>
      <c r="CQ8496">
        <v>-4</v>
      </c>
      <c r="CS8496">
        <v>99</v>
      </c>
      <c r="CU8496" t="s">
        <v>15874</v>
      </c>
      <c r="CW8496">
        <v>1</v>
      </c>
      <c r="CY8496" t="s">
        <v>12292</v>
      </c>
    </row>
    <row r="8497" spans="1:104" x14ac:dyDescent="0.25">
      <c r="A8497">
        <v>41</v>
      </c>
      <c r="B8497">
        <v>125</v>
      </c>
      <c r="C8497">
        <v>46</v>
      </c>
      <c r="D8497">
        <v>98</v>
      </c>
      <c r="E8497">
        <v>2</v>
      </c>
      <c r="F8497">
        <v>17</v>
      </c>
      <c r="G8497" t="s">
        <v>357</v>
      </c>
      <c r="H8497" t="s">
        <v>348</v>
      </c>
      <c r="I8497" t="s">
        <v>357</v>
      </c>
      <c r="J8497" t="s">
        <v>348</v>
      </c>
      <c r="K8497">
        <v>0</v>
      </c>
      <c r="L8497" t="s">
        <v>177</v>
      </c>
      <c r="M8497">
        <v>0</v>
      </c>
      <c r="N8497">
        <v>0</v>
      </c>
      <c r="O8497">
        <v>3.75</v>
      </c>
      <c r="P8497">
        <v>-4</v>
      </c>
      <c r="Q8497">
        <v>-4</v>
      </c>
      <c r="R8497">
        <v>-4</v>
      </c>
      <c r="S8497">
        <v>-4</v>
      </c>
      <c r="T8497">
        <v>670</v>
      </c>
      <c r="U8497">
        <v>503</v>
      </c>
      <c r="V8497">
        <v>3.5</v>
      </c>
      <c r="W8497">
        <v>-4</v>
      </c>
      <c r="X8497">
        <v>-4</v>
      </c>
      <c r="Y8497">
        <v>-4</v>
      </c>
      <c r="Z8497">
        <v>-4</v>
      </c>
      <c r="AA8497">
        <v>645</v>
      </c>
      <c r="AB8497">
        <v>484</v>
      </c>
      <c r="AC8497">
        <v>3.5</v>
      </c>
      <c r="AD8497">
        <v>-4</v>
      </c>
      <c r="AE8497">
        <v>-4</v>
      </c>
      <c r="AF8497">
        <v>-4</v>
      </c>
      <c r="AG8497">
        <v>-4</v>
      </c>
      <c r="AH8497">
        <v>610</v>
      </c>
      <c r="AI8497">
        <v>458</v>
      </c>
      <c r="AJ8497">
        <v>-4</v>
      </c>
      <c r="AK8497">
        <v>-4</v>
      </c>
      <c r="AL8497">
        <v>-4</v>
      </c>
      <c r="AM8497">
        <v>-4</v>
      </c>
      <c r="AN8497">
        <v>-4</v>
      </c>
      <c r="AO8497">
        <v>-4</v>
      </c>
      <c r="AP8497">
        <v>-4</v>
      </c>
      <c r="AQ8497">
        <v>-4</v>
      </c>
      <c r="AR8497">
        <v>-4</v>
      </c>
      <c r="AS8497">
        <v>-4</v>
      </c>
      <c r="AT8497">
        <v>-4</v>
      </c>
      <c r="AU8497">
        <v>-4</v>
      </c>
      <c r="AV8497">
        <v>-4</v>
      </c>
      <c r="AW8497">
        <v>-4</v>
      </c>
      <c r="AX8497">
        <v>3.25</v>
      </c>
      <c r="AY8497">
        <v>-4</v>
      </c>
      <c r="AZ8497">
        <v>-4</v>
      </c>
      <c r="BA8497">
        <v>-4</v>
      </c>
      <c r="BB8497">
        <v>-4</v>
      </c>
      <c r="BC8497">
        <v>610</v>
      </c>
      <c r="BD8497">
        <v>458</v>
      </c>
      <c r="BF8497">
        <v>-4</v>
      </c>
      <c r="BG8497">
        <v>-4</v>
      </c>
      <c r="BH8497">
        <v>-4</v>
      </c>
      <c r="BI8497">
        <v>-4</v>
      </c>
      <c r="BJ8497">
        <v>-4</v>
      </c>
      <c r="BK8497">
        <v>-4</v>
      </c>
      <c r="BL8497">
        <v>-4</v>
      </c>
      <c r="BM8497">
        <v>-4</v>
      </c>
      <c r="BN8497">
        <v>-4</v>
      </c>
      <c r="BO8497">
        <v>-4</v>
      </c>
      <c r="BP8497">
        <v>-4</v>
      </c>
      <c r="BQ8497">
        <v>-4</v>
      </c>
      <c r="BS8497">
        <v>2</v>
      </c>
      <c r="BU8497" t="s">
        <v>185</v>
      </c>
      <c r="BW8497">
        <v>99</v>
      </c>
      <c r="BY8497" t="s">
        <v>16090</v>
      </c>
      <c r="CA8497">
        <v>99</v>
      </c>
      <c r="CB8497" t="s">
        <v>12291</v>
      </c>
      <c r="CC8497">
        <v>0</v>
      </c>
      <c r="CE8497">
        <v>-4</v>
      </c>
      <c r="CG8497">
        <v>-4</v>
      </c>
      <c r="CI8497">
        <v>-4</v>
      </c>
      <c r="CK8497">
        <v>-4</v>
      </c>
      <c r="CM8497">
        <v>-4</v>
      </c>
      <c r="CO8497">
        <v>-4</v>
      </c>
      <c r="CQ8497">
        <v>-4</v>
      </c>
      <c r="CS8497">
        <v>99</v>
      </c>
      <c r="CU8497" t="s">
        <v>15874</v>
      </c>
      <c r="CW8497">
        <v>1</v>
      </c>
      <c r="CY8497" t="s">
        <v>12292</v>
      </c>
    </row>
    <row r="8498" spans="1:104" x14ac:dyDescent="0.25">
      <c r="A8498">
        <v>41</v>
      </c>
      <c r="B8498">
        <v>125</v>
      </c>
      <c r="C8498">
        <v>46</v>
      </c>
      <c r="D8498">
        <v>98</v>
      </c>
      <c r="E8498">
        <v>2</v>
      </c>
      <c r="F8498">
        <v>17</v>
      </c>
      <c r="G8498" t="s">
        <v>10663</v>
      </c>
      <c r="H8498" t="s">
        <v>13744</v>
      </c>
      <c r="I8498" t="s">
        <v>10663</v>
      </c>
      <c r="J8498" t="s">
        <v>13744</v>
      </c>
      <c r="K8498">
        <v>0</v>
      </c>
      <c r="L8498" t="s">
        <v>14049</v>
      </c>
      <c r="M8498">
        <v>0</v>
      </c>
      <c r="N8498">
        <v>0</v>
      </c>
      <c r="O8498">
        <v>3.75</v>
      </c>
      <c r="P8498">
        <v>-4</v>
      </c>
      <c r="Q8498">
        <v>-4</v>
      </c>
      <c r="R8498">
        <v>-4</v>
      </c>
      <c r="S8498">
        <v>-4</v>
      </c>
      <c r="T8498">
        <v>670</v>
      </c>
      <c r="U8498">
        <v>503</v>
      </c>
      <c r="V8498">
        <v>3.5</v>
      </c>
      <c r="W8498">
        <v>-4</v>
      </c>
      <c r="X8498">
        <v>-4</v>
      </c>
      <c r="Y8498">
        <v>-4</v>
      </c>
      <c r="Z8498">
        <v>-4</v>
      </c>
      <c r="AA8498">
        <v>645</v>
      </c>
      <c r="AB8498">
        <v>484</v>
      </c>
      <c r="AC8498">
        <v>3.5</v>
      </c>
      <c r="AD8498">
        <v>-4</v>
      </c>
      <c r="AE8498">
        <v>-4</v>
      </c>
      <c r="AF8498">
        <v>-4</v>
      </c>
      <c r="AG8498">
        <v>-4</v>
      </c>
      <c r="AH8498">
        <v>610</v>
      </c>
      <c r="AI8498">
        <v>458</v>
      </c>
      <c r="AJ8498">
        <v>-4</v>
      </c>
      <c r="AK8498">
        <v>-4</v>
      </c>
      <c r="AL8498">
        <v>-4</v>
      </c>
      <c r="AM8498">
        <v>-4</v>
      </c>
      <c r="AN8498">
        <v>-4</v>
      </c>
      <c r="AO8498">
        <v>-4</v>
      </c>
      <c r="AP8498">
        <v>-4</v>
      </c>
      <c r="AQ8498">
        <v>-4</v>
      </c>
      <c r="AR8498">
        <v>-4</v>
      </c>
      <c r="AS8498">
        <v>-4</v>
      </c>
      <c r="AT8498">
        <v>-4</v>
      </c>
      <c r="AU8498">
        <v>-4</v>
      </c>
      <c r="AV8498">
        <v>-4</v>
      </c>
      <c r="AW8498">
        <v>-4</v>
      </c>
      <c r="AX8498">
        <v>3.25</v>
      </c>
      <c r="AY8498">
        <v>-4</v>
      </c>
      <c r="AZ8498">
        <v>-4</v>
      </c>
      <c r="BA8498">
        <v>-4</v>
      </c>
      <c r="BB8498">
        <v>-4</v>
      </c>
      <c r="BC8498">
        <v>610</v>
      </c>
      <c r="BD8498">
        <v>458</v>
      </c>
      <c r="BF8498">
        <v>-4</v>
      </c>
      <c r="BG8498">
        <v>-4</v>
      </c>
      <c r="BH8498">
        <v>-4</v>
      </c>
      <c r="BI8498">
        <v>-4</v>
      </c>
      <c r="BJ8498">
        <v>-4</v>
      </c>
      <c r="BK8498">
        <v>-4</v>
      </c>
      <c r="BL8498">
        <v>-4</v>
      </c>
      <c r="BM8498">
        <v>-4</v>
      </c>
      <c r="BN8498">
        <v>-4</v>
      </c>
      <c r="BO8498">
        <v>-4</v>
      </c>
      <c r="BP8498">
        <v>-4</v>
      </c>
      <c r="BQ8498">
        <v>-4</v>
      </c>
      <c r="BS8498">
        <v>2</v>
      </c>
      <c r="BU8498" t="s">
        <v>185</v>
      </c>
      <c r="BW8498">
        <v>99</v>
      </c>
      <c r="BY8498" t="s">
        <v>16090</v>
      </c>
      <c r="CA8498">
        <v>99</v>
      </c>
      <c r="CB8498" t="s">
        <v>12291</v>
      </c>
      <c r="CC8498">
        <v>0</v>
      </c>
      <c r="CE8498">
        <v>-4</v>
      </c>
      <c r="CG8498">
        <v>-4</v>
      </c>
      <c r="CI8498">
        <v>-4</v>
      </c>
      <c r="CK8498">
        <v>-4</v>
      </c>
      <c r="CM8498">
        <v>-4</v>
      </c>
      <c r="CO8498">
        <v>-4</v>
      </c>
      <c r="CQ8498">
        <v>-4</v>
      </c>
      <c r="CS8498">
        <v>99</v>
      </c>
      <c r="CU8498" t="s">
        <v>15874</v>
      </c>
      <c r="CW8498">
        <v>1</v>
      </c>
      <c r="CY8498" t="s">
        <v>12292</v>
      </c>
    </row>
    <row r="8499" spans="1:104" x14ac:dyDescent="0.25">
      <c r="A8499">
        <v>41</v>
      </c>
      <c r="B8499">
        <v>125</v>
      </c>
      <c r="C8499">
        <v>46</v>
      </c>
      <c r="D8499">
        <v>98</v>
      </c>
      <c r="E8499">
        <v>2</v>
      </c>
      <c r="F8499">
        <v>17</v>
      </c>
      <c r="G8499" t="s">
        <v>13747</v>
      </c>
      <c r="H8499" t="s">
        <v>14814</v>
      </c>
      <c r="I8499" t="s">
        <v>13747</v>
      </c>
      <c r="J8499" t="s">
        <v>14814</v>
      </c>
      <c r="K8499">
        <v>0</v>
      </c>
      <c r="L8499" t="s">
        <v>14049</v>
      </c>
      <c r="M8499">
        <v>0</v>
      </c>
      <c r="N8499">
        <v>0</v>
      </c>
      <c r="O8499">
        <v>4</v>
      </c>
      <c r="P8499">
        <v>-4</v>
      </c>
      <c r="Q8499">
        <v>-4</v>
      </c>
      <c r="R8499">
        <v>-4</v>
      </c>
      <c r="S8499">
        <v>-4</v>
      </c>
      <c r="T8499">
        <v>700</v>
      </c>
      <c r="U8499">
        <v>525</v>
      </c>
      <c r="V8499">
        <v>3.75</v>
      </c>
      <c r="W8499">
        <v>-4</v>
      </c>
      <c r="X8499">
        <v>-4</v>
      </c>
      <c r="Y8499">
        <v>-4</v>
      </c>
      <c r="Z8499">
        <v>-4</v>
      </c>
      <c r="AA8499">
        <v>665</v>
      </c>
      <c r="AB8499">
        <v>499</v>
      </c>
      <c r="AC8499">
        <v>3.5</v>
      </c>
      <c r="AD8499">
        <v>-4</v>
      </c>
      <c r="AE8499">
        <v>-4</v>
      </c>
      <c r="AF8499">
        <v>-4</v>
      </c>
      <c r="AG8499">
        <v>-4</v>
      </c>
      <c r="AH8499">
        <v>620</v>
      </c>
      <c r="AI8499">
        <v>465</v>
      </c>
      <c r="AJ8499">
        <v>-4</v>
      </c>
      <c r="AK8499">
        <v>-4</v>
      </c>
      <c r="AL8499">
        <v>-4</v>
      </c>
      <c r="AM8499">
        <v>-4</v>
      </c>
      <c r="AN8499">
        <v>-4</v>
      </c>
      <c r="AO8499">
        <v>-4</v>
      </c>
      <c r="AP8499">
        <v>-4</v>
      </c>
      <c r="AQ8499">
        <v>-4</v>
      </c>
      <c r="AR8499">
        <v>-4</v>
      </c>
      <c r="AS8499">
        <v>-4</v>
      </c>
      <c r="AT8499">
        <v>-4</v>
      </c>
      <c r="AU8499">
        <v>-4</v>
      </c>
      <c r="AV8499">
        <v>-4</v>
      </c>
      <c r="AW8499">
        <v>-4</v>
      </c>
      <c r="AX8499">
        <v>3.5</v>
      </c>
      <c r="AY8499">
        <v>-4</v>
      </c>
      <c r="AZ8499">
        <v>-4</v>
      </c>
      <c r="BA8499">
        <v>-4</v>
      </c>
      <c r="BB8499">
        <v>-4</v>
      </c>
      <c r="BC8499">
        <v>610</v>
      </c>
      <c r="BD8499">
        <v>458</v>
      </c>
      <c r="BF8499">
        <v>-4</v>
      </c>
      <c r="BG8499">
        <v>-4</v>
      </c>
      <c r="BH8499">
        <v>-4</v>
      </c>
      <c r="BI8499">
        <v>-4</v>
      </c>
      <c r="BJ8499">
        <v>-4</v>
      </c>
      <c r="BK8499">
        <v>-4</v>
      </c>
      <c r="BL8499">
        <v>-4</v>
      </c>
      <c r="BM8499">
        <v>-4</v>
      </c>
      <c r="BN8499">
        <v>-4</v>
      </c>
      <c r="BO8499">
        <v>-4</v>
      </c>
      <c r="BP8499">
        <v>-4</v>
      </c>
      <c r="BQ8499">
        <v>-4</v>
      </c>
      <c r="BS8499">
        <v>2</v>
      </c>
      <c r="BU8499" t="s">
        <v>185</v>
      </c>
      <c r="BW8499">
        <v>99</v>
      </c>
      <c r="BY8499" t="s">
        <v>16090</v>
      </c>
      <c r="CA8499">
        <v>99</v>
      </c>
      <c r="CB8499" t="s">
        <v>12291</v>
      </c>
      <c r="CC8499">
        <v>0</v>
      </c>
      <c r="CE8499">
        <v>-4</v>
      </c>
      <c r="CG8499">
        <v>-4</v>
      </c>
      <c r="CI8499">
        <v>-4</v>
      </c>
      <c r="CK8499">
        <v>-4</v>
      </c>
      <c r="CM8499">
        <v>-4</v>
      </c>
      <c r="CO8499">
        <v>-4</v>
      </c>
      <c r="CQ8499">
        <v>-4</v>
      </c>
      <c r="CS8499">
        <v>99</v>
      </c>
      <c r="CU8499" t="s">
        <v>15874</v>
      </c>
      <c r="CW8499">
        <v>1</v>
      </c>
      <c r="CY8499" t="s">
        <v>12292</v>
      </c>
    </row>
    <row r="8500" spans="1:104" x14ac:dyDescent="0.25">
      <c r="A8500">
        <v>41</v>
      </c>
      <c r="B8500">
        <v>125</v>
      </c>
      <c r="C8500">
        <v>46</v>
      </c>
      <c r="D8500">
        <v>98</v>
      </c>
      <c r="E8500">
        <v>2</v>
      </c>
      <c r="F8500">
        <v>17</v>
      </c>
      <c r="G8500" t="s">
        <v>14818</v>
      </c>
      <c r="H8500" t="s">
        <v>15064</v>
      </c>
      <c r="I8500" t="s">
        <v>14818</v>
      </c>
      <c r="J8500" t="s">
        <v>15064</v>
      </c>
      <c r="K8500">
        <v>0</v>
      </c>
      <c r="L8500" t="s">
        <v>14049</v>
      </c>
      <c r="M8500">
        <v>0</v>
      </c>
      <c r="N8500">
        <v>0</v>
      </c>
      <c r="O8500">
        <v>4</v>
      </c>
      <c r="P8500">
        <v>-4</v>
      </c>
      <c r="Q8500">
        <v>-4</v>
      </c>
      <c r="R8500">
        <v>-4</v>
      </c>
      <c r="S8500">
        <v>-4</v>
      </c>
      <c r="T8500">
        <v>800</v>
      </c>
      <c r="U8500">
        <v>600</v>
      </c>
      <c r="V8500">
        <v>4</v>
      </c>
      <c r="W8500">
        <v>-4</v>
      </c>
      <c r="X8500">
        <v>-4</v>
      </c>
      <c r="Y8500">
        <v>-4</v>
      </c>
      <c r="Z8500">
        <v>-4</v>
      </c>
      <c r="AA8500">
        <v>750</v>
      </c>
      <c r="AB8500">
        <v>563</v>
      </c>
      <c r="AC8500">
        <v>3.67</v>
      </c>
      <c r="AD8500">
        <v>-4</v>
      </c>
      <c r="AE8500">
        <v>-4</v>
      </c>
      <c r="AF8500">
        <v>-4</v>
      </c>
      <c r="AG8500">
        <v>-4</v>
      </c>
      <c r="AH8500">
        <v>730</v>
      </c>
      <c r="AI8500">
        <v>548</v>
      </c>
      <c r="AJ8500">
        <v>-4</v>
      </c>
      <c r="AK8500">
        <v>-4</v>
      </c>
      <c r="AL8500">
        <v>-4</v>
      </c>
      <c r="AM8500">
        <v>-4</v>
      </c>
      <c r="AN8500">
        <v>-4</v>
      </c>
      <c r="AO8500">
        <v>-4</v>
      </c>
      <c r="AP8500">
        <v>-4</v>
      </c>
      <c r="AQ8500">
        <v>-4</v>
      </c>
      <c r="AR8500">
        <v>-4</v>
      </c>
      <c r="AS8500">
        <v>-4</v>
      </c>
      <c r="AT8500">
        <v>-4</v>
      </c>
      <c r="AU8500">
        <v>-4</v>
      </c>
      <c r="AV8500">
        <v>-4</v>
      </c>
      <c r="AW8500">
        <v>-4</v>
      </c>
      <c r="AX8500">
        <v>3.7</v>
      </c>
      <c r="AY8500">
        <v>-4</v>
      </c>
      <c r="AZ8500">
        <v>-4</v>
      </c>
      <c r="BA8500">
        <v>-4</v>
      </c>
      <c r="BB8500">
        <v>-4</v>
      </c>
      <c r="BC8500">
        <v>610</v>
      </c>
      <c r="BD8500">
        <v>458</v>
      </c>
      <c r="BF8500">
        <v>-4</v>
      </c>
      <c r="BG8500">
        <v>-4</v>
      </c>
      <c r="BH8500">
        <v>-4</v>
      </c>
      <c r="BI8500">
        <v>-4</v>
      </c>
      <c r="BJ8500">
        <v>-4</v>
      </c>
      <c r="BK8500">
        <v>-4</v>
      </c>
      <c r="BL8500">
        <v>-4</v>
      </c>
      <c r="BM8500">
        <v>-4</v>
      </c>
      <c r="BN8500">
        <v>-4</v>
      </c>
      <c r="BO8500">
        <v>-4</v>
      </c>
      <c r="BP8500">
        <v>-4</v>
      </c>
      <c r="BQ8500">
        <v>-4</v>
      </c>
      <c r="BS8500">
        <v>2</v>
      </c>
      <c r="BU8500" t="s">
        <v>185</v>
      </c>
      <c r="BW8500">
        <v>99</v>
      </c>
      <c r="BY8500" t="s">
        <v>16090</v>
      </c>
      <c r="CA8500">
        <v>99</v>
      </c>
      <c r="CB8500" t="s">
        <v>12291</v>
      </c>
      <c r="CC8500">
        <v>0</v>
      </c>
      <c r="CE8500">
        <v>-4</v>
      </c>
      <c r="CG8500">
        <v>-4</v>
      </c>
      <c r="CI8500">
        <v>-4</v>
      </c>
      <c r="CK8500">
        <v>-4</v>
      </c>
      <c r="CM8500">
        <v>-4</v>
      </c>
      <c r="CO8500">
        <v>-4</v>
      </c>
      <c r="CQ8500">
        <v>-4</v>
      </c>
      <c r="CS8500">
        <v>99</v>
      </c>
      <c r="CU8500" t="s">
        <v>15874</v>
      </c>
      <c r="CW8500">
        <v>1</v>
      </c>
      <c r="CY8500" t="s">
        <v>12292</v>
      </c>
      <c r="CZ8500" t="s">
        <v>14905</v>
      </c>
    </row>
    <row r="8501" spans="1:104" x14ac:dyDescent="0.25">
      <c r="A8501">
        <v>41</v>
      </c>
      <c r="B8501">
        <v>125</v>
      </c>
      <c r="C8501">
        <v>46</v>
      </c>
      <c r="D8501">
        <v>98</v>
      </c>
      <c r="E8501">
        <v>2</v>
      </c>
      <c r="F8501">
        <v>17</v>
      </c>
      <c r="G8501" t="s">
        <v>15551</v>
      </c>
      <c r="H8501" t="s">
        <v>15565</v>
      </c>
      <c r="I8501" t="s">
        <v>15551</v>
      </c>
      <c r="J8501" t="s">
        <v>15565</v>
      </c>
      <c r="K8501">
        <v>0</v>
      </c>
      <c r="L8501" t="s">
        <v>14049</v>
      </c>
      <c r="M8501">
        <v>0</v>
      </c>
      <c r="N8501">
        <v>0</v>
      </c>
      <c r="O8501">
        <v>4</v>
      </c>
      <c r="P8501">
        <v>-4</v>
      </c>
      <c r="Q8501">
        <v>-4</v>
      </c>
      <c r="R8501">
        <v>-4</v>
      </c>
      <c r="S8501">
        <v>-4</v>
      </c>
      <c r="T8501">
        <v>800</v>
      </c>
      <c r="U8501">
        <v>600</v>
      </c>
      <c r="V8501">
        <v>4</v>
      </c>
      <c r="W8501">
        <v>-4</v>
      </c>
      <c r="X8501">
        <v>-4</v>
      </c>
      <c r="Y8501">
        <v>-4</v>
      </c>
      <c r="Z8501">
        <v>-4</v>
      </c>
      <c r="AA8501">
        <v>750</v>
      </c>
      <c r="AB8501">
        <v>563</v>
      </c>
      <c r="AC8501">
        <v>3.67</v>
      </c>
      <c r="AD8501">
        <v>-4</v>
      </c>
      <c r="AE8501">
        <v>-4</v>
      </c>
      <c r="AF8501">
        <v>-4</v>
      </c>
      <c r="AG8501">
        <v>-4</v>
      </c>
      <c r="AH8501">
        <v>730</v>
      </c>
      <c r="AI8501">
        <v>548</v>
      </c>
      <c r="AJ8501">
        <v>-4</v>
      </c>
      <c r="AK8501">
        <v>-4</v>
      </c>
      <c r="AL8501">
        <v>-4</v>
      </c>
      <c r="AM8501">
        <v>-4</v>
      </c>
      <c r="AN8501">
        <v>-4</v>
      </c>
      <c r="AO8501">
        <v>-4</v>
      </c>
      <c r="AP8501">
        <v>-4</v>
      </c>
      <c r="AQ8501">
        <v>-4</v>
      </c>
      <c r="AR8501">
        <v>-4</v>
      </c>
      <c r="AS8501">
        <v>-4</v>
      </c>
      <c r="AT8501">
        <v>-4</v>
      </c>
      <c r="AU8501">
        <v>-4</v>
      </c>
      <c r="AV8501">
        <v>-4</v>
      </c>
      <c r="AW8501">
        <v>-4</v>
      </c>
      <c r="AX8501">
        <v>3.7</v>
      </c>
      <c r="AY8501">
        <v>-4</v>
      </c>
      <c r="AZ8501">
        <v>-4</v>
      </c>
      <c r="BA8501">
        <v>-4</v>
      </c>
      <c r="BB8501">
        <v>-4</v>
      </c>
      <c r="BC8501">
        <v>610</v>
      </c>
      <c r="BD8501">
        <v>458</v>
      </c>
      <c r="BF8501">
        <v>-4</v>
      </c>
      <c r="BG8501">
        <v>-4</v>
      </c>
      <c r="BH8501">
        <v>-4</v>
      </c>
      <c r="BI8501">
        <v>-4</v>
      </c>
      <c r="BJ8501">
        <v>-4</v>
      </c>
      <c r="BK8501">
        <v>-4</v>
      </c>
      <c r="BL8501">
        <v>-4</v>
      </c>
      <c r="BM8501">
        <v>-4</v>
      </c>
      <c r="BN8501">
        <v>-4</v>
      </c>
      <c r="BO8501">
        <v>-4</v>
      </c>
      <c r="BP8501">
        <v>-4</v>
      </c>
      <c r="BQ8501">
        <v>-4</v>
      </c>
      <c r="BS8501">
        <v>2</v>
      </c>
      <c r="BU8501" t="s">
        <v>185</v>
      </c>
      <c r="BW8501">
        <v>0</v>
      </c>
      <c r="BY8501" t="s">
        <v>185</v>
      </c>
      <c r="CA8501">
        <v>99</v>
      </c>
      <c r="CB8501" t="s">
        <v>12291</v>
      </c>
      <c r="CC8501">
        <v>0</v>
      </c>
      <c r="CE8501">
        <v>-4</v>
      </c>
      <c r="CG8501">
        <v>-4</v>
      </c>
      <c r="CI8501">
        <v>-4</v>
      </c>
      <c r="CK8501">
        <v>-4</v>
      </c>
      <c r="CM8501">
        <v>-4</v>
      </c>
      <c r="CO8501">
        <v>-4</v>
      </c>
      <c r="CQ8501">
        <v>-4</v>
      </c>
      <c r="CS8501">
        <v>99</v>
      </c>
      <c r="CU8501" t="s">
        <v>15874</v>
      </c>
      <c r="CW8501">
        <v>1</v>
      </c>
      <c r="CY8501" t="s">
        <v>12292</v>
      </c>
      <c r="CZ8501" t="s">
        <v>14905</v>
      </c>
    </row>
    <row r="8502" spans="1:104" x14ac:dyDescent="0.25">
      <c r="A8502">
        <v>41</v>
      </c>
      <c r="B8502">
        <v>125</v>
      </c>
      <c r="C8502">
        <v>46</v>
      </c>
      <c r="D8502">
        <v>98</v>
      </c>
      <c r="E8502">
        <v>2</v>
      </c>
      <c r="F8502">
        <v>17</v>
      </c>
      <c r="G8502" t="s">
        <v>16230</v>
      </c>
      <c r="H8502" t="s">
        <v>17067</v>
      </c>
      <c r="I8502" t="s">
        <v>16230</v>
      </c>
      <c r="J8502" t="s">
        <v>17067</v>
      </c>
      <c r="K8502">
        <v>0</v>
      </c>
      <c r="L8502" t="s">
        <v>14049</v>
      </c>
      <c r="M8502">
        <v>0</v>
      </c>
      <c r="N8502">
        <v>0</v>
      </c>
      <c r="O8502">
        <v>4</v>
      </c>
      <c r="P8502">
        <v>-4</v>
      </c>
      <c r="Q8502">
        <v>-4</v>
      </c>
      <c r="R8502">
        <v>-4</v>
      </c>
      <c r="S8502">
        <v>-4</v>
      </c>
      <c r="T8502">
        <v>800</v>
      </c>
      <c r="U8502">
        <v>600</v>
      </c>
      <c r="V8502">
        <v>4</v>
      </c>
      <c r="W8502">
        <v>-4</v>
      </c>
      <c r="X8502">
        <v>-4</v>
      </c>
      <c r="Y8502">
        <v>-4</v>
      </c>
      <c r="Z8502">
        <v>-4</v>
      </c>
      <c r="AA8502">
        <v>750</v>
      </c>
      <c r="AB8502">
        <v>563</v>
      </c>
      <c r="AC8502">
        <v>3.67</v>
      </c>
      <c r="AD8502">
        <v>-4</v>
      </c>
      <c r="AE8502">
        <v>-4</v>
      </c>
      <c r="AF8502">
        <v>-4</v>
      </c>
      <c r="AG8502">
        <v>-4</v>
      </c>
      <c r="AH8502">
        <v>730</v>
      </c>
      <c r="AI8502">
        <v>548</v>
      </c>
      <c r="AJ8502">
        <v>-4</v>
      </c>
      <c r="AK8502">
        <v>-4</v>
      </c>
      <c r="AL8502">
        <v>-4</v>
      </c>
      <c r="AM8502">
        <v>-4</v>
      </c>
      <c r="AN8502">
        <v>-4</v>
      </c>
      <c r="AO8502">
        <v>-4</v>
      </c>
      <c r="AP8502">
        <v>-4</v>
      </c>
      <c r="AQ8502">
        <v>-4</v>
      </c>
      <c r="AR8502">
        <v>-4</v>
      </c>
      <c r="AS8502">
        <v>-4</v>
      </c>
      <c r="AT8502">
        <v>-4</v>
      </c>
      <c r="AU8502">
        <v>-4</v>
      </c>
      <c r="AV8502">
        <v>-4</v>
      </c>
      <c r="AW8502">
        <v>-4</v>
      </c>
      <c r="AX8502">
        <v>3.7</v>
      </c>
      <c r="AY8502">
        <v>-4</v>
      </c>
      <c r="AZ8502">
        <v>-4</v>
      </c>
      <c r="BA8502">
        <v>-4</v>
      </c>
      <c r="BB8502">
        <v>-4</v>
      </c>
      <c r="BC8502">
        <v>610</v>
      </c>
      <c r="BD8502">
        <v>458</v>
      </c>
      <c r="BF8502">
        <v>-4</v>
      </c>
      <c r="BG8502">
        <v>-4</v>
      </c>
      <c r="BH8502">
        <v>-4</v>
      </c>
      <c r="BI8502">
        <v>-4</v>
      </c>
      <c r="BJ8502">
        <v>-4</v>
      </c>
      <c r="BK8502">
        <v>-4</v>
      </c>
      <c r="BL8502">
        <v>-4</v>
      </c>
      <c r="BM8502">
        <v>-4</v>
      </c>
      <c r="BN8502">
        <v>-4</v>
      </c>
      <c r="BO8502">
        <v>-4</v>
      </c>
      <c r="BP8502">
        <v>-4</v>
      </c>
      <c r="BQ8502">
        <v>-4</v>
      </c>
      <c r="BS8502">
        <v>2</v>
      </c>
      <c r="BU8502" t="s">
        <v>185</v>
      </c>
      <c r="BW8502">
        <v>0</v>
      </c>
      <c r="BY8502" t="s">
        <v>185</v>
      </c>
      <c r="CA8502">
        <v>99</v>
      </c>
      <c r="CB8502" t="s">
        <v>12291</v>
      </c>
      <c r="CC8502">
        <v>0</v>
      </c>
      <c r="CE8502">
        <v>-4</v>
      </c>
      <c r="CG8502">
        <v>-4</v>
      </c>
      <c r="CI8502">
        <v>-4</v>
      </c>
      <c r="CK8502">
        <v>-4</v>
      </c>
      <c r="CM8502">
        <v>-4</v>
      </c>
      <c r="CO8502">
        <v>-4</v>
      </c>
      <c r="CQ8502">
        <v>-4</v>
      </c>
      <c r="CS8502">
        <v>92</v>
      </c>
      <c r="CU8502" t="s">
        <v>185</v>
      </c>
      <c r="CW8502">
        <v>1</v>
      </c>
      <c r="CY8502" t="s">
        <v>12292</v>
      </c>
      <c r="CZ8502" t="s">
        <v>14905</v>
      </c>
    </row>
    <row r="8503" spans="1:104" x14ac:dyDescent="0.25">
      <c r="A8503">
        <v>41</v>
      </c>
      <c r="B8503">
        <v>125</v>
      </c>
      <c r="C8503">
        <v>46</v>
      </c>
      <c r="D8503">
        <v>98</v>
      </c>
      <c r="E8503">
        <v>2</v>
      </c>
      <c r="F8503">
        <v>17</v>
      </c>
      <c r="G8503" t="s">
        <v>17053</v>
      </c>
      <c r="H8503" t="s">
        <v>17427</v>
      </c>
      <c r="I8503" t="s">
        <v>17053</v>
      </c>
      <c r="J8503" t="s">
        <v>17427</v>
      </c>
      <c r="K8503">
        <v>0</v>
      </c>
      <c r="L8503" t="s">
        <v>14049</v>
      </c>
      <c r="M8503">
        <v>0</v>
      </c>
      <c r="N8503">
        <v>0</v>
      </c>
      <c r="O8503">
        <v>4.67</v>
      </c>
      <c r="P8503">
        <v>-4</v>
      </c>
      <c r="Q8503">
        <v>-4</v>
      </c>
      <c r="R8503">
        <v>-4</v>
      </c>
      <c r="S8503">
        <v>-4</v>
      </c>
      <c r="T8503">
        <v>867</v>
      </c>
      <c r="U8503">
        <v>650</v>
      </c>
      <c r="V8503">
        <v>4.33</v>
      </c>
      <c r="W8503">
        <v>-4</v>
      </c>
      <c r="X8503">
        <v>-4</v>
      </c>
      <c r="Y8503">
        <v>-4</v>
      </c>
      <c r="Z8503">
        <v>-4</v>
      </c>
      <c r="AA8503">
        <v>783</v>
      </c>
      <c r="AB8503">
        <v>587</v>
      </c>
      <c r="AC8503">
        <v>4.13</v>
      </c>
      <c r="AD8503">
        <v>-4</v>
      </c>
      <c r="AE8503">
        <v>-4</v>
      </c>
      <c r="AF8503">
        <v>-4</v>
      </c>
      <c r="AG8503">
        <v>-4</v>
      </c>
      <c r="AH8503">
        <v>777</v>
      </c>
      <c r="AI8503">
        <v>583</v>
      </c>
      <c r="AJ8503">
        <v>-4</v>
      </c>
      <c r="AK8503">
        <v>-4</v>
      </c>
      <c r="AL8503">
        <v>-4</v>
      </c>
      <c r="AM8503">
        <v>-4</v>
      </c>
      <c r="AN8503">
        <v>-4</v>
      </c>
      <c r="AO8503">
        <v>-4</v>
      </c>
      <c r="AP8503">
        <v>-4</v>
      </c>
      <c r="AQ8503">
        <v>-4</v>
      </c>
      <c r="AR8503">
        <v>-4</v>
      </c>
      <c r="AS8503">
        <v>-4</v>
      </c>
      <c r="AT8503">
        <v>-4</v>
      </c>
      <c r="AU8503">
        <v>-4</v>
      </c>
      <c r="AV8503">
        <v>-4</v>
      </c>
      <c r="AW8503">
        <v>-4</v>
      </c>
      <c r="AX8503">
        <v>4</v>
      </c>
      <c r="AY8503">
        <v>-4</v>
      </c>
      <c r="AZ8503">
        <v>-4</v>
      </c>
      <c r="BA8503">
        <v>-4</v>
      </c>
      <c r="BB8503">
        <v>-4</v>
      </c>
      <c r="BC8503">
        <v>637</v>
      </c>
      <c r="BD8503">
        <v>478</v>
      </c>
      <c r="BF8503">
        <v>-4</v>
      </c>
      <c r="BG8503">
        <v>-4</v>
      </c>
      <c r="BH8503">
        <v>-4</v>
      </c>
      <c r="BI8503">
        <v>-4</v>
      </c>
      <c r="BJ8503">
        <v>-4</v>
      </c>
      <c r="BK8503">
        <v>-4</v>
      </c>
      <c r="BL8503">
        <v>-4</v>
      </c>
      <c r="BM8503">
        <v>-4</v>
      </c>
      <c r="BN8503">
        <v>-4</v>
      </c>
      <c r="BO8503">
        <v>-4</v>
      </c>
      <c r="BP8503">
        <v>-4</v>
      </c>
      <c r="BQ8503">
        <v>-4</v>
      </c>
      <c r="BS8503">
        <v>2</v>
      </c>
      <c r="BU8503" t="s">
        <v>185</v>
      </c>
      <c r="BW8503">
        <v>0</v>
      </c>
      <c r="BY8503" t="s">
        <v>185</v>
      </c>
      <c r="CA8503">
        <v>99</v>
      </c>
      <c r="CB8503" t="s">
        <v>12291</v>
      </c>
      <c r="CC8503">
        <v>0</v>
      </c>
      <c r="CE8503">
        <v>-4</v>
      </c>
      <c r="CG8503">
        <v>-4</v>
      </c>
      <c r="CI8503">
        <v>-4</v>
      </c>
      <c r="CK8503">
        <v>-4</v>
      </c>
      <c r="CM8503">
        <v>-4</v>
      </c>
      <c r="CO8503">
        <v>-4</v>
      </c>
      <c r="CQ8503">
        <v>-4</v>
      </c>
      <c r="CS8503">
        <v>92</v>
      </c>
      <c r="CU8503" t="s">
        <v>185</v>
      </c>
      <c r="CW8503">
        <v>1</v>
      </c>
      <c r="CY8503" t="s">
        <v>12292</v>
      </c>
    </row>
    <row r="8504" spans="1:104" x14ac:dyDescent="0.25">
      <c r="A8504">
        <v>41</v>
      </c>
      <c r="B8504">
        <v>125</v>
      </c>
      <c r="C8504">
        <v>46</v>
      </c>
      <c r="D8504">
        <v>98</v>
      </c>
      <c r="E8504">
        <v>2</v>
      </c>
      <c r="F8504">
        <v>17</v>
      </c>
      <c r="G8504" t="s">
        <v>17428</v>
      </c>
      <c r="H8504" t="s">
        <v>182</v>
      </c>
      <c r="I8504" t="s">
        <v>17428</v>
      </c>
      <c r="J8504" t="s">
        <v>182</v>
      </c>
      <c r="K8504">
        <v>0</v>
      </c>
      <c r="L8504" t="s">
        <v>14049</v>
      </c>
      <c r="M8504">
        <v>0</v>
      </c>
      <c r="N8504">
        <v>0</v>
      </c>
      <c r="O8504">
        <v>6</v>
      </c>
      <c r="P8504">
        <v>-4</v>
      </c>
      <c r="Q8504">
        <v>-4</v>
      </c>
      <c r="R8504">
        <v>-4</v>
      </c>
      <c r="S8504">
        <v>-4</v>
      </c>
      <c r="T8504">
        <v>1085</v>
      </c>
      <c r="U8504">
        <v>814</v>
      </c>
      <c r="V8504">
        <v>5</v>
      </c>
      <c r="W8504">
        <v>-4</v>
      </c>
      <c r="X8504">
        <v>-4</v>
      </c>
      <c r="Y8504">
        <v>-4</v>
      </c>
      <c r="Z8504">
        <v>-4</v>
      </c>
      <c r="AA8504">
        <v>960</v>
      </c>
      <c r="AB8504">
        <v>720</v>
      </c>
      <c r="AC8504">
        <v>5.5</v>
      </c>
      <c r="AD8504">
        <v>-4</v>
      </c>
      <c r="AE8504">
        <v>-4</v>
      </c>
      <c r="AF8504">
        <v>-4</v>
      </c>
      <c r="AG8504">
        <v>-4</v>
      </c>
      <c r="AH8504">
        <v>900</v>
      </c>
      <c r="AI8504">
        <v>675</v>
      </c>
      <c r="AJ8504">
        <v>-4</v>
      </c>
      <c r="AK8504">
        <v>-4</v>
      </c>
      <c r="AL8504">
        <v>-4</v>
      </c>
      <c r="AM8504">
        <v>-4</v>
      </c>
      <c r="AN8504">
        <v>-4</v>
      </c>
      <c r="AO8504">
        <v>-4</v>
      </c>
      <c r="AP8504">
        <v>-4</v>
      </c>
      <c r="AQ8504">
        <v>-4</v>
      </c>
      <c r="AR8504">
        <v>-4</v>
      </c>
      <c r="AS8504">
        <v>-4</v>
      </c>
      <c r="AT8504">
        <v>-4</v>
      </c>
      <c r="AU8504">
        <v>-4</v>
      </c>
      <c r="AV8504">
        <v>-4</v>
      </c>
      <c r="AW8504">
        <v>-4</v>
      </c>
      <c r="AX8504">
        <v>5</v>
      </c>
      <c r="AY8504">
        <v>-4</v>
      </c>
      <c r="AZ8504">
        <v>-4</v>
      </c>
      <c r="BA8504">
        <v>-4</v>
      </c>
      <c r="BB8504">
        <v>-4</v>
      </c>
      <c r="BC8504">
        <v>750</v>
      </c>
      <c r="BD8504">
        <v>563</v>
      </c>
      <c r="BF8504">
        <v>-4</v>
      </c>
      <c r="BG8504">
        <v>-4</v>
      </c>
      <c r="BH8504">
        <v>-4</v>
      </c>
      <c r="BI8504">
        <v>-4</v>
      </c>
      <c r="BJ8504">
        <v>-4</v>
      </c>
      <c r="BK8504">
        <v>-4</v>
      </c>
      <c r="BL8504">
        <v>-4</v>
      </c>
      <c r="BM8504">
        <v>-4</v>
      </c>
      <c r="BN8504">
        <v>-4</v>
      </c>
      <c r="BO8504">
        <v>-4</v>
      </c>
      <c r="BP8504">
        <v>-4</v>
      </c>
      <c r="BQ8504">
        <v>-4</v>
      </c>
      <c r="BS8504">
        <v>2</v>
      </c>
      <c r="BU8504" t="s">
        <v>185</v>
      </c>
      <c r="BW8504">
        <v>0</v>
      </c>
      <c r="BY8504" t="s">
        <v>185</v>
      </c>
      <c r="CA8504">
        <v>99</v>
      </c>
      <c r="CB8504" t="s">
        <v>12291</v>
      </c>
      <c r="CC8504">
        <v>0</v>
      </c>
      <c r="CE8504">
        <v>-4</v>
      </c>
      <c r="CG8504">
        <v>-4</v>
      </c>
      <c r="CI8504">
        <v>-4</v>
      </c>
      <c r="CK8504">
        <v>-4</v>
      </c>
      <c r="CM8504">
        <v>-4</v>
      </c>
      <c r="CO8504">
        <v>-4</v>
      </c>
      <c r="CQ8504">
        <v>-4</v>
      </c>
      <c r="CS8504">
        <v>92</v>
      </c>
      <c r="CU8504" t="s">
        <v>185</v>
      </c>
      <c r="CW8504">
        <v>1</v>
      </c>
      <c r="CY8504" t="s">
        <v>12292</v>
      </c>
    </row>
    <row r="8505" spans="1:104" x14ac:dyDescent="0.25">
      <c r="A8505">
        <v>41</v>
      </c>
      <c r="B8505">
        <v>125</v>
      </c>
      <c r="C8505">
        <v>46</v>
      </c>
      <c r="D8505">
        <v>98</v>
      </c>
      <c r="E8505">
        <v>2</v>
      </c>
      <c r="F8505">
        <v>18</v>
      </c>
      <c r="G8505" t="s">
        <v>175</v>
      </c>
      <c r="H8505" t="s">
        <v>286</v>
      </c>
      <c r="I8505" t="s">
        <v>175</v>
      </c>
      <c r="J8505" t="s">
        <v>286</v>
      </c>
      <c r="K8505">
        <v>0</v>
      </c>
      <c r="L8505" t="s">
        <v>177</v>
      </c>
      <c r="M8505">
        <v>-1</v>
      </c>
      <c r="N8505">
        <v>-1</v>
      </c>
      <c r="O8505">
        <v>4.25</v>
      </c>
      <c r="P8505">
        <v>-4</v>
      </c>
      <c r="Q8505">
        <v>-4</v>
      </c>
      <c r="R8505">
        <v>-4</v>
      </c>
      <c r="S8505">
        <v>-4</v>
      </c>
      <c r="T8505">
        <v>860</v>
      </c>
      <c r="U8505">
        <v>645</v>
      </c>
      <c r="V8505">
        <v>4</v>
      </c>
      <c r="W8505">
        <v>-4</v>
      </c>
      <c r="X8505">
        <v>-4</v>
      </c>
      <c r="Y8505">
        <v>-4</v>
      </c>
      <c r="Z8505">
        <v>-4</v>
      </c>
      <c r="AA8505">
        <v>745</v>
      </c>
      <c r="AB8505">
        <v>559</v>
      </c>
      <c r="AC8505">
        <v>4</v>
      </c>
      <c r="AD8505">
        <v>-4</v>
      </c>
      <c r="AE8505">
        <v>-4</v>
      </c>
      <c r="AF8505">
        <v>-4</v>
      </c>
      <c r="AG8505">
        <v>-4</v>
      </c>
      <c r="AH8505">
        <v>688</v>
      </c>
      <c r="AI8505">
        <v>516</v>
      </c>
      <c r="AJ8505">
        <v>-4</v>
      </c>
      <c r="AK8505">
        <v>-4</v>
      </c>
      <c r="AL8505">
        <v>-4</v>
      </c>
      <c r="AM8505">
        <v>-4</v>
      </c>
      <c r="AN8505">
        <v>-4</v>
      </c>
      <c r="AO8505">
        <v>-4</v>
      </c>
      <c r="AP8505">
        <v>-4</v>
      </c>
      <c r="AQ8505">
        <v>-4</v>
      </c>
      <c r="AR8505">
        <v>-4</v>
      </c>
      <c r="AS8505">
        <v>-4</v>
      </c>
      <c r="AT8505">
        <v>-4</v>
      </c>
      <c r="AU8505">
        <v>-4</v>
      </c>
      <c r="AV8505">
        <v>-4</v>
      </c>
      <c r="AW8505">
        <v>-4</v>
      </c>
      <c r="AX8505">
        <v>4</v>
      </c>
      <c r="AY8505">
        <v>-4</v>
      </c>
      <c r="AZ8505">
        <v>-4</v>
      </c>
      <c r="BA8505">
        <v>-4</v>
      </c>
      <c r="BB8505">
        <v>-4</v>
      </c>
      <c r="BC8505">
        <v>600</v>
      </c>
      <c r="BD8505">
        <v>450</v>
      </c>
      <c r="BF8505">
        <v>-4</v>
      </c>
      <c r="BG8505">
        <v>-4</v>
      </c>
      <c r="BH8505">
        <v>-4</v>
      </c>
      <c r="BI8505">
        <v>-4</v>
      </c>
      <c r="BJ8505">
        <v>-4</v>
      </c>
      <c r="BK8505">
        <v>-4</v>
      </c>
      <c r="BL8505">
        <v>-4</v>
      </c>
      <c r="BM8505">
        <v>-4</v>
      </c>
      <c r="BN8505">
        <v>-4</v>
      </c>
      <c r="BO8505">
        <v>-4</v>
      </c>
      <c r="BP8505">
        <v>-4</v>
      </c>
      <c r="BQ8505">
        <v>-4</v>
      </c>
      <c r="BS8505">
        <v>2</v>
      </c>
      <c r="BU8505" t="s">
        <v>185</v>
      </c>
      <c r="BW8505">
        <v>99</v>
      </c>
      <c r="BY8505" t="s">
        <v>16090</v>
      </c>
      <c r="CA8505">
        <v>99</v>
      </c>
      <c r="CB8505" t="s">
        <v>12291</v>
      </c>
      <c r="CC8505">
        <v>0</v>
      </c>
      <c r="CE8505">
        <v>-4</v>
      </c>
      <c r="CG8505">
        <v>-4</v>
      </c>
      <c r="CI8505">
        <v>-4</v>
      </c>
      <c r="CK8505">
        <v>-4</v>
      </c>
      <c r="CM8505">
        <v>-4</v>
      </c>
      <c r="CO8505">
        <v>-4</v>
      </c>
      <c r="CQ8505">
        <v>-4</v>
      </c>
      <c r="CS8505">
        <v>99</v>
      </c>
      <c r="CU8505" t="s">
        <v>15874</v>
      </c>
      <c r="CW8505">
        <v>1</v>
      </c>
      <c r="CY8505" t="s">
        <v>12292</v>
      </c>
    </row>
    <row r="8506" spans="1:104" x14ac:dyDescent="0.25">
      <c r="A8506">
        <v>41</v>
      </c>
      <c r="B8506">
        <v>125</v>
      </c>
      <c r="C8506">
        <v>46</v>
      </c>
      <c r="D8506">
        <v>98</v>
      </c>
      <c r="E8506">
        <v>2</v>
      </c>
      <c r="F8506">
        <v>18</v>
      </c>
      <c r="G8506" t="s">
        <v>329</v>
      </c>
      <c r="H8506" t="s">
        <v>212</v>
      </c>
      <c r="I8506" t="s">
        <v>329</v>
      </c>
      <c r="J8506" t="s">
        <v>212</v>
      </c>
      <c r="K8506">
        <v>0</v>
      </c>
      <c r="L8506" t="s">
        <v>177</v>
      </c>
      <c r="M8506">
        <v>-1</v>
      </c>
      <c r="N8506">
        <v>-1</v>
      </c>
      <c r="O8506">
        <v>6</v>
      </c>
      <c r="P8506">
        <v>-4</v>
      </c>
      <c r="Q8506">
        <v>-4</v>
      </c>
      <c r="R8506">
        <v>-4</v>
      </c>
      <c r="S8506">
        <v>-4</v>
      </c>
      <c r="T8506">
        <v>900</v>
      </c>
      <c r="U8506">
        <v>675</v>
      </c>
      <c r="V8506">
        <v>5</v>
      </c>
      <c r="W8506">
        <v>-4</v>
      </c>
      <c r="X8506">
        <v>-4</v>
      </c>
      <c r="Y8506">
        <v>-4</v>
      </c>
      <c r="Z8506">
        <v>-4</v>
      </c>
      <c r="AA8506">
        <v>900</v>
      </c>
      <c r="AB8506">
        <v>675</v>
      </c>
      <c r="AC8506">
        <v>5</v>
      </c>
      <c r="AD8506">
        <v>-4</v>
      </c>
      <c r="AE8506">
        <v>-4</v>
      </c>
      <c r="AF8506">
        <v>-4</v>
      </c>
      <c r="AG8506">
        <v>-4</v>
      </c>
      <c r="AH8506">
        <v>785</v>
      </c>
      <c r="AI8506">
        <v>589</v>
      </c>
      <c r="AJ8506">
        <v>-4</v>
      </c>
      <c r="AK8506">
        <v>-4</v>
      </c>
      <c r="AL8506">
        <v>-4</v>
      </c>
      <c r="AM8506">
        <v>-4</v>
      </c>
      <c r="AN8506">
        <v>-4</v>
      </c>
      <c r="AO8506">
        <v>-4</v>
      </c>
      <c r="AP8506">
        <v>-4</v>
      </c>
      <c r="AQ8506">
        <v>-4</v>
      </c>
      <c r="AR8506">
        <v>-4</v>
      </c>
      <c r="AS8506">
        <v>-4</v>
      </c>
      <c r="AT8506">
        <v>-4</v>
      </c>
      <c r="AU8506">
        <v>-4</v>
      </c>
      <c r="AV8506">
        <v>-4</v>
      </c>
      <c r="AW8506">
        <v>-4</v>
      </c>
      <c r="AX8506">
        <v>4.5</v>
      </c>
      <c r="AY8506">
        <v>-4</v>
      </c>
      <c r="AZ8506">
        <v>-4</v>
      </c>
      <c r="BA8506">
        <v>-4</v>
      </c>
      <c r="BB8506">
        <v>-4</v>
      </c>
      <c r="BC8506">
        <v>650</v>
      </c>
      <c r="BD8506">
        <v>488</v>
      </c>
      <c r="BF8506">
        <v>-4</v>
      </c>
      <c r="BG8506">
        <v>-4</v>
      </c>
      <c r="BH8506">
        <v>-4</v>
      </c>
      <c r="BI8506">
        <v>-4</v>
      </c>
      <c r="BJ8506">
        <v>-4</v>
      </c>
      <c r="BK8506">
        <v>-4</v>
      </c>
      <c r="BL8506">
        <v>-4</v>
      </c>
      <c r="BM8506">
        <v>-4</v>
      </c>
      <c r="BN8506">
        <v>-4</v>
      </c>
      <c r="BO8506">
        <v>-4</v>
      </c>
      <c r="BP8506">
        <v>-4</v>
      </c>
      <c r="BQ8506">
        <v>-4</v>
      </c>
      <c r="BS8506">
        <v>2</v>
      </c>
      <c r="BU8506" t="s">
        <v>185</v>
      </c>
      <c r="BW8506">
        <v>99</v>
      </c>
      <c r="BY8506" t="s">
        <v>16090</v>
      </c>
      <c r="CA8506">
        <v>99</v>
      </c>
      <c r="CB8506" t="s">
        <v>12291</v>
      </c>
      <c r="CC8506">
        <v>0</v>
      </c>
      <c r="CE8506">
        <v>-4</v>
      </c>
      <c r="CG8506">
        <v>-4</v>
      </c>
      <c r="CI8506">
        <v>-4</v>
      </c>
      <c r="CK8506">
        <v>-4</v>
      </c>
      <c r="CM8506">
        <v>-4</v>
      </c>
      <c r="CO8506">
        <v>-4</v>
      </c>
      <c r="CQ8506">
        <v>-4</v>
      </c>
      <c r="CS8506">
        <v>99</v>
      </c>
      <c r="CU8506" t="s">
        <v>15874</v>
      </c>
      <c r="CW8506">
        <v>1</v>
      </c>
      <c r="CY8506" t="s">
        <v>12292</v>
      </c>
    </row>
    <row r="8507" spans="1:104" x14ac:dyDescent="0.25">
      <c r="A8507">
        <v>41</v>
      </c>
      <c r="B8507">
        <v>125</v>
      </c>
      <c r="C8507">
        <v>46</v>
      </c>
      <c r="D8507">
        <v>98</v>
      </c>
      <c r="E8507">
        <v>2</v>
      </c>
      <c r="F8507">
        <v>18</v>
      </c>
      <c r="G8507" t="s">
        <v>357</v>
      </c>
      <c r="H8507" t="s">
        <v>348</v>
      </c>
      <c r="I8507" t="s">
        <v>357</v>
      </c>
      <c r="J8507" t="s">
        <v>348</v>
      </c>
      <c r="K8507">
        <v>0</v>
      </c>
      <c r="L8507" t="s">
        <v>177</v>
      </c>
      <c r="M8507">
        <v>-1</v>
      </c>
      <c r="N8507">
        <v>-1</v>
      </c>
      <c r="O8507">
        <v>6</v>
      </c>
      <c r="P8507">
        <v>-4</v>
      </c>
      <c r="Q8507">
        <v>-4</v>
      </c>
      <c r="R8507">
        <v>-4</v>
      </c>
      <c r="S8507">
        <v>-4</v>
      </c>
      <c r="T8507">
        <v>1000</v>
      </c>
      <c r="U8507">
        <v>750</v>
      </c>
      <c r="V8507">
        <v>5.5</v>
      </c>
      <c r="W8507">
        <v>-4</v>
      </c>
      <c r="X8507">
        <v>-4</v>
      </c>
      <c r="Y8507">
        <v>-4</v>
      </c>
      <c r="Z8507">
        <v>-4</v>
      </c>
      <c r="AA8507">
        <v>1000</v>
      </c>
      <c r="AB8507">
        <v>750</v>
      </c>
      <c r="AC8507">
        <v>5</v>
      </c>
      <c r="AD8507">
        <v>-4</v>
      </c>
      <c r="AE8507">
        <v>-4</v>
      </c>
      <c r="AF8507">
        <v>-4</v>
      </c>
      <c r="AG8507">
        <v>-4</v>
      </c>
      <c r="AH8507">
        <v>870</v>
      </c>
      <c r="AI8507">
        <v>653</v>
      </c>
      <c r="AJ8507">
        <v>-4</v>
      </c>
      <c r="AK8507">
        <v>-4</v>
      </c>
      <c r="AL8507">
        <v>-4</v>
      </c>
      <c r="AM8507">
        <v>-4</v>
      </c>
      <c r="AN8507">
        <v>-4</v>
      </c>
      <c r="AO8507">
        <v>-4</v>
      </c>
      <c r="AP8507">
        <v>-4</v>
      </c>
      <c r="AQ8507">
        <v>-4</v>
      </c>
      <c r="AR8507">
        <v>-4</v>
      </c>
      <c r="AS8507">
        <v>-4</v>
      </c>
      <c r="AT8507">
        <v>-4</v>
      </c>
      <c r="AU8507">
        <v>-4</v>
      </c>
      <c r="AV8507">
        <v>-4</v>
      </c>
      <c r="AW8507">
        <v>-4</v>
      </c>
      <c r="AX8507">
        <v>4.5</v>
      </c>
      <c r="AY8507">
        <v>-4</v>
      </c>
      <c r="AZ8507">
        <v>-4</v>
      </c>
      <c r="BA8507">
        <v>-4</v>
      </c>
      <c r="BB8507">
        <v>-4</v>
      </c>
      <c r="BC8507">
        <v>650</v>
      </c>
      <c r="BD8507">
        <v>488</v>
      </c>
      <c r="BF8507">
        <v>-4</v>
      </c>
      <c r="BG8507">
        <v>-4</v>
      </c>
      <c r="BH8507">
        <v>-4</v>
      </c>
      <c r="BI8507">
        <v>-4</v>
      </c>
      <c r="BJ8507">
        <v>-4</v>
      </c>
      <c r="BK8507">
        <v>-4</v>
      </c>
      <c r="BL8507">
        <v>-4</v>
      </c>
      <c r="BM8507">
        <v>-4</v>
      </c>
      <c r="BN8507">
        <v>-4</v>
      </c>
      <c r="BO8507">
        <v>-4</v>
      </c>
      <c r="BP8507">
        <v>-4</v>
      </c>
      <c r="BQ8507">
        <v>-4</v>
      </c>
      <c r="BS8507">
        <v>2</v>
      </c>
      <c r="BU8507" t="s">
        <v>185</v>
      </c>
      <c r="BW8507">
        <v>99</v>
      </c>
      <c r="BY8507" t="s">
        <v>16090</v>
      </c>
      <c r="CA8507">
        <v>99</v>
      </c>
      <c r="CB8507" t="s">
        <v>12291</v>
      </c>
      <c r="CC8507">
        <v>0</v>
      </c>
      <c r="CE8507">
        <v>-4</v>
      </c>
      <c r="CG8507">
        <v>-4</v>
      </c>
      <c r="CI8507">
        <v>-4</v>
      </c>
      <c r="CK8507">
        <v>-4</v>
      </c>
      <c r="CM8507">
        <v>-4</v>
      </c>
      <c r="CO8507">
        <v>-4</v>
      </c>
      <c r="CQ8507">
        <v>-4</v>
      </c>
      <c r="CS8507">
        <v>99</v>
      </c>
      <c r="CU8507" t="s">
        <v>15874</v>
      </c>
      <c r="CW8507">
        <v>1</v>
      </c>
      <c r="CY8507" t="s">
        <v>12292</v>
      </c>
    </row>
    <row r="8508" spans="1:104" x14ac:dyDescent="0.25">
      <c r="A8508">
        <v>41</v>
      </c>
      <c r="B8508">
        <v>125</v>
      </c>
      <c r="C8508">
        <v>46</v>
      </c>
      <c r="D8508">
        <v>98</v>
      </c>
      <c r="E8508">
        <v>2</v>
      </c>
      <c r="F8508">
        <v>18</v>
      </c>
      <c r="G8508" t="s">
        <v>10663</v>
      </c>
      <c r="H8508" t="s">
        <v>13744</v>
      </c>
      <c r="I8508" t="s">
        <v>10663</v>
      </c>
      <c r="J8508" t="s">
        <v>13744</v>
      </c>
      <c r="K8508">
        <v>0</v>
      </c>
      <c r="L8508" t="s">
        <v>14048</v>
      </c>
      <c r="M8508">
        <v>-1</v>
      </c>
      <c r="N8508">
        <v>-1</v>
      </c>
      <c r="O8508">
        <v>6</v>
      </c>
      <c r="P8508">
        <v>-4</v>
      </c>
      <c r="Q8508">
        <v>-4</v>
      </c>
      <c r="R8508">
        <v>-4</v>
      </c>
      <c r="S8508">
        <v>-4</v>
      </c>
      <c r="T8508">
        <v>1000</v>
      </c>
      <c r="U8508">
        <v>750</v>
      </c>
      <c r="V8508">
        <v>5.5</v>
      </c>
      <c r="W8508">
        <v>-4</v>
      </c>
      <c r="X8508">
        <v>-4</v>
      </c>
      <c r="Y8508">
        <v>-4</v>
      </c>
      <c r="Z8508">
        <v>-4</v>
      </c>
      <c r="AA8508">
        <v>1000</v>
      </c>
      <c r="AB8508">
        <v>750</v>
      </c>
      <c r="AC8508">
        <v>5</v>
      </c>
      <c r="AD8508">
        <v>-4</v>
      </c>
      <c r="AE8508">
        <v>-4</v>
      </c>
      <c r="AF8508">
        <v>-4</v>
      </c>
      <c r="AG8508">
        <v>-4</v>
      </c>
      <c r="AH8508">
        <v>870</v>
      </c>
      <c r="AI8508">
        <v>653</v>
      </c>
      <c r="AJ8508">
        <v>-4</v>
      </c>
      <c r="AK8508">
        <v>-4</v>
      </c>
      <c r="AL8508">
        <v>-4</v>
      </c>
      <c r="AM8508">
        <v>-4</v>
      </c>
      <c r="AN8508">
        <v>-4</v>
      </c>
      <c r="AO8508">
        <v>-4</v>
      </c>
      <c r="AP8508">
        <v>-4</v>
      </c>
      <c r="AQ8508">
        <v>-4</v>
      </c>
      <c r="AR8508">
        <v>-4</v>
      </c>
      <c r="AS8508">
        <v>-4</v>
      </c>
      <c r="AT8508">
        <v>-4</v>
      </c>
      <c r="AU8508">
        <v>-4</v>
      </c>
      <c r="AV8508">
        <v>-4</v>
      </c>
      <c r="AW8508">
        <v>-4</v>
      </c>
      <c r="AX8508">
        <v>4.5</v>
      </c>
      <c r="AY8508">
        <v>-4</v>
      </c>
      <c r="AZ8508">
        <v>-4</v>
      </c>
      <c r="BA8508">
        <v>-4</v>
      </c>
      <c r="BB8508">
        <v>-4</v>
      </c>
      <c r="BC8508">
        <v>650</v>
      </c>
      <c r="BD8508">
        <v>488</v>
      </c>
      <c r="BF8508">
        <v>-4</v>
      </c>
      <c r="BG8508">
        <v>-4</v>
      </c>
      <c r="BH8508">
        <v>-4</v>
      </c>
      <c r="BI8508">
        <v>-4</v>
      </c>
      <c r="BJ8508">
        <v>-4</v>
      </c>
      <c r="BK8508">
        <v>-4</v>
      </c>
      <c r="BL8508">
        <v>-4</v>
      </c>
      <c r="BM8508">
        <v>-4</v>
      </c>
      <c r="BN8508">
        <v>-4</v>
      </c>
      <c r="BO8508">
        <v>-4</v>
      </c>
      <c r="BP8508">
        <v>-4</v>
      </c>
      <c r="BQ8508">
        <v>-4</v>
      </c>
      <c r="BS8508">
        <v>2</v>
      </c>
      <c r="BU8508" t="s">
        <v>185</v>
      </c>
      <c r="BW8508">
        <v>99</v>
      </c>
      <c r="BY8508" t="s">
        <v>16090</v>
      </c>
      <c r="CA8508">
        <v>99</v>
      </c>
      <c r="CB8508" t="s">
        <v>12291</v>
      </c>
      <c r="CC8508">
        <v>0</v>
      </c>
      <c r="CE8508">
        <v>-4</v>
      </c>
      <c r="CG8508">
        <v>-4</v>
      </c>
      <c r="CI8508">
        <v>-4</v>
      </c>
      <c r="CK8508">
        <v>-4</v>
      </c>
      <c r="CM8508">
        <v>-4</v>
      </c>
      <c r="CO8508">
        <v>-4</v>
      </c>
      <c r="CQ8508">
        <v>-4</v>
      </c>
      <c r="CS8508">
        <v>99</v>
      </c>
      <c r="CU8508" t="s">
        <v>15874</v>
      </c>
      <c r="CW8508">
        <v>1</v>
      </c>
      <c r="CY8508" t="s">
        <v>12292</v>
      </c>
    </row>
    <row r="8509" spans="1:104" x14ac:dyDescent="0.25">
      <c r="A8509">
        <v>41</v>
      </c>
      <c r="B8509">
        <v>125</v>
      </c>
      <c r="C8509">
        <v>46</v>
      </c>
      <c r="D8509">
        <v>98</v>
      </c>
      <c r="E8509">
        <v>2</v>
      </c>
      <c r="F8509">
        <v>18</v>
      </c>
      <c r="G8509" t="s">
        <v>13747</v>
      </c>
      <c r="H8509" t="s">
        <v>14814</v>
      </c>
      <c r="I8509" t="s">
        <v>13747</v>
      </c>
      <c r="J8509" t="s">
        <v>14814</v>
      </c>
      <c r="K8509">
        <v>0</v>
      </c>
      <c r="L8509" t="s">
        <v>14048</v>
      </c>
      <c r="M8509">
        <v>-1</v>
      </c>
      <c r="N8509">
        <v>-1</v>
      </c>
      <c r="O8509">
        <v>6</v>
      </c>
      <c r="P8509">
        <v>-4</v>
      </c>
      <c r="Q8509">
        <v>-4</v>
      </c>
      <c r="R8509">
        <v>-4</v>
      </c>
      <c r="S8509">
        <v>-4</v>
      </c>
      <c r="T8509">
        <v>1030</v>
      </c>
      <c r="U8509">
        <v>773</v>
      </c>
      <c r="V8509">
        <v>5.65</v>
      </c>
      <c r="W8509">
        <v>-4</v>
      </c>
      <c r="X8509">
        <v>-4</v>
      </c>
      <c r="Y8509">
        <v>-4</v>
      </c>
      <c r="Z8509">
        <v>-4</v>
      </c>
      <c r="AA8509">
        <v>1020</v>
      </c>
      <c r="AB8509">
        <v>765</v>
      </c>
      <c r="AC8509">
        <v>5.05</v>
      </c>
      <c r="AD8509">
        <v>-4</v>
      </c>
      <c r="AE8509">
        <v>-4</v>
      </c>
      <c r="AF8509">
        <v>-4</v>
      </c>
      <c r="AG8509">
        <v>-4</v>
      </c>
      <c r="AH8509">
        <v>875</v>
      </c>
      <c r="AI8509">
        <v>656</v>
      </c>
      <c r="AJ8509">
        <v>-4</v>
      </c>
      <c r="AK8509">
        <v>-4</v>
      </c>
      <c r="AL8509">
        <v>-4</v>
      </c>
      <c r="AM8509">
        <v>-4</v>
      </c>
      <c r="AN8509">
        <v>-4</v>
      </c>
      <c r="AO8509">
        <v>-4</v>
      </c>
      <c r="AP8509">
        <v>-4</v>
      </c>
      <c r="AQ8509">
        <v>-4</v>
      </c>
      <c r="AR8509">
        <v>-4</v>
      </c>
      <c r="AS8509">
        <v>-4</v>
      </c>
      <c r="AT8509">
        <v>-4</v>
      </c>
      <c r="AU8509">
        <v>-4</v>
      </c>
      <c r="AV8509">
        <v>-4</v>
      </c>
      <c r="AW8509">
        <v>-4</v>
      </c>
      <c r="AX8509">
        <v>4.5999999999999996</v>
      </c>
      <c r="AY8509">
        <v>-4</v>
      </c>
      <c r="AZ8509">
        <v>-4</v>
      </c>
      <c r="BA8509">
        <v>-4</v>
      </c>
      <c r="BB8509">
        <v>-4</v>
      </c>
      <c r="BC8509">
        <v>655</v>
      </c>
      <c r="BD8509">
        <v>491</v>
      </c>
      <c r="BF8509">
        <v>-4</v>
      </c>
      <c r="BG8509">
        <v>-4</v>
      </c>
      <c r="BH8509">
        <v>-4</v>
      </c>
      <c r="BI8509">
        <v>-4</v>
      </c>
      <c r="BJ8509">
        <v>-4</v>
      </c>
      <c r="BK8509">
        <v>-4</v>
      </c>
      <c r="BL8509">
        <v>-4</v>
      </c>
      <c r="BM8509">
        <v>-4</v>
      </c>
      <c r="BN8509">
        <v>-4</v>
      </c>
      <c r="BO8509">
        <v>-4</v>
      </c>
      <c r="BP8509">
        <v>-4</v>
      </c>
      <c r="BQ8509">
        <v>-4</v>
      </c>
      <c r="BS8509">
        <v>2</v>
      </c>
      <c r="BU8509" t="s">
        <v>185</v>
      </c>
      <c r="BW8509">
        <v>99</v>
      </c>
      <c r="BY8509" t="s">
        <v>16090</v>
      </c>
      <c r="CA8509">
        <v>99</v>
      </c>
      <c r="CB8509" t="s">
        <v>12291</v>
      </c>
      <c r="CC8509">
        <v>0</v>
      </c>
      <c r="CE8509">
        <v>-4</v>
      </c>
      <c r="CG8509">
        <v>-4</v>
      </c>
      <c r="CI8509">
        <v>-4</v>
      </c>
      <c r="CK8509">
        <v>-4</v>
      </c>
      <c r="CM8509">
        <v>-4</v>
      </c>
      <c r="CO8509">
        <v>-4</v>
      </c>
      <c r="CQ8509">
        <v>-4</v>
      </c>
      <c r="CS8509">
        <v>99</v>
      </c>
      <c r="CU8509" t="s">
        <v>15874</v>
      </c>
      <c r="CW8509">
        <v>1</v>
      </c>
      <c r="CY8509" t="s">
        <v>12292</v>
      </c>
    </row>
    <row r="8510" spans="1:104" x14ac:dyDescent="0.25">
      <c r="A8510">
        <v>41</v>
      </c>
      <c r="B8510">
        <v>125</v>
      </c>
      <c r="C8510">
        <v>46</v>
      </c>
      <c r="D8510">
        <v>98</v>
      </c>
      <c r="E8510">
        <v>2</v>
      </c>
      <c r="F8510">
        <v>18</v>
      </c>
      <c r="G8510" t="s">
        <v>14818</v>
      </c>
      <c r="H8510" t="s">
        <v>15064</v>
      </c>
      <c r="I8510" t="s">
        <v>14818</v>
      </c>
      <c r="J8510" t="s">
        <v>15064</v>
      </c>
      <c r="K8510">
        <v>0</v>
      </c>
      <c r="L8510" t="s">
        <v>14048</v>
      </c>
      <c r="M8510">
        <v>-1</v>
      </c>
      <c r="N8510">
        <v>-1</v>
      </c>
      <c r="O8510">
        <v>6</v>
      </c>
      <c r="P8510">
        <v>-4</v>
      </c>
      <c r="Q8510">
        <v>-4</v>
      </c>
      <c r="R8510">
        <v>-4</v>
      </c>
      <c r="S8510">
        <v>-4</v>
      </c>
      <c r="T8510">
        <v>1254</v>
      </c>
      <c r="U8510">
        <v>941</v>
      </c>
      <c r="V8510">
        <v>6</v>
      </c>
      <c r="W8510">
        <v>-4</v>
      </c>
      <c r="X8510">
        <v>-4</v>
      </c>
      <c r="Y8510">
        <v>-4</v>
      </c>
      <c r="Z8510">
        <v>-4</v>
      </c>
      <c r="AA8510">
        <v>1140</v>
      </c>
      <c r="AB8510">
        <v>855</v>
      </c>
      <c r="AC8510">
        <v>5.05</v>
      </c>
      <c r="AD8510">
        <v>-4</v>
      </c>
      <c r="AE8510">
        <v>-4</v>
      </c>
      <c r="AF8510">
        <v>-4</v>
      </c>
      <c r="AG8510">
        <v>-4</v>
      </c>
      <c r="AH8510">
        <v>1000</v>
      </c>
      <c r="AI8510">
        <v>750</v>
      </c>
      <c r="AJ8510">
        <v>-4</v>
      </c>
      <c r="AK8510">
        <v>-4</v>
      </c>
      <c r="AL8510">
        <v>-4</v>
      </c>
      <c r="AM8510">
        <v>-4</v>
      </c>
      <c r="AN8510">
        <v>-4</v>
      </c>
      <c r="AO8510">
        <v>-4</v>
      </c>
      <c r="AP8510">
        <v>-4</v>
      </c>
      <c r="AQ8510">
        <v>-4</v>
      </c>
      <c r="AR8510">
        <v>-4</v>
      </c>
      <c r="AS8510">
        <v>-4</v>
      </c>
      <c r="AT8510">
        <v>-4</v>
      </c>
      <c r="AU8510">
        <v>-4</v>
      </c>
      <c r="AV8510">
        <v>-4</v>
      </c>
      <c r="AW8510">
        <v>-4</v>
      </c>
      <c r="AX8510">
        <v>4.7</v>
      </c>
      <c r="AY8510">
        <v>-4</v>
      </c>
      <c r="AZ8510">
        <v>-4</v>
      </c>
      <c r="BA8510">
        <v>-4</v>
      </c>
      <c r="BB8510">
        <v>-4</v>
      </c>
      <c r="BC8510">
        <v>750</v>
      </c>
      <c r="BD8510">
        <v>563</v>
      </c>
      <c r="BF8510">
        <v>-4</v>
      </c>
      <c r="BG8510">
        <v>-4</v>
      </c>
      <c r="BH8510">
        <v>-4</v>
      </c>
      <c r="BI8510">
        <v>-4</v>
      </c>
      <c r="BJ8510">
        <v>-4</v>
      </c>
      <c r="BK8510">
        <v>-4</v>
      </c>
      <c r="BL8510">
        <v>-4</v>
      </c>
      <c r="BM8510">
        <v>-4</v>
      </c>
      <c r="BN8510">
        <v>-4</v>
      </c>
      <c r="BO8510">
        <v>-4</v>
      </c>
      <c r="BP8510">
        <v>-4</v>
      </c>
      <c r="BQ8510">
        <v>-4</v>
      </c>
      <c r="BS8510">
        <v>2</v>
      </c>
      <c r="BU8510" t="s">
        <v>185</v>
      </c>
      <c r="BW8510">
        <v>99</v>
      </c>
      <c r="BY8510" t="s">
        <v>16090</v>
      </c>
      <c r="CA8510">
        <v>99</v>
      </c>
      <c r="CB8510" t="s">
        <v>12291</v>
      </c>
      <c r="CC8510">
        <v>0</v>
      </c>
      <c r="CE8510">
        <v>-4</v>
      </c>
      <c r="CG8510">
        <v>-4</v>
      </c>
      <c r="CI8510">
        <v>-4</v>
      </c>
      <c r="CK8510">
        <v>-4</v>
      </c>
      <c r="CM8510">
        <v>-4</v>
      </c>
      <c r="CO8510">
        <v>-4</v>
      </c>
      <c r="CQ8510">
        <v>-4</v>
      </c>
      <c r="CS8510">
        <v>99</v>
      </c>
      <c r="CU8510" t="s">
        <v>15874</v>
      </c>
      <c r="CW8510">
        <v>1</v>
      </c>
      <c r="CY8510" t="s">
        <v>12292</v>
      </c>
      <c r="CZ8510" t="s">
        <v>14905</v>
      </c>
    </row>
    <row r="8511" spans="1:104" x14ac:dyDescent="0.25">
      <c r="A8511">
        <v>41</v>
      </c>
      <c r="B8511">
        <v>125</v>
      </c>
      <c r="C8511">
        <v>46</v>
      </c>
      <c r="D8511">
        <v>98</v>
      </c>
      <c r="E8511">
        <v>2</v>
      </c>
      <c r="F8511">
        <v>18</v>
      </c>
      <c r="G8511" t="s">
        <v>15551</v>
      </c>
      <c r="H8511" t="s">
        <v>15565</v>
      </c>
      <c r="I8511" t="s">
        <v>15551</v>
      </c>
      <c r="J8511" t="s">
        <v>15565</v>
      </c>
      <c r="K8511">
        <v>0</v>
      </c>
      <c r="L8511" t="s">
        <v>14048</v>
      </c>
      <c r="M8511">
        <v>-1</v>
      </c>
      <c r="N8511">
        <v>-1</v>
      </c>
      <c r="O8511">
        <v>6</v>
      </c>
      <c r="P8511">
        <v>-4</v>
      </c>
      <c r="Q8511">
        <v>-4</v>
      </c>
      <c r="R8511">
        <v>-4</v>
      </c>
      <c r="S8511">
        <v>-4</v>
      </c>
      <c r="T8511">
        <v>1254</v>
      </c>
      <c r="U8511">
        <v>941</v>
      </c>
      <c r="V8511">
        <v>6</v>
      </c>
      <c r="W8511">
        <v>-4</v>
      </c>
      <c r="X8511">
        <v>-4</v>
      </c>
      <c r="Y8511">
        <v>-4</v>
      </c>
      <c r="Z8511">
        <v>-4</v>
      </c>
      <c r="AA8511">
        <v>1140</v>
      </c>
      <c r="AB8511">
        <v>855</v>
      </c>
      <c r="AC8511">
        <v>5.05</v>
      </c>
      <c r="AD8511">
        <v>-4</v>
      </c>
      <c r="AE8511">
        <v>-4</v>
      </c>
      <c r="AF8511">
        <v>-4</v>
      </c>
      <c r="AG8511">
        <v>-4</v>
      </c>
      <c r="AH8511">
        <v>1000</v>
      </c>
      <c r="AI8511">
        <v>750</v>
      </c>
      <c r="AJ8511">
        <v>-4</v>
      </c>
      <c r="AK8511">
        <v>-4</v>
      </c>
      <c r="AL8511">
        <v>-4</v>
      </c>
      <c r="AM8511">
        <v>-4</v>
      </c>
      <c r="AN8511">
        <v>-4</v>
      </c>
      <c r="AO8511">
        <v>-4</v>
      </c>
      <c r="AP8511">
        <v>-4</v>
      </c>
      <c r="AQ8511">
        <v>-4</v>
      </c>
      <c r="AR8511">
        <v>-4</v>
      </c>
      <c r="AS8511">
        <v>-4</v>
      </c>
      <c r="AT8511">
        <v>-4</v>
      </c>
      <c r="AU8511">
        <v>-4</v>
      </c>
      <c r="AV8511">
        <v>-4</v>
      </c>
      <c r="AW8511">
        <v>-4</v>
      </c>
      <c r="AX8511">
        <v>4.7</v>
      </c>
      <c r="AY8511">
        <v>-4</v>
      </c>
      <c r="AZ8511">
        <v>-4</v>
      </c>
      <c r="BA8511">
        <v>-4</v>
      </c>
      <c r="BB8511">
        <v>-4</v>
      </c>
      <c r="BC8511">
        <v>750</v>
      </c>
      <c r="BD8511">
        <v>563</v>
      </c>
      <c r="BF8511">
        <v>-4</v>
      </c>
      <c r="BG8511">
        <v>-4</v>
      </c>
      <c r="BH8511">
        <v>-4</v>
      </c>
      <c r="BI8511">
        <v>-4</v>
      </c>
      <c r="BJ8511">
        <v>-4</v>
      </c>
      <c r="BK8511">
        <v>-4</v>
      </c>
      <c r="BL8511">
        <v>-4</v>
      </c>
      <c r="BM8511">
        <v>-4</v>
      </c>
      <c r="BN8511">
        <v>-4</v>
      </c>
      <c r="BO8511">
        <v>-4</v>
      </c>
      <c r="BP8511">
        <v>-4</v>
      </c>
      <c r="BQ8511">
        <v>-4</v>
      </c>
      <c r="BS8511">
        <v>2</v>
      </c>
      <c r="BU8511" t="s">
        <v>185</v>
      </c>
      <c r="BW8511">
        <v>0</v>
      </c>
      <c r="BY8511" t="s">
        <v>185</v>
      </c>
      <c r="CA8511">
        <v>99</v>
      </c>
      <c r="CB8511" t="s">
        <v>12291</v>
      </c>
      <c r="CC8511">
        <v>0</v>
      </c>
      <c r="CE8511">
        <v>-4</v>
      </c>
      <c r="CG8511">
        <v>-4</v>
      </c>
      <c r="CI8511">
        <v>-4</v>
      </c>
      <c r="CK8511">
        <v>-4</v>
      </c>
      <c r="CM8511">
        <v>-4</v>
      </c>
      <c r="CO8511">
        <v>-4</v>
      </c>
      <c r="CQ8511">
        <v>-4</v>
      </c>
      <c r="CS8511">
        <v>99</v>
      </c>
      <c r="CU8511" t="s">
        <v>15874</v>
      </c>
      <c r="CW8511">
        <v>1</v>
      </c>
      <c r="CY8511" t="s">
        <v>12292</v>
      </c>
      <c r="CZ8511" t="s">
        <v>14905</v>
      </c>
    </row>
    <row r="8512" spans="1:104" x14ac:dyDescent="0.25">
      <c r="A8512">
        <v>41</v>
      </c>
      <c r="B8512">
        <v>125</v>
      </c>
      <c r="C8512">
        <v>46</v>
      </c>
      <c r="D8512">
        <v>98</v>
      </c>
      <c r="E8512">
        <v>2</v>
      </c>
      <c r="F8512">
        <v>18</v>
      </c>
      <c r="G8512" t="s">
        <v>16230</v>
      </c>
      <c r="H8512" t="s">
        <v>17067</v>
      </c>
      <c r="I8512" t="s">
        <v>16230</v>
      </c>
      <c r="J8512" t="s">
        <v>17067</v>
      </c>
      <c r="K8512">
        <v>0</v>
      </c>
      <c r="L8512" t="s">
        <v>14048</v>
      </c>
      <c r="M8512">
        <v>-1</v>
      </c>
      <c r="N8512">
        <v>-1</v>
      </c>
      <c r="O8512">
        <v>6</v>
      </c>
      <c r="P8512">
        <v>-4</v>
      </c>
      <c r="Q8512">
        <v>-4</v>
      </c>
      <c r="R8512">
        <v>-4</v>
      </c>
      <c r="S8512">
        <v>-4</v>
      </c>
      <c r="T8512">
        <v>1254</v>
      </c>
      <c r="U8512">
        <v>941</v>
      </c>
      <c r="V8512">
        <v>6</v>
      </c>
      <c r="W8512">
        <v>-4</v>
      </c>
      <c r="X8512">
        <v>-4</v>
      </c>
      <c r="Y8512">
        <v>-4</v>
      </c>
      <c r="Z8512">
        <v>-4</v>
      </c>
      <c r="AA8512">
        <v>1140</v>
      </c>
      <c r="AB8512">
        <v>855</v>
      </c>
      <c r="AC8512">
        <v>5.05</v>
      </c>
      <c r="AD8512">
        <v>-4</v>
      </c>
      <c r="AE8512">
        <v>-4</v>
      </c>
      <c r="AF8512">
        <v>-4</v>
      </c>
      <c r="AG8512">
        <v>-4</v>
      </c>
      <c r="AH8512">
        <v>1000</v>
      </c>
      <c r="AI8512">
        <v>750</v>
      </c>
      <c r="AJ8512">
        <v>-4</v>
      </c>
      <c r="AK8512">
        <v>-4</v>
      </c>
      <c r="AL8512">
        <v>-4</v>
      </c>
      <c r="AM8512">
        <v>-4</v>
      </c>
      <c r="AN8512">
        <v>-4</v>
      </c>
      <c r="AO8512">
        <v>-4</v>
      </c>
      <c r="AP8512">
        <v>-4</v>
      </c>
      <c r="AQ8512">
        <v>-4</v>
      </c>
      <c r="AR8512">
        <v>-4</v>
      </c>
      <c r="AS8512">
        <v>-4</v>
      </c>
      <c r="AT8512">
        <v>-4</v>
      </c>
      <c r="AU8512">
        <v>-4</v>
      </c>
      <c r="AV8512">
        <v>-4</v>
      </c>
      <c r="AW8512">
        <v>-4</v>
      </c>
      <c r="AX8512">
        <v>4.7</v>
      </c>
      <c r="AY8512">
        <v>-4</v>
      </c>
      <c r="AZ8512">
        <v>-4</v>
      </c>
      <c r="BA8512">
        <v>-4</v>
      </c>
      <c r="BB8512">
        <v>-4</v>
      </c>
      <c r="BC8512">
        <v>750</v>
      </c>
      <c r="BD8512">
        <v>563</v>
      </c>
      <c r="BF8512">
        <v>-4</v>
      </c>
      <c r="BG8512">
        <v>-4</v>
      </c>
      <c r="BH8512">
        <v>-4</v>
      </c>
      <c r="BI8512">
        <v>-4</v>
      </c>
      <c r="BJ8512">
        <v>-4</v>
      </c>
      <c r="BK8512">
        <v>-4</v>
      </c>
      <c r="BL8512">
        <v>-4</v>
      </c>
      <c r="BM8512">
        <v>-4</v>
      </c>
      <c r="BN8512">
        <v>-4</v>
      </c>
      <c r="BO8512">
        <v>-4</v>
      </c>
      <c r="BP8512">
        <v>-4</v>
      </c>
      <c r="BQ8512">
        <v>-4</v>
      </c>
      <c r="BS8512">
        <v>2</v>
      </c>
      <c r="BU8512" t="s">
        <v>185</v>
      </c>
      <c r="BW8512">
        <v>0</v>
      </c>
      <c r="BY8512" t="s">
        <v>185</v>
      </c>
      <c r="CA8512">
        <v>99</v>
      </c>
      <c r="CB8512" t="s">
        <v>12291</v>
      </c>
      <c r="CC8512">
        <v>0</v>
      </c>
      <c r="CE8512">
        <v>-4</v>
      </c>
      <c r="CG8512">
        <v>-4</v>
      </c>
      <c r="CI8512">
        <v>-4</v>
      </c>
      <c r="CK8512">
        <v>-4</v>
      </c>
      <c r="CM8512">
        <v>-4</v>
      </c>
      <c r="CO8512">
        <v>-4</v>
      </c>
      <c r="CQ8512">
        <v>-4</v>
      </c>
      <c r="CS8512">
        <v>92</v>
      </c>
      <c r="CU8512" t="s">
        <v>185</v>
      </c>
      <c r="CW8512">
        <v>1</v>
      </c>
      <c r="CY8512" t="s">
        <v>12292</v>
      </c>
      <c r="CZ8512" t="s">
        <v>14905</v>
      </c>
    </row>
    <row r="8513" spans="1:104" x14ac:dyDescent="0.25">
      <c r="A8513">
        <v>41</v>
      </c>
      <c r="B8513">
        <v>125</v>
      </c>
      <c r="C8513">
        <v>46</v>
      </c>
      <c r="D8513">
        <v>98</v>
      </c>
      <c r="E8513">
        <v>2</v>
      </c>
      <c r="F8513">
        <v>18</v>
      </c>
      <c r="G8513" t="s">
        <v>17053</v>
      </c>
      <c r="H8513" t="s">
        <v>17427</v>
      </c>
      <c r="I8513" t="s">
        <v>17053</v>
      </c>
      <c r="J8513" t="s">
        <v>17427</v>
      </c>
      <c r="K8513">
        <v>0</v>
      </c>
      <c r="L8513" t="s">
        <v>14048</v>
      </c>
      <c r="M8513">
        <v>-1</v>
      </c>
      <c r="N8513">
        <v>-1</v>
      </c>
      <c r="O8513">
        <v>6</v>
      </c>
      <c r="P8513">
        <v>-4</v>
      </c>
      <c r="Q8513">
        <v>-4</v>
      </c>
      <c r="R8513">
        <v>-4</v>
      </c>
      <c r="S8513">
        <v>-4</v>
      </c>
      <c r="T8513">
        <v>1351</v>
      </c>
      <c r="U8513">
        <v>1013</v>
      </c>
      <c r="V8513">
        <v>6</v>
      </c>
      <c r="W8513">
        <v>-4</v>
      </c>
      <c r="X8513">
        <v>-4</v>
      </c>
      <c r="Y8513">
        <v>-4</v>
      </c>
      <c r="Z8513">
        <v>-4</v>
      </c>
      <c r="AA8513">
        <v>1250</v>
      </c>
      <c r="AB8513">
        <v>938</v>
      </c>
      <c r="AC8513">
        <v>5.83</v>
      </c>
      <c r="AD8513">
        <v>-4</v>
      </c>
      <c r="AE8513">
        <v>-4</v>
      </c>
      <c r="AF8513">
        <v>-4</v>
      </c>
      <c r="AG8513">
        <v>-4</v>
      </c>
      <c r="AH8513">
        <v>1067</v>
      </c>
      <c r="AI8513">
        <v>800</v>
      </c>
      <c r="AJ8513">
        <v>-4</v>
      </c>
      <c r="AK8513">
        <v>-4</v>
      </c>
      <c r="AL8513">
        <v>-4</v>
      </c>
      <c r="AM8513">
        <v>-4</v>
      </c>
      <c r="AN8513">
        <v>-4</v>
      </c>
      <c r="AO8513">
        <v>-4</v>
      </c>
      <c r="AP8513">
        <v>-4</v>
      </c>
      <c r="AQ8513">
        <v>-4</v>
      </c>
      <c r="AR8513">
        <v>-4</v>
      </c>
      <c r="AS8513">
        <v>-4</v>
      </c>
      <c r="AT8513">
        <v>-4</v>
      </c>
      <c r="AU8513">
        <v>-4</v>
      </c>
      <c r="AV8513">
        <v>-4</v>
      </c>
      <c r="AW8513">
        <v>-4</v>
      </c>
      <c r="AX8513">
        <v>5.67</v>
      </c>
      <c r="AY8513">
        <v>-4</v>
      </c>
      <c r="AZ8513">
        <v>-4</v>
      </c>
      <c r="BA8513">
        <v>-4</v>
      </c>
      <c r="BB8513">
        <v>-4</v>
      </c>
      <c r="BC8513">
        <v>820</v>
      </c>
      <c r="BD8513">
        <v>615</v>
      </c>
      <c r="BF8513">
        <v>-4</v>
      </c>
      <c r="BG8513">
        <v>-4</v>
      </c>
      <c r="BH8513">
        <v>-4</v>
      </c>
      <c r="BI8513">
        <v>-4</v>
      </c>
      <c r="BJ8513">
        <v>-4</v>
      </c>
      <c r="BK8513">
        <v>-4</v>
      </c>
      <c r="BL8513">
        <v>-4</v>
      </c>
      <c r="BM8513">
        <v>-4</v>
      </c>
      <c r="BN8513">
        <v>-4</v>
      </c>
      <c r="BO8513">
        <v>-4</v>
      </c>
      <c r="BP8513">
        <v>-4</v>
      </c>
      <c r="BQ8513">
        <v>-4</v>
      </c>
      <c r="BS8513">
        <v>2</v>
      </c>
      <c r="BU8513" t="s">
        <v>185</v>
      </c>
      <c r="BW8513">
        <v>0</v>
      </c>
      <c r="BY8513" t="s">
        <v>185</v>
      </c>
      <c r="CA8513">
        <v>99</v>
      </c>
      <c r="CB8513" t="s">
        <v>12291</v>
      </c>
      <c r="CC8513">
        <v>0</v>
      </c>
      <c r="CE8513">
        <v>-4</v>
      </c>
      <c r="CG8513">
        <v>-4</v>
      </c>
      <c r="CI8513">
        <v>-4</v>
      </c>
      <c r="CK8513">
        <v>-4</v>
      </c>
      <c r="CM8513">
        <v>-4</v>
      </c>
      <c r="CO8513">
        <v>-4</v>
      </c>
      <c r="CQ8513">
        <v>-4</v>
      </c>
      <c r="CS8513">
        <v>92</v>
      </c>
      <c r="CU8513" t="s">
        <v>185</v>
      </c>
      <c r="CW8513">
        <v>1</v>
      </c>
      <c r="CY8513" t="s">
        <v>12292</v>
      </c>
    </row>
    <row r="8514" spans="1:104" x14ac:dyDescent="0.25">
      <c r="A8514">
        <v>41</v>
      </c>
      <c r="B8514">
        <v>125</v>
      </c>
      <c r="C8514">
        <v>46</v>
      </c>
      <c r="D8514">
        <v>98</v>
      </c>
      <c r="E8514">
        <v>2</v>
      </c>
      <c r="F8514">
        <v>18</v>
      </c>
      <c r="G8514" t="s">
        <v>17428</v>
      </c>
      <c r="H8514" t="s">
        <v>182</v>
      </c>
      <c r="I8514" t="s">
        <v>17428</v>
      </c>
      <c r="J8514" t="s">
        <v>182</v>
      </c>
      <c r="K8514">
        <v>0</v>
      </c>
      <c r="L8514" t="s">
        <v>14048</v>
      </c>
      <c r="M8514">
        <v>-1</v>
      </c>
      <c r="N8514">
        <v>-1</v>
      </c>
      <c r="O8514">
        <v>6.5</v>
      </c>
      <c r="P8514">
        <v>-4</v>
      </c>
      <c r="Q8514">
        <v>-4</v>
      </c>
      <c r="R8514">
        <v>-4</v>
      </c>
      <c r="S8514">
        <v>-4</v>
      </c>
      <c r="T8514">
        <v>1650</v>
      </c>
      <c r="U8514">
        <v>1238</v>
      </c>
      <c r="V8514">
        <v>7</v>
      </c>
      <c r="W8514">
        <v>-4</v>
      </c>
      <c r="X8514">
        <v>-4</v>
      </c>
      <c r="Y8514">
        <v>-4</v>
      </c>
      <c r="Z8514">
        <v>-4</v>
      </c>
      <c r="AA8514">
        <v>1568</v>
      </c>
      <c r="AB8514">
        <v>1176</v>
      </c>
      <c r="AC8514">
        <v>6</v>
      </c>
      <c r="AD8514">
        <v>-4</v>
      </c>
      <c r="AE8514">
        <v>-4</v>
      </c>
      <c r="AF8514">
        <v>-4</v>
      </c>
      <c r="AG8514">
        <v>-4</v>
      </c>
      <c r="AH8514">
        <v>1275</v>
      </c>
      <c r="AI8514">
        <v>956</v>
      </c>
      <c r="AJ8514">
        <v>-4</v>
      </c>
      <c r="AK8514">
        <v>-4</v>
      </c>
      <c r="AL8514">
        <v>-4</v>
      </c>
      <c r="AM8514">
        <v>-4</v>
      </c>
      <c r="AN8514">
        <v>-4</v>
      </c>
      <c r="AO8514">
        <v>-4</v>
      </c>
      <c r="AP8514">
        <v>-4</v>
      </c>
      <c r="AQ8514">
        <v>-4</v>
      </c>
      <c r="AR8514">
        <v>-4</v>
      </c>
      <c r="AS8514">
        <v>-4</v>
      </c>
      <c r="AT8514">
        <v>-4</v>
      </c>
      <c r="AU8514">
        <v>-4</v>
      </c>
      <c r="AV8514">
        <v>-4</v>
      </c>
      <c r="AW8514">
        <v>-4</v>
      </c>
      <c r="AX8514">
        <v>6</v>
      </c>
      <c r="AY8514">
        <v>-4</v>
      </c>
      <c r="AZ8514">
        <v>-4</v>
      </c>
      <c r="BA8514">
        <v>-4</v>
      </c>
      <c r="BB8514">
        <v>-4</v>
      </c>
      <c r="BC8514">
        <v>1000</v>
      </c>
      <c r="BD8514">
        <v>750</v>
      </c>
      <c r="BF8514">
        <v>-4</v>
      </c>
      <c r="BG8514">
        <v>-4</v>
      </c>
      <c r="BH8514">
        <v>-4</v>
      </c>
      <c r="BI8514">
        <v>-4</v>
      </c>
      <c r="BJ8514">
        <v>-4</v>
      </c>
      <c r="BK8514">
        <v>-4</v>
      </c>
      <c r="BL8514">
        <v>-4</v>
      </c>
      <c r="BM8514">
        <v>-4</v>
      </c>
      <c r="BN8514">
        <v>-4</v>
      </c>
      <c r="BO8514">
        <v>-4</v>
      </c>
      <c r="BP8514">
        <v>-4</v>
      </c>
      <c r="BQ8514">
        <v>-4</v>
      </c>
      <c r="BS8514">
        <v>2</v>
      </c>
      <c r="BU8514" t="s">
        <v>185</v>
      </c>
      <c r="BW8514">
        <v>0</v>
      </c>
      <c r="BY8514" t="s">
        <v>185</v>
      </c>
      <c r="CA8514">
        <v>99</v>
      </c>
      <c r="CB8514" t="s">
        <v>12291</v>
      </c>
      <c r="CC8514">
        <v>0</v>
      </c>
      <c r="CE8514">
        <v>-4</v>
      </c>
      <c r="CG8514">
        <v>-4</v>
      </c>
      <c r="CI8514">
        <v>-4</v>
      </c>
      <c r="CK8514">
        <v>-4</v>
      </c>
      <c r="CM8514">
        <v>-4</v>
      </c>
      <c r="CO8514">
        <v>-4</v>
      </c>
      <c r="CQ8514">
        <v>-4</v>
      </c>
      <c r="CS8514">
        <v>92</v>
      </c>
      <c r="CU8514" t="s">
        <v>185</v>
      </c>
      <c r="CW8514">
        <v>1</v>
      </c>
      <c r="CY8514" t="s">
        <v>12292</v>
      </c>
    </row>
    <row r="8515" spans="1:104" x14ac:dyDescent="0.25">
      <c r="A8515">
        <v>41</v>
      </c>
      <c r="B8515">
        <v>125</v>
      </c>
      <c r="C8515">
        <v>46</v>
      </c>
      <c r="D8515">
        <v>98</v>
      </c>
      <c r="E8515">
        <v>3</v>
      </c>
      <c r="F8515">
        <v>15</v>
      </c>
      <c r="G8515" t="s">
        <v>175</v>
      </c>
      <c r="H8515" t="s">
        <v>6557</v>
      </c>
      <c r="I8515" t="s">
        <v>175</v>
      </c>
      <c r="J8515" t="s">
        <v>6557</v>
      </c>
      <c r="K8515">
        <v>0</v>
      </c>
      <c r="L8515" t="s">
        <v>177</v>
      </c>
      <c r="M8515">
        <v>-1</v>
      </c>
      <c r="N8515">
        <v>0</v>
      </c>
      <c r="O8515">
        <v>2.64</v>
      </c>
      <c r="P8515">
        <v>-4</v>
      </c>
      <c r="Q8515">
        <v>-4</v>
      </c>
      <c r="R8515">
        <v>-4</v>
      </c>
      <c r="S8515">
        <v>-4</v>
      </c>
      <c r="T8515">
        <v>493</v>
      </c>
      <c r="U8515">
        <v>-4</v>
      </c>
      <c r="V8515">
        <v>2.64</v>
      </c>
      <c r="W8515">
        <v>-4</v>
      </c>
      <c r="X8515">
        <v>-4</v>
      </c>
      <c r="Y8515">
        <v>-4</v>
      </c>
      <c r="Z8515">
        <v>-4</v>
      </c>
      <c r="AA8515">
        <v>466</v>
      </c>
      <c r="AB8515">
        <v>-4</v>
      </c>
      <c r="AC8515">
        <v>2.64</v>
      </c>
      <c r="AD8515">
        <v>-4</v>
      </c>
      <c r="AE8515">
        <v>-4</v>
      </c>
      <c r="AF8515">
        <v>-4</v>
      </c>
      <c r="AG8515">
        <v>-4</v>
      </c>
      <c r="AH8515">
        <v>440</v>
      </c>
      <c r="AI8515">
        <v>-4</v>
      </c>
      <c r="AJ8515">
        <v>-4</v>
      </c>
      <c r="AK8515">
        <v>-4</v>
      </c>
      <c r="AL8515">
        <v>-4</v>
      </c>
      <c r="AM8515">
        <v>-4</v>
      </c>
      <c r="AN8515">
        <v>-4</v>
      </c>
      <c r="AO8515">
        <v>-4</v>
      </c>
      <c r="AP8515">
        <v>-4</v>
      </c>
      <c r="AQ8515">
        <v>-4</v>
      </c>
      <c r="AR8515">
        <v>-4</v>
      </c>
      <c r="AS8515">
        <v>-4</v>
      </c>
      <c r="AT8515">
        <v>-4</v>
      </c>
      <c r="AU8515">
        <v>-4</v>
      </c>
      <c r="AV8515">
        <v>-4</v>
      </c>
      <c r="AW8515">
        <v>-4</v>
      </c>
      <c r="AX8515">
        <v>2.64</v>
      </c>
      <c r="AY8515">
        <v>-4</v>
      </c>
      <c r="AZ8515">
        <v>-4</v>
      </c>
      <c r="BA8515">
        <v>-4</v>
      </c>
      <c r="BB8515">
        <v>-4</v>
      </c>
      <c r="BC8515">
        <v>436</v>
      </c>
      <c r="BD8515">
        <v>-4</v>
      </c>
      <c r="BE8515" t="s">
        <v>12293</v>
      </c>
      <c r="BF8515">
        <v>-4</v>
      </c>
      <c r="BG8515">
        <v>-4</v>
      </c>
      <c r="BH8515">
        <v>-4</v>
      </c>
      <c r="BI8515">
        <v>-4</v>
      </c>
      <c r="BJ8515">
        <v>-4</v>
      </c>
      <c r="BK8515">
        <v>-4</v>
      </c>
      <c r="BL8515">
        <v>-4</v>
      </c>
      <c r="BM8515">
        <v>-4</v>
      </c>
      <c r="BN8515">
        <v>-4</v>
      </c>
      <c r="BO8515">
        <v>-4</v>
      </c>
      <c r="BP8515">
        <v>-4</v>
      </c>
      <c r="BQ8515">
        <v>-4</v>
      </c>
      <c r="BS8515">
        <v>2</v>
      </c>
      <c r="BU8515" t="s">
        <v>185</v>
      </c>
      <c r="BW8515">
        <v>99</v>
      </c>
      <c r="BY8515" t="s">
        <v>16090</v>
      </c>
      <c r="CA8515">
        <v>99</v>
      </c>
      <c r="CB8515" t="s">
        <v>12291</v>
      </c>
      <c r="CC8515">
        <v>0</v>
      </c>
      <c r="CE8515">
        <v>-4</v>
      </c>
      <c r="CG8515">
        <v>-4</v>
      </c>
      <c r="CI8515">
        <v>-4</v>
      </c>
      <c r="CK8515">
        <v>-4</v>
      </c>
      <c r="CM8515">
        <v>-4</v>
      </c>
      <c r="CO8515">
        <v>-4</v>
      </c>
      <c r="CQ8515">
        <v>-4</v>
      </c>
      <c r="CS8515">
        <v>99</v>
      </c>
      <c r="CU8515" t="s">
        <v>15874</v>
      </c>
      <c r="CW8515">
        <v>1</v>
      </c>
      <c r="CY8515" t="s">
        <v>12292</v>
      </c>
    </row>
    <row r="8516" spans="1:104" x14ac:dyDescent="0.25">
      <c r="A8516">
        <v>41</v>
      </c>
      <c r="B8516">
        <v>125</v>
      </c>
      <c r="C8516">
        <v>46</v>
      </c>
      <c r="D8516">
        <v>98</v>
      </c>
      <c r="E8516">
        <v>3</v>
      </c>
      <c r="F8516">
        <v>15</v>
      </c>
      <c r="G8516" t="s">
        <v>6827</v>
      </c>
      <c r="H8516" t="s">
        <v>6850</v>
      </c>
      <c r="I8516" t="s">
        <v>6827</v>
      </c>
      <c r="J8516" t="s">
        <v>6850</v>
      </c>
      <c r="K8516">
        <v>0</v>
      </c>
      <c r="L8516" t="s">
        <v>177</v>
      </c>
      <c r="M8516">
        <v>-1</v>
      </c>
      <c r="N8516">
        <v>0</v>
      </c>
      <c r="O8516">
        <v>2.9</v>
      </c>
      <c r="P8516">
        <v>-4</v>
      </c>
      <c r="Q8516">
        <v>-4</v>
      </c>
      <c r="R8516">
        <v>-4</v>
      </c>
      <c r="S8516">
        <v>-4</v>
      </c>
      <c r="T8516">
        <v>521</v>
      </c>
      <c r="U8516">
        <v>-4</v>
      </c>
      <c r="V8516">
        <v>2.9</v>
      </c>
      <c r="W8516">
        <v>-4</v>
      </c>
      <c r="X8516">
        <v>-4</v>
      </c>
      <c r="Y8516">
        <v>-4</v>
      </c>
      <c r="Z8516">
        <v>-4</v>
      </c>
      <c r="AA8516">
        <v>487</v>
      </c>
      <c r="AB8516">
        <v>-4</v>
      </c>
      <c r="AC8516">
        <v>2.9</v>
      </c>
      <c r="AD8516">
        <v>-4</v>
      </c>
      <c r="AE8516">
        <v>-4</v>
      </c>
      <c r="AF8516">
        <v>-4</v>
      </c>
      <c r="AG8516">
        <v>-4</v>
      </c>
      <c r="AH8516">
        <v>481</v>
      </c>
      <c r="AI8516">
        <v>-4</v>
      </c>
      <c r="AJ8516">
        <v>-4</v>
      </c>
      <c r="AK8516">
        <v>-4</v>
      </c>
      <c r="AL8516">
        <v>-4</v>
      </c>
      <c r="AM8516">
        <v>-4</v>
      </c>
      <c r="AN8516">
        <v>-4</v>
      </c>
      <c r="AO8516">
        <v>-4</v>
      </c>
      <c r="AP8516">
        <v>-4</v>
      </c>
      <c r="AQ8516">
        <v>-4</v>
      </c>
      <c r="AR8516">
        <v>-4</v>
      </c>
      <c r="AS8516">
        <v>-4</v>
      </c>
      <c r="AT8516">
        <v>-4</v>
      </c>
      <c r="AU8516">
        <v>-4</v>
      </c>
      <c r="AV8516">
        <v>-4</v>
      </c>
      <c r="AW8516">
        <v>-4</v>
      </c>
      <c r="AX8516">
        <v>2.9</v>
      </c>
      <c r="AY8516">
        <v>-4</v>
      </c>
      <c r="AZ8516">
        <v>-4</v>
      </c>
      <c r="BA8516">
        <v>-4</v>
      </c>
      <c r="BB8516">
        <v>-4</v>
      </c>
      <c r="BC8516">
        <v>455</v>
      </c>
      <c r="BD8516">
        <v>-4</v>
      </c>
      <c r="BE8516" t="s">
        <v>12293</v>
      </c>
      <c r="BF8516">
        <v>-4</v>
      </c>
      <c r="BG8516">
        <v>-4</v>
      </c>
      <c r="BH8516">
        <v>-4</v>
      </c>
      <c r="BI8516">
        <v>-4</v>
      </c>
      <c r="BJ8516">
        <v>-4</v>
      </c>
      <c r="BK8516">
        <v>-4</v>
      </c>
      <c r="BL8516">
        <v>-4</v>
      </c>
      <c r="BM8516">
        <v>-4</v>
      </c>
      <c r="BN8516">
        <v>-4</v>
      </c>
      <c r="BO8516">
        <v>-4</v>
      </c>
      <c r="BP8516">
        <v>-4</v>
      </c>
      <c r="BQ8516">
        <v>-4</v>
      </c>
      <c r="BS8516">
        <v>2</v>
      </c>
      <c r="BU8516" t="s">
        <v>185</v>
      </c>
      <c r="BW8516">
        <v>99</v>
      </c>
      <c r="BY8516" t="s">
        <v>16090</v>
      </c>
      <c r="CA8516">
        <v>99</v>
      </c>
      <c r="CB8516" t="s">
        <v>12291</v>
      </c>
      <c r="CC8516">
        <v>0</v>
      </c>
      <c r="CE8516">
        <v>-4</v>
      </c>
      <c r="CG8516">
        <v>-4</v>
      </c>
      <c r="CI8516">
        <v>-4</v>
      </c>
      <c r="CK8516">
        <v>-4</v>
      </c>
      <c r="CM8516">
        <v>-4</v>
      </c>
      <c r="CO8516">
        <v>-4</v>
      </c>
      <c r="CQ8516">
        <v>-4</v>
      </c>
      <c r="CS8516">
        <v>99</v>
      </c>
      <c r="CU8516" t="s">
        <v>15874</v>
      </c>
      <c r="CW8516">
        <v>1</v>
      </c>
      <c r="CY8516" t="s">
        <v>12292</v>
      </c>
    </row>
    <row r="8517" spans="1:104" x14ac:dyDescent="0.25">
      <c r="A8517">
        <v>41</v>
      </c>
      <c r="B8517">
        <v>125</v>
      </c>
      <c r="C8517">
        <v>46</v>
      </c>
      <c r="D8517">
        <v>98</v>
      </c>
      <c r="E8517">
        <v>3</v>
      </c>
      <c r="F8517">
        <v>15</v>
      </c>
      <c r="G8517" t="s">
        <v>6859</v>
      </c>
      <c r="H8517" t="s">
        <v>176</v>
      </c>
      <c r="I8517" t="s">
        <v>6859</v>
      </c>
      <c r="J8517" t="s">
        <v>176</v>
      </c>
      <c r="K8517">
        <v>0</v>
      </c>
      <c r="L8517" t="s">
        <v>177</v>
      </c>
      <c r="M8517">
        <v>-1</v>
      </c>
      <c r="N8517">
        <v>0</v>
      </c>
      <c r="O8517">
        <v>3.07</v>
      </c>
      <c r="P8517">
        <v>-4</v>
      </c>
      <c r="Q8517">
        <v>-4</v>
      </c>
      <c r="R8517">
        <v>-4</v>
      </c>
      <c r="S8517">
        <v>-4</v>
      </c>
      <c r="T8517">
        <v>552</v>
      </c>
      <c r="U8517">
        <v>-4</v>
      </c>
      <c r="V8517">
        <v>3.07</v>
      </c>
      <c r="W8517">
        <v>-4</v>
      </c>
      <c r="X8517">
        <v>-4</v>
      </c>
      <c r="Y8517">
        <v>-4</v>
      </c>
      <c r="Z8517">
        <v>-4</v>
      </c>
      <c r="AA8517">
        <v>516</v>
      </c>
      <c r="AB8517">
        <v>-4</v>
      </c>
      <c r="AC8517">
        <v>3.07</v>
      </c>
      <c r="AD8517">
        <v>-4</v>
      </c>
      <c r="AE8517">
        <v>-4</v>
      </c>
      <c r="AF8517">
        <v>-4</v>
      </c>
      <c r="AG8517">
        <v>-4</v>
      </c>
      <c r="AH8517">
        <v>509</v>
      </c>
      <c r="AI8517">
        <v>-4</v>
      </c>
      <c r="AJ8517">
        <v>-4</v>
      </c>
      <c r="AK8517">
        <v>-4</v>
      </c>
      <c r="AL8517">
        <v>-4</v>
      </c>
      <c r="AM8517">
        <v>-4</v>
      </c>
      <c r="AN8517">
        <v>-4</v>
      </c>
      <c r="AO8517">
        <v>-4</v>
      </c>
      <c r="AP8517">
        <v>-4</v>
      </c>
      <c r="AQ8517">
        <v>-4</v>
      </c>
      <c r="AR8517">
        <v>-4</v>
      </c>
      <c r="AS8517">
        <v>-4</v>
      </c>
      <c r="AT8517">
        <v>-4</v>
      </c>
      <c r="AU8517">
        <v>-4</v>
      </c>
      <c r="AV8517">
        <v>-4</v>
      </c>
      <c r="AW8517">
        <v>-4</v>
      </c>
      <c r="AX8517">
        <v>3.07</v>
      </c>
      <c r="AY8517">
        <v>-4</v>
      </c>
      <c r="AZ8517">
        <v>-4</v>
      </c>
      <c r="BA8517">
        <v>-4</v>
      </c>
      <c r="BB8517">
        <v>-4</v>
      </c>
      <c r="BC8517">
        <v>482</v>
      </c>
      <c r="BD8517">
        <v>-4</v>
      </c>
      <c r="BE8517" t="s">
        <v>12293</v>
      </c>
      <c r="BF8517">
        <v>-4</v>
      </c>
      <c r="BG8517">
        <v>-4</v>
      </c>
      <c r="BH8517">
        <v>-4</v>
      </c>
      <c r="BI8517">
        <v>-4</v>
      </c>
      <c r="BJ8517">
        <v>-4</v>
      </c>
      <c r="BK8517">
        <v>-4</v>
      </c>
      <c r="BL8517">
        <v>-4</v>
      </c>
      <c r="BM8517">
        <v>-4</v>
      </c>
      <c r="BN8517">
        <v>-4</v>
      </c>
      <c r="BO8517">
        <v>-4</v>
      </c>
      <c r="BP8517">
        <v>-4</v>
      </c>
      <c r="BQ8517">
        <v>-4</v>
      </c>
      <c r="BS8517">
        <v>2</v>
      </c>
      <c r="BU8517" t="s">
        <v>185</v>
      </c>
      <c r="BW8517">
        <v>99</v>
      </c>
      <c r="BY8517" t="s">
        <v>16090</v>
      </c>
      <c r="CA8517">
        <v>99</v>
      </c>
      <c r="CB8517" t="s">
        <v>12291</v>
      </c>
      <c r="CC8517">
        <v>0</v>
      </c>
      <c r="CE8517">
        <v>-4</v>
      </c>
      <c r="CG8517">
        <v>-4</v>
      </c>
      <c r="CI8517">
        <v>-4</v>
      </c>
      <c r="CK8517">
        <v>-4</v>
      </c>
      <c r="CM8517">
        <v>-4</v>
      </c>
      <c r="CO8517">
        <v>-4</v>
      </c>
      <c r="CQ8517">
        <v>-4</v>
      </c>
      <c r="CS8517">
        <v>99</v>
      </c>
      <c r="CU8517" t="s">
        <v>15874</v>
      </c>
      <c r="CW8517">
        <v>1</v>
      </c>
      <c r="CY8517" t="s">
        <v>12292</v>
      </c>
    </row>
    <row r="8518" spans="1:104" x14ac:dyDescent="0.25">
      <c r="A8518">
        <v>41</v>
      </c>
      <c r="B8518">
        <v>125</v>
      </c>
      <c r="C8518">
        <v>46</v>
      </c>
      <c r="D8518">
        <v>98</v>
      </c>
      <c r="E8518">
        <v>3</v>
      </c>
      <c r="F8518">
        <v>15</v>
      </c>
      <c r="G8518" t="s">
        <v>354</v>
      </c>
      <c r="H8518" t="s">
        <v>239</v>
      </c>
      <c r="I8518" t="s">
        <v>354</v>
      </c>
      <c r="J8518" t="s">
        <v>239</v>
      </c>
      <c r="K8518">
        <v>0</v>
      </c>
      <c r="L8518" t="s">
        <v>177</v>
      </c>
      <c r="M8518">
        <v>-1</v>
      </c>
      <c r="N8518">
        <v>0</v>
      </c>
      <c r="O8518">
        <v>3.3</v>
      </c>
      <c r="P8518">
        <v>-4</v>
      </c>
      <c r="Q8518">
        <v>-4</v>
      </c>
      <c r="R8518">
        <v>-4</v>
      </c>
      <c r="S8518">
        <v>-4</v>
      </c>
      <c r="T8518">
        <v>610</v>
      </c>
      <c r="U8518">
        <v>-4</v>
      </c>
      <c r="V8518">
        <v>3.24</v>
      </c>
      <c r="W8518">
        <v>-4</v>
      </c>
      <c r="X8518">
        <v>-4</v>
      </c>
      <c r="Y8518">
        <v>-4</v>
      </c>
      <c r="Z8518">
        <v>-4</v>
      </c>
      <c r="AA8518">
        <v>585</v>
      </c>
      <c r="AB8518">
        <v>-4</v>
      </c>
      <c r="AC8518">
        <v>3.24</v>
      </c>
      <c r="AD8518">
        <v>-4</v>
      </c>
      <c r="AE8518">
        <v>-4</v>
      </c>
      <c r="AF8518">
        <v>-4</v>
      </c>
      <c r="AG8518">
        <v>-4</v>
      </c>
      <c r="AH8518">
        <v>550</v>
      </c>
      <c r="AI8518">
        <v>-4</v>
      </c>
      <c r="AJ8518">
        <v>-4</v>
      </c>
      <c r="AK8518">
        <v>-4</v>
      </c>
      <c r="AL8518">
        <v>-4</v>
      </c>
      <c r="AM8518">
        <v>-4</v>
      </c>
      <c r="AN8518">
        <v>-4</v>
      </c>
      <c r="AO8518">
        <v>-4</v>
      </c>
      <c r="AP8518">
        <v>-4</v>
      </c>
      <c r="AQ8518">
        <v>-4</v>
      </c>
      <c r="AR8518">
        <v>-4</v>
      </c>
      <c r="AS8518">
        <v>-4</v>
      </c>
      <c r="AT8518">
        <v>-4</v>
      </c>
      <c r="AU8518">
        <v>-4</v>
      </c>
      <c r="AV8518">
        <v>-4</v>
      </c>
      <c r="AW8518">
        <v>-4</v>
      </c>
      <c r="AX8518">
        <v>3.3</v>
      </c>
      <c r="AY8518">
        <v>-4</v>
      </c>
      <c r="AZ8518">
        <v>-4</v>
      </c>
      <c r="BA8518">
        <v>-4</v>
      </c>
      <c r="BB8518">
        <v>-4</v>
      </c>
      <c r="BC8518">
        <v>550</v>
      </c>
      <c r="BD8518">
        <v>-4</v>
      </c>
      <c r="BE8518" t="s">
        <v>12293</v>
      </c>
      <c r="BF8518">
        <v>-4</v>
      </c>
      <c r="BG8518">
        <v>-4</v>
      </c>
      <c r="BH8518">
        <v>-4</v>
      </c>
      <c r="BI8518">
        <v>-4</v>
      </c>
      <c r="BJ8518">
        <v>-4</v>
      </c>
      <c r="BK8518">
        <v>-4</v>
      </c>
      <c r="BL8518">
        <v>-4</v>
      </c>
      <c r="BM8518">
        <v>-4</v>
      </c>
      <c r="BN8518">
        <v>-4</v>
      </c>
      <c r="BO8518">
        <v>-4</v>
      </c>
      <c r="BP8518">
        <v>-4</v>
      </c>
      <c r="BQ8518">
        <v>-4</v>
      </c>
      <c r="BS8518">
        <v>2</v>
      </c>
      <c r="BU8518" t="s">
        <v>185</v>
      </c>
      <c r="BW8518">
        <v>99</v>
      </c>
      <c r="BY8518" t="s">
        <v>16090</v>
      </c>
      <c r="CA8518">
        <v>99</v>
      </c>
      <c r="CB8518" t="s">
        <v>12291</v>
      </c>
      <c r="CC8518">
        <v>0</v>
      </c>
      <c r="CE8518">
        <v>-4</v>
      </c>
      <c r="CG8518">
        <v>-4</v>
      </c>
      <c r="CI8518">
        <v>-4</v>
      </c>
      <c r="CK8518">
        <v>-4</v>
      </c>
      <c r="CM8518">
        <v>-4</v>
      </c>
      <c r="CO8518">
        <v>-4</v>
      </c>
      <c r="CQ8518">
        <v>-4</v>
      </c>
      <c r="CS8518">
        <v>99</v>
      </c>
      <c r="CU8518" t="s">
        <v>15874</v>
      </c>
      <c r="CW8518">
        <v>1</v>
      </c>
      <c r="CY8518" t="s">
        <v>12292</v>
      </c>
    </row>
    <row r="8519" spans="1:104" x14ac:dyDescent="0.25">
      <c r="A8519">
        <v>41</v>
      </c>
      <c r="B8519">
        <v>125</v>
      </c>
      <c r="C8519">
        <v>46</v>
      </c>
      <c r="D8519">
        <v>98</v>
      </c>
      <c r="E8519">
        <v>3</v>
      </c>
      <c r="F8519">
        <v>15</v>
      </c>
      <c r="G8519" t="s">
        <v>348</v>
      </c>
      <c r="H8519" t="s">
        <v>348</v>
      </c>
      <c r="I8519" t="s">
        <v>348</v>
      </c>
      <c r="J8519" t="s">
        <v>348</v>
      </c>
      <c r="K8519">
        <v>0</v>
      </c>
      <c r="L8519" t="s">
        <v>177</v>
      </c>
      <c r="M8519">
        <v>-1</v>
      </c>
      <c r="N8519">
        <v>0</v>
      </c>
      <c r="O8519">
        <v>3.35</v>
      </c>
      <c r="P8519">
        <v>-4</v>
      </c>
      <c r="Q8519">
        <v>-4</v>
      </c>
      <c r="R8519">
        <v>-4</v>
      </c>
      <c r="S8519">
        <v>-4</v>
      </c>
      <c r="T8519">
        <v>620</v>
      </c>
      <c r="U8519">
        <v>-4</v>
      </c>
      <c r="V8519">
        <v>3.3</v>
      </c>
      <c r="W8519">
        <v>-4</v>
      </c>
      <c r="X8519">
        <v>-4</v>
      </c>
      <c r="Y8519">
        <v>-4</v>
      </c>
      <c r="Z8519">
        <v>-4</v>
      </c>
      <c r="AA8519">
        <v>595</v>
      </c>
      <c r="AB8519">
        <v>-4</v>
      </c>
      <c r="AC8519">
        <v>3.3</v>
      </c>
      <c r="AD8519">
        <v>-4</v>
      </c>
      <c r="AE8519">
        <v>-4</v>
      </c>
      <c r="AF8519">
        <v>-4</v>
      </c>
      <c r="AG8519">
        <v>-4</v>
      </c>
      <c r="AH8519">
        <v>558</v>
      </c>
      <c r="AI8519">
        <v>-4</v>
      </c>
      <c r="AJ8519">
        <v>-4</v>
      </c>
      <c r="AK8519">
        <v>-4</v>
      </c>
      <c r="AL8519">
        <v>-4</v>
      </c>
      <c r="AM8519">
        <v>-4</v>
      </c>
      <c r="AN8519">
        <v>-4</v>
      </c>
      <c r="AO8519">
        <v>-4</v>
      </c>
      <c r="AP8519">
        <v>-4</v>
      </c>
      <c r="AQ8519">
        <v>-4</v>
      </c>
      <c r="AR8519">
        <v>-4</v>
      </c>
      <c r="AS8519">
        <v>-4</v>
      </c>
      <c r="AT8519">
        <v>-4</v>
      </c>
      <c r="AU8519">
        <v>-4</v>
      </c>
      <c r="AV8519">
        <v>-4</v>
      </c>
      <c r="AW8519">
        <v>-4</v>
      </c>
      <c r="AX8519">
        <v>3.3</v>
      </c>
      <c r="AY8519">
        <v>-4</v>
      </c>
      <c r="AZ8519">
        <v>-4</v>
      </c>
      <c r="BA8519">
        <v>-4</v>
      </c>
      <c r="BB8519">
        <v>-4</v>
      </c>
      <c r="BC8519">
        <v>558</v>
      </c>
      <c r="BD8519">
        <v>-4</v>
      </c>
      <c r="BE8519" t="s">
        <v>12293</v>
      </c>
      <c r="BF8519">
        <v>-4</v>
      </c>
      <c r="BG8519">
        <v>-4</v>
      </c>
      <c r="BH8519">
        <v>-4</v>
      </c>
      <c r="BI8519">
        <v>-4</v>
      </c>
      <c r="BJ8519">
        <v>-4</v>
      </c>
      <c r="BK8519">
        <v>-4</v>
      </c>
      <c r="BL8519">
        <v>-4</v>
      </c>
      <c r="BM8519">
        <v>-4</v>
      </c>
      <c r="BN8519">
        <v>-4</v>
      </c>
      <c r="BO8519">
        <v>-4</v>
      </c>
      <c r="BP8519">
        <v>-4</v>
      </c>
      <c r="BQ8519">
        <v>-4</v>
      </c>
      <c r="BS8519">
        <v>2</v>
      </c>
      <c r="BU8519" t="s">
        <v>185</v>
      </c>
      <c r="BW8519">
        <v>99</v>
      </c>
      <c r="BY8519" t="s">
        <v>16090</v>
      </c>
      <c r="CA8519">
        <v>99</v>
      </c>
      <c r="CB8519" t="s">
        <v>12291</v>
      </c>
      <c r="CC8519">
        <v>0</v>
      </c>
      <c r="CE8519">
        <v>-4</v>
      </c>
      <c r="CG8519">
        <v>-4</v>
      </c>
      <c r="CI8519">
        <v>-4</v>
      </c>
      <c r="CK8519">
        <v>-4</v>
      </c>
      <c r="CM8519">
        <v>-4</v>
      </c>
      <c r="CO8519">
        <v>-4</v>
      </c>
      <c r="CQ8519">
        <v>-4</v>
      </c>
      <c r="CS8519">
        <v>99</v>
      </c>
      <c r="CU8519" t="s">
        <v>15874</v>
      </c>
      <c r="CW8519">
        <v>1</v>
      </c>
      <c r="CY8519" t="s">
        <v>12292</v>
      </c>
    </row>
    <row r="8520" spans="1:104" x14ac:dyDescent="0.25">
      <c r="A8520">
        <v>41</v>
      </c>
      <c r="B8520">
        <v>125</v>
      </c>
      <c r="C8520">
        <v>46</v>
      </c>
      <c r="D8520">
        <v>98</v>
      </c>
      <c r="E8520">
        <v>3</v>
      </c>
      <c r="F8520">
        <v>15</v>
      </c>
      <c r="G8520" t="s">
        <v>10663</v>
      </c>
      <c r="H8520" t="s">
        <v>14814</v>
      </c>
      <c r="I8520" t="s">
        <v>10663</v>
      </c>
      <c r="J8520" t="s">
        <v>14814</v>
      </c>
      <c r="K8520">
        <v>0</v>
      </c>
      <c r="L8520" t="s">
        <v>14223</v>
      </c>
      <c r="M8520">
        <v>-1</v>
      </c>
      <c r="N8520">
        <v>0</v>
      </c>
      <c r="O8520">
        <v>3.35</v>
      </c>
      <c r="P8520">
        <v>-4</v>
      </c>
      <c r="Q8520">
        <v>-4</v>
      </c>
      <c r="R8520">
        <v>-4</v>
      </c>
      <c r="S8520">
        <v>-4</v>
      </c>
      <c r="T8520">
        <v>620</v>
      </c>
      <c r="U8520">
        <v>-4</v>
      </c>
      <c r="V8520">
        <v>3.3</v>
      </c>
      <c r="W8520">
        <v>-4</v>
      </c>
      <c r="X8520">
        <v>-4</v>
      </c>
      <c r="Y8520">
        <v>-4</v>
      </c>
      <c r="Z8520">
        <v>-4</v>
      </c>
      <c r="AA8520">
        <v>595</v>
      </c>
      <c r="AB8520">
        <v>-4</v>
      </c>
      <c r="AC8520">
        <v>3.3</v>
      </c>
      <c r="AD8520">
        <v>-4</v>
      </c>
      <c r="AE8520">
        <v>-4</v>
      </c>
      <c r="AF8520">
        <v>-4</v>
      </c>
      <c r="AG8520">
        <v>-4</v>
      </c>
      <c r="AH8520">
        <v>558</v>
      </c>
      <c r="AI8520">
        <v>-4</v>
      </c>
      <c r="AJ8520">
        <v>-4</v>
      </c>
      <c r="AK8520">
        <v>-4</v>
      </c>
      <c r="AL8520">
        <v>-4</v>
      </c>
      <c r="AM8520">
        <v>-4</v>
      </c>
      <c r="AN8520">
        <v>-4</v>
      </c>
      <c r="AO8520">
        <v>-4</v>
      </c>
      <c r="AP8520">
        <v>-4</v>
      </c>
      <c r="AQ8520">
        <v>-4</v>
      </c>
      <c r="AR8520">
        <v>-4</v>
      </c>
      <c r="AS8520">
        <v>-4</v>
      </c>
      <c r="AT8520">
        <v>-4</v>
      </c>
      <c r="AU8520">
        <v>-4</v>
      </c>
      <c r="AV8520">
        <v>-4</v>
      </c>
      <c r="AW8520">
        <v>-4</v>
      </c>
      <c r="AX8520">
        <v>3.3</v>
      </c>
      <c r="AY8520">
        <v>-4</v>
      </c>
      <c r="AZ8520">
        <v>-4</v>
      </c>
      <c r="BA8520">
        <v>-4</v>
      </c>
      <c r="BB8520">
        <v>-4</v>
      </c>
      <c r="BC8520">
        <v>558</v>
      </c>
      <c r="BD8520">
        <v>-4</v>
      </c>
      <c r="BE8520" t="s">
        <v>12293</v>
      </c>
      <c r="BF8520">
        <v>-4</v>
      </c>
      <c r="BG8520">
        <v>-4</v>
      </c>
      <c r="BH8520">
        <v>-4</v>
      </c>
      <c r="BI8520">
        <v>-4</v>
      </c>
      <c r="BJ8520">
        <v>-4</v>
      </c>
      <c r="BK8520">
        <v>-4</v>
      </c>
      <c r="BL8520">
        <v>-4</v>
      </c>
      <c r="BM8520">
        <v>-4</v>
      </c>
      <c r="BN8520">
        <v>-4</v>
      </c>
      <c r="BO8520">
        <v>-4</v>
      </c>
      <c r="BP8520">
        <v>-4</v>
      </c>
      <c r="BQ8520">
        <v>-4</v>
      </c>
      <c r="BS8520">
        <v>2</v>
      </c>
      <c r="BU8520" t="s">
        <v>185</v>
      </c>
      <c r="BW8520">
        <v>99</v>
      </c>
      <c r="BY8520" t="s">
        <v>16090</v>
      </c>
      <c r="CA8520">
        <v>99</v>
      </c>
      <c r="CB8520" t="s">
        <v>12291</v>
      </c>
      <c r="CC8520">
        <v>0</v>
      </c>
      <c r="CE8520">
        <v>-4</v>
      </c>
      <c r="CG8520">
        <v>-4</v>
      </c>
      <c r="CI8520">
        <v>-4</v>
      </c>
      <c r="CK8520">
        <v>-4</v>
      </c>
      <c r="CM8520">
        <v>-4</v>
      </c>
      <c r="CO8520">
        <v>-4</v>
      </c>
      <c r="CQ8520">
        <v>-4</v>
      </c>
      <c r="CS8520">
        <v>99</v>
      </c>
      <c r="CU8520" t="s">
        <v>15874</v>
      </c>
      <c r="CW8520">
        <v>1</v>
      </c>
      <c r="CY8520" t="s">
        <v>12292</v>
      </c>
    </row>
    <row r="8521" spans="1:104" x14ac:dyDescent="0.25">
      <c r="A8521">
        <v>41</v>
      </c>
      <c r="B8521">
        <v>125</v>
      </c>
      <c r="C8521">
        <v>46</v>
      </c>
      <c r="D8521">
        <v>98</v>
      </c>
      <c r="E8521">
        <v>3</v>
      </c>
      <c r="F8521">
        <v>15</v>
      </c>
      <c r="G8521" t="s">
        <v>14818</v>
      </c>
      <c r="H8521" t="s">
        <v>15064</v>
      </c>
      <c r="I8521" t="s">
        <v>14818</v>
      </c>
      <c r="J8521" t="s">
        <v>15064</v>
      </c>
      <c r="K8521">
        <v>0</v>
      </c>
      <c r="L8521" t="s">
        <v>14223</v>
      </c>
      <c r="M8521">
        <v>-1</v>
      </c>
      <c r="N8521">
        <v>0</v>
      </c>
      <c r="O8521">
        <v>3.52</v>
      </c>
      <c r="P8521">
        <v>-4</v>
      </c>
      <c r="Q8521">
        <v>-4</v>
      </c>
      <c r="R8521">
        <v>-4</v>
      </c>
      <c r="S8521">
        <v>-4</v>
      </c>
      <c r="T8521">
        <v>651</v>
      </c>
      <c r="U8521">
        <v>-4</v>
      </c>
      <c r="V8521">
        <v>3.47</v>
      </c>
      <c r="W8521">
        <v>-4</v>
      </c>
      <c r="X8521">
        <v>-4</v>
      </c>
      <c r="Y8521">
        <v>-4</v>
      </c>
      <c r="Z8521">
        <v>-4</v>
      </c>
      <c r="AA8521">
        <v>625</v>
      </c>
      <c r="AB8521">
        <v>-4</v>
      </c>
      <c r="AC8521">
        <v>3.47</v>
      </c>
      <c r="AD8521">
        <v>-4</v>
      </c>
      <c r="AE8521">
        <v>-4</v>
      </c>
      <c r="AF8521">
        <v>-4</v>
      </c>
      <c r="AG8521">
        <v>-4</v>
      </c>
      <c r="AH8521">
        <v>586</v>
      </c>
      <c r="AI8521">
        <v>-4</v>
      </c>
      <c r="AJ8521">
        <v>-4</v>
      </c>
      <c r="AK8521">
        <v>-4</v>
      </c>
      <c r="AL8521">
        <v>-4</v>
      </c>
      <c r="AM8521">
        <v>-4</v>
      </c>
      <c r="AN8521">
        <v>-4</v>
      </c>
      <c r="AO8521">
        <v>-4</v>
      </c>
      <c r="AP8521">
        <v>-4</v>
      </c>
      <c r="AQ8521">
        <v>-4</v>
      </c>
      <c r="AR8521">
        <v>-4</v>
      </c>
      <c r="AS8521">
        <v>-4</v>
      </c>
      <c r="AT8521">
        <v>-4</v>
      </c>
      <c r="AU8521">
        <v>-4</v>
      </c>
      <c r="AV8521">
        <v>-4</v>
      </c>
      <c r="AW8521">
        <v>-4</v>
      </c>
      <c r="AX8521">
        <v>3.47</v>
      </c>
      <c r="AY8521">
        <v>-4</v>
      </c>
      <c r="AZ8521">
        <v>-4</v>
      </c>
      <c r="BA8521">
        <v>-4</v>
      </c>
      <c r="BB8521">
        <v>-4</v>
      </c>
      <c r="BC8521">
        <v>586</v>
      </c>
      <c r="BD8521">
        <v>-4</v>
      </c>
      <c r="BE8521" t="s">
        <v>12293</v>
      </c>
      <c r="BF8521">
        <v>-4</v>
      </c>
      <c r="BG8521">
        <v>-4</v>
      </c>
      <c r="BH8521">
        <v>-4</v>
      </c>
      <c r="BI8521">
        <v>-4</v>
      </c>
      <c r="BJ8521">
        <v>-4</v>
      </c>
      <c r="BK8521">
        <v>-4</v>
      </c>
      <c r="BL8521">
        <v>-4</v>
      </c>
      <c r="BM8521">
        <v>-4</v>
      </c>
      <c r="BN8521">
        <v>-4</v>
      </c>
      <c r="BO8521">
        <v>-4</v>
      </c>
      <c r="BP8521">
        <v>-4</v>
      </c>
      <c r="BQ8521">
        <v>-4</v>
      </c>
      <c r="BS8521">
        <v>2</v>
      </c>
      <c r="BU8521" t="s">
        <v>185</v>
      </c>
      <c r="BW8521">
        <v>99</v>
      </c>
      <c r="BY8521" t="s">
        <v>16090</v>
      </c>
      <c r="CA8521">
        <v>99</v>
      </c>
      <c r="CB8521" t="s">
        <v>12291</v>
      </c>
      <c r="CC8521">
        <v>0</v>
      </c>
      <c r="CE8521">
        <v>-4</v>
      </c>
      <c r="CG8521">
        <v>-4</v>
      </c>
      <c r="CI8521">
        <v>-4</v>
      </c>
      <c r="CK8521">
        <v>-4</v>
      </c>
      <c r="CM8521">
        <v>-4</v>
      </c>
      <c r="CO8521">
        <v>-4</v>
      </c>
      <c r="CQ8521">
        <v>-4</v>
      </c>
      <c r="CS8521">
        <v>99</v>
      </c>
      <c r="CU8521" t="s">
        <v>15874</v>
      </c>
      <c r="CW8521">
        <v>1</v>
      </c>
      <c r="CY8521" t="s">
        <v>12292</v>
      </c>
      <c r="CZ8521" t="s">
        <v>14905</v>
      </c>
    </row>
    <row r="8522" spans="1:104" x14ac:dyDescent="0.25">
      <c r="A8522">
        <v>41</v>
      </c>
      <c r="B8522">
        <v>125</v>
      </c>
      <c r="C8522">
        <v>46</v>
      </c>
      <c r="D8522">
        <v>98</v>
      </c>
      <c r="E8522">
        <v>3</v>
      </c>
      <c r="F8522">
        <v>15</v>
      </c>
      <c r="G8522" t="s">
        <v>15551</v>
      </c>
      <c r="H8522" t="s">
        <v>15565</v>
      </c>
      <c r="I8522" t="s">
        <v>15551</v>
      </c>
      <c r="J8522" t="s">
        <v>15565</v>
      </c>
      <c r="K8522">
        <v>0</v>
      </c>
      <c r="L8522" t="s">
        <v>14223</v>
      </c>
      <c r="M8522">
        <v>-1</v>
      </c>
      <c r="N8522">
        <v>0</v>
      </c>
      <c r="O8522">
        <v>3.52</v>
      </c>
      <c r="P8522">
        <v>-4</v>
      </c>
      <c r="Q8522">
        <v>-4</v>
      </c>
      <c r="R8522">
        <v>-4</v>
      </c>
      <c r="S8522">
        <v>-4</v>
      </c>
      <c r="T8522">
        <v>651</v>
      </c>
      <c r="U8522">
        <v>-4</v>
      </c>
      <c r="V8522">
        <v>3.47</v>
      </c>
      <c r="W8522">
        <v>-4</v>
      </c>
      <c r="X8522">
        <v>-4</v>
      </c>
      <c r="Y8522">
        <v>-4</v>
      </c>
      <c r="Z8522">
        <v>-4</v>
      </c>
      <c r="AA8522">
        <v>625</v>
      </c>
      <c r="AB8522">
        <v>-4</v>
      </c>
      <c r="AC8522">
        <v>3.47</v>
      </c>
      <c r="AD8522">
        <v>-4</v>
      </c>
      <c r="AE8522">
        <v>-4</v>
      </c>
      <c r="AF8522">
        <v>-4</v>
      </c>
      <c r="AG8522">
        <v>-4</v>
      </c>
      <c r="AH8522">
        <v>586</v>
      </c>
      <c r="AI8522">
        <v>-4</v>
      </c>
      <c r="AJ8522">
        <v>-4</v>
      </c>
      <c r="AK8522">
        <v>-4</v>
      </c>
      <c r="AL8522">
        <v>-4</v>
      </c>
      <c r="AM8522">
        <v>-4</v>
      </c>
      <c r="AN8522">
        <v>-4</v>
      </c>
      <c r="AO8522">
        <v>-4</v>
      </c>
      <c r="AP8522">
        <v>-4</v>
      </c>
      <c r="AQ8522">
        <v>-4</v>
      </c>
      <c r="AR8522">
        <v>-4</v>
      </c>
      <c r="AS8522">
        <v>-4</v>
      </c>
      <c r="AT8522">
        <v>-4</v>
      </c>
      <c r="AU8522">
        <v>-4</v>
      </c>
      <c r="AV8522">
        <v>-4</v>
      </c>
      <c r="AW8522">
        <v>-4</v>
      </c>
      <c r="AX8522">
        <v>3.47</v>
      </c>
      <c r="AY8522">
        <v>-4</v>
      </c>
      <c r="AZ8522">
        <v>-4</v>
      </c>
      <c r="BA8522">
        <v>-4</v>
      </c>
      <c r="BB8522">
        <v>-4</v>
      </c>
      <c r="BC8522">
        <v>586</v>
      </c>
      <c r="BD8522">
        <v>-4</v>
      </c>
      <c r="BE8522" t="s">
        <v>12293</v>
      </c>
      <c r="BF8522">
        <v>-4</v>
      </c>
      <c r="BG8522">
        <v>-4</v>
      </c>
      <c r="BH8522">
        <v>-4</v>
      </c>
      <c r="BI8522">
        <v>-4</v>
      </c>
      <c r="BJ8522">
        <v>-4</v>
      </c>
      <c r="BK8522">
        <v>-4</v>
      </c>
      <c r="BL8522">
        <v>-4</v>
      </c>
      <c r="BM8522">
        <v>-4</v>
      </c>
      <c r="BN8522">
        <v>-4</v>
      </c>
      <c r="BO8522">
        <v>-4</v>
      </c>
      <c r="BP8522">
        <v>-4</v>
      </c>
      <c r="BQ8522">
        <v>-4</v>
      </c>
      <c r="BS8522">
        <v>2</v>
      </c>
      <c r="BU8522" t="s">
        <v>185</v>
      </c>
      <c r="BW8522">
        <v>0</v>
      </c>
      <c r="BY8522" t="s">
        <v>185</v>
      </c>
      <c r="CA8522">
        <v>99</v>
      </c>
      <c r="CB8522" t="s">
        <v>12291</v>
      </c>
      <c r="CC8522">
        <v>0</v>
      </c>
      <c r="CE8522">
        <v>-4</v>
      </c>
      <c r="CG8522">
        <v>-4</v>
      </c>
      <c r="CI8522">
        <v>-4</v>
      </c>
      <c r="CK8522">
        <v>-4</v>
      </c>
      <c r="CM8522">
        <v>-4</v>
      </c>
      <c r="CO8522">
        <v>-4</v>
      </c>
      <c r="CQ8522">
        <v>-4</v>
      </c>
      <c r="CS8522">
        <v>99</v>
      </c>
      <c r="CU8522" t="s">
        <v>15874</v>
      </c>
      <c r="CW8522">
        <v>1</v>
      </c>
      <c r="CY8522" t="s">
        <v>12292</v>
      </c>
      <c r="CZ8522" t="s">
        <v>14905</v>
      </c>
    </row>
    <row r="8523" spans="1:104" x14ac:dyDescent="0.25">
      <c r="A8523">
        <v>41</v>
      </c>
      <c r="B8523">
        <v>125</v>
      </c>
      <c r="C8523">
        <v>46</v>
      </c>
      <c r="D8523">
        <v>98</v>
      </c>
      <c r="E8523">
        <v>3</v>
      </c>
      <c r="F8523">
        <v>15</v>
      </c>
      <c r="G8523" t="s">
        <v>16230</v>
      </c>
      <c r="H8523" t="s">
        <v>17067</v>
      </c>
      <c r="I8523" t="s">
        <v>16230</v>
      </c>
      <c r="J8523" t="s">
        <v>17067</v>
      </c>
      <c r="K8523">
        <v>0</v>
      </c>
      <c r="L8523" t="s">
        <v>14223</v>
      </c>
      <c r="M8523">
        <v>-1</v>
      </c>
      <c r="N8523">
        <v>0</v>
      </c>
      <c r="O8523">
        <v>3.52</v>
      </c>
      <c r="P8523">
        <v>-4</v>
      </c>
      <c r="Q8523">
        <v>-4</v>
      </c>
      <c r="R8523">
        <v>-4</v>
      </c>
      <c r="S8523">
        <v>-4</v>
      </c>
      <c r="T8523">
        <v>651</v>
      </c>
      <c r="U8523">
        <v>-4</v>
      </c>
      <c r="V8523">
        <v>3.47</v>
      </c>
      <c r="W8523">
        <v>-4</v>
      </c>
      <c r="X8523">
        <v>-4</v>
      </c>
      <c r="Y8523">
        <v>-4</v>
      </c>
      <c r="Z8523">
        <v>-4</v>
      </c>
      <c r="AA8523">
        <v>625</v>
      </c>
      <c r="AB8523">
        <v>-4</v>
      </c>
      <c r="AC8523">
        <v>3.47</v>
      </c>
      <c r="AD8523">
        <v>-4</v>
      </c>
      <c r="AE8523">
        <v>-4</v>
      </c>
      <c r="AF8523">
        <v>-4</v>
      </c>
      <c r="AG8523">
        <v>-4</v>
      </c>
      <c r="AH8523">
        <v>586</v>
      </c>
      <c r="AI8523">
        <v>-4</v>
      </c>
      <c r="AJ8523">
        <v>-4</v>
      </c>
      <c r="AK8523">
        <v>-4</v>
      </c>
      <c r="AL8523">
        <v>-4</v>
      </c>
      <c r="AM8523">
        <v>-4</v>
      </c>
      <c r="AN8523">
        <v>-4</v>
      </c>
      <c r="AO8523">
        <v>-4</v>
      </c>
      <c r="AP8523">
        <v>-4</v>
      </c>
      <c r="AQ8523">
        <v>-4</v>
      </c>
      <c r="AR8523">
        <v>-4</v>
      </c>
      <c r="AS8523">
        <v>-4</v>
      </c>
      <c r="AT8523">
        <v>-4</v>
      </c>
      <c r="AU8523">
        <v>-4</v>
      </c>
      <c r="AV8523">
        <v>-4</v>
      </c>
      <c r="AW8523">
        <v>-4</v>
      </c>
      <c r="AX8523">
        <v>3.47</v>
      </c>
      <c r="AY8523">
        <v>-4</v>
      </c>
      <c r="AZ8523">
        <v>-4</v>
      </c>
      <c r="BA8523">
        <v>-4</v>
      </c>
      <c r="BB8523">
        <v>-4</v>
      </c>
      <c r="BC8523">
        <v>586</v>
      </c>
      <c r="BD8523">
        <v>-4</v>
      </c>
      <c r="BE8523" t="s">
        <v>12293</v>
      </c>
      <c r="BF8523">
        <v>-4</v>
      </c>
      <c r="BG8523">
        <v>-4</v>
      </c>
      <c r="BH8523">
        <v>-4</v>
      </c>
      <c r="BI8523">
        <v>-4</v>
      </c>
      <c r="BJ8523">
        <v>-4</v>
      </c>
      <c r="BK8523">
        <v>-4</v>
      </c>
      <c r="BL8523">
        <v>-4</v>
      </c>
      <c r="BM8523">
        <v>-4</v>
      </c>
      <c r="BN8523">
        <v>-4</v>
      </c>
      <c r="BO8523">
        <v>-4</v>
      </c>
      <c r="BP8523">
        <v>-4</v>
      </c>
      <c r="BQ8523">
        <v>-4</v>
      </c>
      <c r="BS8523">
        <v>2</v>
      </c>
      <c r="BU8523" t="s">
        <v>185</v>
      </c>
      <c r="BW8523">
        <v>0</v>
      </c>
      <c r="BY8523" t="s">
        <v>185</v>
      </c>
      <c r="CA8523">
        <v>99</v>
      </c>
      <c r="CB8523" t="s">
        <v>12291</v>
      </c>
      <c r="CC8523">
        <v>0</v>
      </c>
      <c r="CE8523">
        <v>-4</v>
      </c>
      <c r="CG8523">
        <v>-4</v>
      </c>
      <c r="CI8523">
        <v>-4</v>
      </c>
      <c r="CK8523">
        <v>-4</v>
      </c>
      <c r="CM8523">
        <v>-4</v>
      </c>
      <c r="CO8523">
        <v>-4</v>
      </c>
      <c r="CQ8523">
        <v>-4</v>
      </c>
      <c r="CS8523">
        <v>92</v>
      </c>
      <c r="CU8523" t="s">
        <v>185</v>
      </c>
      <c r="CW8523">
        <v>1</v>
      </c>
      <c r="CY8523" t="s">
        <v>12292</v>
      </c>
      <c r="CZ8523" t="s">
        <v>14905</v>
      </c>
    </row>
    <row r="8524" spans="1:104" x14ac:dyDescent="0.25">
      <c r="A8524">
        <v>41</v>
      </c>
      <c r="B8524">
        <v>125</v>
      </c>
      <c r="C8524">
        <v>46</v>
      </c>
      <c r="D8524">
        <v>98</v>
      </c>
      <c r="E8524">
        <v>3</v>
      </c>
      <c r="F8524">
        <v>15</v>
      </c>
      <c r="G8524" t="s">
        <v>17053</v>
      </c>
      <c r="H8524" t="s">
        <v>17427</v>
      </c>
      <c r="I8524" t="s">
        <v>17053</v>
      </c>
      <c r="J8524" t="s">
        <v>17427</v>
      </c>
      <c r="K8524">
        <v>0</v>
      </c>
      <c r="L8524" t="s">
        <v>14223</v>
      </c>
      <c r="M8524">
        <v>-1</v>
      </c>
      <c r="N8524">
        <v>0</v>
      </c>
      <c r="O8524">
        <v>3.8</v>
      </c>
      <c r="P8524">
        <v>-4</v>
      </c>
      <c r="Q8524">
        <v>-4</v>
      </c>
      <c r="R8524">
        <v>-4</v>
      </c>
      <c r="S8524">
        <v>-4</v>
      </c>
      <c r="T8524">
        <v>708</v>
      </c>
      <c r="U8524">
        <v>-4</v>
      </c>
      <c r="V8524">
        <v>3.75</v>
      </c>
      <c r="W8524">
        <v>-4</v>
      </c>
      <c r="X8524">
        <v>-4</v>
      </c>
      <c r="Y8524">
        <v>-4</v>
      </c>
      <c r="Z8524">
        <v>-4</v>
      </c>
      <c r="AA8524">
        <v>675</v>
      </c>
      <c r="AB8524">
        <v>-4</v>
      </c>
      <c r="AC8524">
        <v>3.75</v>
      </c>
      <c r="AD8524">
        <v>-4</v>
      </c>
      <c r="AE8524">
        <v>-4</v>
      </c>
      <c r="AF8524">
        <v>-4</v>
      </c>
      <c r="AG8524">
        <v>-4</v>
      </c>
      <c r="AH8524">
        <v>633</v>
      </c>
      <c r="AI8524">
        <v>-4</v>
      </c>
      <c r="AJ8524">
        <v>-4</v>
      </c>
      <c r="AK8524">
        <v>-4</v>
      </c>
      <c r="AL8524">
        <v>-4</v>
      </c>
      <c r="AM8524">
        <v>-4</v>
      </c>
      <c r="AN8524">
        <v>-4</v>
      </c>
      <c r="AO8524">
        <v>-4</v>
      </c>
      <c r="AP8524">
        <v>-4</v>
      </c>
      <c r="AQ8524">
        <v>-4</v>
      </c>
      <c r="AR8524">
        <v>-4</v>
      </c>
      <c r="AS8524">
        <v>-4</v>
      </c>
      <c r="AT8524">
        <v>-4</v>
      </c>
      <c r="AU8524">
        <v>-4</v>
      </c>
      <c r="AV8524">
        <v>-4</v>
      </c>
      <c r="AW8524">
        <v>-4</v>
      </c>
      <c r="AX8524">
        <v>3.75</v>
      </c>
      <c r="AY8524">
        <v>-4</v>
      </c>
      <c r="AZ8524">
        <v>-4</v>
      </c>
      <c r="BA8524">
        <v>-4</v>
      </c>
      <c r="BB8524">
        <v>-4</v>
      </c>
      <c r="BC8524">
        <v>627</v>
      </c>
      <c r="BD8524">
        <v>-4</v>
      </c>
      <c r="BF8524">
        <v>-4</v>
      </c>
      <c r="BG8524">
        <v>-4</v>
      </c>
      <c r="BH8524">
        <v>-4</v>
      </c>
      <c r="BI8524">
        <v>-4</v>
      </c>
      <c r="BJ8524">
        <v>-4</v>
      </c>
      <c r="BK8524">
        <v>-4</v>
      </c>
      <c r="BL8524">
        <v>-4</v>
      </c>
      <c r="BM8524">
        <v>-4</v>
      </c>
      <c r="BN8524">
        <v>-4</v>
      </c>
      <c r="BO8524">
        <v>-4</v>
      </c>
      <c r="BP8524">
        <v>-4</v>
      </c>
      <c r="BQ8524">
        <v>-4</v>
      </c>
      <c r="BS8524">
        <v>2</v>
      </c>
      <c r="BU8524" t="s">
        <v>185</v>
      </c>
      <c r="BW8524">
        <v>0</v>
      </c>
      <c r="BY8524" t="s">
        <v>185</v>
      </c>
      <c r="CA8524">
        <v>99</v>
      </c>
      <c r="CB8524" t="s">
        <v>12291</v>
      </c>
      <c r="CC8524">
        <v>0</v>
      </c>
      <c r="CE8524">
        <v>-4</v>
      </c>
      <c r="CG8524">
        <v>-4</v>
      </c>
      <c r="CI8524">
        <v>-4</v>
      </c>
      <c r="CK8524">
        <v>-4</v>
      </c>
      <c r="CM8524">
        <v>-4</v>
      </c>
      <c r="CO8524">
        <v>-4</v>
      </c>
      <c r="CQ8524">
        <v>-4</v>
      </c>
      <c r="CS8524">
        <v>92</v>
      </c>
      <c r="CU8524" t="s">
        <v>185</v>
      </c>
      <c r="CW8524">
        <v>1</v>
      </c>
      <c r="CY8524" t="s">
        <v>12292</v>
      </c>
    </row>
    <row r="8525" spans="1:104" x14ac:dyDescent="0.25">
      <c r="A8525">
        <v>41</v>
      </c>
      <c r="B8525">
        <v>125</v>
      </c>
      <c r="C8525">
        <v>46</v>
      </c>
      <c r="D8525">
        <v>98</v>
      </c>
      <c r="E8525">
        <v>3</v>
      </c>
      <c r="F8525">
        <v>15</v>
      </c>
      <c r="G8525" t="s">
        <v>17428</v>
      </c>
      <c r="H8525" t="s">
        <v>182</v>
      </c>
      <c r="I8525" t="s">
        <v>17428</v>
      </c>
      <c r="J8525" t="s">
        <v>182</v>
      </c>
      <c r="K8525">
        <v>0</v>
      </c>
      <c r="L8525" t="s">
        <v>14223</v>
      </c>
      <c r="M8525">
        <v>-1</v>
      </c>
      <c r="N8525">
        <v>0</v>
      </c>
      <c r="O8525">
        <v>4.4800000000000004</v>
      </c>
      <c r="P8525">
        <v>-4</v>
      </c>
      <c r="Q8525">
        <v>-4</v>
      </c>
      <c r="R8525">
        <v>-4</v>
      </c>
      <c r="S8525">
        <v>-4</v>
      </c>
      <c r="T8525">
        <v>830</v>
      </c>
      <c r="U8525">
        <v>-4</v>
      </c>
      <c r="V8525">
        <v>4.43</v>
      </c>
      <c r="W8525">
        <v>-4</v>
      </c>
      <c r="X8525">
        <v>-4</v>
      </c>
      <c r="Y8525">
        <v>-4</v>
      </c>
      <c r="Z8525">
        <v>-4</v>
      </c>
      <c r="AA8525">
        <v>797</v>
      </c>
      <c r="AB8525">
        <v>-4</v>
      </c>
      <c r="AC8525">
        <v>4.43</v>
      </c>
      <c r="AD8525">
        <v>-4</v>
      </c>
      <c r="AE8525">
        <v>-4</v>
      </c>
      <c r="AF8525">
        <v>-4</v>
      </c>
      <c r="AG8525">
        <v>-4</v>
      </c>
      <c r="AH8525">
        <v>747</v>
      </c>
      <c r="AI8525">
        <v>-4</v>
      </c>
      <c r="AJ8525">
        <v>-4</v>
      </c>
      <c r="AK8525">
        <v>-4</v>
      </c>
      <c r="AL8525">
        <v>-4</v>
      </c>
      <c r="AM8525">
        <v>-4</v>
      </c>
      <c r="AN8525">
        <v>-4</v>
      </c>
      <c r="AO8525">
        <v>-4</v>
      </c>
      <c r="AP8525">
        <v>-4</v>
      </c>
      <c r="AQ8525">
        <v>-4</v>
      </c>
      <c r="AR8525">
        <v>-4</v>
      </c>
      <c r="AS8525">
        <v>-4</v>
      </c>
      <c r="AT8525">
        <v>-4</v>
      </c>
      <c r="AU8525">
        <v>-4</v>
      </c>
      <c r="AV8525">
        <v>-4</v>
      </c>
      <c r="AW8525">
        <v>-4</v>
      </c>
      <c r="AX8525">
        <v>4.43</v>
      </c>
      <c r="AY8525">
        <v>-4</v>
      </c>
      <c r="AZ8525">
        <v>-4</v>
      </c>
      <c r="BA8525">
        <v>-4</v>
      </c>
      <c r="BB8525">
        <v>-4</v>
      </c>
      <c r="BC8525">
        <v>740</v>
      </c>
      <c r="BD8525">
        <v>-4</v>
      </c>
      <c r="BF8525">
        <v>-4</v>
      </c>
      <c r="BG8525">
        <v>-4</v>
      </c>
      <c r="BH8525">
        <v>-4</v>
      </c>
      <c r="BI8525">
        <v>-4</v>
      </c>
      <c r="BJ8525">
        <v>-4</v>
      </c>
      <c r="BK8525">
        <v>-4</v>
      </c>
      <c r="BL8525">
        <v>-4</v>
      </c>
      <c r="BM8525">
        <v>-4</v>
      </c>
      <c r="BN8525">
        <v>-4</v>
      </c>
      <c r="BO8525">
        <v>-4</v>
      </c>
      <c r="BP8525">
        <v>-4</v>
      </c>
      <c r="BQ8525">
        <v>-4</v>
      </c>
      <c r="BS8525">
        <v>2</v>
      </c>
      <c r="BU8525" t="s">
        <v>185</v>
      </c>
      <c r="BW8525">
        <v>0</v>
      </c>
      <c r="BY8525" t="s">
        <v>185</v>
      </c>
      <c r="CA8525">
        <v>99</v>
      </c>
      <c r="CB8525" t="s">
        <v>12291</v>
      </c>
      <c r="CC8525">
        <v>0</v>
      </c>
      <c r="CE8525">
        <v>-4</v>
      </c>
      <c r="CG8525">
        <v>-4</v>
      </c>
      <c r="CI8525">
        <v>-4</v>
      </c>
      <c r="CK8525">
        <v>-4</v>
      </c>
      <c r="CM8525">
        <v>-4</v>
      </c>
      <c r="CO8525">
        <v>-4</v>
      </c>
      <c r="CQ8525">
        <v>-4</v>
      </c>
      <c r="CS8525">
        <v>92</v>
      </c>
      <c r="CU8525" t="s">
        <v>185</v>
      </c>
      <c r="CW8525">
        <v>1</v>
      </c>
      <c r="CY8525" t="s">
        <v>12292</v>
      </c>
    </row>
    <row r="8526" spans="1:104" x14ac:dyDescent="0.25">
      <c r="A8526">
        <v>41</v>
      </c>
      <c r="B8526">
        <v>125</v>
      </c>
      <c r="C8526">
        <v>46</v>
      </c>
      <c r="D8526">
        <v>98</v>
      </c>
      <c r="E8526">
        <v>3</v>
      </c>
      <c r="F8526">
        <v>16</v>
      </c>
      <c r="G8526" t="s">
        <v>175</v>
      </c>
      <c r="H8526" t="s">
        <v>6557</v>
      </c>
      <c r="I8526" t="s">
        <v>175</v>
      </c>
      <c r="J8526" t="s">
        <v>6557</v>
      </c>
      <c r="K8526">
        <v>0</v>
      </c>
      <c r="L8526" t="s">
        <v>177</v>
      </c>
      <c r="M8526">
        <v>0</v>
      </c>
      <c r="N8526">
        <v>-1</v>
      </c>
      <c r="O8526">
        <v>2.85</v>
      </c>
      <c r="P8526">
        <v>-4</v>
      </c>
      <c r="Q8526">
        <v>-4</v>
      </c>
      <c r="R8526">
        <v>-4</v>
      </c>
      <c r="S8526">
        <v>-4</v>
      </c>
      <c r="T8526">
        <v>532</v>
      </c>
      <c r="U8526">
        <v>399</v>
      </c>
      <c r="V8526">
        <v>2.85</v>
      </c>
      <c r="W8526">
        <v>-4</v>
      </c>
      <c r="X8526">
        <v>-4</v>
      </c>
      <c r="Y8526">
        <v>-4</v>
      </c>
      <c r="Z8526">
        <v>-4</v>
      </c>
      <c r="AA8526">
        <v>504</v>
      </c>
      <c r="AB8526">
        <v>378</v>
      </c>
      <c r="AC8526">
        <v>2.85</v>
      </c>
      <c r="AD8526">
        <v>-4</v>
      </c>
      <c r="AE8526">
        <v>-4</v>
      </c>
      <c r="AF8526">
        <v>-4</v>
      </c>
      <c r="AG8526">
        <v>-4</v>
      </c>
      <c r="AH8526">
        <v>475</v>
      </c>
      <c r="AI8526">
        <v>356</v>
      </c>
      <c r="AJ8526">
        <v>-4</v>
      </c>
      <c r="AK8526">
        <v>-4</v>
      </c>
      <c r="AL8526">
        <v>-4</v>
      </c>
      <c r="AM8526">
        <v>-4</v>
      </c>
      <c r="AN8526">
        <v>-4</v>
      </c>
      <c r="AO8526">
        <v>-4</v>
      </c>
      <c r="AP8526">
        <v>-4</v>
      </c>
      <c r="AQ8526">
        <v>-4</v>
      </c>
      <c r="AR8526">
        <v>-4</v>
      </c>
      <c r="AS8526">
        <v>-4</v>
      </c>
      <c r="AT8526">
        <v>-4</v>
      </c>
      <c r="AU8526">
        <v>-4</v>
      </c>
      <c r="AV8526">
        <v>-4</v>
      </c>
      <c r="AW8526">
        <v>-4</v>
      </c>
      <c r="AX8526">
        <v>2.85</v>
      </c>
      <c r="AY8526">
        <v>-4</v>
      </c>
      <c r="AZ8526">
        <v>-4</v>
      </c>
      <c r="BA8526">
        <v>-4</v>
      </c>
      <c r="BB8526">
        <v>-4</v>
      </c>
      <c r="BC8526">
        <v>470</v>
      </c>
      <c r="BD8526">
        <v>353</v>
      </c>
      <c r="BE8526" t="s">
        <v>12293</v>
      </c>
      <c r="BF8526">
        <v>-4</v>
      </c>
      <c r="BG8526">
        <v>-4</v>
      </c>
      <c r="BH8526">
        <v>-4</v>
      </c>
      <c r="BI8526">
        <v>-4</v>
      </c>
      <c r="BJ8526">
        <v>-4</v>
      </c>
      <c r="BK8526">
        <v>-4</v>
      </c>
      <c r="BL8526">
        <v>-4</v>
      </c>
      <c r="BM8526">
        <v>-4</v>
      </c>
      <c r="BN8526">
        <v>-4</v>
      </c>
      <c r="BO8526">
        <v>-4</v>
      </c>
      <c r="BP8526">
        <v>-4</v>
      </c>
      <c r="BQ8526">
        <v>-4</v>
      </c>
      <c r="BS8526">
        <v>2</v>
      </c>
      <c r="BU8526" t="s">
        <v>185</v>
      </c>
      <c r="BW8526">
        <v>99</v>
      </c>
      <c r="BY8526" t="s">
        <v>16090</v>
      </c>
      <c r="CA8526">
        <v>99</v>
      </c>
      <c r="CB8526" t="s">
        <v>12291</v>
      </c>
      <c r="CC8526">
        <v>0</v>
      </c>
      <c r="CE8526">
        <v>-4</v>
      </c>
      <c r="CG8526">
        <v>-4</v>
      </c>
      <c r="CI8526">
        <v>-4</v>
      </c>
      <c r="CK8526">
        <v>-4</v>
      </c>
      <c r="CM8526">
        <v>-4</v>
      </c>
      <c r="CO8526">
        <v>-4</v>
      </c>
      <c r="CQ8526">
        <v>-4</v>
      </c>
      <c r="CS8526">
        <v>99</v>
      </c>
      <c r="CU8526" t="s">
        <v>15874</v>
      </c>
      <c r="CW8526">
        <v>1</v>
      </c>
      <c r="CY8526" t="s">
        <v>12292</v>
      </c>
    </row>
    <row r="8527" spans="1:104" x14ac:dyDescent="0.25">
      <c r="A8527">
        <v>41</v>
      </c>
      <c r="B8527">
        <v>125</v>
      </c>
      <c r="C8527">
        <v>46</v>
      </c>
      <c r="D8527">
        <v>98</v>
      </c>
      <c r="E8527">
        <v>3</v>
      </c>
      <c r="F8527">
        <v>16</v>
      </c>
      <c r="G8527" t="s">
        <v>6827</v>
      </c>
      <c r="H8527" t="s">
        <v>6850</v>
      </c>
      <c r="I8527" t="s">
        <v>6827</v>
      </c>
      <c r="J8527" t="s">
        <v>6850</v>
      </c>
      <c r="K8527">
        <v>0</v>
      </c>
      <c r="L8527" t="s">
        <v>177</v>
      </c>
      <c r="M8527">
        <v>0</v>
      </c>
      <c r="N8527">
        <v>-1</v>
      </c>
      <c r="O8527">
        <v>3.01</v>
      </c>
      <c r="P8527">
        <v>-4</v>
      </c>
      <c r="Q8527">
        <v>-4</v>
      </c>
      <c r="R8527">
        <v>-4</v>
      </c>
      <c r="S8527">
        <v>-4</v>
      </c>
      <c r="T8527">
        <v>562</v>
      </c>
      <c r="U8527">
        <v>422</v>
      </c>
      <c r="V8527">
        <v>3</v>
      </c>
      <c r="W8527">
        <v>-4</v>
      </c>
      <c r="X8527">
        <v>-4</v>
      </c>
      <c r="Y8527">
        <v>-4</v>
      </c>
      <c r="Z8527">
        <v>-4</v>
      </c>
      <c r="AA8527">
        <v>525</v>
      </c>
      <c r="AB8527">
        <v>394</v>
      </c>
      <c r="AC8527">
        <v>3</v>
      </c>
      <c r="AD8527">
        <v>-4</v>
      </c>
      <c r="AE8527">
        <v>-4</v>
      </c>
      <c r="AF8527">
        <v>-4</v>
      </c>
      <c r="AG8527">
        <v>-4</v>
      </c>
      <c r="AH8527">
        <v>520</v>
      </c>
      <c r="AI8527">
        <v>390</v>
      </c>
      <c r="AJ8527">
        <v>-4</v>
      </c>
      <c r="AK8527">
        <v>-4</v>
      </c>
      <c r="AL8527">
        <v>-4</v>
      </c>
      <c r="AM8527">
        <v>-4</v>
      </c>
      <c r="AN8527">
        <v>-4</v>
      </c>
      <c r="AO8527">
        <v>-4</v>
      </c>
      <c r="AP8527">
        <v>-4</v>
      </c>
      <c r="AQ8527">
        <v>-4</v>
      </c>
      <c r="AR8527">
        <v>-4</v>
      </c>
      <c r="AS8527">
        <v>-4</v>
      </c>
      <c r="AT8527">
        <v>-4</v>
      </c>
      <c r="AU8527">
        <v>-4</v>
      </c>
      <c r="AV8527">
        <v>-4</v>
      </c>
      <c r="AW8527">
        <v>-4</v>
      </c>
      <c r="AX8527">
        <v>3</v>
      </c>
      <c r="AY8527">
        <v>-4</v>
      </c>
      <c r="AZ8527">
        <v>-4</v>
      </c>
      <c r="BA8527">
        <v>-4</v>
      </c>
      <c r="BB8527">
        <v>-4</v>
      </c>
      <c r="BC8527">
        <v>491</v>
      </c>
      <c r="BD8527">
        <v>368</v>
      </c>
      <c r="BE8527" t="s">
        <v>12293</v>
      </c>
      <c r="BF8527">
        <v>-4</v>
      </c>
      <c r="BG8527">
        <v>-4</v>
      </c>
      <c r="BH8527">
        <v>-4</v>
      </c>
      <c r="BI8527">
        <v>-4</v>
      </c>
      <c r="BJ8527">
        <v>-4</v>
      </c>
      <c r="BK8527">
        <v>-4</v>
      </c>
      <c r="BL8527">
        <v>-4</v>
      </c>
      <c r="BM8527">
        <v>-4</v>
      </c>
      <c r="BN8527">
        <v>-4</v>
      </c>
      <c r="BO8527">
        <v>-4</v>
      </c>
      <c r="BP8527">
        <v>-4</v>
      </c>
      <c r="BQ8527">
        <v>-4</v>
      </c>
      <c r="BS8527">
        <v>2</v>
      </c>
      <c r="BU8527" t="s">
        <v>185</v>
      </c>
      <c r="BW8527">
        <v>99</v>
      </c>
      <c r="BY8527" t="s">
        <v>16090</v>
      </c>
      <c r="CA8527">
        <v>99</v>
      </c>
      <c r="CB8527" t="s">
        <v>12291</v>
      </c>
      <c r="CC8527">
        <v>0</v>
      </c>
      <c r="CE8527">
        <v>-4</v>
      </c>
      <c r="CG8527">
        <v>-4</v>
      </c>
      <c r="CI8527">
        <v>-4</v>
      </c>
      <c r="CK8527">
        <v>-4</v>
      </c>
      <c r="CM8527">
        <v>-4</v>
      </c>
      <c r="CO8527">
        <v>-4</v>
      </c>
      <c r="CQ8527">
        <v>-4</v>
      </c>
      <c r="CS8527">
        <v>99</v>
      </c>
      <c r="CU8527" t="s">
        <v>15874</v>
      </c>
      <c r="CW8527">
        <v>1</v>
      </c>
      <c r="CY8527" t="s">
        <v>12292</v>
      </c>
    </row>
    <row r="8528" spans="1:104" x14ac:dyDescent="0.25">
      <c r="A8528">
        <v>41</v>
      </c>
      <c r="B8528">
        <v>125</v>
      </c>
      <c r="C8528">
        <v>46</v>
      </c>
      <c r="D8528">
        <v>98</v>
      </c>
      <c r="E8528">
        <v>3</v>
      </c>
      <c r="F8528">
        <v>16</v>
      </c>
      <c r="G8528" t="s">
        <v>6859</v>
      </c>
      <c r="H8528" t="s">
        <v>176</v>
      </c>
      <c r="I8528" t="s">
        <v>6859</v>
      </c>
      <c r="J8528" t="s">
        <v>176</v>
      </c>
      <c r="K8528">
        <v>0</v>
      </c>
      <c r="L8528" t="s">
        <v>177</v>
      </c>
      <c r="M8528">
        <v>0</v>
      </c>
      <c r="N8528">
        <v>-1</v>
      </c>
      <c r="O8528">
        <v>3.18</v>
      </c>
      <c r="P8528">
        <v>-4</v>
      </c>
      <c r="Q8528">
        <v>-4</v>
      </c>
      <c r="R8528">
        <v>-4</v>
      </c>
      <c r="S8528">
        <v>-4</v>
      </c>
      <c r="T8528">
        <v>594</v>
      </c>
      <c r="U8528">
        <v>446</v>
      </c>
      <c r="V8528">
        <v>3.17</v>
      </c>
      <c r="W8528">
        <v>-4</v>
      </c>
      <c r="X8528">
        <v>-4</v>
      </c>
      <c r="Y8528">
        <v>-4</v>
      </c>
      <c r="Z8528">
        <v>-4</v>
      </c>
      <c r="AA8528">
        <v>555</v>
      </c>
      <c r="AB8528">
        <v>416</v>
      </c>
      <c r="AC8528">
        <v>3.17</v>
      </c>
      <c r="AD8528">
        <v>-4</v>
      </c>
      <c r="AE8528">
        <v>-4</v>
      </c>
      <c r="AF8528">
        <v>-4</v>
      </c>
      <c r="AG8528">
        <v>-4</v>
      </c>
      <c r="AH8528">
        <v>549</v>
      </c>
      <c r="AI8528">
        <v>412</v>
      </c>
      <c r="AJ8528">
        <v>-4</v>
      </c>
      <c r="AK8528">
        <v>-4</v>
      </c>
      <c r="AL8528">
        <v>-4</v>
      </c>
      <c r="AM8528">
        <v>-4</v>
      </c>
      <c r="AN8528">
        <v>-4</v>
      </c>
      <c r="AO8528">
        <v>-4</v>
      </c>
      <c r="AP8528">
        <v>-4</v>
      </c>
      <c r="AQ8528">
        <v>-4</v>
      </c>
      <c r="AR8528">
        <v>-4</v>
      </c>
      <c r="AS8528">
        <v>-4</v>
      </c>
      <c r="AT8528">
        <v>-4</v>
      </c>
      <c r="AU8528">
        <v>-4</v>
      </c>
      <c r="AV8528">
        <v>-4</v>
      </c>
      <c r="AW8528">
        <v>-4</v>
      </c>
      <c r="AX8528">
        <v>3.17</v>
      </c>
      <c r="AY8528">
        <v>-4</v>
      </c>
      <c r="AZ8528">
        <v>-4</v>
      </c>
      <c r="BA8528">
        <v>-4</v>
      </c>
      <c r="BB8528">
        <v>-4</v>
      </c>
      <c r="BC8528">
        <v>519</v>
      </c>
      <c r="BD8528">
        <v>389</v>
      </c>
      <c r="BE8528" t="s">
        <v>12293</v>
      </c>
      <c r="BF8528">
        <v>-4</v>
      </c>
      <c r="BG8528">
        <v>-4</v>
      </c>
      <c r="BH8528">
        <v>-4</v>
      </c>
      <c r="BI8528">
        <v>-4</v>
      </c>
      <c r="BJ8528">
        <v>-4</v>
      </c>
      <c r="BK8528">
        <v>-4</v>
      </c>
      <c r="BL8528">
        <v>-4</v>
      </c>
      <c r="BM8528">
        <v>-4</v>
      </c>
      <c r="BN8528">
        <v>-4</v>
      </c>
      <c r="BO8528">
        <v>-4</v>
      </c>
      <c r="BP8528">
        <v>-4</v>
      </c>
      <c r="BQ8528">
        <v>-4</v>
      </c>
      <c r="BS8528">
        <v>2</v>
      </c>
      <c r="BU8528" t="s">
        <v>185</v>
      </c>
      <c r="BW8528">
        <v>99</v>
      </c>
      <c r="BY8528" t="s">
        <v>16090</v>
      </c>
      <c r="CA8528">
        <v>99</v>
      </c>
      <c r="CB8528" t="s">
        <v>12291</v>
      </c>
      <c r="CC8528">
        <v>0</v>
      </c>
      <c r="CE8528">
        <v>-4</v>
      </c>
      <c r="CG8528">
        <v>-4</v>
      </c>
      <c r="CI8528">
        <v>-4</v>
      </c>
      <c r="CK8528">
        <v>-4</v>
      </c>
      <c r="CM8528">
        <v>-4</v>
      </c>
      <c r="CO8528">
        <v>-4</v>
      </c>
      <c r="CQ8528">
        <v>-4</v>
      </c>
      <c r="CS8528">
        <v>99</v>
      </c>
      <c r="CU8528" t="s">
        <v>15874</v>
      </c>
      <c r="CW8528">
        <v>1</v>
      </c>
      <c r="CY8528" t="s">
        <v>12292</v>
      </c>
    </row>
    <row r="8529" spans="1:104" x14ac:dyDescent="0.25">
      <c r="A8529">
        <v>41</v>
      </c>
      <c r="B8529">
        <v>125</v>
      </c>
      <c r="C8529">
        <v>46</v>
      </c>
      <c r="D8529">
        <v>98</v>
      </c>
      <c r="E8529">
        <v>3</v>
      </c>
      <c r="F8529">
        <v>16</v>
      </c>
      <c r="G8529" t="s">
        <v>354</v>
      </c>
      <c r="H8529" t="s">
        <v>239</v>
      </c>
      <c r="I8529" t="s">
        <v>354</v>
      </c>
      <c r="J8529" t="s">
        <v>239</v>
      </c>
      <c r="K8529">
        <v>0</v>
      </c>
      <c r="L8529" t="s">
        <v>177</v>
      </c>
      <c r="M8529">
        <v>0</v>
      </c>
      <c r="N8529">
        <v>-1</v>
      </c>
      <c r="O8529">
        <v>3.55</v>
      </c>
      <c r="P8529">
        <v>-4</v>
      </c>
      <c r="Q8529">
        <v>-4</v>
      </c>
      <c r="R8529">
        <v>-4</v>
      </c>
      <c r="S8529">
        <v>-4</v>
      </c>
      <c r="T8529">
        <v>640</v>
      </c>
      <c r="U8529">
        <v>480</v>
      </c>
      <c r="V8529">
        <v>3.34</v>
      </c>
      <c r="W8529">
        <v>-4</v>
      </c>
      <c r="X8529">
        <v>-4</v>
      </c>
      <c r="Y8529">
        <v>-4</v>
      </c>
      <c r="Z8529">
        <v>-4</v>
      </c>
      <c r="AA8529">
        <v>615</v>
      </c>
      <c r="AB8529">
        <v>461</v>
      </c>
      <c r="AC8529">
        <v>3.34</v>
      </c>
      <c r="AD8529">
        <v>-4</v>
      </c>
      <c r="AE8529">
        <v>-4</v>
      </c>
      <c r="AF8529">
        <v>-4</v>
      </c>
      <c r="AG8529">
        <v>-4</v>
      </c>
      <c r="AH8529">
        <v>580</v>
      </c>
      <c r="AI8529">
        <v>435</v>
      </c>
      <c r="AJ8529">
        <v>-4</v>
      </c>
      <c r="AK8529">
        <v>-4</v>
      </c>
      <c r="AL8529">
        <v>-4</v>
      </c>
      <c r="AM8529">
        <v>-4</v>
      </c>
      <c r="AN8529">
        <v>-4</v>
      </c>
      <c r="AO8529">
        <v>-4</v>
      </c>
      <c r="AP8529">
        <v>-4</v>
      </c>
      <c r="AQ8529">
        <v>-4</v>
      </c>
      <c r="AR8529">
        <v>-4</v>
      </c>
      <c r="AS8529">
        <v>-4</v>
      </c>
      <c r="AT8529">
        <v>-4</v>
      </c>
      <c r="AU8529">
        <v>-4</v>
      </c>
      <c r="AV8529">
        <v>-4</v>
      </c>
      <c r="AW8529">
        <v>-4</v>
      </c>
      <c r="AX8529">
        <v>3.25</v>
      </c>
      <c r="AY8529">
        <v>-4</v>
      </c>
      <c r="AZ8529">
        <v>-4</v>
      </c>
      <c r="BA8529">
        <v>-4</v>
      </c>
      <c r="BB8529">
        <v>-4</v>
      </c>
      <c r="BC8529">
        <v>580</v>
      </c>
      <c r="BD8529">
        <v>435</v>
      </c>
      <c r="BE8529" t="s">
        <v>12293</v>
      </c>
      <c r="BF8529">
        <v>-4</v>
      </c>
      <c r="BG8529">
        <v>-4</v>
      </c>
      <c r="BH8529">
        <v>-4</v>
      </c>
      <c r="BI8529">
        <v>-4</v>
      </c>
      <c r="BJ8529">
        <v>-4</v>
      </c>
      <c r="BK8529">
        <v>-4</v>
      </c>
      <c r="BL8529">
        <v>-4</v>
      </c>
      <c r="BM8529">
        <v>-4</v>
      </c>
      <c r="BN8529">
        <v>-4</v>
      </c>
      <c r="BO8529">
        <v>-4</v>
      </c>
      <c r="BP8529">
        <v>-4</v>
      </c>
      <c r="BQ8529">
        <v>-4</v>
      </c>
      <c r="BS8529">
        <v>2</v>
      </c>
      <c r="BU8529" t="s">
        <v>185</v>
      </c>
      <c r="BW8529">
        <v>99</v>
      </c>
      <c r="BY8529" t="s">
        <v>16090</v>
      </c>
      <c r="CA8529">
        <v>99</v>
      </c>
      <c r="CB8529" t="s">
        <v>12291</v>
      </c>
      <c r="CC8529">
        <v>0</v>
      </c>
      <c r="CE8529">
        <v>-4</v>
      </c>
      <c r="CG8529">
        <v>-4</v>
      </c>
      <c r="CI8529">
        <v>-4</v>
      </c>
      <c r="CK8529">
        <v>-4</v>
      </c>
      <c r="CM8529">
        <v>-4</v>
      </c>
      <c r="CO8529">
        <v>-4</v>
      </c>
      <c r="CQ8529">
        <v>-4</v>
      </c>
      <c r="CS8529">
        <v>99</v>
      </c>
      <c r="CU8529" t="s">
        <v>15874</v>
      </c>
      <c r="CW8529">
        <v>1</v>
      </c>
      <c r="CY8529" t="s">
        <v>12292</v>
      </c>
    </row>
    <row r="8530" spans="1:104" x14ac:dyDescent="0.25">
      <c r="A8530">
        <v>41</v>
      </c>
      <c r="B8530">
        <v>125</v>
      </c>
      <c r="C8530">
        <v>46</v>
      </c>
      <c r="D8530">
        <v>98</v>
      </c>
      <c r="E8530">
        <v>3</v>
      </c>
      <c r="F8530">
        <v>16</v>
      </c>
      <c r="G8530" t="s">
        <v>348</v>
      </c>
      <c r="H8530" t="s">
        <v>348</v>
      </c>
      <c r="I8530" t="s">
        <v>348</v>
      </c>
      <c r="J8530" t="s">
        <v>348</v>
      </c>
      <c r="K8530">
        <v>0</v>
      </c>
      <c r="L8530" t="s">
        <v>177</v>
      </c>
      <c r="M8530">
        <v>0</v>
      </c>
      <c r="N8530">
        <v>-1</v>
      </c>
      <c r="O8530">
        <v>3.6</v>
      </c>
      <c r="P8530">
        <v>-4</v>
      </c>
      <c r="Q8530">
        <v>-4</v>
      </c>
      <c r="R8530">
        <v>-4</v>
      </c>
      <c r="S8530">
        <v>-4</v>
      </c>
      <c r="T8530">
        <v>650</v>
      </c>
      <c r="U8530">
        <v>488</v>
      </c>
      <c r="V8530">
        <v>3.4</v>
      </c>
      <c r="W8530">
        <v>-4</v>
      </c>
      <c r="X8530">
        <v>-4</v>
      </c>
      <c r="Y8530">
        <v>-4</v>
      </c>
      <c r="Z8530">
        <v>-4</v>
      </c>
      <c r="AA8530">
        <v>625</v>
      </c>
      <c r="AB8530">
        <v>469</v>
      </c>
      <c r="AC8530">
        <v>3.4</v>
      </c>
      <c r="AD8530">
        <v>-4</v>
      </c>
      <c r="AE8530">
        <v>-4</v>
      </c>
      <c r="AF8530">
        <v>-4</v>
      </c>
      <c r="AG8530">
        <v>-4</v>
      </c>
      <c r="AH8530">
        <v>590</v>
      </c>
      <c r="AI8530">
        <v>443</v>
      </c>
      <c r="AJ8530">
        <v>-4</v>
      </c>
      <c r="AK8530">
        <v>-4</v>
      </c>
      <c r="AL8530">
        <v>-4</v>
      </c>
      <c r="AM8530">
        <v>-4</v>
      </c>
      <c r="AN8530">
        <v>-4</v>
      </c>
      <c r="AO8530">
        <v>-4</v>
      </c>
      <c r="AP8530">
        <v>-4</v>
      </c>
      <c r="AQ8530">
        <v>-4</v>
      </c>
      <c r="AR8530">
        <v>-4</v>
      </c>
      <c r="AS8530">
        <v>-4</v>
      </c>
      <c r="AT8530">
        <v>-4</v>
      </c>
      <c r="AU8530">
        <v>-4</v>
      </c>
      <c r="AV8530">
        <v>-4</v>
      </c>
      <c r="AW8530">
        <v>-4</v>
      </c>
      <c r="AX8530">
        <v>3.34</v>
      </c>
      <c r="AY8530">
        <v>-4</v>
      </c>
      <c r="AZ8530">
        <v>-4</v>
      </c>
      <c r="BA8530">
        <v>-4</v>
      </c>
      <c r="BB8530">
        <v>-4</v>
      </c>
      <c r="BC8530">
        <v>590</v>
      </c>
      <c r="BD8530">
        <v>443</v>
      </c>
      <c r="BE8530" t="s">
        <v>12293</v>
      </c>
      <c r="BF8530">
        <v>-4</v>
      </c>
      <c r="BG8530">
        <v>-4</v>
      </c>
      <c r="BH8530">
        <v>-4</v>
      </c>
      <c r="BI8530">
        <v>-4</v>
      </c>
      <c r="BJ8530">
        <v>-4</v>
      </c>
      <c r="BK8530">
        <v>-4</v>
      </c>
      <c r="BL8530">
        <v>-4</v>
      </c>
      <c r="BM8530">
        <v>-4</v>
      </c>
      <c r="BN8530">
        <v>-4</v>
      </c>
      <c r="BO8530">
        <v>-4</v>
      </c>
      <c r="BP8530">
        <v>-4</v>
      </c>
      <c r="BQ8530">
        <v>-4</v>
      </c>
      <c r="BS8530">
        <v>2</v>
      </c>
      <c r="BU8530" t="s">
        <v>185</v>
      </c>
      <c r="BW8530">
        <v>99</v>
      </c>
      <c r="BY8530" t="s">
        <v>16090</v>
      </c>
      <c r="CA8530">
        <v>99</v>
      </c>
      <c r="CB8530" t="s">
        <v>12291</v>
      </c>
      <c r="CC8530">
        <v>0</v>
      </c>
      <c r="CE8530">
        <v>-4</v>
      </c>
      <c r="CG8530">
        <v>-4</v>
      </c>
      <c r="CI8530">
        <v>-4</v>
      </c>
      <c r="CK8530">
        <v>-4</v>
      </c>
      <c r="CM8530">
        <v>-4</v>
      </c>
      <c r="CO8530">
        <v>-4</v>
      </c>
      <c r="CQ8530">
        <v>-4</v>
      </c>
      <c r="CS8530">
        <v>99</v>
      </c>
      <c r="CU8530" t="s">
        <v>15874</v>
      </c>
      <c r="CW8530">
        <v>1</v>
      </c>
      <c r="CY8530" t="s">
        <v>12292</v>
      </c>
    </row>
    <row r="8531" spans="1:104" x14ac:dyDescent="0.25">
      <c r="A8531">
        <v>41</v>
      </c>
      <c r="B8531">
        <v>125</v>
      </c>
      <c r="C8531">
        <v>46</v>
      </c>
      <c r="D8531">
        <v>98</v>
      </c>
      <c r="E8531">
        <v>3</v>
      </c>
      <c r="F8531">
        <v>16</v>
      </c>
      <c r="G8531" t="s">
        <v>10663</v>
      </c>
      <c r="H8531" t="s">
        <v>14814</v>
      </c>
      <c r="I8531" t="s">
        <v>10663</v>
      </c>
      <c r="J8531" t="s">
        <v>14814</v>
      </c>
      <c r="K8531">
        <v>0</v>
      </c>
      <c r="L8531" t="s">
        <v>14224</v>
      </c>
      <c r="M8531">
        <v>0</v>
      </c>
      <c r="N8531">
        <v>-1</v>
      </c>
      <c r="O8531">
        <v>3.6</v>
      </c>
      <c r="P8531">
        <v>-4</v>
      </c>
      <c r="Q8531">
        <v>-4</v>
      </c>
      <c r="R8531">
        <v>-4</v>
      </c>
      <c r="S8531">
        <v>-4</v>
      </c>
      <c r="T8531">
        <v>650</v>
      </c>
      <c r="U8531">
        <v>488</v>
      </c>
      <c r="V8531">
        <v>3.4</v>
      </c>
      <c r="W8531">
        <v>-4</v>
      </c>
      <c r="X8531">
        <v>-4</v>
      </c>
      <c r="Y8531">
        <v>-4</v>
      </c>
      <c r="Z8531">
        <v>-4</v>
      </c>
      <c r="AA8531">
        <v>625</v>
      </c>
      <c r="AB8531">
        <v>469</v>
      </c>
      <c r="AC8531">
        <v>3.4</v>
      </c>
      <c r="AD8531">
        <v>-4</v>
      </c>
      <c r="AE8531">
        <v>-4</v>
      </c>
      <c r="AF8531">
        <v>-4</v>
      </c>
      <c r="AG8531">
        <v>-4</v>
      </c>
      <c r="AH8531">
        <v>590</v>
      </c>
      <c r="AI8531">
        <v>443</v>
      </c>
      <c r="AJ8531">
        <v>-4</v>
      </c>
      <c r="AK8531">
        <v>-4</v>
      </c>
      <c r="AL8531">
        <v>-4</v>
      </c>
      <c r="AM8531">
        <v>-4</v>
      </c>
      <c r="AN8531">
        <v>-4</v>
      </c>
      <c r="AO8531">
        <v>-4</v>
      </c>
      <c r="AP8531">
        <v>-4</v>
      </c>
      <c r="AQ8531">
        <v>-4</v>
      </c>
      <c r="AR8531">
        <v>-4</v>
      </c>
      <c r="AS8531">
        <v>-4</v>
      </c>
      <c r="AT8531">
        <v>-4</v>
      </c>
      <c r="AU8531">
        <v>-4</v>
      </c>
      <c r="AV8531">
        <v>-4</v>
      </c>
      <c r="AW8531">
        <v>-4</v>
      </c>
      <c r="AX8531">
        <v>3.34</v>
      </c>
      <c r="AY8531">
        <v>-4</v>
      </c>
      <c r="AZ8531">
        <v>-4</v>
      </c>
      <c r="BA8531">
        <v>-4</v>
      </c>
      <c r="BB8531">
        <v>-4</v>
      </c>
      <c r="BC8531">
        <v>590</v>
      </c>
      <c r="BD8531">
        <v>443</v>
      </c>
      <c r="BE8531" t="s">
        <v>12293</v>
      </c>
      <c r="BF8531">
        <v>-4</v>
      </c>
      <c r="BG8531">
        <v>-4</v>
      </c>
      <c r="BH8531">
        <v>-4</v>
      </c>
      <c r="BI8531">
        <v>-4</v>
      </c>
      <c r="BJ8531">
        <v>-4</v>
      </c>
      <c r="BK8531">
        <v>-4</v>
      </c>
      <c r="BL8531">
        <v>-4</v>
      </c>
      <c r="BM8531">
        <v>-4</v>
      </c>
      <c r="BN8531">
        <v>-4</v>
      </c>
      <c r="BO8531">
        <v>-4</v>
      </c>
      <c r="BP8531">
        <v>-4</v>
      </c>
      <c r="BQ8531">
        <v>-4</v>
      </c>
      <c r="BS8531">
        <v>2</v>
      </c>
      <c r="BU8531" t="s">
        <v>185</v>
      </c>
      <c r="BW8531">
        <v>99</v>
      </c>
      <c r="BY8531" t="s">
        <v>16090</v>
      </c>
      <c r="CA8531">
        <v>99</v>
      </c>
      <c r="CB8531" t="s">
        <v>12291</v>
      </c>
      <c r="CC8531">
        <v>0</v>
      </c>
      <c r="CE8531">
        <v>-4</v>
      </c>
      <c r="CG8531">
        <v>-4</v>
      </c>
      <c r="CI8531">
        <v>-4</v>
      </c>
      <c r="CK8531">
        <v>-4</v>
      </c>
      <c r="CM8531">
        <v>-4</v>
      </c>
      <c r="CO8531">
        <v>-4</v>
      </c>
      <c r="CQ8531">
        <v>-4</v>
      </c>
      <c r="CS8531">
        <v>99</v>
      </c>
      <c r="CU8531" t="s">
        <v>15874</v>
      </c>
      <c r="CW8531">
        <v>1</v>
      </c>
      <c r="CY8531" t="s">
        <v>12292</v>
      </c>
    </row>
    <row r="8532" spans="1:104" x14ac:dyDescent="0.25">
      <c r="A8532">
        <v>41</v>
      </c>
      <c r="B8532">
        <v>125</v>
      </c>
      <c r="C8532">
        <v>46</v>
      </c>
      <c r="D8532">
        <v>98</v>
      </c>
      <c r="E8532">
        <v>3</v>
      </c>
      <c r="F8532">
        <v>16</v>
      </c>
      <c r="G8532" t="s">
        <v>14818</v>
      </c>
      <c r="H8532" t="s">
        <v>15064</v>
      </c>
      <c r="I8532" t="s">
        <v>14818</v>
      </c>
      <c r="J8532" t="s">
        <v>15064</v>
      </c>
      <c r="K8532">
        <v>0</v>
      </c>
      <c r="L8532" t="s">
        <v>14224</v>
      </c>
      <c r="M8532">
        <v>0</v>
      </c>
      <c r="N8532">
        <v>-1</v>
      </c>
      <c r="O8532">
        <v>3.78</v>
      </c>
      <c r="P8532">
        <v>-4</v>
      </c>
      <c r="Q8532">
        <v>-4</v>
      </c>
      <c r="R8532">
        <v>-4</v>
      </c>
      <c r="S8532">
        <v>-4</v>
      </c>
      <c r="T8532">
        <v>683</v>
      </c>
      <c r="U8532">
        <v>512</v>
      </c>
      <c r="V8532">
        <v>3.57</v>
      </c>
      <c r="W8532">
        <v>-4</v>
      </c>
      <c r="X8532">
        <v>-4</v>
      </c>
      <c r="Y8532">
        <v>-4</v>
      </c>
      <c r="Z8532">
        <v>-4</v>
      </c>
      <c r="AA8532">
        <v>656</v>
      </c>
      <c r="AB8532">
        <v>492</v>
      </c>
      <c r="AC8532">
        <v>3.57</v>
      </c>
      <c r="AD8532">
        <v>-4</v>
      </c>
      <c r="AE8532">
        <v>-4</v>
      </c>
      <c r="AF8532">
        <v>-4</v>
      </c>
      <c r="AG8532">
        <v>-4</v>
      </c>
      <c r="AH8532">
        <v>620</v>
      </c>
      <c r="AI8532">
        <v>465</v>
      </c>
      <c r="AJ8532">
        <v>-4</v>
      </c>
      <c r="AK8532">
        <v>-4</v>
      </c>
      <c r="AL8532">
        <v>-4</v>
      </c>
      <c r="AM8532">
        <v>-4</v>
      </c>
      <c r="AN8532">
        <v>-4</v>
      </c>
      <c r="AO8532">
        <v>-4</v>
      </c>
      <c r="AP8532">
        <v>-4</v>
      </c>
      <c r="AQ8532">
        <v>-4</v>
      </c>
      <c r="AR8532">
        <v>-4</v>
      </c>
      <c r="AS8532">
        <v>-4</v>
      </c>
      <c r="AT8532">
        <v>-4</v>
      </c>
      <c r="AU8532">
        <v>-4</v>
      </c>
      <c r="AV8532">
        <v>-4</v>
      </c>
      <c r="AW8532">
        <v>-4</v>
      </c>
      <c r="AX8532">
        <v>3.51</v>
      </c>
      <c r="AY8532">
        <v>-4</v>
      </c>
      <c r="AZ8532">
        <v>-4</v>
      </c>
      <c r="BA8532">
        <v>-4</v>
      </c>
      <c r="BB8532">
        <v>-4</v>
      </c>
      <c r="BC8532">
        <v>600</v>
      </c>
      <c r="BD8532">
        <v>450</v>
      </c>
      <c r="BE8532" t="s">
        <v>12293</v>
      </c>
      <c r="BF8532">
        <v>-4</v>
      </c>
      <c r="BG8532">
        <v>-4</v>
      </c>
      <c r="BH8532">
        <v>-4</v>
      </c>
      <c r="BI8532">
        <v>-4</v>
      </c>
      <c r="BJ8532">
        <v>-4</v>
      </c>
      <c r="BK8532">
        <v>-4</v>
      </c>
      <c r="BL8532">
        <v>-4</v>
      </c>
      <c r="BM8532">
        <v>-4</v>
      </c>
      <c r="BN8532">
        <v>-4</v>
      </c>
      <c r="BO8532">
        <v>-4</v>
      </c>
      <c r="BP8532">
        <v>-4</v>
      </c>
      <c r="BQ8532">
        <v>-4</v>
      </c>
      <c r="BS8532">
        <v>2</v>
      </c>
      <c r="BU8532" t="s">
        <v>185</v>
      </c>
      <c r="BW8532">
        <v>99</v>
      </c>
      <c r="BY8532" t="s">
        <v>16090</v>
      </c>
      <c r="CA8532">
        <v>99</v>
      </c>
      <c r="CB8532" t="s">
        <v>12291</v>
      </c>
      <c r="CC8532">
        <v>0</v>
      </c>
      <c r="CE8532">
        <v>-4</v>
      </c>
      <c r="CG8532">
        <v>-4</v>
      </c>
      <c r="CI8532">
        <v>-4</v>
      </c>
      <c r="CK8532">
        <v>-4</v>
      </c>
      <c r="CM8532">
        <v>-4</v>
      </c>
      <c r="CO8532">
        <v>-4</v>
      </c>
      <c r="CQ8532">
        <v>-4</v>
      </c>
      <c r="CS8532">
        <v>99</v>
      </c>
      <c r="CU8532" t="s">
        <v>15874</v>
      </c>
      <c r="CW8532">
        <v>1</v>
      </c>
      <c r="CY8532" t="s">
        <v>12292</v>
      </c>
      <c r="CZ8532" t="s">
        <v>14905</v>
      </c>
    </row>
    <row r="8533" spans="1:104" x14ac:dyDescent="0.25">
      <c r="A8533">
        <v>41</v>
      </c>
      <c r="B8533">
        <v>125</v>
      </c>
      <c r="C8533">
        <v>46</v>
      </c>
      <c r="D8533">
        <v>98</v>
      </c>
      <c r="E8533">
        <v>3</v>
      </c>
      <c r="F8533">
        <v>16</v>
      </c>
      <c r="G8533" t="s">
        <v>15551</v>
      </c>
      <c r="H8533" t="s">
        <v>15565</v>
      </c>
      <c r="I8533" t="s">
        <v>15551</v>
      </c>
      <c r="J8533" t="s">
        <v>15565</v>
      </c>
      <c r="K8533">
        <v>0</v>
      </c>
      <c r="L8533" t="s">
        <v>14224</v>
      </c>
      <c r="M8533">
        <v>0</v>
      </c>
      <c r="N8533">
        <v>-1</v>
      </c>
      <c r="O8533">
        <v>3.78</v>
      </c>
      <c r="P8533">
        <v>-4</v>
      </c>
      <c r="Q8533">
        <v>-4</v>
      </c>
      <c r="R8533">
        <v>-4</v>
      </c>
      <c r="S8533">
        <v>-4</v>
      </c>
      <c r="T8533">
        <v>683</v>
      </c>
      <c r="U8533">
        <v>512</v>
      </c>
      <c r="V8533">
        <v>3.57</v>
      </c>
      <c r="W8533">
        <v>-4</v>
      </c>
      <c r="X8533">
        <v>-4</v>
      </c>
      <c r="Y8533">
        <v>-4</v>
      </c>
      <c r="Z8533">
        <v>-4</v>
      </c>
      <c r="AA8533">
        <v>656</v>
      </c>
      <c r="AB8533">
        <v>492</v>
      </c>
      <c r="AC8533">
        <v>3.57</v>
      </c>
      <c r="AD8533">
        <v>-4</v>
      </c>
      <c r="AE8533">
        <v>-4</v>
      </c>
      <c r="AF8533">
        <v>-4</v>
      </c>
      <c r="AG8533">
        <v>-4</v>
      </c>
      <c r="AH8533">
        <v>620</v>
      </c>
      <c r="AI8533">
        <v>465</v>
      </c>
      <c r="AJ8533">
        <v>-4</v>
      </c>
      <c r="AK8533">
        <v>-4</v>
      </c>
      <c r="AL8533">
        <v>-4</v>
      </c>
      <c r="AM8533">
        <v>-4</v>
      </c>
      <c r="AN8533">
        <v>-4</v>
      </c>
      <c r="AO8533">
        <v>-4</v>
      </c>
      <c r="AP8533">
        <v>-4</v>
      </c>
      <c r="AQ8533">
        <v>-4</v>
      </c>
      <c r="AR8533">
        <v>-4</v>
      </c>
      <c r="AS8533">
        <v>-4</v>
      </c>
      <c r="AT8533">
        <v>-4</v>
      </c>
      <c r="AU8533">
        <v>-4</v>
      </c>
      <c r="AV8533">
        <v>-4</v>
      </c>
      <c r="AW8533">
        <v>-4</v>
      </c>
      <c r="AX8533">
        <v>3.51</v>
      </c>
      <c r="AY8533">
        <v>-4</v>
      </c>
      <c r="AZ8533">
        <v>-4</v>
      </c>
      <c r="BA8533">
        <v>-4</v>
      </c>
      <c r="BB8533">
        <v>-4</v>
      </c>
      <c r="BC8533">
        <v>600</v>
      </c>
      <c r="BD8533">
        <v>450</v>
      </c>
      <c r="BE8533" t="s">
        <v>12293</v>
      </c>
      <c r="BF8533">
        <v>-4</v>
      </c>
      <c r="BG8533">
        <v>-4</v>
      </c>
      <c r="BH8533">
        <v>-4</v>
      </c>
      <c r="BI8533">
        <v>-4</v>
      </c>
      <c r="BJ8533">
        <v>-4</v>
      </c>
      <c r="BK8533">
        <v>-4</v>
      </c>
      <c r="BL8533">
        <v>-4</v>
      </c>
      <c r="BM8533">
        <v>-4</v>
      </c>
      <c r="BN8533">
        <v>-4</v>
      </c>
      <c r="BO8533">
        <v>-4</v>
      </c>
      <c r="BP8533">
        <v>-4</v>
      </c>
      <c r="BQ8533">
        <v>-4</v>
      </c>
      <c r="BS8533">
        <v>2</v>
      </c>
      <c r="BU8533" t="s">
        <v>185</v>
      </c>
      <c r="BW8533">
        <v>0</v>
      </c>
      <c r="BY8533" t="s">
        <v>185</v>
      </c>
      <c r="CA8533">
        <v>99</v>
      </c>
      <c r="CB8533" t="s">
        <v>12291</v>
      </c>
      <c r="CC8533">
        <v>0</v>
      </c>
      <c r="CE8533">
        <v>-4</v>
      </c>
      <c r="CG8533">
        <v>-4</v>
      </c>
      <c r="CI8533">
        <v>-4</v>
      </c>
      <c r="CK8533">
        <v>-4</v>
      </c>
      <c r="CM8533">
        <v>-4</v>
      </c>
      <c r="CO8533">
        <v>-4</v>
      </c>
      <c r="CQ8533">
        <v>-4</v>
      </c>
      <c r="CS8533">
        <v>99</v>
      </c>
      <c r="CU8533" t="s">
        <v>15874</v>
      </c>
      <c r="CW8533">
        <v>1</v>
      </c>
      <c r="CY8533" t="s">
        <v>12292</v>
      </c>
      <c r="CZ8533" t="s">
        <v>14905</v>
      </c>
    </row>
    <row r="8534" spans="1:104" x14ac:dyDescent="0.25">
      <c r="A8534">
        <v>41</v>
      </c>
      <c r="B8534">
        <v>125</v>
      </c>
      <c r="C8534">
        <v>46</v>
      </c>
      <c r="D8534">
        <v>98</v>
      </c>
      <c r="E8534">
        <v>3</v>
      </c>
      <c r="F8534">
        <v>16</v>
      </c>
      <c r="G8534" t="s">
        <v>16230</v>
      </c>
      <c r="H8534" t="s">
        <v>17067</v>
      </c>
      <c r="I8534" t="s">
        <v>16230</v>
      </c>
      <c r="J8534" t="s">
        <v>17067</v>
      </c>
      <c r="K8534">
        <v>0</v>
      </c>
      <c r="L8534" t="s">
        <v>14224</v>
      </c>
      <c r="M8534">
        <v>0</v>
      </c>
      <c r="N8534">
        <v>-1</v>
      </c>
      <c r="O8534">
        <v>3.78</v>
      </c>
      <c r="P8534">
        <v>-4</v>
      </c>
      <c r="Q8534">
        <v>-4</v>
      </c>
      <c r="R8534">
        <v>-4</v>
      </c>
      <c r="S8534">
        <v>-4</v>
      </c>
      <c r="T8534">
        <v>683</v>
      </c>
      <c r="U8534">
        <v>512</v>
      </c>
      <c r="V8534">
        <v>3.57</v>
      </c>
      <c r="W8534">
        <v>-4</v>
      </c>
      <c r="X8534">
        <v>-4</v>
      </c>
      <c r="Y8534">
        <v>-4</v>
      </c>
      <c r="Z8534">
        <v>-4</v>
      </c>
      <c r="AA8534">
        <v>656</v>
      </c>
      <c r="AB8534">
        <v>492</v>
      </c>
      <c r="AC8534">
        <v>3.57</v>
      </c>
      <c r="AD8534">
        <v>-4</v>
      </c>
      <c r="AE8534">
        <v>-4</v>
      </c>
      <c r="AF8534">
        <v>-4</v>
      </c>
      <c r="AG8534">
        <v>-4</v>
      </c>
      <c r="AH8534">
        <v>620</v>
      </c>
      <c r="AI8534">
        <v>465</v>
      </c>
      <c r="AJ8534">
        <v>-4</v>
      </c>
      <c r="AK8534">
        <v>-4</v>
      </c>
      <c r="AL8534">
        <v>-4</v>
      </c>
      <c r="AM8534">
        <v>-4</v>
      </c>
      <c r="AN8534">
        <v>-4</v>
      </c>
      <c r="AO8534">
        <v>-4</v>
      </c>
      <c r="AP8534">
        <v>-4</v>
      </c>
      <c r="AQ8534">
        <v>-4</v>
      </c>
      <c r="AR8534">
        <v>-4</v>
      </c>
      <c r="AS8534">
        <v>-4</v>
      </c>
      <c r="AT8534">
        <v>-4</v>
      </c>
      <c r="AU8534">
        <v>-4</v>
      </c>
      <c r="AV8534">
        <v>-4</v>
      </c>
      <c r="AW8534">
        <v>-4</v>
      </c>
      <c r="AX8534">
        <v>3.51</v>
      </c>
      <c r="AY8534">
        <v>-4</v>
      </c>
      <c r="AZ8534">
        <v>-4</v>
      </c>
      <c r="BA8534">
        <v>-4</v>
      </c>
      <c r="BB8534">
        <v>-4</v>
      </c>
      <c r="BC8534">
        <v>600</v>
      </c>
      <c r="BD8534">
        <v>450</v>
      </c>
      <c r="BE8534" t="s">
        <v>12293</v>
      </c>
      <c r="BF8534">
        <v>-4</v>
      </c>
      <c r="BG8534">
        <v>-4</v>
      </c>
      <c r="BH8534">
        <v>-4</v>
      </c>
      <c r="BI8534">
        <v>-4</v>
      </c>
      <c r="BJ8534">
        <v>-4</v>
      </c>
      <c r="BK8534">
        <v>-4</v>
      </c>
      <c r="BL8534">
        <v>-4</v>
      </c>
      <c r="BM8534">
        <v>-4</v>
      </c>
      <c r="BN8534">
        <v>-4</v>
      </c>
      <c r="BO8534">
        <v>-4</v>
      </c>
      <c r="BP8534">
        <v>-4</v>
      </c>
      <c r="BQ8534">
        <v>-4</v>
      </c>
      <c r="BS8534">
        <v>2</v>
      </c>
      <c r="BU8534" t="s">
        <v>185</v>
      </c>
      <c r="BW8534">
        <v>0</v>
      </c>
      <c r="BY8534" t="s">
        <v>185</v>
      </c>
      <c r="CA8534">
        <v>99</v>
      </c>
      <c r="CB8534" t="s">
        <v>12291</v>
      </c>
      <c r="CC8534">
        <v>0</v>
      </c>
      <c r="CE8534">
        <v>-4</v>
      </c>
      <c r="CG8534">
        <v>-4</v>
      </c>
      <c r="CI8534">
        <v>-4</v>
      </c>
      <c r="CK8534">
        <v>-4</v>
      </c>
      <c r="CM8534">
        <v>-4</v>
      </c>
      <c r="CO8534">
        <v>-4</v>
      </c>
      <c r="CQ8534">
        <v>-4</v>
      </c>
      <c r="CS8534">
        <v>92</v>
      </c>
      <c r="CU8534" t="s">
        <v>185</v>
      </c>
      <c r="CW8534">
        <v>1</v>
      </c>
      <c r="CY8534" t="s">
        <v>12292</v>
      </c>
      <c r="CZ8534" t="s">
        <v>14905</v>
      </c>
    </row>
    <row r="8535" spans="1:104" x14ac:dyDescent="0.25">
      <c r="A8535">
        <v>41</v>
      </c>
      <c r="B8535">
        <v>125</v>
      </c>
      <c r="C8535">
        <v>46</v>
      </c>
      <c r="D8535">
        <v>98</v>
      </c>
      <c r="E8535">
        <v>3</v>
      </c>
      <c r="F8535">
        <v>16</v>
      </c>
      <c r="G8535" t="s">
        <v>17053</v>
      </c>
      <c r="H8535" t="s">
        <v>17427</v>
      </c>
      <c r="I8535" t="s">
        <v>17053</v>
      </c>
      <c r="J8535" t="s">
        <v>17427</v>
      </c>
      <c r="K8535">
        <v>0</v>
      </c>
      <c r="L8535" t="s">
        <v>14224</v>
      </c>
      <c r="M8535">
        <v>0</v>
      </c>
      <c r="N8535">
        <v>-1</v>
      </c>
      <c r="O8535">
        <v>4.08</v>
      </c>
      <c r="P8535">
        <v>-4</v>
      </c>
      <c r="Q8535">
        <v>-4</v>
      </c>
      <c r="R8535">
        <v>-4</v>
      </c>
      <c r="S8535">
        <v>-4</v>
      </c>
      <c r="T8535">
        <v>738</v>
      </c>
      <c r="U8535">
        <v>553</v>
      </c>
      <c r="V8535">
        <v>3.86</v>
      </c>
      <c r="W8535">
        <v>-4</v>
      </c>
      <c r="X8535">
        <v>-4</v>
      </c>
      <c r="Y8535">
        <v>-4</v>
      </c>
      <c r="Z8535">
        <v>-4</v>
      </c>
      <c r="AA8535">
        <v>708</v>
      </c>
      <c r="AB8535">
        <v>531</v>
      </c>
      <c r="AC8535">
        <v>3.86</v>
      </c>
      <c r="AD8535">
        <v>-4</v>
      </c>
      <c r="AE8535">
        <v>-4</v>
      </c>
      <c r="AF8535">
        <v>-4</v>
      </c>
      <c r="AG8535">
        <v>-4</v>
      </c>
      <c r="AH8535">
        <v>670</v>
      </c>
      <c r="AI8535">
        <v>502</v>
      </c>
      <c r="AJ8535">
        <v>-4</v>
      </c>
      <c r="AK8535">
        <v>-4</v>
      </c>
      <c r="AL8535">
        <v>-4</v>
      </c>
      <c r="AM8535">
        <v>-4</v>
      </c>
      <c r="AN8535">
        <v>-4</v>
      </c>
      <c r="AO8535">
        <v>-4</v>
      </c>
      <c r="AP8535">
        <v>-4</v>
      </c>
      <c r="AQ8535">
        <v>-4</v>
      </c>
      <c r="AR8535">
        <v>-4</v>
      </c>
      <c r="AS8535">
        <v>-4</v>
      </c>
      <c r="AT8535">
        <v>-4</v>
      </c>
      <c r="AU8535">
        <v>-4</v>
      </c>
      <c r="AV8535">
        <v>-4</v>
      </c>
      <c r="AW8535">
        <v>-4</v>
      </c>
      <c r="AX8535">
        <v>3.8</v>
      </c>
      <c r="AY8535">
        <v>-4</v>
      </c>
      <c r="AZ8535">
        <v>-4</v>
      </c>
      <c r="BA8535">
        <v>-4</v>
      </c>
      <c r="BB8535">
        <v>-4</v>
      </c>
      <c r="BC8535">
        <v>632</v>
      </c>
      <c r="BD8535">
        <v>474</v>
      </c>
      <c r="BF8535">
        <v>-4</v>
      </c>
      <c r="BG8535">
        <v>-4</v>
      </c>
      <c r="BH8535">
        <v>-4</v>
      </c>
      <c r="BI8535">
        <v>-4</v>
      </c>
      <c r="BJ8535">
        <v>-4</v>
      </c>
      <c r="BK8535">
        <v>-4</v>
      </c>
      <c r="BL8535">
        <v>-4</v>
      </c>
      <c r="BM8535">
        <v>-4</v>
      </c>
      <c r="BN8535">
        <v>-4</v>
      </c>
      <c r="BO8535">
        <v>-4</v>
      </c>
      <c r="BP8535">
        <v>-4</v>
      </c>
      <c r="BQ8535">
        <v>-4</v>
      </c>
      <c r="BS8535">
        <v>2</v>
      </c>
      <c r="BU8535" t="s">
        <v>185</v>
      </c>
      <c r="BW8535">
        <v>0</v>
      </c>
      <c r="BY8535" t="s">
        <v>185</v>
      </c>
      <c r="CA8535">
        <v>99</v>
      </c>
      <c r="CB8535" t="s">
        <v>12291</v>
      </c>
      <c r="CC8535">
        <v>0</v>
      </c>
      <c r="CE8535">
        <v>-4</v>
      </c>
      <c r="CG8535">
        <v>-4</v>
      </c>
      <c r="CI8535">
        <v>-4</v>
      </c>
      <c r="CK8535">
        <v>-4</v>
      </c>
      <c r="CM8535">
        <v>-4</v>
      </c>
      <c r="CO8535">
        <v>-4</v>
      </c>
      <c r="CQ8535">
        <v>-4</v>
      </c>
      <c r="CS8535">
        <v>92</v>
      </c>
      <c r="CU8535" t="s">
        <v>185</v>
      </c>
      <c r="CW8535">
        <v>1</v>
      </c>
      <c r="CY8535" t="s">
        <v>12292</v>
      </c>
    </row>
    <row r="8536" spans="1:104" x14ac:dyDescent="0.25">
      <c r="A8536">
        <v>41</v>
      </c>
      <c r="B8536">
        <v>125</v>
      </c>
      <c r="C8536">
        <v>46</v>
      </c>
      <c r="D8536">
        <v>98</v>
      </c>
      <c r="E8536">
        <v>3</v>
      </c>
      <c r="F8536">
        <v>16</v>
      </c>
      <c r="G8536" t="s">
        <v>17428</v>
      </c>
      <c r="H8536" t="s">
        <v>182</v>
      </c>
      <c r="I8536" t="s">
        <v>17428</v>
      </c>
      <c r="J8536" t="s">
        <v>182</v>
      </c>
      <c r="K8536">
        <v>0</v>
      </c>
      <c r="L8536" t="s">
        <v>14224</v>
      </c>
      <c r="M8536">
        <v>0</v>
      </c>
      <c r="N8536">
        <v>-1</v>
      </c>
      <c r="O8536">
        <v>4.82</v>
      </c>
      <c r="P8536">
        <v>-4</v>
      </c>
      <c r="Q8536">
        <v>-4</v>
      </c>
      <c r="R8536">
        <v>-4</v>
      </c>
      <c r="S8536">
        <v>-4</v>
      </c>
      <c r="T8536">
        <v>871</v>
      </c>
      <c r="U8536">
        <v>653</v>
      </c>
      <c r="V8536">
        <v>4.55</v>
      </c>
      <c r="W8536">
        <v>-4</v>
      </c>
      <c r="X8536">
        <v>-4</v>
      </c>
      <c r="Y8536">
        <v>-4</v>
      </c>
      <c r="Z8536">
        <v>-4</v>
      </c>
      <c r="AA8536">
        <v>835</v>
      </c>
      <c r="AB8536">
        <v>627</v>
      </c>
      <c r="AC8536">
        <v>4.55</v>
      </c>
      <c r="AD8536">
        <v>-4</v>
      </c>
      <c r="AE8536">
        <v>-4</v>
      </c>
      <c r="AF8536">
        <v>-4</v>
      </c>
      <c r="AG8536">
        <v>-4</v>
      </c>
      <c r="AH8536">
        <v>791</v>
      </c>
      <c r="AI8536">
        <v>593</v>
      </c>
      <c r="AJ8536">
        <v>-4</v>
      </c>
      <c r="AK8536">
        <v>-4</v>
      </c>
      <c r="AL8536">
        <v>-4</v>
      </c>
      <c r="AM8536">
        <v>-4</v>
      </c>
      <c r="AN8536">
        <v>-4</v>
      </c>
      <c r="AO8536">
        <v>-4</v>
      </c>
      <c r="AP8536">
        <v>-4</v>
      </c>
      <c r="AQ8536">
        <v>-4</v>
      </c>
      <c r="AR8536">
        <v>-4</v>
      </c>
      <c r="AS8536">
        <v>-4</v>
      </c>
      <c r="AT8536">
        <v>-4</v>
      </c>
      <c r="AU8536">
        <v>-4</v>
      </c>
      <c r="AV8536">
        <v>-4</v>
      </c>
      <c r="AW8536">
        <v>-4</v>
      </c>
      <c r="AX8536">
        <v>4.49</v>
      </c>
      <c r="AY8536">
        <v>-4</v>
      </c>
      <c r="AZ8536">
        <v>-4</v>
      </c>
      <c r="BA8536">
        <v>-4</v>
      </c>
      <c r="BB8536">
        <v>-4</v>
      </c>
      <c r="BC8536">
        <v>746</v>
      </c>
      <c r="BD8536">
        <v>559</v>
      </c>
      <c r="BF8536">
        <v>-4</v>
      </c>
      <c r="BG8536">
        <v>-4</v>
      </c>
      <c r="BH8536">
        <v>-4</v>
      </c>
      <c r="BI8536">
        <v>-4</v>
      </c>
      <c r="BJ8536">
        <v>-4</v>
      </c>
      <c r="BK8536">
        <v>-4</v>
      </c>
      <c r="BL8536">
        <v>-4</v>
      </c>
      <c r="BM8536">
        <v>-4</v>
      </c>
      <c r="BN8536">
        <v>-4</v>
      </c>
      <c r="BO8536">
        <v>-4</v>
      </c>
      <c r="BP8536">
        <v>-4</v>
      </c>
      <c r="BQ8536">
        <v>-4</v>
      </c>
      <c r="BS8536">
        <v>2</v>
      </c>
      <c r="BU8536" t="s">
        <v>185</v>
      </c>
      <c r="BW8536">
        <v>0</v>
      </c>
      <c r="BY8536" t="s">
        <v>185</v>
      </c>
      <c r="CA8536">
        <v>99</v>
      </c>
      <c r="CB8536" t="s">
        <v>12291</v>
      </c>
      <c r="CC8536">
        <v>0</v>
      </c>
      <c r="CE8536">
        <v>-4</v>
      </c>
      <c r="CG8536">
        <v>-4</v>
      </c>
      <c r="CI8536">
        <v>-4</v>
      </c>
      <c r="CK8536">
        <v>-4</v>
      </c>
      <c r="CM8536">
        <v>-4</v>
      </c>
      <c r="CO8536">
        <v>-4</v>
      </c>
      <c r="CQ8536">
        <v>-4</v>
      </c>
      <c r="CS8536">
        <v>92</v>
      </c>
      <c r="CU8536" t="s">
        <v>185</v>
      </c>
      <c r="CW8536">
        <v>1</v>
      </c>
      <c r="CY8536" t="s">
        <v>12292</v>
      </c>
    </row>
    <row r="8537" spans="1:104" x14ac:dyDescent="0.25">
      <c r="A8537">
        <v>41</v>
      </c>
      <c r="B8537">
        <v>126</v>
      </c>
      <c r="C8537">
        <v>46</v>
      </c>
      <c r="D8537">
        <v>98</v>
      </c>
      <c r="E8537">
        <v>1</v>
      </c>
      <c r="F8537">
        <v>15</v>
      </c>
      <c r="G8537" t="s">
        <v>175</v>
      </c>
      <c r="H8537" t="s">
        <v>6557</v>
      </c>
      <c r="I8537" t="s">
        <v>273</v>
      </c>
      <c r="J8537" t="s">
        <v>273</v>
      </c>
      <c r="K8537">
        <v>0</v>
      </c>
      <c r="L8537" t="s">
        <v>177</v>
      </c>
      <c r="M8537">
        <v>0</v>
      </c>
      <c r="N8537">
        <v>0</v>
      </c>
      <c r="O8537">
        <v>2.96</v>
      </c>
      <c r="P8537">
        <v>-4</v>
      </c>
      <c r="Q8537">
        <v>-4</v>
      </c>
      <c r="R8537">
        <v>-4</v>
      </c>
      <c r="S8537">
        <v>-4</v>
      </c>
      <c r="T8537">
        <v>473</v>
      </c>
      <c r="U8537">
        <v>-4</v>
      </c>
      <c r="V8537">
        <v>2.91</v>
      </c>
      <c r="W8537">
        <v>-4</v>
      </c>
      <c r="X8537">
        <v>-4</v>
      </c>
      <c r="Y8537">
        <v>-4</v>
      </c>
      <c r="Z8537">
        <v>-4</v>
      </c>
      <c r="AA8537">
        <v>467</v>
      </c>
      <c r="AB8537">
        <v>-4</v>
      </c>
      <c r="AC8537">
        <v>2.34</v>
      </c>
      <c r="AD8537">
        <v>-4</v>
      </c>
      <c r="AE8537">
        <v>-4</v>
      </c>
      <c r="AF8537">
        <v>-4</v>
      </c>
      <c r="AG8537">
        <v>-4</v>
      </c>
      <c r="AH8537">
        <v>356</v>
      </c>
      <c r="AI8537">
        <v>-4</v>
      </c>
      <c r="AJ8537">
        <v>-4</v>
      </c>
      <c r="AK8537">
        <v>-4</v>
      </c>
      <c r="AL8537">
        <v>-4</v>
      </c>
      <c r="AM8537">
        <v>-4</v>
      </c>
      <c r="AN8537">
        <v>-4</v>
      </c>
      <c r="AO8537">
        <v>-4</v>
      </c>
      <c r="AP8537">
        <v>-4</v>
      </c>
      <c r="AQ8537">
        <v>-4</v>
      </c>
      <c r="AR8537">
        <v>-4</v>
      </c>
      <c r="AS8537">
        <v>-4</v>
      </c>
      <c r="AT8537">
        <v>-4</v>
      </c>
      <c r="AU8537">
        <v>-4</v>
      </c>
      <c r="AV8537">
        <v>-4</v>
      </c>
      <c r="AW8537">
        <v>-4</v>
      </c>
      <c r="AX8537">
        <v>2.34</v>
      </c>
      <c r="AY8537">
        <v>-4</v>
      </c>
      <c r="AZ8537">
        <v>-4</v>
      </c>
      <c r="BA8537">
        <v>-4</v>
      </c>
      <c r="BB8537">
        <v>-4</v>
      </c>
      <c r="BC8537">
        <v>345</v>
      </c>
      <c r="BD8537">
        <v>-4</v>
      </c>
      <c r="BF8537">
        <v>-4</v>
      </c>
      <c r="BG8537">
        <v>-4</v>
      </c>
      <c r="BH8537">
        <v>-4</v>
      </c>
      <c r="BI8537">
        <v>-4</v>
      </c>
      <c r="BJ8537">
        <v>-4</v>
      </c>
      <c r="BK8537">
        <v>-4</v>
      </c>
      <c r="BL8537">
        <v>-4</v>
      </c>
      <c r="BM8537">
        <v>-4</v>
      </c>
      <c r="BN8537">
        <v>-4</v>
      </c>
      <c r="BO8537">
        <v>-4</v>
      </c>
      <c r="BP8537">
        <v>-4</v>
      </c>
      <c r="BQ8537">
        <v>-4</v>
      </c>
      <c r="BS8537">
        <v>2</v>
      </c>
      <c r="BU8537" t="s">
        <v>185</v>
      </c>
      <c r="BW8537">
        <v>99</v>
      </c>
      <c r="BY8537" t="s">
        <v>16090</v>
      </c>
      <c r="CA8537">
        <v>99</v>
      </c>
      <c r="CB8537" t="s">
        <v>12291</v>
      </c>
      <c r="CC8537">
        <v>0</v>
      </c>
      <c r="CE8537">
        <v>-4</v>
      </c>
      <c r="CG8537">
        <v>-4</v>
      </c>
      <c r="CI8537">
        <v>-4</v>
      </c>
      <c r="CK8537">
        <v>-4</v>
      </c>
      <c r="CM8537">
        <v>-4</v>
      </c>
      <c r="CO8537">
        <v>-4</v>
      </c>
      <c r="CQ8537">
        <v>-4</v>
      </c>
      <c r="CS8537">
        <v>99</v>
      </c>
      <c r="CU8537" t="s">
        <v>15874</v>
      </c>
      <c r="CW8537">
        <v>1</v>
      </c>
      <c r="CY8537" t="s">
        <v>12292</v>
      </c>
    </row>
    <row r="8538" spans="1:104" x14ac:dyDescent="0.25">
      <c r="A8538">
        <v>41</v>
      </c>
      <c r="B8538">
        <v>126</v>
      </c>
      <c r="C8538">
        <v>46</v>
      </c>
      <c r="D8538">
        <v>98</v>
      </c>
      <c r="E8538">
        <v>1</v>
      </c>
      <c r="F8538">
        <v>15</v>
      </c>
      <c r="G8538" t="s">
        <v>6827</v>
      </c>
      <c r="H8538" t="s">
        <v>6850</v>
      </c>
      <c r="I8538" t="s">
        <v>273</v>
      </c>
      <c r="J8538" t="s">
        <v>273</v>
      </c>
      <c r="K8538">
        <v>0</v>
      </c>
      <c r="L8538" t="s">
        <v>177</v>
      </c>
      <c r="M8538">
        <v>0</v>
      </c>
      <c r="N8538">
        <v>0</v>
      </c>
      <c r="O8538">
        <v>3.15</v>
      </c>
      <c r="P8538">
        <v>-4</v>
      </c>
      <c r="Q8538">
        <v>-4</v>
      </c>
      <c r="R8538">
        <v>-4</v>
      </c>
      <c r="S8538">
        <v>-4</v>
      </c>
      <c r="T8538">
        <v>537</v>
      </c>
      <c r="U8538">
        <v>-4</v>
      </c>
      <c r="V8538">
        <v>2.97</v>
      </c>
      <c r="W8538">
        <v>-4</v>
      </c>
      <c r="X8538">
        <v>-4</v>
      </c>
      <c r="Y8538">
        <v>-4</v>
      </c>
      <c r="Z8538">
        <v>-4</v>
      </c>
      <c r="AA8538">
        <v>513</v>
      </c>
      <c r="AB8538">
        <v>-4</v>
      </c>
      <c r="AC8538">
        <v>2.82</v>
      </c>
      <c r="AD8538">
        <v>-4</v>
      </c>
      <c r="AE8538">
        <v>-4</v>
      </c>
      <c r="AF8538">
        <v>-4</v>
      </c>
      <c r="AG8538">
        <v>-4</v>
      </c>
      <c r="AH8538">
        <v>420</v>
      </c>
      <c r="AI8538">
        <v>-4</v>
      </c>
      <c r="AJ8538">
        <v>-4</v>
      </c>
      <c r="AK8538">
        <v>-4</v>
      </c>
      <c r="AL8538">
        <v>-4</v>
      </c>
      <c r="AM8538">
        <v>-4</v>
      </c>
      <c r="AN8538">
        <v>-4</v>
      </c>
      <c r="AO8538">
        <v>-4</v>
      </c>
      <c r="AP8538">
        <v>-4</v>
      </c>
      <c r="AQ8538">
        <v>-4</v>
      </c>
      <c r="AR8538">
        <v>-4</v>
      </c>
      <c r="AS8538">
        <v>-4</v>
      </c>
      <c r="AT8538">
        <v>-4</v>
      </c>
      <c r="AU8538">
        <v>-4</v>
      </c>
      <c r="AV8538">
        <v>-4</v>
      </c>
      <c r="AW8538">
        <v>-4</v>
      </c>
      <c r="AX8538">
        <v>3</v>
      </c>
      <c r="AY8538">
        <v>-4</v>
      </c>
      <c r="AZ8538">
        <v>-4</v>
      </c>
      <c r="BA8538">
        <v>-4</v>
      </c>
      <c r="BB8538">
        <v>-4</v>
      </c>
      <c r="BC8538">
        <v>413</v>
      </c>
      <c r="BD8538">
        <v>-4</v>
      </c>
      <c r="BF8538">
        <v>-4</v>
      </c>
      <c r="BG8538">
        <v>-4</v>
      </c>
      <c r="BH8538">
        <v>-4</v>
      </c>
      <c r="BI8538">
        <v>-4</v>
      </c>
      <c r="BJ8538">
        <v>-4</v>
      </c>
      <c r="BK8538">
        <v>-4</v>
      </c>
      <c r="BL8538">
        <v>-4</v>
      </c>
      <c r="BM8538">
        <v>-4</v>
      </c>
      <c r="BN8538">
        <v>-4</v>
      </c>
      <c r="BO8538">
        <v>-4</v>
      </c>
      <c r="BP8538">
        <v>-4</v>
      </c>
      <c r="BQ8538">
        <v>-4</v>
      </c>
      <c r="BS8538">
        <v>2</v>
      </c>
      <c r="BU8538" t="s">
        <v>185</v>
      </c>
      <c r="BW8538">
        <v>99</v>
      </c>
      <c r="BY8538" t="s">
        <v>16090</v>
      </c>
      <c r="CA8538">
        <v>99</v>
      </c>
      <c r="CB8538" t="s">
        <v>12291</v>
      </c>
      <c r="CC8538">
        <v>0</v>
      </c>
      <c r="CE8538">
        <v>-4</v>
      </c>
      <c r="CG8538">
        <v>-4</v>
      </c>
      <c r="CI8538">
        <v>-4</v>
      </c>
      <c r="CK8538">
        <v>-4</v>
      </c>
      <c r="CM8538">
        <v>-4</v>
      </c>
      <c r="CO8538">
        <v>-4</v>
      </c>
      <c r="CQ8538">
        <v>-4</v>
      </c>
      <c r="CS8538">
        <v>99</v>
      </c>
      <c r="CU8538" t="s">
        <v>15874</v>
      </c>
      <c r="CW8538">
        <v>1</v>
      </c>
      <c r="CY8538" t="s">
        <v>12292</v>
      </c>
    </row>
    <row r="8539" spans="1:104" x14ac:dyDescent="0.25">
      <c r="A8539">
        <v>41</v>
      </c>
      <c r="B8539">
        <v>126</v>
      </c>
      <c r="C8539">
        <v>46</v>
      </c>
      <c r="D8539">
        <v>98</v>
      </c>
      <c r="E8539">
        <v>1</v>
      </c>
      <c r="F8539">
        <v>15</v>
      </c>
      <c r="G8539" t="s">
        <v>6859</v>
      </c>
      <c r="H8539" t="s">
        <v>348</v>
      </c>
      <c r="I8539" t="s">
        <v>273</v>
      </c>
      <c r="J8539" t="s">
        <v>273</v>
      </c>
      <c r="K8539">
        <v>0</v>
      </c>
      <c r="L8539" t="s">
        <v>177</v>
      </c>
      <c r="M8539">
        <v>0</v>
      </c>
      <c r="N8539">
        <v>0</v>
      </c>
      <c r="O8539">
        <v>3.75</v>
      </c>
      <c r="P8539">
        <v>-4</v>
      </c>
      <c r="Q8539">
        <v>-4</v>
      </c>
      <c r="R8539">
        <v>-4</v>
      </c>
      <c r="S8539">
        <v>-4</v>
      </c>
      <c r="T8539">
        <v>546</v>
      </c>
      <c r="U8539">
        <v>-4</v>
      </c>
      <c r="V8539">
        <v>3.75</v>
      </c>
      <c r="W8539">
        <v>-4</v>
      </c>
      <c r="X8539">
        <v>-4</v>
      </c>
      <c r="Y8539">
        <v>-4</v>
      </c>
      <c r="Z8539">
        <v>-4</v>
      </c>
      <c r="AA8539">
        <v>536</v>
      </c>
      <c r="AB8539">
        <v>-4</v>
      </c>
      <c r="AC8539">
        <v>3</v>
      </c>
      <c r="AD8539">
        <v>-4</v>
      </c>
      <c r="AE8539">
        <v>-4</v>
      </c>
      <c r="AF8539">
        <v>-4</v>
      </c>
      <c r="AG8539">
        <v>-4</v>
      </c>
      <c r="AH8539">
        <v>443</v>
      </c>
      <c r="AI8539">
        <v>-4</v>
      </c>
      <c r="AJ8539">
        <v>-4</v>
      </c>
      <c r="AK8539">
        <v>-4</v>
      </c>
      <c r="AL8539">
        <v>-4</v>
      </c>
      <c r="AM8539">
        <v>-4</v>
      </c>
      <c r="AN8539">
        <v>-4</v>
      </c>
      <c r="AO8539">
        <v>-4</v>
      </c>
      <c r="AP8539">
        <v>-4</v>
      </c>
      <c r="AQ8539">
        <v>-4</v>
      </c>
      <c r="AR8539">
        <v>-4</v>
      </c>
      <c r="AS8539">
        <v>-4</v>
      </c>
      <c r="AT8539">
        <v>-4</v>
      </c>
      <c r="AU8539">
        <v>-4</v>
      </c>
      <c r="AV8539">
        <v>-4</v>
      </c>
      <c r="AW8539">
        <v>-4</v>
      </c>
      <c r="AX8539">
        <v>3.3</v>
      </c>
      <c r="AY8539">
        <v>-4</v>
      </c>
      <c r="AZ8539">
        <v>-4</v>
      </c>
      <c r="BA8539">
        <v>-4</v>
      </c>
      <c r="BB8539">
        <v>-4</v>
      </c>
      <c r="BC8539">
        <v>428</v>
      </c>
      <c r="BD8539">
        <v>-4</v>
      </c>
      <c r="BF8539">
        <v>-4</v>
      </c>
      <c r="BG8539">
        <v>-4</v>
      </c>
      <c r="BH8539">
        <v>-4</v>
      </c>
      <c r="BI8539">
        <v>-4</v>
      </c>
      <c r="BJ8539">
        <v>-4</v>
      </c>
      <c r="BK8539">
        <v>-4</v>
      </c>
      <c r="BL8539">
        <v>-4</v>
      </c>
      <c r="BM8539">
        <v>-4</v>
      </c>
      <c r="BN8539">
        <v>-4</v>
      </c>
      <c r="BO8539">
        <v>-4</v>
      </c>
      <c r="BP8539">
        <v>-4</v>
      </c>
      <c r="BQ8539">
        <v>-4</v>
      </c>
      <c r="BS8539">
        <v>2</v>
      </c>
      <c r="BU8539" t="s">
        <v>185</v>
      </c>
      <c r="BW8539">
        <v>99</v>
      </c>
      <c r="BY8539" t="s">
        <v>16090</v>
      </c>
      <c r="CA8539">
        <v>99</v>
      </c>
      <c r="CB8539" t="s">
        <v>12291</v>
      </c>
      <c r="CC8539">
        <v>0</v>
      </c>
      <c r="CE8539">
        <v>-4</v>
      </c>
      <c r="CG8539">
        <v>-4</v>
      </c>
      <c r="CI8539">
        <v>-4</v>
      </c>
      <c r="CK8539">
        <v>-4</v>
      </c>
      <c r="CM8539">
        <v>-4</v>
      </c>
      <c r="CO8539">
        <v>-4</v>
      </c>
      <c r="CQ8539">
        <v>-4</v>
      </c>
      <c r="CS8539">
        <v>99</v>
      </c>
      <c r="CU8539" t="s">
        <v>15874</v>
      </c>
      <c r="CW8539">
        <v>1</v>
      </c>
      <c r="CY8539" t="s">
        <v>12292</v>
      </c>
    </row>
    <row r="8540" spans="1:104" x14ac:dyDescent="0.25">
      <c r="A8540">
        <v>41</v>
      </c>
      <c r="B8540">
        <v>126</v>
      </c>
      <c r="C8540">
        <v>46</v>
      </c>
      <c r="D8540">
        <v>98</v>
      </c>
      <c r="E8540">
        <v>1</v>
      </c>
      <c r="F8540">
        <v>15</v>
      </c>
      <c r="G8540" t="s">
        <v>10663</v>
      </c>
      <c r="H8540" t="s">
        <v>14814</v>
      </c>
      <c r="I8540" t="s">
        <v>273</v>
      </c>
      <c r="J8540" t="s">
        <v>273</v>
      </c>
      <c r="K8540">
        <v>0</v>
      </c>
      <c r="L8540" t="s">
        <v>14220</v>
      </c>
      <c r="M8540">
        <v>0</v>
      </c>
      <c r="N8540">
        <v>0</v>
      </c>
      <c r="O8540">
        <v>3.75</v>
      </c>
      <c r="P8540">
        <v>-4</v>
      </c>
      <c r="Q8540">
        <v>-4</v>
      </c>
      <c r="R8540">
        <v>-4</v>
      </c>
      <c r="S8540">
        <v>-4</v>
      </c>
      <c r="T8540">
        <v>546</v>
      </c>
      <c r="U8540">
        <v>-4</v>
      </c>
      <c r="V8540">
        <v>3.75</v>
      </c>
      <c r="W8540">
        <v>-4</v>
      </c>
      <c r="X8540">
        <v>-4</v>
      </c>
      <c r="Y8540">
        <v>-4</v>
      </c>
      <c r="Z8540">
        <v>-4</v>
      </c>
      <c r="AA8540">
        <v>536</v>
      </c>
      <c r="AB8540">
        <v>-4</v>
      </c>
      <c r="AC8540">
        <v>3</v>
      </c>
      <c r="AD8540">
        <v>-4</v>
      </c>
      <c r="AE8540">
        <v>-4</v>
      </c>
      <c r="AF8540">
        <v>-4</v>
      </c>
      <c r="AG8540">
        <v>-4</v>
      </c>
      <c r="AH8540">
        <v>443</v>
      </c>
      <c r="AI8540">
        <v>-4</v>
      </c>
      <c r="AJ8540">
        <v>-4</v>
      </c>
      <c r="AK8540">
        <v>-4</v>
      </c>
      <c r="AL8540">
        <v>-4</v>
      </c>
      <c r="AM8540">
        <v>-4</v>
      </c>
      <c r="AN8540">
        <v>-4</v>
      </c>
      <c r="AO8540">
        <v>-4</v>
      </c>
      <c r="AP8540">
        <v>-4</v>
      </c>
      <c r="AQ8540">
        <v>-4</v>
      </c>
      <c r="AR8540">
        <v>-4</v>
      </c>
      <c r="AS8540">
        <v>-4</v>
      </c>
      <c r="AT8540">
        <v>-4</v>
      </c>
      <c r="AU8540">
        <v>-4</v>
      </c>
      <c r="AV8540">
        <v>-4</v>
      </c>
      <c r="AW8540">
        <v>-4</v>
      </c>
      <c r="AX8540">
        <v>3.3</v>
      </c>
      <c r="AY8540">
        <v>-4</v>
      </c>
      <c r="AZ8540">
        <v>-4</v>
      </c>
      <c r="BA8540">
        <v>-4</v>
      </c>
      <c r="BB8540">
        <v>-4</v>
      </c>
      <c r="BC8540">
        <v>428</v>
      </c>
      <c r="BD8540">
        <v>-4</v>
      </c>
      <c r="BF8540">
        <v>-4</v>
      </c>
      <c r="BG8540">
        <v>-4</v>
      </c>
      <c r="BH8540">
        <v>-4</v>
      </c>
      <c r="BI8540">
        <v>-4</v>
      </c>
      <c r="BJ8540">
        <v>-4</v>
      </c>
      <c r="BK8540">
        <v>-4</v>
      </c>
      <c r="BL8540">
        <v>-4</v>
      </c>
      <c r="BM8540">
        <v>-4</v>
      </c>
      <c r="BN8540">
        <v>-4</v>
      </c>
      <c r="BO8540">
        <v>-4</v>
      </c>
      <c r="BP8540">
        <v>-4</v>
      </c>
      <c r="BQ8540">
        <v>-4</v>
      </c>
      <c r="BS8540">
        <v>2</v>
      </c>
      <c r="BU8540" t="s">
        <v>185</v>
      </c>
      <c r="BW8540">
        <v>99</v>
      </c>
      <c r="BY8540" t="s">
        <v>16090</v>
      </c>
      <c r="CA8540">
        <v>99</v>
      </c>
      <c r="CB8540" t="s">
        <v>12291</v>
      </c>
      <c r="CC8540">
        <v>0</v>
      </c>
      <c r="CE8540">
        <v>-4</v>
      </c>
      <c r="CG8540">
        <v>-4</v>
      </c>
      <c r="CI8540">
        <v>-4</v>
      </c>
      <c r="CK8540">
        <v>-4</v>
      </c>
      <c r="CM8540">
        <v>-4</v>
      </c>
      <c r="CO8540">
        <v>-4</v>
      </c>
      <c r="CQ8540">
        <v>-4</v>
      </c>
      <c r="CS8540">
        <v>99</v>
      </c>
      <c r="CU8540" t="s">
        <v>15874</v>
      </c>
      <c r="CW8540">
        <v>1</v>
      </c>
      <c r="CY8540" t="s">
        <v>12292</v>
      </c>
    </row>
    <row r="8541" spans="1:104" x14ac:dyDescent="0.25">
      <c r="A8541">
        <v>41</v>
      </c>
      <c r="B8541">
        <v>126</v>
      </c>
      <c r="C8541">
        <v>46</v>
      </c>
      <c r="D8541">
        <v>98</v>
      </c>
      <c r="E8541">
        <v>1</v>
      </c>
      <c r="F8541">
        <v>15</v>
      </c>
      <c r="G8541" t="s">
        <v>14818</v>
      </c>
      <c r="H8541" t="s">
        <v>15064</v>
      </c>
      <c r="I8541" t="s">
        <v>273</v>
      </c>
      <c r="J8541" t="s">
        <v>273</v>
      </c>
      <c r="K8541">
        <v>0</v>
      </c>
      <c r="L8541" t="s">
        <v>14220</v>
      </c>
      <c r="M8541">
        <v>0</v>
      </c>
      <c r="N8541">
        <v>0</v>
      </c>
      <c r="O8541">
        <v>3.75</v>
      </c>
      <c r="P8541">
        <v>-4</v>
      </c>
      <c r="Q8541">
        <v>-4</v>
      </c>
      <c r="R8541">
        <v>-4</v>
      </c>
      <c r="S8541">
        <v>-4</v>
      </c>
      <c r="T8541">
        <v>641</v>
      </c>
      <c r="U8541">
        <v>-4</v>
      </c>
      <c r="V8541">
        <v>3.75</v>
      </c>
      <c r="W8541">
        <v>-4</v>
      </c>
      <c r="X8541">
        <v>-4</v>
      </c>
      <c r="Y8541">
        <v>-4</v>
      </c>
      <c r="Z8541">
        <v>-4</v>
      </c>
      <c r="AA8541">
        <v>589</v>
      </c>
      <c r="AB8541">
        <v>-4</v>
      </c>
      <c r="AC8541">
        <v>3</v>
      </c>
      <c r="AD8541">
        <v>-4</v>
      </c>
      <c r="AE8541">
        <v>-4</v>
      </c>
      <c r="AF8541">
        <v>-4</v>
      </c>
      <c r="AG8541">
        <v>-4</v>
      </c>
      <c r="AH8541">
        <v>510</v>
      </c>
      <c r="AI8541">
        <v>-4</v>
      </c>
      <c r="AJ8541">
        <v>-4</v>
      </c>
      <c r="AK8541">
        <v>-4</v>
      </c>
      <c r="AL8541">
        <v>-4</v>
      </c>
      <c r="AM8541">
        <v>-4</v>
      </c>
      <c r="AN8541">
        <v>-4</v>
      </c>
      <c r="AO8541">
        <v>-4</v>
      </c>
      <c r="AP8541">
        <v>-4</v>
      </c>
      <c r="AQ8541">
        <v>-4</v>
      </c>
      <c r="AR8541">
        <v>-4</v>
      </c>
      <c r="AS8541">
        <v>-4</v>
      </c>
      <c r="AT8541">
        <v>-4</v>
      </c>
      <c r="AU8541">
        <v>-4</v>
      </c>
      <c r="AV8541">
        <v>-4</v>
      </c>
      <c r="AW8541">
        <v>-4</v>
      </c>
      <c r="AX8541">
        <v>3.3</v>
      </c>
      <c r="AY8541">
        <v>-4</v>
      </c>
      <c r="AZ8541">
        <v>-4</v>
      </c>
      <c r="BA8541">
        <v>-4</v>
      </c>
      <c r="BB8541">
        <v>-4</v>
      </c>
      <c r="BC8541">
        <v>431</v>
      </c>
      <c r="BD8541">
        <v>-4</v>
      </c>
      <c r="BF8541">
        <v>-4</v>
      </c>
      <c r="BG8541">
        <v>-4</v>
      </c>
      <c r="BH8541">
        <v>-4</v>
      </c>
      <c r="BI8541">
        <v>-4</v>
      </c>
      <c r="BJ8541">
        <v>-4</v>
      </c>
      <c r="BK8541">
        <v>-4</v>
      </c>
      <c r="BL8541">
        <v>-4</v>
      </c>
      <c r="BM8541">
        <v>-4</v>
      </c>
      <c r="BN8541">
        <v>-4</v>
      </c>
      <c r="BO8541">
        <v>-4</v>
      </c>
      <c r="BP8541">
        <v>-4</v>
      </c>
      <c r="BQ8541">
        <v>-4</v>
      </c>
      <c r="BS8541">
        <v>2</v>
      </c>
      <c r="BU8541" t="s">
        <v>185</v>
      </c>
      <c r="BW8541">
        <v>99</v>
      </c>
      <c r="BY8541" t="s">
        <v>16090</v>
      </c>
      <c r="CA8541">
        <v>99</v>
      </c>
      <c r="CB8541" t="s">
        <v>12291</v>
      </c>
      <c r="CC8541">
        <v>0</v>
      </c>
      <c r="CE8541">
        <v>-4</v>
      </c>
      <c r="CG8541">
        <v>-4</v>
      </c>
      <c r="CI8541">
        <v>-4</v>
      </c>
      <c r="CK8541">
        <v>-4</v>
      </c>
      <c r="CM8541">
        <v>-4</v>
      </c>
      <c r="CO8541">
        <v>-4</v>
      </c>
      <c r="CQ8541">
        <v>-4</v>
      </c>
      <c r="CS8541">
        <v>99</v>
      </c>
      <c r="CU8541" t="s">
        <v>15874</v>
      </c>
      <c r="CW8541">
        <v>1</v>
      </c>
      <c r="CY8541" t="s">
        <v>12292</v>
      </c>
      <c r="CZ8541" t="s">
        <v>14905</v>
      </c>
    </row>
    <row r="8542" spans="1:104" x14ac:dyDescent="0.25">
      <c r="A8542">
        <v>41</v>
      </c>
      <c r="B8542">
        <v>126</v>
      </c>
      <c r="C8542">
        <v>46</v>
      </c>
      <c r="D8542">
        <v>98</v>
      </c>
      <c r="E8542">
        <v>1</v>
      </c>
      <c r="F8542">
        <v>15</v>
      </c>
      <c r="G8542" t="s">
        <v>15551</v>
      </c>
      <c r="H8542" t="s">
        <v>15565</v>
      </c>
      <c r="I8542" t="s">
        <v>273</v>
      </c>
      <c r="J8542" t="s">
        <v>273</v>
      </c>
      <c r="K8542">
        <v>0</v>
      </c>
      <c r="L8542" t="s">
        <v>14220</v>
      </c>
      <c r="M8542">
        <v>0</v>
      </c>
      <c r="N8542">
        <v>0</v>
      </c>
      <c r="O8542">
        <v>3.75</v>
      </c>
      <c r="P8542">
        <v>-4</v>
      </c>
      <c r="Q8542">
        <v>-4</v>
      </c>
      <c r="R8542">
        <v>-4</v>
      </c>
      <c r="S8542">
        <v>-4</v>
      </c>
      <c r="T8542">
        <v>641</v>
      </c>
      <c r="U8542">
        <v>-4</v>
      </c>
      <c r="V8542">
        <v>3.75</v>
      </c>
      <c r="W8542">
        <v>-4</v>
      </c>
      <c r="X8542">
        <v>-4</v>
      </c>
      <c r="Y8542">
        <v>-4</v>
      </c>
      <c r="Z8542">
        <v>-4</v>
      </c>
      <c r="AA8542">
        <v>589</v>
      </c>
      <c r="AB8542">
        <v>-4</v>
      </c>
      <c r="AC8542">
        <v>3</v>
      </c>
      <c r="AD8542">
        <v>-4</v>
      </c>
      <c r="AE8542">
        <v>-4</v>
      </c>
      <c r="AF8542">
        <v>-4</v>
      </c>
      <c r="AG8542">
        <v>-4</v>
      </c>
      <c r="AH8542">
        <v>510</v>
      </c>
      <c r="AI8542">
        <v>-4</v>
      </c>
      <c r="AJ8542">
        <v>-4</v>
      </c>
      <c r="AK8542">
        <v>-4</v>
      </c>
      <c r="AL8542">
        <v>-4</v>
      </c>
      <c r="AM8542">
        <v>-4</v>
      </c>
      <c r="AN8542">
        <v>-4</v>
      </c>
      <c r="AO8542">
        <v>-4</v>
      </c>
      <c r="AP8542">
        <v>-4</v>
      </c>
      <c r="AQ8542">
        <v>-4</v>
      </c>
      <c r="AR8542">
        <v>-4</v>
      </c>
      <c r="AS8542">
        <v>-4</v>
      </c>
      <c r="AT8542">
        <v>-4</v>
      </c>
      <c r="AU8542">
        <v>-4</v>
      </c>
      <c r="AV8542">
        <v>-4</v>
      </c>
      <c r="AW8542">
        <v>-4</v>
      </c>
      <c r="AX8542">
        <v>3.3</v>
      </c>
      <c r="AY8542">
        <v>-4</v>
      </c>
      <c r="AZ8542">
        <v>-4</v>
      </c>
      <c r="BA8542">
        <v>-4</v>
      </c>
      <c r="BB8542">
        <v>-4</v>
      </c>
      <c r="BC8542">
        <v>431</v>
      </c>
      <c r="BD8542">
        <v>-4</v>
      </c>
      <c r="BF8542">
        <v>-4</v>
      </c>
      <c r="BG8542">
        <v>-4</v>
      </c>
      <c r="BH8542">
        <v>-4</v>
      </c>
      <c r="BI8542">
        <v>-4</v>
      </c>
      <c r="BJ8542">
        <v>-4</v>
      </c>
      <c r="BK8542">
        <v>-4</v>
      </c>
      <c r="BL8542">
        <v>-4</v>
      </c>
      <c r="BM8542">
        <v>-4</v>
      </c>
      <c r="BN8542">
        <v>-4</v>
      </c>
      <c r="BO8542">
        <v>-4</v>
      </c>
      <c r="BP8542">
        <v>-4</v>
      </c>
      <c r="BQ8542">
        <v>-4</v>
      </c>
      <c r="BS8542">
        <v>2</v>
      </c>
      <c r="BU8542" t="s">
        <v>185</v>
      </c>
      <c r="BW8542">
        <v>0</v>
      </c>
      <c r="BY8542" t="s">
        <v>185</v>
      </c>
      <c r="CA8542">
        <v>99</v>
      </c>
      <c r="CB8542" t="s">
        <v>12291</v>
      </c>
      <c r="CC8542">
        <v>0</v>
      </c>
      <c r="CE8542">
        <v>-4</v>
      </c>
      <c r="CG8542">
        <v>-4</v>
      </c>
      <c r="CI8542">
        <v>-4</v>
      </c>
      <c r="CK8542">
        <v>-4</v>
      </c>
      <c r="CM8542">
        <v>-4</v>
      </c>
      <c r="CO8542">
        <v>-4</v>
      </c>
      <c r="CQ8542">
        <v>-4</v>
      </c>
      <c r="CS8542">
        <v>99</v>
      </c>
      <c r="CU8542" t="s">
        <v>15874</v>
      </c>
      <c r="CW8542">
        <v>1</v>
      </c>
      <c r="CY8542" t="s">
        <v>12292</v>
      </c>
      <c r="CZ8542" t="s">
        <v>14905</v>
      </c>
    </row>
    <row r="8543" spans="1:104" x14ac:dyDescent="0.25">
      <c r="A8543">
        <v>41</v>
      </c>
      <c r="B8543">
        <v>126</v>
      </c>
      <c r="C8543">
        <v>46</v>
      </c>
      <c r="D8543">
        <v>98</v>
      </c>
      <c r="E8543">
        <v>1</v>
      </c>
      <c r="F8543">
        <v>15</v>
      </c>
      <c r="G8543" t="s">
        <v>16230</v>
      </c>
      <c r="H8543" t="s">
        <v>17067</v>
      </c>
      <c r="I8543" t="s">
        <v>273</v>
      </c>
      <c r="J8543" t="s">
        <v>273</v>
      </c>
      <c r="K8543">
        <v>0</v>
      </c>
      <c r="L8543" t="s">
        <v>14220</v>
      </c>
      <c r="M8543">
        <v>0</v>
      </c>
      <c r="N8543">
        <v>0</v>
      </c>
      <c r="O8543">
        <v>3.75</v>
      </c>
      <c r="P8543">
        <v>-4</v>
      </c>
      <c r="Q8543">
        <v>-4</v>
      </c>
      <c r="R8543">
        <v>-4</v>
      </c>
      <c r="S8543">
        <v>-4</v>
      </c>
      <c r="T8543">
        <v>641</v>
      </c>
      <c r="U8543">
        <v>-4</v>
      </c>
      <c r="V8543">
        <v>3.75</v>
      </c>
      <c r="W8543">
        <v>-4</v>
      </c>
      <c r="X8543">
        <v>-4</v>
      </c>
      <c r="Y8543">
        <v>-4</v>
      </c>
      <c r="Z8543">
        <v>-4</v>
      </c>
      <c r="AA8543">
        <v>589</v>
      </c>
      <c r="AB8543">
        <v>-4</v>
      </c>
      <c r="AC8543">
        <v>3</v>
      </c>
      <c r="AD8543">
        <v>-4</v>
      </c>
      <c r="AE8543">
        <v>-4</v>
      </c>
      <c r="AF8543">
        <v>-4</v>
      </c>
      <c r="AG8543">
        <v>-4</v>
      </c>
      <c r="AH8543">
        <v>510</v>
      </c>
      <c r="AI8543">
        <v>-4</v>
      </c>
      <c r="AJ8543">
        <v>-4</v>
      </c>
      <c r="AK8543">
        <v>-4</v>
      </c>
      <c r="AL8543">
        <v>-4</v>
      </c>
      <c r="AM8543">
        <v>-4</v>
      </c>
      <c r="AN8543">
        <v>-4</v>
      </c>
      <c r="AO8543">
        <v>-4</v>
      </c>
      <c r="AP8543">
        <v>-4</v>
      </c>
      <c r="AQ8543">
        <v>-4</v>
      </c>
      <c r="AR8543">
        <v>-4</v>
      </c>
      <c r="AS8543">
        <v>-4</v>
      </c>
      <c r="AT8543">
        <v>-4</v>
      </c>
      <c r="AU8543">
        <v>-4</v>
      </c>
      <c r="AV8543">
        <v>-4</v>
      </c>
      <c r="AW8543">
        <v>-4</v>
      </c>
      <c r="AX8543">
        <v>3.3</v>
      </c>
      <c r="AY8543">
        <v>-4</v>
      </c>
      <c r="AZ8543">
        <v>-4</v>
      </c>
      <c r="BA8543">
        <v>-4</v>
      </c>
      <c r="BB8543">
        <v>-4</v>
      </c>
      <c r="BC8543">
        <v>431</v>
      </c>
      <c r="BD8543">
        <v>-4</v>
      </c>
      <c r="BF8543">
        <v>-4</v>
      </c>
      <c r="BG8543">
        <v>-4</v>
      </c>
      <c r="BH8543">
        <v>-4</v>
      </c>
      <c r="BI8543">
        <v>-4</v>
      </c>
      <c r="BJ8543">
        <v>-4</v>
      </c>
      <c r="BK8543">
        <v>-4</v>
      </c>
      <c r="BL8543">
        <v>-4</v>
      </c>
      <c r="BM8543">
        <v>-4</v>
      </c>
      <c r="BN8543">
        <v>-4</v>
      </c>
      <c r="BO8543">
        <v>-4</v>
      </c>
      <c r="BP8543">
        <v>-4</v>
      </c>
      <c r="BQ8543">
        <v>-4</v>
      </c>
      <c r="BS8543">
        <v>2</v>
      </c>
      <c r="BU8543" t="s">
        <v>185</v>
      </c>
      <c r="BW8543">
        <v>0</v>
      </c>
      <c r="BY8543" t="s">
        <v>185</v>
      </c>
      <c r="CA8543">
        <v>99</v>
      </c>
      <c r="CB8543" t="s">
        <v>12291</v>
      </c>
      <c r="CC8543">
        <v>0</v>
      </c>
      <c r="CE8543">
        <v>-4</v>
      </c>
      <c r="CG8543">
        <v>-4</v>
      </c>
      <c r="CI8543">
        <v>-4</v>
      </c>
      <c r="CK8543">
        <v>-4</v>
      </c>
      <c r="CM8543">
        <v>-4</v>
      </c>
      <c r="CO8543">
        <v>-4</v>
      </c>
      <c r="CQ8543">
        <v>-4</v>
      </c>
      <c r="CS8543">
        <v>92</v>
      </c>
      <c r="CU8543" t="s">
        <v>185</v>
      </c>
      <c r="CW8543">
        <v>1</v>
      </c>
      <c r="CY8543" t="s">
        <v>12292</v>
      </c>
      <c r="CZ8543" t="s">
        <v>14905</v>
      </c>
    </row>
    <row r="8544" spans="1:104" x14ac:dyDescent="0.25">
      <c r="A8544">
        <v>41</v>
      </c>
      <c r="B8544">
        <v>126</v>
      </c>
      <c r="C8544">
        <v>46</v>
      </c>
      <c r="D8544">
        <v>98</v>
      </c>
      <c r="E8544">
        <v>1</v>
      </c>
      <c r="F8544">
        <v>15</v>
      </c>
      <c r="G8544" t="s">
        <v>17053</v>
      </c>
      <c r="H8544" t="s">
        <v>17427</v>
      </c>
      <c r="I8544" t="s">
        <v>273</v>
      </c>
      <c r="J8544" t="s">
        <v>273</v>
      </c>
      <c r="K8544">
        <v>0</v>
      </c>
      <c r="L8544" t="s">
        <v>14220</v>
      </c>
      <c r="M8544">
        <v>0</v>
      </c>
      <c r="N8544">
        <v>0</v>
      </c>
      <c r="O8544">
        <v>4.28</v>
      </c>
      <c r="P8544">
        <v>-4</v>
      </c>
      <c r="Q8544">
        <v>-4</v>
      </c>
      <c r="R8544">
        <v>-4</v>
      </c>
      <c r="S8544">
        <v>-4</v>
      </c>
      <c r="T8544">
        <v>730</v>
      </c>
      <c r="U8544">
        <v>-4</v>
      </c>
      <c r="V8544">
        <v>3.98</v>
      </c>
      <c r="W8544">
        <v>-4</v>
      </c>
      <c r="X8544">
        <v>-4</v>
      </c>
      <c r="Y8544">
        <v>-4</v>
      </c>
      <c r="Z8544">
        <v>-4</v>
      </c>
      <c r="AA8544">
        <v>716</v>
      </c>
      <c r="AB8544">
        <v>-4</v>
      </c>
      <c r="AC8544">
        <v>3.6</v>
      </c>
      <c r="AD8544">
        <v>-4</v>
      </c>
      <c r="AE8544">
        <v>-4</v>
      </c>
      <c r="AF8544">
        <v>-4</v>
      </c>
      <c r="AG8544">
        <v>-4</v>
      </c>
      <c r="AH8544">
        <v>574</v>
      </c>
      <c r="AI8544">
        <v>-4</v>
      </c>
      <c r="AJ8544">
        <v>-4</v>
      </c>
      <c r="AK8544">
        <v>-4</v>
      </c>
      <c r="AL8544">
        <v>-4</v>
      </c>
      <c r="AM8544">
        <v>-4</v>
      </c>
      <c r="AN8544">
        <v>-4</v>
      </c>
      <c r="AO8544">
        <v>-4</v>
      </c>
      <c r="AP8544">
        <v>-4</v>
      </c>
      <c r="AQ8544">
        <v>-4</v>
      </c>
      <c r="AR8544">
        <v>-4</v>
      </c>
      <c r="AS8544">
        <v>-4</v>
      </c>
      <c r="AT8544">
        <v>-4</v>
      </c>
      <c r="AU8544">
        <v>-4</v>
      </c>
      <c r="AV8544">
        <v>-4</v>
      </c>
      <c r="AW8544">
        <v>-4</v>
      </c>
      <c r="AX8544">
        <v>3.36</v>
      </c>
      <c r="AY8544">
        <v>-4</v>
      </c>
      <c r="AZ8544">
        <v>-4</v>
      </c>
      <c r="BA8544">
        <v>-4</v>
      </c>
      <c r="BB8544">
        <v>-4</v>
      </c>
      <c r="BC8544">
        <v>443</v>
      </c>
      <c r="BD8544">
        <v>-4</v>
      </c>
      <c r="BF8544">
        <v>-4</v>
      </c>
      <c r="BG8544">
        <v>-4</v>
      </c>
      <c r="BH8544">
        <v>-4</v>
      </c>
      <c r="BI8544">
        <v>-4</v>
      </c>
      <c r="BJ8544">
        <v>-4</v>
      </c>
      <c r="BK8544">
        <v>-4</v>
      </c>
      <c r="BL8544">
        <v>-4</v>
      </c>
      <c r="BM8544">
        <v>-4</v>
      </c>
      <c r="BN8544">
        <v>-4</v>
      </c>
      <c r="BO8544">
        <v>-4</v>
      </c>
      <c r="BP8544">
        <v>-4</v>
      </c>
      <c r="BQ8544">
        <v>-4</v>
      </c>
      <c r="BS8544">
        <v>2</v>
      </c>
      <c r="BU8544" t="s">
        <v>185</v>
      </c>
      <c r="BW8544">
        <v>0</v>
      </c>
      <c r="BY8544" t="s">
        <v>185</v>
      </c>
      <c r="CA8544">
        <v>99</v>
      </c>
      <c r="CB8544" t="s">
        <v>12291</v>
      </c>
      <c r="CC8544">
        <v>0</v>
      </c>
      <c r="CE8544">
        <v>-4</v>
      </c>
      <c r="CG8544">
        <v>-4</v>
      </c>
      <c r="CI8544">
        <v>-4</v>
      </c>
      <c r="CK8544">
        <v>-4</v>
      </c>
      <c r="CM8544">
        <v>-4</v>
      </c>
      <c r="CO8544">
        <v>-4</v>
      </c>
      <c r="CQ8544">
        <v>-4</v>
      </c>
      <c r="CS8544">
        <v>92</v>
      </c>
      <c r="CU8544" t="s">
        <v>185</v>
      </c>
      <c r="CW8544">
        <v>1</v>
      </c>
      <c r="CY8544" t="s">
        <v>12292</v>
      </c>
    </row>
    <row r="8545" spans="1:104" x14ac:dyDescent="0.25">
      <c r="A8545">
        <v>41</v>
      </c>
      <c r="B8545">
        <v>126</v>
      </c>
      <c r="C8545">
        <v>46</v>
      </c>
      <c r="D8545">
        <v>98</v>
      </c>
      <c r="E8545">
        <v>1</v>
      </c>
      <c r="F8545">
        <v>15</v>
      </c>
      <c r="G8545" t="s">
        <v>17428</v>
      </c>
      <c r="H8545" t="s">
        <v>182</v>
      </c>
      <c r="I8545" t="s">
        <v>273</v>
      </c>
      <c r="J8545" t="s">
        <v>273</v>
      </c>
      <c r="K8545">
        <v>0</v>
      </c>
      <c r="L8545" t="s">
        <v>14220</v>
      </c>
      <c r="M8545">
        <v>0</v>
      </c>
      <c r="N8545">
        <v>0</v>
      </c>
      <c r="O8545">
        <v>4.88</v>
      </c>
      <c r="P8545">
        <v>-4</v>
      </c>
      <c r="Q8545">
        <v>-4</v>
      </c>
      <c r="R8545">
        <v>-4</v>
      </c>
      <c r="S8545">
        <v>-4</v>
      </c>
      <c r="T8545">
        <v>893</v>
      </c>
      <c r="U8545">
        <v>-4</v>
      </c>
      <c r="V8545">
        <v>4.6900000000000004</v>
      </c>
      <c r="W8545">
        <v>-4</v>
      </c>
      <c r="X8545">
        <v>-4</v>
      </c>
      <c r="Y8545">
        <v>-4</v>
      </c>
      <c r="Z8545">
        <v>-4</v>
      </c>
      <c r="AA8545">
        <v>812</v>
      </c>
      <c r="AB8545">
        <v>-4</v>
      </c>
      <c r="AC8545">
        <v>4.3099999999999996</v>
      </c>
      <c r="AD8545">
        <v>-4</v>
      </c>
      <c r="AE8545">
        <v>-4</v>
      </c>
      <c r="AF8545">
        <v>-4</v>
      </c>
      <c r="AG8545">
        <v>-4</v>
      </c>
      <c r="AH8545">
        <v>645</v>
      </c>
      <c r="AI8545">
        <v>-4</v>
      </c>
      <c r="AJ8545">
        <v>-4</v>
      </c>
      <c r="AK8545">
        <v>-4</v>
      </c>
      <c r="AL8545">
        <v>-4</v>
      </c>
      <c r="AM8545">
        <v>-4</v>
      </c>
      <c r="AN8545">
        <v>-4</v>
      </c>
      <c r="AO8545">
        <v>-4</v>
      </c>
      <c r="AP8545">
        <v>-4</v>
      </c>
      <c r="AQ8545">
        <v>-4</v>
      </c>
      <c r="AR8545">
        <v>-4</v>
      </c>
      <c r="AS8545">
        <v>-4</v>
      </c>
      <c r="AT8545">
        <v>-4</v>
      </c>
      <c r="AU8545">
        <v>-4</v>
      </c>
      <c r="AV8545">
        <v>-4</v>
      </c>
      <c r="AW8545">
        <v>-4</v>
      </c>
      <c r="AX8545">
        <v>3.86</v>
      </c>
      <c r="AY8545">
        <v>-4</v>
      </c>
      <c r="AZ8545">
        <v>-4</v>
      </c>
      <c r="BA8545">
        <v>-4</v>
      </c>
      <c r="BB8545">
        <v>-4</v>
      </c>
      <c r="BC8545">
        <v>472</v>
      </c>
      <c r="BD8545">
        <v>-4</v>
      </c>
      <c r="BF8545">
        <v>-4</v>
      </c>
      <c r="BG8545">
        <v>-4</v>
      </c>
      <c r="BH8545">
        <v>-4</v>
      </c>
      <c r="BI8545">
        <v>-4</v>
      </c>
      <c r="BJ8545">
        <v>-4</v>
      </c>
      <c r="BK8545">
        <v>-4</v>
      </c>
      <c r="BL8545">
        <v>-4</v>
      </c>
      <c r="BM8545">
        <v>-4</v>
      </c>
      <c r="BN8545">
        <v>-4</v>
      </c>
      <c r="BO8545">
        <v>-4</v>
      </c>
      <c r="BP8545">
        <v>-4</v>
      </c>
      <c r="BQ8545">
        <v>-4</v>
      </c>
      <c r="BS8545">
        <v>2</v>
      </c>
      <c r="BU8545" t="s">
        <v>185</v>
      </c>
      <c r="BW8545">
        <v>0</v>
      </c>
      <c r="BY8545" t="s">
        <v>185</v>
      </c>
      <c r="CA8545">
        <v>99</v>
      </c>
      <c r="CB8545" t="s">
        <v>12291</v>
      </c>
      <c r="CC8545">
        <v>0</v>
      </c>
      <c r="CE8545">
        <v>-4</v>
      </c>
      <c r="CG8545">
        <v>-4</v>
      </c>
      <c r="CI8545">
        <v>-4</v>
      </c>
      <c r="CK8545">
        <v>-4</v>
      </c>
      <c r="CM8545">
        <v>-4</v>
      </c>
      <c r="CO8545">
        <v>-4</v>
      </c>
      <c r="CQ8545">
        <v>-4</v>
      </c>
      <c r="CS8545">
        <v>92</v>
      </c>
      <c r="CU8545" t="s">
        <v>185</v>
      </c>
      <c r="CW8545">
        <v>1</v>
      </c>
      <c r="CY8545" t="s">
        <v>12292</v>
      </c>
    </row>
    <row r="8546" spans="1:104" x14ac:dyDescent="0.25">
      <c r="A8546">
        <v>41</v>
      </c>
      <c r="B8546">
        <v>126</v>
      </c>
      <c r="C8546">
        <v>46</v>
      </c>
      <c r="D8546">
        <v>98</v>
      </c>
      <c r="E8546">
        <v>1</v>
      </c>
      <c r="F8546">
        <v>16</v>
      </c>
      <c r="G8546" t="s">
        <v>175</v>
      </c>
      <c r="H8546" t="s">
        <v>6557</v>
      </c>
      <c r="I8546" t="s">
        <v>273</v>
      </c>
      <c r="J8546" t="s">
        <v>273</v>
      </c>
      <c r="K8546">
        <v>0</v>
      </c>
      <c r="L8546" t="s">
        <v>177</v>
      </c>
      <c r="M8546">
        <v>0</v>
      </c>
      <c r="N8546">
        <v>0</v>
      </c>
      <c r="O8546">
        <v>3.17</v>
      </c>
      <c r="P8546">
        <v>-4</v>
      </c>
      <c r="Q8546">
        <v>-4</v>
      </c>
      <c r="R8546">
        <v>-4</v>
      </c>
      <c r="S8546">
        <v>-4</v>
      </c>
      <c r="T8546">
        <v>506</v>
      </c>
      <c r="U8546">
        <v>380</v>
      </c>
      <c r="V8546">
        <v>3.11</v>
      </c>
      <c r="W8546">
        <v>-4</v>
      </c>
      <c r="X8546">
        <v>-4</v>
      </c>
      <c r="Y8546">
        <v>-4</v>
      </c>
      <c r="Z8546">
        <v>-4</v>
      </c>
      <c r="AA8546">
        <v>500</v>
      </c>
      <c r="AB8546">
        <v>375</v>
      </c>
      <c r="AC8546">
        <v>2.65</v>
      </c>
      <c r="AD8546">
        <v>-4</v>
      </c>
      <c r="AE8546">
        <v>-4</v>
      </c>
      <c r="AF8546">
        <v>-4</v>
      </c>
      <c r="AG8546">
        <v>-4</v>
      </c>
      <c r="AH8546">
        <v>404</v>
      </c>
      <c r="AI8546">
        <v>303</v>
      </c>
      <c r="AJ8546">
        <v>-4</v>
      </c>
      <c r="AK8546">
        <v>-4</v>
      </c>
      <c r="AL8546">
        <v>-4</v>
      </c>
      <c r="AM8546">
        <v>-4</v>
      </c>
      <c r="AN8546">
        <v>-4</v>
      </c>
      <c r="AO8546">
        <v>-4</v>
      </c>
      <c r="AP8546">
        <v>-4</v>
      </c>
      <c r="AQ8546">
        <v>-4</v>
      </c>
      <c r="AR8546">
        <v>-4</v>
      </c>
      <c r="AS8546">
        <v>-4</v>
      </c>
      <c r="AT8546">
        <v>-4</v>
      </c>
      <c r="AU8546">
        <v>-4</v>
      </c>
      <c r="AV8546">
        <v>-4</v>
      </c>
      <c r="AW8546">
        <v>-4</v>
      </c>
      <c r="AX8546">
        <v>2.65</v>
      </c>
      <c r="AY8546">
        <v>-4</v>
      </c>
      <c r="AZ8546">
        <v>-4</v>
      </c>
      <c r="BA8546">
        <v>-4</v>
      </c>
      <c r="BB8546">
        <v>-4</v>
      </c>
      <c r="BC8546">
        <v>391</v>
      </c>
      <c r="BD8546">
        <v>293</v>
      </c>
      <c r="BF8546">
        <v>-4</v>
      </c>
      <c r="BG8546">
        <v>-4</v>
      </c>
      <c r="BH8546">
        <v>-4</v>
      </c>
      <c r="BI8546">
        <v>-4</v>
      </c>
      <c r="BJ8546">
        <v>-4</v>
      </c>
      <c r="BK8546">
        <v>-4</v>
      </c>
      <c r="BL8546">
        <v>-4</v>
      </c>
      <c r="BM8546">
        <v>-4</v>
      </c>
      <c r="BN8546">
        <v>-4</v>
      </c>
      <c r="BO8546">
        <v>-4</v>
      </c>
      <c r="BP8546">
        <v>-4</v>
      </c>
      <c r="BQ8546">
        <v>-4</v>
      </c>
      <c r="BS8546">
        <v>2</v>
      </c>
      <c r="BU8546" t="s">
        <v>185</v>
      </c>
      <c r="BW8546">
        <v>99</v>
      </c>
      <c r="BY8546" t="s">
        <v>16090</v>
      </c>
      <c r="CA8546">
        <v>99</v>
      </c>
      <c r="CB8546" t="s">
        <v>12291</v>
      </c>
      <c r="CC8546">
        <v>0</v>
      </c>
      <c r="CE8546">
        <v>-4</v>
      </c>
      <c r="CG8546">
        <v>-4</v>
      </c>
      <c r="CI8546">
        <v>-4</v>
      </c>
      <c r="CK8546">
        <v>-4</v>
      </c>
      <c r="CM8546">
        <v>-4</v>
      </c>
      <c r="CO8546">
        <v>-4</v>
      </c>
      <c r="CQ8546">
        <v>-4</v>
      </c>
      <c r="CS8546">
        <v>99</v>
      </c>
      <c r="CU8546" t="s">
        <v>15874</v>
      </c>
      <c r="CW8546">
        <v>1</v>
      </c>
      <c r="CY8546" t="s">
        <v>12292</v>
      </c>
    </row>
    <row r="8547" spans="1:104" x14ac:dyDescent="0.25">
      <c r="A8547">
        <v>41</v>
      </c>
      <c r="B8547">
        <v>126</v>
      </c>
      <c r="C8547">
        <v>46</v>
      </c>
      <c r="D8547">
        <v>98</v>
      </c>
      <c r="E8547">
        <v>1</v>
      </c>
      <c r="F8547">
        <v>16</v>
      </c>
      <c r="G8547" t="s">
        <v>6827</v>
      </c>
      <c r="H8547" t="s">
        <v>6850</v>
      </c>
      <c r="I8547" t="s">
        <v>273</v>
      </c>
      <c r="J8547" t="s">
        <v>273</v>
      </c>
      <c r="K8547">
        <v>0</v>
      </c>
      <c r="L8547" t="s">
        <v>177</v>
      </c>
      <c r="M8547">
        <v>0</v>
      </c>
      <c r="N8547">
        <v>0</v>
      </c>
      <c r="O8547">
        <v>3.57</v>
      </c>
      <c r="P8547">
        <v>-4</v>
      </c>
      <c r="Q8547">
        <v>-4</v>
      </c>
      <c r="R8547">
        <v>-4</v>
      </c>
      <c r="S8547">
        <v>-4</v>
      </c>
      <c r="T8547">
        <v>608</v>
      </c>
      <c r="U8547">
        <v>456</v>
      </c>
      <c r="V8547">
        <v>3.37</v>
      </c>
      <c r="W8547">
        <v>-4</v>
      </c>
      <c r="X8547">
        <v>-4</v>
      </c>
      <c r="Y8547">
        <v>-4</v>
      </c>
      <c r="Z8547">
        <v>-4</v>
      </c>
      <c r="AA8547">
        <v>581</v>
      </c>
      <c r="AB8547">
        <v>436</v>
      </c>
      <c r="AC8547">
        <v>3.19</v>
      </c>
      <c r="AD8547">
        <v>-4</v>
      </c>
      <c r="AE8547">
        <v>-4</v>
      </c>
      <c r="AF8547">
        <v>-4</v>
      </c>
      <c r="AG8547">
        <v>-4</v>
      </c>
      <c r="AH8547">
        <v>476</v>
      </c>
      <c r="AI8547">
        <v>357</v>
      </c>
      <c r="AJ8547">
        <v>-4</v>
      </c>
      <c r="AK8547">
        <v>-4</v>
      </c>
      <c r="AL8547">
        <v>-4</v>
      </c>
      <c r="AM8547">
        <v>-4</v>
      </c>
      <c r="AN8547">
        <v>-4</v>
      </c>
      <c r="AO8547">
        <v>-4</v>
      </c>
      <c r="AP8547">
        <v>-4</v>
      </c>
      <c r="AQ8547">
        <v>-4</v>
      </c>
      <c r="AR8547">
        <v>-4</v>
      </c>
      <c r="AS8547">
        <v>-4</v>
      </c>
      <c r="AT8547">
        <v>-4</v>
      </c>
      <c r="AU8547">
        <v>-4</v>
      </c>
      <c r="AV8547">
        <v>-4</v>
      </c>
      <c r="AW8547">
        <v>-4</v>
      </c>
      <c r="AX8547">
        <v>3.4</v>
      </c>
      <c r="AY8547">
        <v>-4</v>
      </c>
      <c r="AZ8547">
        <v>-4</v>
      </c>
      <c r="BA8547">
        <v>-4</v>
      </c>
      <c r="BB8547">
        <v>-4</v>
      </c>
      <c r="BC8547">
        <v>468</v>
      </c>
      <c r="BD8547">
        <v>351</v>
      </c>
      <c r="BF8547">
        <v>-4</v>
      </c>
      <c r="BG8547">
        <v>-4</v>
      </c>
      <c r="BH8547">
        <v>-4</v>
      </c>
      <c r="BI8547">
        <v>-4</v>
      </c>
      <c r="BJ8547">
        <v>-4</v>
      </c>
      <c r="BK8547">
        <v>-4</v>
      </c>
      <c r="BL8547">
        <v>-4</v>
      </c>
      <c r="BM8547">
        <v>-4</v>
      </c>
      <c r="BN8547">
        <v>-4</v>
      </c>
      <c r="BO8547">
        <v>-4</v>
      </c>
      <c r="BP8547">
        <v>-4</v>
      </c>
      <c r="BQ8547">
        <v>-4</v>
      </c>
      <c r="BS8547">
        <v>2</v>
      </c>
      <c r="BU8547" t="s">
        <v>185</v>
      </c>
      <c r="BW8547">
        <v>99</v>
      </c>
      <c r="BY8547" t="s">
        <v>16090</v>
      </c>
      <c r="CA8547">
        <v>99</v>
      </c>
      <c r="CB8547" t="s">
        <v>12291</v>
      </c>
      <c r="CC8547">
        <v>0</v>
      </c>
      <c r="CE8547">
        <v>-4</v>
      </c>
      <c r="CG8547">
        <v>-4</v>
      </c>
      <c r="CI8547">
        <v>-4</v>
      </c>
      <c r="CK8547">
        <v>-4</v>
      </c>
      <c r="CM8547">
        <v>-4</v>
      </c>
      <c r="CO8547">
        <v>-4</v>
      </c>
      <c r="CQ8547">
        <v>-4</v>
      </c>
      <c r="CS8547">
        <v>99</v>
      </c>
      <c r="CU8547" t="s">
        <v>15874</v>
      </c>
      <c r="CW8547">
        <v>1</v>
      </c>
      <c r="CY8547" t="s">
        <v>12292</v>
      </c>
    </row>
    <row r="8548" spans="1:104" x14ac:dyDescent="0.25">
      <c r="A8548">
        <v>41</v>
      </c>
      <c r="B8548">
        <v>126</v>
      </c>
      <c r="C8548">
        <v>46</v>
      </c>
      <c r="D8548">
        <v>98</v>
      </c>
      <c r="E8548">
        <v>1</v>
      </c>
      <c r="F8548">
        <v>16</v>
      </c>
      <c r="G8548" t="s">
        <v>6859</v>
      </c>
      <c r="H8548" t="s">
        <v>348</v>
      </c>
      <c r="I8548" t="s">
        <v>273</v>
      </c>
      <c r="J8548" t="s">
        <v>273</v>
      </c>
      <c r="K8548">
        <v>0</v>
      </c>
      <c r="L8548" t="s">
        <v>177</v>
      </c>
      <c r="M8548">
        <v>0</v>
      </c>
      <c r="N8548">
        <v>0</v>
      </c>
      <c r="O8548">
        <v>4.25</v>
      </c>
      <c r="P8548">
        <v>-4</v>
      </c>
      <c r="Q8548">
        <v>-4</v>
      </c>
      <c r="R8548">
        <v>-4</v>
      </c>
      <c r="S8548">
        <v>-4</v>
      </c>
      <c r="T8548">
        <v>619</v>
      </c>
      <c r="U8548">
        <v>464</v>
      </c>
      <c r="V8548">
        <v>4.25</v>
      </c>
      <c r="W8548">
        <v>-4</v>
      </c>
      <c r="X8548">
        <v>-4</v>
      </c>
      <c r="Y8548">
        <v>-4</v>
      </c>
      <c r="Z8548">
        <v>-4</v>
      </c>
      <c r="AA8548">
        <v>608</v>
      </c>
      <c r="AB8548">
        <v>456</v>
      </c>
      <c r="AC8548">
        <v>3.4</v>
      </c>
      <c r="AD8548">
        <v>-4</v>
      </c>
      <c r="AE8548">
        <v>-4</v>
      </c>
      <c r="AF8548">
        <v>-4</v>
      </c>
      <c r="AG8548">
        <v>-4</v>
      </c>
      <c r="AH8548">
        <v>502</v>
      </c>
      <c r="AI8548">
        <v>377</v>
      </c>
      <c r="AJ8548">
        <v>-4</v>
      </c>
      <c r="AK8548">
        <v>-4</v>
      </c>
      <c r="AL8548">
        <v>-4</v>
      </c>
      <c r="AM8548">
        <v>-4</v>
      </c>
      <c r="AN8548">
        <v>-4</v>
      </c>
      <c r="AO8548">
        <v>-4</v>
      </c>
      <c r="AP8548">
        <v>-4</v>
      </c>
      <c r="AQ8548">
        <v>-4</v>
      </c>
      <c r="AR8548">
        <v>-4</v>
      </c>
      <c r="AS8548">
        <v>-4</v>
      </c>
      <c r="AT8548">
        <v>-4</v>
      </c>
      <c r="AU8548">
        <v>-4</v>
      </c>
      <c r="AV8548">
        <v>-4</v>
      </c>
      <c r="AW8548">
        <v>-4</v>
      </c>
      <c r="AX8548">
        <v>3.74</v>
      </c>
      <c r="AY8548">
        <v>-4</v>
      </c>
      <c r="AZ8548">
        <v>-4</v>
      </c>
      <c r="BA8548">
        <v>-4</v>
      </c>
      <c r="BB8548">
        <v>-4</v>
      </c>
      <c r="BC8548">
        <v>485</v>
      </c>
      <c r="BD8548">
        <v>364</v>
      </c>
      <c r="BF8548">
        <v>-4</v>
      </c>
      <c r="BG8548">
        <v>-4</v>
      </c>
      <c r="BH8548">
        <v>-4</v>
      </c>
      <c r="BI8548">
        <v>-4</v>
      </c>
      <c r="BJ8548">
        <v>-4</v>
      </c>
      <c r="BK8548">
        <v>-4</v>
      </c>
      <c r="BL8548">
        <v>-4</v>
      </c>
      <c r="BM8548">
        <v>-4</v>
      </c>
      <c r="BN8548">
        <v>-4</v>
      </c>
      <c r="BO8548">
        <v>-4</v>
      </c>
      <c r="BP8548">
        <v>-4</v>
      </c>
      <c r="BQ8548">
        <v>-4</v>
      </c>
      <c r="BS8548">
        <v>2</v>
      </c>
      <c r="BU8548" t="s">
        <v>185</v>
      </c>
      <c r="BW8548">
        <v>99</v>
      </c>
      <c r="BY8548" t="s">
        <v>16090</v>
      </c>
      <c r="CA8548">
        <v>99</v>
      </c>
      <c r="CB8548" t="s">
        <v>12291</v>
      </c>
      <c r="CC8548">
        <v>0</v>
      </c>
      <c r="CE8548">
        <v>-4</v>
      </c>
      <c r="CG8548">
        <v>-4</v>
      </c>
      <c r="CI8548">
        <v>-4</v>
      </c>
      <c r="CK8548">
        <v>-4</v>
      </c>
      <c r="CM8548">
        <v>-4</v>
      </c>
      <c r="CO8548">
        <v>-4</v>
      </c>
      <c r="CQ8548">
        <v>-4</v>
      </c>
      <c r="CS8548">
        <v>99</v>
      </c>
      <c r="CU8548" t="s">
        <v>15874</v>
      </c>
      <c r="CW8548">
        <v>1</v>
      </c>
      <c r="CY8548" t="s">
        <v>12292</v>
      </c>
    </row>
    <row r="8549" spans="1:104" x14ac:dyDescent="0.25">
      <c r="A8549">
        <v>41</v>
      </c>
      <c r="B8549">
        <v>126</v>
      </c>
      <c r="C8549">
        <v>46</v>
      </c>
      <c r="D8549">
        <v>98</v>
      </c>
      <c r="E8549">
        <v>1</v>
      </c>
      <c r="F8549">
        <v>16</v>
      </c>
      <c r="G8549" t="s">
        <v>10663</v>
      </c>
      <c r="H8549" t="s">
        <v>14814</v>
      </c>
      <c r="I8549" t="s">
        <v>273</v>
      </c>
      <c r="J8549" t="s">
        <v>273</v>
      </c>
      <c r="K8549">
        <v>0</v>
      </c>
      <c r="L8549" t="s">
        <v>14221</v>
      </c>
      <c r="M8549">
        <v>0</v>
      </c>
      <c r="N8549">
        <v>0</v>
      </c>
      <c r="O8549">
        <v>4.25</v>
      </c>
      <c r="P8549">
        <v>-4</v>
      </c>
      <c r="Q8549">
        <v>-4</v>
      </c>
      <c r="R8549">
        <v>-4</v>
      </c>
      <c r="S8549">
        <v>-4</v>
      </c>
      <c r="T8549">
        <v>619</v>
      </c>
      <c r="U8549">
        <v>464</v>
      </c>
      <c r="V8549">
        <v>4.25</v>
      </c>
      <c r="W8549">
        <v>-4</v>
      </c>
      <c r="X8549">
        <v>-4</v>
      </c>
      <c r="Y8549">
        <v>-4</v>
      </c>
      <c r="Z8549">
        <v>-4</v>
      </c>
      <c r="AA8549">
        <v>608</v>
      </c>
      <c r="AB8549">
        <v>456</v>
      </c>
      <c r="AC8549">
        <v>3.4</v>
      </c>
      <c r="AD8549">
        <v>-4</v>
      </c>
      <c r="AE8549">
        <v>-4</v>
      </c>
      <c r="AF8549">
        <v>-4</v>
      </c>
      <c r="AG8549">
        <v>-4</v>
      </c>
      <c r="AH8549">
        <v>502</v>
      </c>
      <c r="AI8549">
        <v>377</v>
      </c>
      <c r="AJ8549">
        <v>-4</v>
      </c>
      <c r="AK8549">
        <v>-4</v>
      </c>
      <c r="AL8549">
        <v>-4</v>
      </c>
      <c r="AM8549">
        <v>-4</v>
      </c>
      <c r="AN8549">
        <v>-4</v>
      </c>
      <c r="AO8549">
        <v>-4</v>
      </c>
      <c r="AP8549">
        <v>-4</v>
      </c>
      <c r="AQ8549">
        <v>-4</v>
      </c>
      <c r="AR8549">
        <v>-4</v>
      </c>
      <c r="AS8549">
        <v>-4</v>
      </c>
      <c r="AT8549">
        <v>-4</v>
      </c>
      <c r="AU8549">
        <v>-4</v>
      </c>
      <c r="AV8549">
        <v>-4</v>
      </c>
      <c r="AW8549">
        <v>-4</v>
      </c>
      <c r="AX8549">
        <v>3.74</v>
      </c>
      <c r="AY8549">
        <v>-4</v>
      </c>
      <c r="AZ8549">
        <v>-4</v>
      </c>
      <c r="BA8549">
        <v>-4</v>
      </c>
      <c r="BB8549">
        <v>-4</v>
      </c>
      <c r="BC8549">
        <v>485</v>
      </c>
      <c r="BD8549">
        <v>364</v>
      </c>
      <c r="BF8549">
        <v>-4</v>
      </c>
      <c r="BG8549">
        <v>-4</v>
      </c>
      <c r="BH8549">
        <v>-4</v>
      </c>
      <c r="BI8549">
        <v>-4</v>
      </c>
      <c r="BJ8549">
        <v>-4</v>
      </c>
      <c r="BK8549">
        <v>-4</v>
      </c>
      <c r="BL8549">
        <v>-4</v>
      </c>
      <c r="BM8549">
        <v>-4</v>
      </c>
      <c r="BN8549">
        <v>-4</v>
      </c>
      <c r="BO8549">
        <v>-4</v>
      </c>
      <c r="BP8549">
        <v>-4</v>
      </c>
      <c r="BQ8549">
        <v>-4</v>
      </c>
      <c r="BS8549">
        <v>2</v>
      </c>
      <c r="BU8549" t="s">
        <v>185</v>
      </c>
      <c r="BW8549">
        <v>99</v>
      </c>
      <c r="BY8549" t="s">
        <v>16090</v>
      </c>
      <c r="CA8549">
        <v>99</v>
      </c>
      <c r="CB8549" t="s">
        <v>12291</v>
      </c>
      <c r="CC8549">
        <v>0</v>
      </c>
      <c r="CE8549">
        <v>-4</v>
      </c>
      <c r="CG8549">
        <v>-4</v>
      </c>
      <c r="CI8549">
        <v>-4</v>
      </c>
      <c r="CK8549">
        <v>-4</v>
      </c>
      <c r="CM8549">
        <v>-4</v>
      </c>
      <c r="CO8549">
        <v>-4</v>
      </c>
      <c r="CQ8549">
        <v>-4</v>
      </c>
      <c r="CS8549">
        <v>99</v>
      </c>
      <c r="CU8549" t="s">
        <v>15874</v>
      </c>
      <c r="CW8549">
        <v>1</v>
      </c>
      <c r="CY8549" t="s">
        <v>12292</v>
      </c>
    </row>
    <row r="8550" spans="1:104" x14ac:dyDescent="0.25">
      <c r="A8550">
        <v>41</v>
      </c>
      <c r="B8550">
        <v>126</v>
      </c>
      <c r="C8550">
        <v>46</v>
      </c>
      <c r="D8550">
        <v>98</v>
      </c>
      <c r="E8550">
        <v>1</v>
      </c>
      <c r="F8550">
        <v>16</v>
      </c>
      <c r="G8550" t="s">
        <v>14818</v>
      </c>
      <c r="H8550" t="s">
        <v>15064</v>
      </c>
      <c r="I8550" t="s">
        <v>273</v>
      </c>
      <c r="J8550" t="s">
        <v>273</v>
      </c>
      <c r="K8550">
        <v>0</v>
      </c>
      <c r="L8550" t="s">
        <v>14221</v>
      </c>
      <c r="M8550">
        <v>0</v>
      </c>
      <c r="N8550">
        <v>0</v>
      </c>
      <c r="O8550">
        <v>4.25</v>
      </c>
      <c r="P8550">
        <v>-4</v>
      </c>
      <c r="Q8550">
        <v>-4</v>
      </c>
      <c r="R8550">
        <v>-4</v>
      </c>
      <c r="S8550">
        <v>-4</v>
      </c>
      <c r="T8550">
        <v>727</v>
      </c>
      <c r="U8550">
        <v>545</v>
      </c>
      <c r="V8550">
        <v>4.25</v>
      </c>
      <c r="W8550">
        <v>-4</v>
      </c>
      <c r="X8550">
        <v>-4</v>
      </c>
      <c r="Y8550">
        <v>-4</v>
      </c>
      <c r="Z8550">
        <v>-4</v>
      </c>
      <c r="AA8550">
        <v>667</v>
      </c>
      <c r="AB8550">
        <v>500</v>
      </c>
      <c r="AC8550">
        <v>3.4</v>
      </c>
      <c r="AD8550">
        <v>-4</v>
      </c>
      <c r="AE8550">
        <v>-4</v>
      </c>
      <c r="AF8550">
        <v>-4</v>
      </c>
      <c r="AG8550">
        <v>-4</v>
      </c>
      <c r="AH8550">
        <v>578</v>
      </c>
      <c r="AI8550">
        <v>434</v>
      </c>
      <c r="AJ8550">
        <v>-4</v>
      </c>
      <c r="AK8550">
        <v>-4</v>
      </c>
      <c r="AL8550">
        <v>-4</v>
      </c>
      <c r="AM8550">
        <v>-4</v>
      </c>
      <c r="AN8550">
        <v>-4</v>
      </c>
      <c r="AO8550">
        <v>-4</v>
      </c>
      <c r="AP8550">
        <v>-4</v>
      </c>
      <c r="AQ8550">
        <v>-4</v>
      </c>
      <c r="AR8550">
        <v>-4</v>
      </c>
      <c r="AS8550">
        <v>-4</v>
      </c>
      <c r="AT8550">
        <v>-4</v>
      </c>
      <c r="AU8550">
        <v>-4</v>
      </c>
      <c r="AV8550">
        <v>-4</v>
      </c>
      <c r="AW8550">
        <v>-4</v>
      </c>
      <c r="AX8550">
        <v>3.74</v>
      </c>
      <c r="AY8550">
        <v>-4</v>
      </c>
      <c r="AZ8550">
        <v>-4</v>
      </c>
      <c r="BA8550">
        <v>-4</v>
      </c>
      <c r="BB8550">
        <v>-4</v>
      </c>
      <c r="BC8550">
        <v>489</v>
      </c>
      <c r="BD8550">
        <v>367</v>
      </c>
      <c r="BF8550">
        <v>-4</v>
      </c>
      <c r="BG8550">
        <v>-4</v>
      </c>
      <c r="BH8550">
        <v>-4</v>
      </c>
      <c r="BI8550">
        <v>-4</v>
      </c>
      <c r="BJ8550">
        <v>-4</v>
      </c>
      <c r="BK8550">
        <v>-4</v>
      </c>
      <c r="BL8550">
        <v>-4</v>
      </c>
      <c r="BM8550">
        <v>-4</v>
      </c>
      <c r="BN8550">
        <v>-4</v>
      </c>
      <c r="BO8550">
        <v>-4</v>
      </c>
      <c r="BP8550">
        <v>-4</v>
      </c>
      <c r="BQ8550">
        <v>-4</v>
      </c>
      <c r="BS8550">
        <v>2</v>
      </c>
      <c r="BU8550" t="s">
        <v>185</v>
      </c>
      <c r="BW8550">
        <v>99</v>
      </c>
      <c r="BY8550" t="s">
        <v>16090</v>
      </c>
      <c r="CA8550">
        <v>99</v>
      </c>
      <c r="CB8550" t="s">
        <v>12291</v>
      </c>
      <c r="CC8550">
        <v>0</v>
      </c>
      <c r="CE8550">
        <v>-4</v>
      </c>
      <c r="CG8550">
        <v>-4</v>
      </c>
      <c r="CI8550">
        <v>-4</v>
      </c>
      <c r="CK8550">
        <v>-4</v>
      </c>
      <c r="CM8550">
        <v>-4</v>
      </c>
      <c r="CO8550">
        <v>-4</v>
      </c>
      <c r="CQ8550">
        <v>-4</v>
      </c>
      <c r="CS8550">
        <v>99</v>
      </c>
      <c r="CU8550" t="s">
        <v>15874</v>
      </c>
      <c r="CW8550">
        <v>1</v>
      </c>
      <c r="CY8550" t="s">
        <v>12292</v>
      </c>
      <c r="CZ8550" t="s">
        <v>14905</v>
      </c>
    </row>
    <row r="8551" spans="1:104" x14ac:dyDescent="0.25">
      <c r="A8551">
        <v>41</v>
      </c>
      <c r="B8551">
        <v>126</v>
      </c>
      <c r="C8551">
        <v>46</v>
      </c>
      <c r="D8551">
        <v>98</v>
      </c>
      <c r="E8551">
        <v>1</v>
      </c>
      <c r="F8551">
        <v>16</v>
      </c>
      <c r="G8551" t="s">
        <v>15551</v>
      </c>
      <c r="H8551" t="s">
        <v>15565</v>
      </c>
      <c r="I8551" t="s">
        <v>273</v>
      </c>
      <c r="J8551" t="s">
        <v>273</v>
      </c>
      <c r="K8551">
        <v>0</v>
      </c>
      <c r="L8551" t="s">
        <v>14221</v>
      </c>
      <c r="M8551">
        <v>0</v>
      </c>
      <c r="N8551">
        <v>0</v>
      </c>
      <c r="O8551">
        <v>4.25</v>
      </c>
      <c r="P8551">
        <v>-4</v>
      </c>
      <c r="Q8551">
        <v>-4</v>
      </c>
      <c r="R8551">
        <v>-4</v>
      </c>
      <c r="S8551">
        <v>-4</v>
      </c>
      <c r="T8551">
        <v>727</v>
      </c>
      <c r="U8551">
        <v>545</v>
      </c>
      <c r="V8551">
        <v>4.25</v>
      </c>
      <c r="W8551">
        <v>-4</v>
      </c>
      <c r="X8551">
        <v>-4</v>
      </c>
      <c r="Y8551">
        <v>-4</v>
      </c>
      <c r="Z8551">
        <v>-4</v>
      </c>
      <c r="AA8551">
        <v>667</v>
      </c>
      <c r="AB8551">
        <v>500</v>
      </c>
      <c r="AC8551">
        <v>3.4</v>
      </c>
      <c r="AD8551">
        <v>-4</v>
      </c>
      <c r="AE8551">
        <v>-4</v>
      </c>
      <c r="AF8551">
        <v>-4</v>
      </c>
      <c r="AG8551">
        <v>-4</v>
      </c>
      <c r="AH8551">
        <v>578</v>
      </c>
      <c r="AI8551">
        <v>434</v>
      </c>
      <c r="AJ8551">
        <v>-4</v>
      </c>
      <c r="AK8551">
        <v>-4</v>
      </c>
      <c r="AL8551">
        <v>-4</v>
      </c>
      <c r="AM8551">
        <v>-4</v>
      </c>
      <c r="AN8551">
        <v>-4</v>
      </c>
      <c r="AO8551">
        <v>-4</v>
      </c>
      <c r="AP8551">
        <v>-4</v>
      </c>
      <c r="AQ8551">
        <v>-4</v>
      </c>
      <c r="AR8551">
        <v>-4</v>
      </c>
      <c r="AS8551">
        <v>-4</v>
      </c>
      <c r="AT8551">
        <v>-4</v>
      </c>
      <c r="AU8551">
        <v>-4</v>
      </c>
      <c r="AV8551">
        <v>-4</v>
      </c>
      <c r="AW8551">
        <v>-4</v>
      </c>
      <c r="AX8551">
        <v>3.74</v>
      </c>
      <c r="AY8551">
        <v>-4</v>
      </c>
      <c r="AZ8551">
        <v>-4</v>
      </c>
      <c r="BA8551">
        <v>-4</v>
      </c>
      <c r="BB8551">
        <v>-4</v>
      </c>
      <c r="BC8551">
        <v>489</v>
      </c>
      <c r="BD8551">
        <v>367</v>
      </c>
      <c r="BF8551">
        <v>-4</v>
      </c>
      <c r="BG8551">
        <v>-4</v>
      </c>
      <c r="BH8551">
        <v>-4</v>
      </c>
      <c r="BI8551">
        <v>-4</v>
      </c>
      <c r="BJ8551">
        <v>-4</v>
      </c>
      <c r="BK8551">
        <v>-4</v>
      </c>
      <c r="BL8551">
        <v>-4</v>
      </c>
      <c r="BM8551">
        <v>-4</v>
      </c>
      <c r="BN8551">
        <v>-4</v>
      </c>
      <c r="BO8551">
        <v>-4</v>
      </c>
      <c r="BP8551">
        <v>-4</v>
      </c>
      <c r="BQ8551">
        <v>-4</v>
      </c>
      <c r="BS8551">
        <v>2</v>
      </c>
      <c r="BU8551" t="s">
        <v>185</v>
      </c>
      <c r="BW8551">
        <v>0</v>
      </c>
      <c r="BY8551" t="s">
        <v>185</v>
      </c>
      <c r="CA8551">
        <v>99</v>
      </c>
      <c r="CB8551" t="s">
        <v>12291</v>
      </c>
      <c r="CC8551">
        <v>0</v>
      </c>
      <c r="CE8551">
        <v>-4</v>
      </c>
      <c r="CG8551">
        <v>-4</v>
      </c>
      <c r="CI8551">
        <v>-4</v>
      </c>
      <c r="CK8551">
        <v>-4</v>
      </c>
      <c r="CM8551">
        <v>-4</v>
      </c>
      <c r="CO8551">
        <v>-4</v>
      </c>
      <c r="CQ8551">
        <v>-4</v>
      </c>
      <c r="CS8551">
        <v>99</v>
      </c>
      <c r="CU8551" t="s">
        <v>15874</v>
      </c>
      <c r="CW8551">
        <v>1</v>
      </c>
      <c r="CY8551" t="s">
        <v>12292</v>
      </c>
      <c r="CZ8551" t="s">
        <v>14905</v>
      </c>
    </row>
    <row r="8552" spans="1:104" x14ac:dyDescent="0.25">
      <c r="A8552">
        <v>41</v>
      </c>
      <c r="B8552">
        <v>126</v>
      </c>
      <c r="C8552">
        <v>46</v>
      </c>
      <c r="D8552">
        <v>98</v>
      </c>
      <c r="E8552">
        <v>1</v>
      </c>
      <c r="F8552">
        <v>16</v>
      </c>
      <c r="G8552" t="s">
        <v>16230</v>
      </c>
      <c r="H8552" t="s">
        <v>17067</v>
      </c>
      <c r="I8552" t="s">
        <v>273</v>
      </c>
      <c r="J8552" t="s">
        <v>273</v>
      </c>
      <c r="K8552">
        <v>0</v>
      </c>
      <c r="L8552" t="s">
        <v>14221</v>
      </c>
      <c r="M8552">
        <v>0</v>
      </c>
      <c r="N8552">
        <v>0</v>
      </c>
      <c r="O8552">
        <v>4.25</v>
      </c>
      <c r="P8552">
        <v>-4</v>
      </c>
      <c r="Q8552">
        <v>-4</v>
      </c>
      <c r="R8552">
        <v>-4</v>
      </c>
      <c r="S8552">
        <v>-4</v>
      </c>
      <c r="T8552">
        <v>727</v>
      </c>
      <c r="U8552">
        <v>545</v>
      </c>
      <c r="V8552">
        <v>4.25</v>
      </c>
      <c r="W8552">
        <v>-4</v>
      </c>
      <c r="X8552">
        <v>-4</v>
      </c>
      <c r="Y8552">
        <v>-4</v>
      </c>
      <c r="Z8552">
        <v>-4</v>
      </c>
      <c r="AA8552">
        <v>667</v>
      </c>
      <c r="AB8552">
        <v>500</v>
      </c>
      <c r="AC8552">
        <v>3.4</v>
      </c>
      <c r="AD8552">
        <v>-4</v>
      </c>
      <c r="AE8552">
        <v>-4</v>
      </c>
      <c r="AF8552">
        <v>-4</v>
      </c>
      <c r="AG8552">
        <v>-4</v>
      </c>
      <c r="AH8552">
        <v>578</v>
      </c>
      <c r="AI8552">
        <v>434</v>
      </c>
      <c r="AJ8552">
        <v>-4</v>
      </c>
      <c r="AK8552">
        <v>-4</v>
      </c>
      <c r="AL8552">
        <v>-4</v>
      </c>
      <c r="AM8552">
        <v>-4</v>
      </c>
      <c r="AN8552">
        <v>-4</v>
      </c>
      <c r="AO8552">
        <v>-4</v>
      </c>
      <c r="AP8552">
        <v>-4</v>
      </c>
      <c r="AQ8552">
        <v>-4</v>
      </c>
      <c r="AR8552">
        <v>-4</v>
      </c>
      <c r="AS8552">
        <v>-4</v>
      </c>
      <c r="AT8552">
        <v>-4</v>
      </c>
      <c r="AU8552">
        <v>-4</v>
      </c>
      <c r="AV8552">
        <v>-4</v>
      </c>
      <c r="AW8552">
        <v>-4</v>
      </c>
      <c r="AX8552">
        <v>3.74</v>
      </c>
      <c r="AY8552">
        <v>-4</v>
      </c>
      <c r="AZ8552">
        <v>-4</v>
      </c>
      <c r="BA8552">
        <v>-4</v>
      </c>
      <c r="BB8552">
        <v>-4</v>
      </c>
      <c r="BC8552">
        <v>489</v>
      </c>
      <c r="BD8552">
        <v>367</v>
      </c>
      <c r="BF8552">
        <v>-4</v>
      </c>
      <c r="BG8552">
        <v>-4</v>
      </c>
      <c r="BH8552">
        <v>-4</v>
      </c>
      <c r="BI8552">
        <v>-4</v>
      </c>
      <c r="BJ8552">
        <v>-4</v>
      </c>
      <c r="BK8552">
        <v>-4</v>
      </c>
      <c r="BL8552">
        <v>-4</v>
      </c>
      <c r="BM8552">
        <v>-4</v>
      </c>
      <c r="BN8552">
        <v>-4</v>
      </c>
      <c r="BO8552">
        <v>-4</v>
      </c>
      <c r="BP8552">
        <v>-4</v>
      </c>
      <c r="BQ8552">
        <v>-4</v>
      </c>
      <c r="BS8552">
        <v>2</v>
      </c>
      <c r="BU8552" t="s">
        <v>185</v>
      </c>
      <c r="BW8552">
        <v>0</v>
      </c>
      <c r="BY8552" t="s">
        <v>185</v>
      </c>
      <c r="CA8552">
        <v>99</v>
      </c>
      <c r="CB8552" t="s">
        <v>12291</v>
      </c>
      <c r="CC8552">
        <v>0</v>
      </c>
      <c r="CE8552">
        <v>-4</v>
      </c>
      <c r="CG8552">
        <v>-4</v>
      </c>
      <c r="CI8552">
        <v>-4</v>
      </c>
      <c r="CK8552">
        <v>-4</v>
      </c>
      <c r="CM8552">
        <v>-4</v>
      </c>
      <c r="CO8552">
        <v>-4</v>
      </c>
      <c r="CQ8552">
        <v>-4</v>
      </c>
      <c r="CS8552">
        <v>92</v>
      </c>
      <c r="CU8552" t="s">
        <v>185</v>
      </c>
      <c r="CW8552">
        <v>1</v>
      </c>
      <c r="CY8552" t="s">
        <v>12292</v>
      </c>
      <c r="CZ8552" t="s">
        <v>14905</v>
      </c>
    </row>
    <row r="8553" spans="1:104" x14ac:dyDescent="0.25">
      <c r="A8553">
        <v>41</v>
      </c>
      <c r="B8553">
        <v>126</v>
      </c>
      <c r="C8553">
        <v>46</v>
      </c>
      <c r="D8553">
        <v>98</v>
      </c>
      <c r="E8553">
        <v>1</v>
      </c>
      <c r="F8553">
        <v>16</v>
      </c>
      <c r="G8553" t="s">
        <v>17053</v>
      </c>
      <c r="H8553" t="s">
        <v>17427</v>
      </c>
      <c r="I8553" t="s">
        <v>273</v>
      </c>
      <c r="J8553" t="s">
        <v>273</v>
      </c>
      <c r="K8553">
        <v>0</v>
      </c>
      <c r="L8553" t="s">
        <v>14221</v>
      </c>
      <c r="M8553">
        <v>0</v>
      </c>
      <c r="N8553">
        <v>0</v>
      </c>
      <c r="O8553">
        <v>4.8499999999999996</v>
      </c>
      <c r="P8553">
        <v>-4</v>
      </c>
      <c r="Q8553">
        <v>-4</v>
      </c>
      <c r="R8553">
        <v>-4</v>
      </c>
      <c r="S8553">
        <v>-4</v>
      </c>
      <c r="T8553">
        <v>827</v>
      </c>
      <c r="U8553">
        <v>620</v>
      </c>
      <c r="V8553">
        <v>4.51</v>
      </c>
      <c r="W8553">
        <v>-4</v>
      </c>
      <c r="X8553">
        <v>-4</v>
      </c>
      <c r="Y8553">
        <v>-4</v>
      </c>
      <c r="Z8553">
        <v>-4</v>
      </c>
      <c r="AA8553">
        <v>812</v>
      </c>
      <c r="AB8553">
        <v>609</v>
      </c>
      <c r="AC8553">
        <v>4.08</v>
      </c>
      <c r="AD8553">
        <v>-4</v>
      </c>
      <c r="AE8553">
        <v>-4</v>
      </c>
      <c r="AF8553">
        <v>-4</v>
      </c>
      <c r="AG8553">
        <v>-4</v>
      </c>
      <c r="AH8553">
        <v>650</v>
      </c>
      <c r="AI8553">
        <v>488</v>
      </c>
      <c r="AJ8553">
        <v>-4</v>
      </c>
      <c r="AK8553">
        <v>-4</v>
      </c>
      <c r="AL8553">
        <v>-4</v>
      </c>
      <c r="AM8553">
        <v>-4</v>
      </c>
      <c r="AN8553">
        <v>-4</v>
      </c>
      <c r="AO8553">
        <v>-4</v>
      </c>
      <c r="AP8553">
        <v>-4</v>
      </c>
      <c r="AQ8553">
        <v>-4</v>
      </c>
      <c r="AR8553">
        <v>-4</v>
      </c>
      <c r="AS8553">
        <v>-4</v>
      </c>
      <c r="AT8553">
        <v>-4</v>
      </c>
      <c r="AU8553">
        <v>-4</v>
      </c>
      <c r="AV8553">
        <v>-4</v>
      </c>
      <c r="AW8553">
        <v>-4</v>
      </c>
      <c r="AX8553">
        <v>3.81</v>
      </c>
      <c r="AY8553">
        <v>-4</v>
      </c>
      <c r="AZ8553">
        <v>-4</v>
      </c>
      <c r="BA8553">
        <v>-4</v>
      </c>
      <c r="BB8553">
        <v>-4</v>
      </c>
      <c r="BC8553">
        <v>502</v>
      </c>
      <c r="BD8553">
        <v>376</v>
      </c>
      <c r="BF8553">
        <v>-4</v>
      </c>
      <c r="BG8553">
        <v>-4</v>
      </c>
      <c r="BH8553">
        <v>-4</v>
      </c>
      <c r="BI8553">
        <v>-4</v>
      </c>
      <c r="BJ8553">
        <v>-4</v>
      </c>
      <c r="BK8553">
        <v>-4</v>
      </c>
      <c r="BL8553">
        <v>-4</v>
      </c>
      <c r="BM8553">
        <v>-4</v>
      </c>
      <c r="BN8553">
        <v>-4</v>
      </c>
      <c r="BO8553">
        <v>-4</v>
      </c>
      <c r="BP8553">
        <v>-4</v>
      </c>
      <c r="BQ8553">
        <v>-4</v>
      </c>
      <c r="BS8553">
        <v>2</v>
      </c>
      <c r="BU8553" t="s">
        <v>185</v>
      </c>
      <c r="BW8553">
        <v>0</v>
      </c>
      <c r="BY8553" t="s">
        <v>185</v>
      </c>
      <c r="CA8553">
        <v>99</v>
      </c>
      <c r="CB8553" t="s">
        <v>12291</v>
      </c>
      <c r="CC8553">
        <v>0</v>
      </c>
      <c r="CE8553">
        <v>-4</v>
      </c>
      <c r="CG8553">
        <v>-4</v>
      </c>
      <c r="CI8553">
        <v>-4</v>
      </c>
      <c r="CK8553">
        <v>-4</v>
      </c>
      <c r="CM8553">
        <v>-4</v>
      </c>
      <c r="CO8553">
        <v>-4</v>
      </c>
      <c r="CQ8553">
        <v>-4</v>
      </c>
      <c r="CS8553">
        <v>92</v>
      </c>
      <c r="CU8553" t="s">
        <v>185</v>
      </c>
      <c r="CW8553">
        <v>1</v>
      </c>
      <c r="CY8553" t="s">
        <v>12292</v>
      </c>
    </row>
    <row r="8554" spans="1:104" x14ac:dyDescent="0.25">
      <c r="A8554">
        <v>41</v>
      </c>
      <c r="B8554">
        <v>126</v>
      </c>
      <c r="C8554">
        <v>46</v>
      </c>
      <c r="D8554">
        <v>98</v>
      </c>
      <c r="E8554">
        <v>1</v>
      </c>
      <c r="F8554">
        <v>16</v>
      </c>
      <c r="G8554" t="s">
        <v>17428</v>
      </c>
      <c r="H8554" t="s">
        <v>182</v>
      </c>
      <c r="I8554" t="s">
        <v>273</v>
      </c>
      <c r="J8554" t="s">
        <v>273</v>
      </c>
      <c r="K8554">
        <v>0</v>
      </c>
      <c r="L8554" t="s">
        <v>14221</v>
      </c>
      <c r="M8554">
        <v>0</v>
      </c>
      <c r="N8554">
        <v>0</v>
      </c>
      <c r="O8554">
        <v>5.53</v>
      </c>
      <c r="P8554">
        <v>-4</v>
      </c>
      <c r="Q8554">
        <v>-4</v>
      </c>
      <c r="R8554">
        <v>-4</v>
      </c>
      <c r="S8554">
        <v>-4</v>
      </c>
      <c r="T8554">
        <v>1012</v>
      </c>
      <c r="U8554">
        <v>759</v>
      </c>
      <c r="V8554">
        <v>5.31</v>
      </c>
      <c r="W8554">
        <v>-4</v>
      </c>
      <c r="X8554">
        <v>-4</v>
      </c>
      <c r="Y8554">
        <v>-4</v>
      </c>
      <c r="Z8554">
        <v>-4</v>
      </c>
      <c r="AA8554">
        <v>921</v>
      </c>
      <c r="AB8554">
        <v>690</v>
      </c>
      <c r="AC8554">
        <v>4.8899999999999997</v>
      </c>
      <c r="AD8554">
        <v>-4</v>
      </c>
      <c r="AE8554">
        <v>-4</v>
      </c>
      <c r="AF8554">
        <v>-4</v>
      </c>
      <c r="AG8554">
        <v>-4</v>
      </c>
      <c r="AH8554">
        <v>731</v>
      </c>
      <c r="AI8554">
        <v>548</v>
      </c>
      <c r="AJ8554">
        <v>-4</v>
      </c>
      <c r="AK8554">
        <v>-4</v>
      </c>
      <c r="AL8554">
        <v>-4</v>
      </c>
      <c r="AM8554">
        <v>-4</v>
      </c>
      <c r="AN8554">
        <v>-4</v>
      </c>
      <c r="AO8554">
        <v>-4</v>
      </c>
      <c r="AP8554">
        <v>-4</v>
      </c>
      <c r="AQ8554">
        <v>-4</v>
      </c>
      <c r="AR8554">
        <v>-4</v>
      </c>
      <c r="AS8554">
        <v>-4</v>
      </c>
      <c r="AT8554">
        <v>-4</v>
      </c>
      <c r="AU8554">
        <v>-4</v>
      </c>
      <c r="AV8554">
        <v>-4</v>
      </c>
      <c r="AW8554">
        <v>-4</v>
      </c>
      <c r="AX8554">
        <v>4.38</v>
      </c>
      <c r="AY8554">
        <v>-4</v>
      </c>
      <c r="AZ8554">
        <v>-4</v>
      </c>
      <c r="BA8554">
        <v>-4</v>
      </c>
      <c r="BB8554">
        <v>-4</v>
      </c>
      <c r="BC8554">
        <v>535</v>
      </c>
      <c r="BD8554">
        <v>401</v>
      </c>
      <c r="BF8554">
        <v>-4</v>
      </c>
      <c r="BG8554">
        <v>-4</v>
      </c>
      <c r="BH8554">
        <v>-4</v>
      </c>
      <c r="BI8554">
        <v>-4</v>
      </c>
      <c r="BJ8554">
        <v>-4</v>
      </c>
      <c r="BK8554">
        <v>-4</v>
      </c>
      <c r="BL8554">
        <v>-4</v>
      </c>
      <c r="BM8554">
        <v>-4</v>
      </c>
      <c r="BN8554">
        <v>-4</v>
      </c>
      <c r="BO8554">
        <v>-4</v>
      </c>
      <c r="BP8554">
        <v>-4</v>
      </c>
      <c r="BQ8554">
        <v>-4</v>
      </c>
      <c r="BS8554">
        <v>2</v>
      </c>
      <c r="BU8554" t="s">
        <v>185</v>
      </c>
      <c r="BW8554">
        <v>0</v>
      </c>
      <c r="BY8554" t="s">
        <v>185</v>
      </c>
      <c r="CA8554">
        <v>99</v>
      </c>
      <c r="CB8554" t="s">
        <v>12291</v>
      </c>
      <c r="CC8554">
        <v>0</v>
      </c>
      <c r="CE8554">
        <v>-4</v>
      </c>
      <c r="CG8554">
        <v>-4</v>
      </c>
      <c r="CI8554">
        <v>-4</v>
      </c>
      <c r="CK8554">
        <v>-4</v>
      </c>
      <c r="CM8554">
        <v>-4</v>
      </c>
      <c r="CO8554">
        <v>-4</v>
      </c>
      <c r="CQ8554">
        <v>-4</v>
      </c>
      <c r="CS8554">
        <v>92</v>
      </c>
      <c r="CU8554" t="s">
        <v>185</v>
      </c>
      <c r="CW8554">
        <v>1</v>
      </c>
      <c r="CY8554" t="s">
        <v>12292</v>
      </c>
    </row>
    <row r="8555" spans="1:104" x14ac:dyDescent="0.25">
      <c r="A8555">
        <v>41</v>
      </c>
      <c r="B8555">
        <v>126</v>
      </c>
      <c r="C8555">
        <v>46</v>
      </c>
      <c r="D8555">
        <v>98</v>
      </c>
      <c r="E8555">
        <v>1</v>
      </c>
      <c r="F8555">
        <v>18</v>
      </c>
      <c r="G8555" t="s">
        <v>175</v>
      </c>
      <c r="H8555" t="s">
        <v>6557</v>
      </c>
      <c r="I8555" t="s">
        <v>273</v>
      </c>
      <c r="J8555" t="s">
        <v>273</v>
      </c>
      <c r="K8555">
        <v>0</v>
      </c>
      <c r="L8555" t="s">
        <v>177</v>
      </c>
      <c r="M8555">
        <v>0</v>
      </c>
      <c r="N8555">
        <v>0</v>
      </c>
      <c r="O8555">
        <v>3.6</v>
      </c>
      <c r="P8555">
        <v>-4</v>
      </c>
      <c r="Q8555">
        <v>-4</v>
      </c>
      <c r="R8555">
        <v>-4</v>
      </c>
      <c r="S8555">
        <v>-4</v>
      </c>
      <c r="T8555">
        <v>595</v>
      </c>
      <c r="U8555">
        <v>446</v>
      </c>
      <c r="V8555">
        <v>3.52</v>
      </c>
      <c r="W8555">
        <v>-4</v>
      </c>
      <c r="X8555">
        <v>-4</v>
      </c>
      <c r="Y8555">
        <v>-4</v>
      </c>
      <c r="Z8555">
        <v>-4</v>
      </c>
      <c r="AA8555">
        <v>575</v>
      </c>
      <c r="AB8555">
        <v>431</v>
      </c>
      <c r="AC8555">
        <v>3.12</v>
      </c>
      <c r="AD8555">
        <v>-4</v>
      </c>
      <c r="AE8555">
        <v>-4</v>
      </c>
      <c r="AF8555">
        <v>-4</v>
      </c>
      <c r="AG8555">
        <v>-4</v>
      </c>
      <c r="AH8555">
        <v>475</v>
      </c>
      <c r="AI8555">
        <v>356</v>
      </c>
      <c r="AJ8555">
        <v>-4</v>
      </c>
      <c r="AK8555">
        <v>-4</v>
      </c>
      <c r="AL8555">
        <v>-4</v>
      </c>
      <c r="AM8555">
        <v>-4</v>
      </c>
      <c r="AN8555">
        <v>-4</v>
      </c>
      <c r="AO8555">
        <v>-4</v>
      </c>
      <c r="AP8555">
        <v>-4</v>
      </c>
      <c r="AQ8555">
        <v>-4</v>
      </c>
      <c r="AR8555">
        <v>-4</v>
      </c>
      <c r="AS8555">
        <v>-4</v>
      </c>
      <c r="AT8555">
        <v>-4</v>
      </c>
      <c r="AU8555">
        <v>-4</v>
      </c>
      <c r="AV8555">
        <v>-4</v>
      </c>
      <c r="AW8555">
        <v>-4</v>
      </c>
      <c r="AX8555">
        <v>3.12</v>
      </c>
      <c r="AY8555">
        <v>-4</v>
      </c>
      <c r="AZ8555">
        <v>-4</v>
      </c>
      <c r="BA8555">
        <v>-4</v>
      </c>
      <c r="BB8555">
        <v>-4</v>
      </c>
      <c r="BC8555">
        <v>460</v>
      </c>
      <c r="BD8555">
        <v>345</v>
      </c>
      <c r="BF8555">
        <v>-4</v>
      </c>
      <c r="BG8555">
        <v>-4</v>
      </c>
      <c r="BH8555">
        <v>-4</v>
      </c>
      <c r="BI8555">
        <v>-4</v>
      </c>
      <c r="BJ8555">
        <v>-4</v>
      </c>
      <c r="BK8555">
        <v>-4</v>
      </c>
      <c r="BL8555">
        <v>-4</v>
      </c>
      <c r="BM8555">
        <v>-4</v>
      </c>
      <c r="BN8555">
        <v>-4</v>
      </c>
      <c r="BO8555">
        <v>-4</v>
      </c>
      <c r="BP8555">
        <v>-4</v>
      </c>
      <c r="BQ8555">
        <v>-4</v>
      </c>
      <c r="BS8555">
        <v>2</v>
      </c>
      <c r="BU8555" t="s">
        <v>185</v>
      </c>
      <c r="BW8555">
        <v>99</v>
      </c>
      <c r="BY8555" t="s">
        <v>16090</v>
      </c>
      <c r="CA8555">
        <v>99</v>
      </c>
      <c r="CB8555" t="s">
        <v>12291</v>
      </c>
      <c r="CC8555">
        <v>0</v>
      </c>
      <c r="CE8555">
        <v>-4</v>
      </c>
      <c r="CG8555">
        <v>-4</v>
      </c>
      <c r="CI8555">
        <v>-4</v>
      </c>
      <c r="CK8555">
        <v>-4</v>
      </c>
      <c r="CM8555">
        <v>-4</v>
      </c>
      <c r="CO8555">
        <v>-4</v>
      </c>
      <c r="CQ8555">
        <v>-4</v>
      </c>
      <c r="CS8555">
        <v>99</v>
      </c>
      <c r="CU8555" t="s">
        <v>15874</v>
      </c>
      <c r="CW8555">
        <v>1</v>
      </c>
      <c r="CY8555" t="s">
        <v>12292</v>
      </c>
    </row>
    <row r="8556" spans="1:104" x14ac:dyDescent="0.25">
      <c r="A8556">
        <v>41</v>
      </c>
      <c r="B8556">
        <v>126</v>
      </c>
      <c r="C8556">
        <v>46</v>
      </c>
      <c r="D8556">
        <v>98</v>
      </c>
      <c r="E8556">
        <v>1</v>
      </c>
      <c r="F8556">
        <v>18</v>
      </c>
      <c r="G8556" t="s">
        <v>6827</v>
      </c>
      <c r="H8556" t="s">
        <v>6850</v>
      </c>
      <c r="I8556" t="s">
        <v>273</v>
      </c>
      <c r="J8556" t="s">
        <v>273</v>
      </c>
      <c r="K8556">
        <v>0</v>
      </c>
      <c r="L8556" t="s">
        <v>177</v>
      </c>
      <c r="M8556">
        <v>0</v>
      </c>
      <c r="N8556">
        <v>0</v>
      </c>
      <c r="O8556">
        <v>4.2</v>
      </c>
      <c r="P8556">
        <v>-4</v>
      </c>
      <c r="Q8556">
        <v>-4</v>
      </c>
      <c r="R8556">
        <v>-4</v>
      </c>
      <c r="S8556">
        <v>-4</v>
      </c>
      <c r="T8556">
        <v>715</v>
      </c>
      <c r="U8556">
        <v>537</v>
      </c>
      <c r="V8556">
        <v>3.96</v>
      </c>
      <c r="W8556">
        <v>-4</v>
      </c>
      <c r="X8556">
        <v>-4</v>
      </c>
      <c r="Y8556">
        <v>-4</v>
      </c>
      <c r="Z8556">
        <v>-4</v>
      </c>
      <c r="AA8556">
        <v>683</v>
      </c>
      <c r="AB8556">
        <v>513</v>
      </c>
      <c r="AC8556">
        <v>3.75</v>
      </c>
      <c r="AD8556">
        <v>-4</v>
      </c>
      <c r="AE8556">
        <v>-4</v>
      </c>
      <c r="AF8556">
        <v>-4</v>
      </c>
      <c r="AG8556">
        <v>-4</v>
      </c>
      <c r="AH8556">
        <v>560</v>
      </c>
      <c r="AI8556">
        <v>420</v>
      </c>
      <c r="AJ8556">
        <v>-4</v>
      </c>
      <c r="AK8556">
        <v>-4</v>
      </c>
      <c r="AL8556">
        <v>-4</v>
      </c>
      <c r="AM8556">
        <v>-4</v>
      </c>
      <c r="AN8556">
        <v>-4</v>
      </c>
      <c r="AO8556">
        <v>-4</v>
      </c>
      <c r="AP8556">
        <v>-4</v>
      </c>
      <c r="AQ8556">
        <v>-4</v>
      </c>
      <c r="AR8556">
        <v>-4</v>
      </c>
      <c r="AS8556">
        <v>-4</v>
      </c>
      <c r="AT8556">
        <v>-4</v>
      </c>
      <c r="AU8556">
        <v>-4</v>
      </c>
      <c r="AV8556">
        <v>-4</v>
      </c>
      <c r="AW8556">
        <v>-4</v>
      </c>
      <c r="AX8556">
        <v>4</v>
      </c>
      <c r="AY8556">
        <v>-4</v>
      </c>
      <c r="AZ8556">
        <v>-4</v>
      </c>
      <c r="BA8556">
        <v>-4</v>
      </c>
      <c r="BB8556">
        <v>-4</v>
      </c>
      <c r="BC8556">
        <v>550</v>
      </c>
      <c r="BD8556">
        <v>413</v>
      </c>
      <c r="BF8556">
        <v>-4</v>
      </c>
      <c r="BG8556">
        <v>-4</v>
      </c>
      <c r="BH8556">
        <v>-4</v>
      </c>
      <c r="BI8556">
        <v>-4</v>
      </c>
      <c r="BJ8556">
        <v>-4</v>
      </c>
      <c r="BK8556">
        <v>-4</v>
      </c>
      <c r="BL8556">
        <v>-4</v>
      </c>
      <c r="BM8556">
        <v>-4</v>
      </c>
      <c r="BN8556">
        <v>-4</v>
      </c>
      <c r="BO8556">
        <v>-4</v>
      </c>
      <c r="BP8556">
        <v>-4</v>
      </c>
      <c r="BQ8556">
        <v>-4</v>
      </c>
      <c r="BS8556">
        <v>2</v>
      </c>
      <c r="BU8556" t="s">
        <v>185</v>
      </c>
      <c r="BW8556">
        <v>99</v>
      </c>
      <c r="BY8556" t="s">
        <v>16090</v>
      </c>
      <c r="CA8556">
        <v>99</v>
      </c>
      <c r="CB8556" t="s">
        <v>12291</v>
      </c>
      <c r="CC8556">
        <v>0</v>
      </c>
      <c r="CE8556">
        <v>-4</v>
      </c>
      <c r="CG8556">
        <v>-4</v>
      </c>
      <c r="CI8556">
        <v>-4</v>
      </c>
      <c r="CK8556">
        <v>-4</v>
      </c>
      <c r="CM8556">
        <v>-4</v>
      </c>
      <c r="CO8556">
        <v>-4</v>
      </c>
      <c r="CQ8556">
        <v>-4</v>
      </c>
      <c r="CS8556">
        <v>99</v>
      </c>
      <c r="CU8556" t="s">
        <v>15874</v>
      </c>
      <c r="CW8556">
        <v>1</v>
      </c>
      <c r="CY8556" t="s">
        <v>12292</v>
      </c>
    </row>
    <row r="8557" spans="1:104" x14ac:dyDescent="0.25">
      <c r="A8557">
        <v>41</v>
      </c>
      <c r="B8557">
        <v>126</v>
      </c>
      <c r="C8557">
        <v>46</v>
      </c>
      <c r="D8557">
        <v>98</v>
      </c>
      <c r="E8557">
        <v>1</v>
      </c>
      <c r="F8557">
        <v>18</v>
      </c>
      <c r="G8557" t="s">
        <v>6859</v>
      </c>
      <c r="H8557" t="s">
        <v>348</v>
      </c>
      <c r="I8557" t="s">
        <v>273</v>
      </c>
      <c r="J8557" t="s">
        <v>273</v>
      </c>
      <c r="K8557">
        <v>0</v>
      </c>
      <c r="L8557" t="s">
        <v>177</v>
      </c>
      <c r="M8557">
        <v>0</v>
      </c>
      <c r="N8557">
        <v>0</v>
      </c>
      <c r="O8557">
        <v>5</v>
      </c>
      <c r="P8557">
        <v>-4</v>
      </c>
      <c r="Q8557">
        <v>-4</v>
      </c>
      <c r="R8557">
        <v>-4</v>
      </c>
      <c r="S8557">
        <v>-4</v>
      </c>
      <c r="T8557">
        <v>728</v>
      </c>
      <c r="U8557">
        <v>546</v>
      </c>
      <c r="V8557">
        <v>5</v>
      </c>
      <c r="W8557">
        <v>-4</v>
      </c>
      <c r="X8557">
        <v>-4</v>
      </c>
      <c r="Y8557">
        <v>-4</v>
      </c>
      <c r="Z8557">
        <v>-4</v>
      </c>
      <c r="AA8557">
        <v>715</v>
      </c>
      <c r="AB8557">
        <v>536</v>
      </c>
      <c r="AC8557">
        <v>4</v>
      </c>
      <c r="AD8557">
        <v>-4</v>
      </c>
      <c r="AE8557">
        <v>-4</v>
      </c>
      <c r="AF8557">
        <v>-4</v>
      </c>
      <c r="AG8557">
        <v>-4</v>
      </c>
      <c r="AH8557">
        <v>590</v>
      </c>
      <c r="AI8557">
        <v>443</v>
      </c>
      <c r="AJ8557">
        <v>-4</v>
      </c>
      <c r="AK8557">
        <v>-4</v>
      </c>
      <c r="AL8557">
        <v>-4</v>
      </c>
      <c r="AM8557">
        <v>-4</v>
      </c>
      <c r="AN8557">
        <v>-4</v>
      </c>
      <c r="AO8557">
        <v>-4</v>
      </c>
      <c r="AP8557">
        <v>-4</v>
      </c>
      <c r="AQ8557">
        <v>-4</v>
      </c>
      <c r="AR8557">
        <v>-4</v>
      </c>
      <c r="AS8557">
        <v>-4</v>
      </c>
      <c r="AT8557">
        <v>-4</v>
      </c>
      <c r="AU8557">
        <v>-4</v>
      </c>
      <c r="AV8557">
        <v>-4</v>
      </c>
      <c r="AW8557">
        <v>-4</v>
      </c>
      <c r="AX8557">
        <v>4.4000000000000004</v>
      </c>
      <c r="AY8557">
        <v>-4</v>
      </c>
      <c r="AZ8557">
        <v>-4</v>
      </c>
      <c r="BA8557">
        <v>-4</v>
      </c>
      <c r="BB8557">
        <v>-4</v>
      </c>
      <c r="BC8557">
        <v>570</v>
      </c>
      <c r="BD8557">
        <v>428</v>
      </c>
      <c r="BF8557">
        <v>-4</v>
      </c>
      <c r="BG8557">
        <v>-4</v>
      </c>
      <c r="BH8557">
        <v>-4</v>
      </c>
      <c r="BI8557">
        <v>-4</v>
      </c>
      <c r="BJ8557">
        <v>-4</v>
      </c>
      <c r="BK8557">
        <v>-4</v>
      </c>
      <c r="BL8557">
        <v>-4</v>
      </c>
      <c r="BM8557">
        <v>-4</v>
      </c>
      <c r="BN8557">
        <v>-4</v>
      </c>
      <c r="BO8557">
        <v>-4</v>
      </c>
      <c r="BP8557">
        <v>-4</v>
      </c>
      <c r="BQ8557">
        <v>-4</v>
      </c>
      <c r="BS8557">
        <v>2</v>
      </c>
      <c r="BU8557" t="s">
        <v>185</v>
      </c>
      <c r="BW8557">
        <v>99</v>
      </c>
      <c r="BY8557" t="s">
        <v>16090</v>
      </c>
      <c r="CA8557">
        <v>99</v>
      </c>
      <c r="CB8557" t="s">
        <v>12291</v>
      </c>
      <c r="CC8557">
        <v>0</v>
      </c>
      <c r="CE8557">
        <v>-4</v>
      </c>
      <c r="CG8557">
        <v>-4</v>
      </c>
      <c r="CI8557">
        <v>-4</v>
      </c>
      <c r="CK8557">
        <v>-4</v>
      </c>
      <c r="CM8557">
        <v>-4</v>
      </c>
      <c r="CO8557">
        <v>-4</v>
      </c>
      <c r="CQ8557">
        <v>-4</v>
      </c>
      <c r="CS8557">
        <v>99</v>
      </c>
      <c r="CU8557" t="s">
        <v>15874</v>
      </c>
      <c r="CW8557">
        <v>1</v>
      </c>
      <c r="CY8557" t="s">
        <v>12292</v>
      </c>
    </row>
    <row r="8558" spans="1:104" x14ac:dyDescent="0.25">
      <c r="A8558">
        <v>41</v>
      </c>
      <c r="B8558">
        <v>126</v>
      </c>
      <c r="C8558">
        <v>46</v>
      </c>
      <c r="D8558">
        <v>98</v>
      </c>
      <c r="E8558">
        <v>1</v>
      </c>
      <c r="F8558">
        <v>18</v>
      </c>
      <c r="G8558" t="s">
        <v>10663</v>
      </c>
      <c r="H8558" t="s">
        <v>14814</v>
      </c>
      <c r="I8558" t="s">
        <v>273</v>
      </c>
      <c r="J8558" t="s">
        <v>273</v>
      </c>
      <c r="K8558">
        <v>0</v>
      </c>
      <c r="L8558" t="s">
        <v>14222</v>
      </c>
      <c r="M8558">
        <v>0</v>
      </c>
      <c r="N8558">
        <v>0</v>
      </c>
      <c r="O8558">
        <v>5</v>
      </c>
      <c r="P8558">
        <v>-4</v>
      </c>
      <c r="Q8558">
        <v>-4</v>
      </c>
      <c r="R8558">
        <v>-4</v>
      </c>
      <c r="S8558">
        <v>-4</v>
      </c>
      <c r="T8558">
        <v>728</v>
      </c>
      <c r="U8558">
        <v>546</v>
      </c>
      <c r="V8558">
        <v>5</v>
      </c>
      <c r="W8558">
        <v>-4</v>
      </c>
      <c r="X8558">
        <v>-4</v>
      </c>
      <c r="Y8558">
        <v>-4</v>
      </c>
      <c r="Z8558">
        <v>-4</v>
      </c>
      <c r="AA8558">
        <v>715</v>
      </c>
      <c r="AB8558">
        <v>536</v>
      </c>
      <c r="AC8558">
        <v>4</v>
      </c>
      <c r="AD8558">
        <v>-4</v>
      </c>
      <c r="AE8558">
        <v>-4</v>
      </c>
      <c r="AF8558">
        <v>-4</v>
      </c>
      <c r="AG8558">
        <v>-4</v>
      </c>
      <c r="AH8558">
        <v>590</v>
      </c>
      <c r="AI8558">
        <v>443</v>
      </c>
      <c r="AJ8558">
        <v>-4</v>
      </c>
      <c r="AK8558">
        <v>-4</v>
      </c>
      <c r="AL8558">
        <v>-4</v>
      </c>
      <c r="AM8558">
        <v>-4</v>
      </c>
      <c r="AN8558">
        <v>-4</v>
      </c>
      <c r="AO8558">
        <v>-4</v>
      </c>
      <c r="AP8558">
        <v>-4</v>
      </c>
      <c r="AQ8558">
        <v>-4</v>
      </c>
      <c r="AR8558">
        <v>-4</v>
      </c>
      <c r="AS8558">
        <v>-4</v>
      </c>
      <c r="AT8558">
        <v>-4</v>
      </c>
      <c r="AU8558">
        <v>-4</v>
      </c>
      <c r="AV8558">
        <v>-4</v>
      </c>
      <c r="AW8558">
        <v>-4</v>
      </c>
      <c r="AX8558">
        <v>4.4000000000000004</v>
      </c>
      <c r="AY8558">
        <v>-4</v>
      </c>
      <c r="AZ8558">
        <v>-4</v>
      </c>
      <c r="BA8558">
        <v>-4</v>
      </c>
      <c r="BB8558">
        <v>-4</v>
      </c>
      <c r="BC8558">
        <v>570</v>
      </c>
      <c r="BD8558">
        <v>428</v>
      </c>
      <c r="BF8558">
        <v>-4</v>
      </c>
      <c r="BG8558">
        <v>-4</v>
      </c>
      <c r="BH8558">
        <v>-4</v>
      </c>
      <c r="BI8558">
        <v>-4</v>
      </c>
      <c r="BJ8558">
        <v>-4</v>
      </c>
      <c r="BK8558">
        <v>-4</v>
      </c>
      <c r="BL8558">
        <v>-4</v>
      </c>
      <c r="BM8558">
        <v>-4</v>
      </c>
      <c r="BN8558">
        <v>-4</v>
      </c>
      <c r="BO8558">
        <v>-4</v>
      </c>
      <c r="BP8558">
        <v>-4</v>
      </c>
      <c r="BQ8558">
        <v>-4</v>
      </c>
      <c r="BS8558">
        <v>2</v>
      </c>
      <c r="BU8558" t="s">
        <v>185</v>
      </c>
      <c r="BW8558">
        <v>99</v>
      </c>
      <c r="BY8558" t="s">
        <v>16090</v>
      </c>
      <c r="CA8558">
        <v>99</v>
      </c>
      <c r="CB8558" t="s">
        <v>12291</v>
      </c>
      <c r="CC8558">
        <v>0</v>
      </c>
      <c r="CE8558">
        <v>-4</v>
      </c>
      <c r="CG8558">
        <v>-4</v>
      </c>
      <c r="CI8558">
        <v>-4</v>
      </c>
      <c r="CK8558">
        <v>-4</v>
      </c>
      <c r="CM8558">
        <v>-4</v>
      </c>
      <c r="CO8558">
        <v>-4</v>
      </c>
      <c r="CQ8558">
        <v>-4</v>
      </c>
      <c r="CS8558">
        <v>99</v>
      </c>
      <c r="CU8558" t="s">
        <v>15874</v>
      </c>
      <c r="CW8558">
        <v>1</v>
      </c>
      <c r="CY8558" t="s">
        <v>12292</v>
      </c>
    </row>
    <row r="8559" spans="1:104" x14ac:dyDescent="0.25">
      <c r="A8559">
        <v>41</v>
      </c>
      <c r="B8559">
        <v>126</v>
      </c>
      <c r="C8559">
        <v>46</v>
      </c>
      <c r="D8559">
        <v>98</v>
      </c>
      <c r="E8559">
        <v>1</v>
      </c>
      <c r="F8559">
        <v>18</v>
      </c>
      <c r="G8559" t="s">
        <v>14818</v>
      </c>
      <c r="H8559" t="s">
        <v>15064</v>
      </c>
      <c r="I8559" t="s">
        <v>273</v>
      </c>
      <c r="J8559" t="s">
        <v>273</v>
      </c>
      <c r="K8559">
        <v>0</v>
      </c>
      <c r="L8559" t="s">
        <v>14222</v>
      </c>
      <c r="M8559">
        <v>0</v>
      </c>
      <c r="N8559">
        <v>0</v>
      </c>
      <c r="O8559">
        <v>5</v>
      </c>
      <c r="P8559">
        <v>-4</v>
      </c>
      <c r="Q8559">
        <v>-4</v>
      </c>
      <c r="R8559">
        <v>-4</v>
      </c>
      <c r="S8559">
        <v>-4</v>
      </c>
      <c r="T8559">
        <v>855</v>
      </c>
      <c r="U8559">
        <v>641</v>
      </c>
      <c r="V8559">
        <v>5</v>
      </c>
      <c r="W8559">
        <v>-4</v>
      </c>
      <c r="X8559">
        <v>-4</v>
      </c>
      <c r="Y8559">
        <v>-4</v>
      </c>
      <c r="Z8559">
        <v>-4</v>
      </c>
      <c r="AA8559">
        <v>785</v>
      </c>
      <c r="AB8559">
        <v>589</v>
      </c>
      <c r="AC8559">
        <v>4</v>
      </c>
      <c r="AD8559">
        <v>-4</v>
      </c>
      <c r="AE8559">
        <v>-4</v>
      </c>
      <c r="AF8559">
        <v>-4</v>
      </c>
      <c r="AG8559">
        <v>-4</v>
      </c>
      <c r="AH8559">
        <v>680</v>
      </c>
      <c r="AI8559">
        <v>510</v>
      </c>
      <c r="AJ8559">
        <v>-4</v>
      </c>
      <c r="AK8559">
        <v>-4</v>
      </c>
      <c r="AL8559">
        <v>-4</v>
      </c>
      <c r="AM8559">
        <v>-4</v>
      </c>
      <c r="AN8559">
        <v>-4</v>
      </c>
      <c r="AO8559">
        <v>-4</v>
      </c>
      <c r="AP8559">
        <v>-4</v>
      </c>
      <c r="AQ8559">
        <v>-4</v>
      </c>
      <c r="AR8559">
        <v>-4</v>
      </c>
      <c r="AS8559">
        <v>-4</v>
      </c>
      <c r="AT8559">
        <v>-4</v>
      </c>
      <c r="AU8559">
        <v>-4</v>
      </c>
      <c r="AV8559">
        <v>-4</v>
      </c>
      <c r="AW8559">
        <v>-4</v>
      </c>
      <c r="AX8559">
        <v>4.4000000000000004</v>
      </c>
      <c r="AY8559">
        <v>-4</v>
      </c>
      <c r="AZ8559">
        <v>-4</v>
      </c>
      <c r="BA8559">
        <v>-4</v>
      </c>
      <c r="BB8559">
        <v>-4</v>
      </c>
      <c r="BC8559">
        <v>575</v>
      </c>
      <c r="BD8559">
        <v>431</v>
      </c>
      <c r="BF8559">
        <v>-4</v>
      </c>
      <c r="BG8559">
        <v>-4</v>
      </c>
      <c r="BH8559">
        <v>-4</v>
      </c>
      <c r="BI8559">
        <v>-4</v>
      </c>
      <c r="BJ8559">
        <v>-4</v>
      </c>
      <c r="BK8559">
        <v>-4</v>
      </c>
      <c r="BL8559">
        <v>-4</v>
      </c>
      <c r="BM8559">
        <v>-4</v>
      </c>
      <c r="BN8559">
        <v>-4</v>
      </c>
      <c r="BO8559">
        <v>-4</v>
      </c>
      <c r="BP8559">
        <v>-4</v>
      </c>
      <c r="BQ8559">
        <v>-4</v>
      </c>
      <c r="BS8559">
        <v>2</v>
      </c>
      <c r="BU8559" t="s">
        <v>185</v>
      </c>
      <c r="BW8559">
        <v>99</v>
      </c>
      <c r="BY8559" t="s">
        <v>16090</v>
      </c>
      <c r="CA8559">
        <v>99</v>
      </c>
      <c r="CB8559" t="s">
        <v>12291</v>
      </c>
      <c r="CC8559">
        <v>0</v>
      </c>
      <c r="CE8559">
        <v>-4</v>
      </c>
      <c r="CG8559">
        <v>-4</v>
      </c>
      <c r="CI8559">
        <v>-4</v>
      </c>
      <c r="CK8559">
        <v>-4</v>
      </c>
      <c r="CM8559">
        <v>-4</v>
      </c>
      <c r="CO8559">
        <v>-4</v>
      </c>
      <c r="CQ8559">
        <v>-4</v>
      </c>
      <c r="CS8559">
        <v>99</v>
      </c>
      <c r="CU8559" t="s">
        <v>15874</v>
      </c>
      <c r="CW8559">
        <v>1</v>
      </c>
      <c r="CY8559" t="s">
        <v>12292</v>
      </c>
      <c r="CZ8559" t="s">
        <v>14905</v>
      </c>
    </row>
    <row r="8560" spans="1:104" x14ac:dyDescent="0.25">
      <c r="A8560">
        <v>41</v>
      </c>
      <c r="B8560">
        <v>126</v>
      </c>
      <c r="C8560">
        <v>46</v>
      </c>
      <c r="D8560">
        <v>98</v>
      </c>
      <c r="E8560">
        <v>1</v>
      </c>
      <c r="F8560">
        <v>18</v>
      </c>
      <c r="G8560" t="s">
        <v>15551</v>
      </c>
      <c r="H8560" t="s">
        <v>15565</v>
      </c>
      <c r="I8560" t="s">
        <v>273</v>
      </c>
      <c r="J8560" t="s">
        <v>273</v>
      </c>
      <c r="K8560">
        <v>0</v>
      </c>
      <c r="L8560" t="s">
        <v>14222</v>
      </c>
      <c r="M8560">
        <v>0</v>
      </c>
      <c r="N8560">
        <v>0</v>
      </c>
      <c r="O8560">
        <v>5</v>
      </c>
      <c r="P8560">
        <v>-4</v>
      </c>
      <c r="Q8560">
        <v>-4</v>
      </c>
      <c r="R8560">
        <v>-4</v>
      </c>
      <c r="S8560">
        <v>-4</v>
      </c>
      <c r="T8560">
        <v>855</v>
      </c>
      <c r="U8560">
        <v>641</v>
      </c>
      <c r="V8560">
        <v>5</v>
      </c>
      <c r="W8560">
        <v>-4</v>
      </c>
      <c r="X8560">
        <v>-4</v>
      </c>
      <c r="Y8560">
        <v>-4</v>
      </c>
      <c r="Z8560">
        <v>-4</v>
      </c>
      <c r="AA8560">
        <v>785</v>
      </c>
      <c r="AB8560">
        <v>589</v>
      </c>
      <c r="AC8560">
        <v>4</v>
      </c>
      <c r="AD8560">
        <v>-4</v>
      </c>
      <c r="AE8560">
        <v>-4</v>
      </c>
      <c r="AF8560">
        <v>-4</v>
      </c>
      <c r="AG8560">
        <v>-4</v>
      </c>
      <c r="AH8560">
        <v>680</v>
      </c>
      <c r="AI8560">
        <v>510</v>
      </c>
      <c r="AJ8560">
        <v>-4</v>
      </c>
      <c r="AK8560">
        <v>-4</v>
      </c>
      <c r="AL8560">
        <v>-4</v>
      </c>
      <c r="AM8560">
        <v>-4</v>
      </c>
      <c r="AN8560">
        <v>-4</v>
      </c>
      <c r="AO8560">
        <v>-4</v>
      </c>
      <c r="AP8560">
        <v>-4</v>
      </c>
      <c r="AQ8560">
        <v>-4</v>
      </c>
      <c r="AR8560">
        <v>-4</v>
      </c>
      <c r="AS8560">
        <v>-4</v>
      </c>
      <c r="AT8560">
        <v>-4</v>
      </c>
      <c r="AU8560">
        <v>-4</v>
      </c>
      <c r="AV8560">
        <v>-4</v>
      </c>
      <c r="AW8560">
        <v>-4</v>
      </c>
      <c r="AX8560">
        <v>4.4000000000000004</v>
      </c>
      <c r="AY8560">
        <v>-4</v>
      </c>
      <c r="AZ8560">
        <v>-4</v>
      </c>
      <c r="BA8560">
        <v>-4</v>
      </c>
      <c r="BB8560">
        <v>-4</v>
      </c>
      <c r="BC8560">
        <v>575</v>
      </c>
      <c r="BD8560">
        <v>431</v>
      </c>
      <c r="BF8560">
        <v>-4</v>
      </c>
      <c r="BG8560">
        <v>-4</v>
      </c>
      <c r="BH8560">
        <v>-4</v>
      </c>
      <c r="BI8560">
        <v>-4</v>
      </c>
      <c r="BJ8560">
        <v>-4</v>
      </c>
      <c r="BK8560">
        <v>-4</v>
      </c>
      <c r="BL8560">
        <v>-4</v>
      </c>
      <c r="BM8560">
        <v>-4</v>
      </c>
      <c r="BN8560">
        <v>-4</v>
      </c>
      <c r="BO8560">
        <v>-4</v>
      </c>
      <c r="BP8560">
        <v>-4</v>
      </c>
      <c r="BQ8560">
        <v>-4</v>
      </c>
      <c r="BS8560">
        <v>2</v>
      </c>
      <c r="BU8560" t="s">
        <v>185</v>
      </c>
      <c r="BW8560">
        <v>0</v>
      </c>
      <c r="BY8560" t="s">
        <v>185</v>
      </c>
      <c r="CA8560">
        <v>99</v>
      </c>
      <c r="CB8560" t="s">
        <v>12291</v>
      </c>
      <c r="CC8560">
        <v>0</v>
      </c>
      <c r="CE8560">
        <v>-4</v>
      </c>
      <c r="CG8560">
        <v>-4</v>
      </c>
      <c r="CI8560">
        <v>-4</v>
      </c>
      <c r="CK8560">
        <v>-4</v>
      </c>
      <c r="CM8560">
        <v>-4</v>
      </c>
      <c r="CO8560">
        <v>-4</v>
      </c>
      <c r="CQ8560">
        <v>-4</v>
      </c>
      <c r="CS8560">
        <v>99</v>
      </c>
      <c r="CU8560" t="s">
        <v>15874</v>
      </c>
      <c r="CW8560">
        <v>1</v>
      </c>
      <c r="CY8560" t="s">
        <v>12292</v>
      </c>
      <c r="CZ8560" t="s">
        <v>14905</v>
      </c>
    </row>
    <row r="8561" spans="1:104" x14ac:dyDescent="0.25">
      <c r="A8561">
        <v>41</v>
      </c>
      <c r="B8561">
        <v>126</v>
      </c>
      <c r="C8561">
        <v>46</v>
      </c>
      <c r="D8561">
        <v>98</v>
      </c>
      <c r="E8561">
        <v>1</v>
      </c>
      <c r="F8561">
        <v>18</v>
      </c>
      <c r="G8561" t="s">
        <v>16230</v>
      </c>
      <c r="H8561" t="s">
        <v>17067</v>
      </c>
      <c r="I8561" t="s">
        <v>273</v>
      </c>
      <c r="J8561" t="s">
        <v>273</v>
      </c>
      <c r="K8561">
        <v>0</v>
      </c>
      <c r="L8561" t="s">
        <v>14222</v>
      </c>
      <c r="M8561">
        <v>0</v>
      </c>
      <c r="N8561">
        <v>0</v>
      </c>
      <c r="O8561">
        <v>5</v>
      </c>
      <c r="P8561">
        <v>-4</v>
      </c>
      <c r="Q8561">
        <v>-4</v>
      </c>
      <c r="R8561">
        <v>-4</v>
      </c>
      <c r="S8561">
        <v>-4</v>
      </c>
      <c r="T8561">
        <v>855</v>
      </c>
      <c r="U8561">
        <v>641</v>
      </c>
      <c r="V8561">
        <v>5</v>
      </c>
      <c r="W8561">
        <v>-4</v>
      </c>
      <c r="X8561">
        <v>-4</v>
      </c>
      <c r="Y8561">
        <v>-4</v>
      </c>
      <c r="Z8561">
        <v>-4</v>
      </c>
      <c r="AA8561">
        <v>785</v>
      </c>
      <c r="AB8561">
        <v>589</v>
      </c>
      <c r="AC8561">
        <v>4</v>
      </c>
      <c r="AD8561">
        <v>-4</v>
      </c>
      <c r="AE8561">
        <v>-4</v>
      </c>
      <c r="AF8561">
        <v>-4</v>
      </c>
      <c r="AG8561">
        <v>-4</v>
      </c>
      <c r="AH8561">
        <v>680</v>
      </c>
      <c r="AI8561">
        <v>510</v>
      </c>
      <c r="AJ8561">
        <v>-4</v>
      </c>
      <c r="AK8561">
        <v>-4</v>
      </c>
      <c r="AL8561">
        <v>-4</v>
      </c>
      <c r="AM8561">
        <v>-4</v>
      </c>
      <c r="AN8561">
        <v>-4</v>
      </c>
      <c r="AO8561">
        <v>-4</v>
      </c>
      <c r="AP8561">
        <v>-4</v>
      </c>
      <c r="AQ8561">
        <v>-4</v>
      </c>
      <c r="AR8561">
        <v>-4</v>
      </c>
      <c r="AS8561">
        <v>-4</v>
      </c>
      <c r="AT8561">
        <v>-4</v>
      </c>
      <c r="AU8561">
        <v>-4</v>
      </c>
      <c r="AV8561">
        <v>-4</v>
      </c>
      <c r="AW8561">
        <v>-4</v>
      </c>
      <c r="AX8561">
        <v>4.4000000000000004</v>
      </c>
      <c r="AY8561">
        <v>-4</v>
      </c>
      <c r="AZ8561">
        <v>-4</v>
      </c>
      <c r="BA8561">
        <v>-4</v>
      </c>
      <c r="BB8561">
        <v>-4</v>
      </c>
      <c r="BC8561">
        <v>575</v>
      </c>
      <c r="BD8561">
        <v>431</v>
      </c>
      <c r="BF8561">
        <v>-4</v>
      </c>
      <c r="BG8561">
        <v>-4</v>
      </c>
      <c r="BH8561">
        <v>-4</v>
      </c>
      <c r="BI8561">
        <v>-4</v>
      </c>
      <c r="BJ8561">
        <v>-4</v>
      </c>
      <c r="BK8561">
        <v>-4</v>
      </c>
      <c r="BL8561">
        <v>-4</v>
      </c>
      <c r="BM8561">
        <v>-4</v>
      </c>
      <c r="BN8561">
        <v>-4</v>
      </c>
      <c r="BO8561">
        <v>-4</v>
      </c>
      <c r="BP8561">
        <v>-4</v>
      </c>
      <c r="BQ8561">
        <v>-4</v>
      </c>
      <c r="BS8561">
        <v>2</v>
      </c>
      <c r="BU8561" t="s">
        <v>185</v>
      </c>
      <c r="BW8561">
        <v>0</v>
      </c>
      <c r="BY8561" t="s">
        <v>185</v>
      </c>
      <c r="CA8561">
        <v>99</v>
      </c>
      <c r="CB8561" t="s">
        <v>12291</v>
      </c>
      <c r="CC8561">
        <v>0</v>
      </c>
      <c r="CE8561">
        <v>-4</v>
      </c>
      <c r="CG8561">
        <v>-4</v>
      </c>
      <c r="CI8561">
        <v>-4</v>
      </c>
      <c r="CK8561">
        <v>-4</v>
      </c>
      <c r="CM8561">
        <v>-4</v>
      </c>
      <c r="CO8561">
        <v>-4</v>
      </c>
      <c r="CQ8561">
        <v>-4</v>
      </c>
      <c r="CS8561">
        <v>92</v>
      </c>
      <c r="CU8561" t="s">
        <v>185</v>
      </c>
      <c r="CW8561">
        <v>1</v>
      </c>
      <c r="CY8561" t="s">
        <v>12292</v>
      </c>
      <c r="CZ8561" t="s">
        <v>14905</v>
      </c>
    </row>
    <row r="8562" spans="1:104" x14ac:dyDescent="0.25">
      <c r="A8562">
        <v>41</v>
      </c>
      <c r="B8562">
        <v>126</v>
      </c>
      <c r="C8562">
        <v>46</v>
      </c>
      <c r="D8562">
        <v>98</v>
      </c>
      <c r="E8562">
        <v>1</v>
      </c>
      <c r="F8562">
        <v>18</v>
      </c>
      <c r="G8562" t="s">
        <v>17053</v>
      </c>
      <c r="H8562" t="s">
        <v>17427</v>
      </c>
      <c r="I8562" t="s">
        <v>273</v>
      </c>
      <c r="J8562" t="s">
        <v>273</v>
      </c>
      <c r="K8562">
        <v>0</v>
      </c>
      <c r="L8562" t="s">
        <v>14222</v>
      </c>
      <c r="M8562">
        <v>0</v>
      </c>
      <c r="N8562">
        <v>0</v>
      </c>
      <c r="O8562">
        <v>5.7</v>
      </c>
      <c r="P8562">
        <v>-4</v>
      </c>
      <c r="Q8562">
        <v>-4</v>
      </c>
      <c r="R8562">
        <v>-4</v>
      </c>
      <c r="S8562">
        <v>-4</v>
      </c>
      <c r="T8562">
        <v>973</v>
      </c>
      <c r="U8562">
        <v>730</v>
      </c>
      <c r="V8562">
        <v>5.3</v>
      </c>
      <c r="W8562">
        <v>-4</v>
      </c>
      <c r="X8562">
        <v>-4</v>
      </c>
      <c r="Y8562">
        <v>-4</v>
      </c>
      <c r="Z8562">
        <v>-4</v>
      </c>
      <c r="AA8562">
        <v>955</v>
      </c>
      <c r="AB8562">
        <v>716</v>
      </c>
      <c r="AC8562">
        <v>4.8</v>
      </c>
      <c r="AD8562">
        <v>-4</v>
      </c>
      <c r="AE8562">
        <v>-4</v>
      </c>
      <c r="AF8562">
        <v>-4</v>
      </c>
      <c r="AG8562">
        <v>-4</v>
      </c>
      <c r="AH8562">
        <v>765</v>
      </c>
      <c r="AI8562">
        <v>574</v>
      </c>
      <c r="AJ8562">
        <v>-4</v>
      </c>
      <c r="AK8562">
        <v>-4</v>
      </c>
      <c r="AL8562">
        <v>-4</v>
      </c>
      <c r="AM8562">
        <v>-4</v>
      </c>
      <c r="AN8562">
        <v>-4</v>
      </c>
      <c r="AO8562">
        <v>-4</v>
      </c>
      <c r="AP8562">
        <v>-4</v>
      </c>
      <c r="AQ8562">
        <v>-4</v>
      </c>
      <c r="AR8562">
        <v>-4</v>
      </c>
      <c r="AS8562">
        <v>-4</v>
      </c>
      <c r="AT8562">
        <v>-4</v>
      </c>
      <c r="AU8562">
        <v>-4</v>
      </c>
      <c r="AV8562">
        <v>-4</v>
      </c>
      <c r="AW8562">
        <v>-4</v>
      </c>
      <c r="AX8562">
        <v>4.4800000000000004</v>
      </c>
      <c r="AY8562">
        <v>-4</v>
      </c>
      <c r="AZ8562">
        <v>-4</v>
      </c>
      <c r="BA8562">
        <v>-4</v>
      </c>
      <c r="BB8562">
        <v>-4</v>
      </c>
      <c r="BC8562">
        <v>590</v>
      </c>
      <c r="BD8562">
        <v>443</v>
      </c>
      <c r="BF8562">
        <v>-4</v>
      </c>
      <c r="BG8562">
        <v>-4</v>
      </c>
      <c r="BH8562">
        <v>-4</v>
      </c>
      <c r="BI8562">
        <v>-4</v>
      </c>
      <c r="BJ8562">
        <v>-4</v>
      </c>
      <c r="BK8562">
        <v>-4</v>
      </c>
      <c r="BL8562">
        <v>-4</v>
      </c>
      <c r="BM8562">
        <v>-4</v>
      </c>
      <c r="BN8562">
        <v>-4</v>
      </c>
      <c r="BO8562">
        <v>-4</v>
      </c>
      <c r="BP8562">
        <v>-4</v>
      </c>
      <c r="BQ8562">
        <v>-4</v>
      </c>
      <c r="BS8562">
        <v>2</v>
      </c>
      <c r="BU8562" t="s">
        <v>185</v>
      </c>
      <c r="BW8562">
        <v>0</v>
      </c>
      <c r="BY8562" t="s">
        <v>185</v>
      </c>
      <c r="CA8562">
        <v>99</v>
      </c>
      <c r="CB8562" t="s">
        <v>12291</v>
      </c>
      <c r="CC8562">
        <v>0</v>
      </c>
      <c r="CE8562">
        <v>-4</v>
      </c>
      <c r="CG8562">
        <v>-4</v>
      </c>
      <c r="CI8562">
        <v>-4</v>
      </c>
      <c r="CK8562">
        <v>-4</v>
      </c>
      <c r="CM8562">
        <v>-4</v>
      </c>
      <c r="CO8562">
        <v>-4</v>
      </c>
      <c r="CQ8562">
        <v>-4</v>
      </c>
      <c r="CS8562">
        <v>92</v>
      </c>
      <c r="CU8562" t="s">
        <v>185</v>
      </c>
      <c r="CW8562">
        <v>1</v>
      </c>
      <c r="CY8562" t="s">
        <v>12292</v>
      </c>
    </row>
    <row r="8563" spans="1:104" x14ac:dyDescent="0.25">
      <c r="A8563">
        <v>41</v>
      </c>
      <c r="B8563">
        <v>126</v>
      </c>
      <c r="C8563">
        <v>46</v>
      </c>
      <c r="D8563">
        <v>98</v>
      </c>
      <c r="E8563">
        <v>1</v>
      </c>
      <c r="F8563">
        <v>18</v>
      </c>
      <c r="G8563" t="s">
        <v>17428</v>
      </c>
      <c r="H8563" t="s">
        <v>182</v>
      </c>
      <c r="I8563" t="s">
        <v>273</v>
      </c>
      <c r="J8563" t="s">
        <v>273</v>
      </c>
      <c r="K8563">
        <v>0</v>
      </c>
      <c r="L8563" t="s">
        <v>14222</v>
      </c>
      <c r="M8563">
        <v>0</v>
      </c>
      <c r="N8563">
        <v>0</v>
      </c>
      <c r="O8563">
        <v>6.5</v>
      </c>
      <c r="P8563">
        <v>-4</v>
      </c>
      <c r="Q8563">
        <v>-4</v>
      </c>
      <c r="R8563">
        <v>-4</v>
      </c>
      <c r="S8563">
        <v>-4</v>
      </c>
      <c r="T8563">
        <v>1190</v>
      </c>
      <c r="U8563">
        <v>893</v>
      </c>
      <c r="V8563">
        <v>6.25</v>
      </c>
      <c r="W8563">
        <v>-4</v>
      </c>
      <c r="X8563">
        <v>-4</v>
      </c>
      <c r="Y8563">
        <v>-4</v>
      </c>
      <c r="Z8563">
        <v>-4</v>
      </c>
      <c r="AA8563">
        <v>1083</v>
      </c>
      <c r="AB8563">
        <v>812</v>
      </c>
      <c r="AC8563">
        <v>5.75</v>
      </c>
      <c r="AD8563">
        <v>-4</v>
      </c>
      <c r="AE8563">
        <v>-4</v>
      </c>
      <c r="AF8563">
        <v>-4</v>
      </c>
      <c r="AG8563">
        <v>-4</v>
      </c>
      <c r="AH8563">
        <v>860</v>
      </c>
      <c r="AI8563">
        <v>645</v>
      </c>
      <c r="AJ8563">
        <v>-4</v>
      </c>
      <c r="AK8563">
        <v>-4</v>
      </c>
      <c r="AL8563">
        <v>-4</v>
      </c>
      <c r="AM8563">
        <v>-4</v>
      </c>
      <c r="AN8563">
        <v>-4</v>
      </c>
      <c r="AO8563">
        <v>-4</v>
      </c>
      <c r="AP8563">
        <v>-4</v>
      </c>
      <c r="AQ8563">
        <v>-4</v>
      </c>
      <c r="AR8563">
        <v>-4</v>
      </c>
      <c r="AS8563">
        <v>-4</v>
      </c>
      <c r="AT8563">
        <v>-4</v>
      </c>
      <c r="AU8563">
        <v>-4</v>
      </c>
      <c r="AV8563">
        <v>-4</v>
      </c>
      <c r="AW8563">
        <v>-4</v>
      </c>
      <c r="AX8563">
        <v>5.15</v>
      </c>
      <c r="AY8563">
        <v>-4</v>
      </c>
      <c r="AZ8563">
        <v>-4</v>
      </c>
      <c r="BA8563">
        <v>-4</v>
      </c>
      <c r="BB8563">
        <v>-4</v>
      </c>
      <c r="BC8563">
        <v>629</v>
      </c>
      <c r="BD8563">
        <v>472</v>
      </c>
      <c r="BF8563">
        <v>-4</v>
      </c>
      <c r="BG8563">
        <v>-4</v>
      </c>
      <c r="BH8563">
        <v>-4</v>
      </c>
      <c r="BI8563">
        <v>-4</v>
      </c>
      <c r="BJ8563">
        <v>-4</v>
      </c>
      <c r="BK8563">
        <v>-4</v>
      </c>
      <c r="BL8563">
        <v>-4</v>
      </c>
      <c r="BM8563">
        <v>-4</v>
      </c>
      <c r="BN8563">
        <v>-4</v>
      </c>
      <c r="BO8563">
        <v>-4</v>
      </c>
      <c r="BP8563">
        <v>-4</v>
      </c>
      <c r="BQ8563">
        <v>-4</v>
      </c>
      <c r="BS8563">
        <v>2</v>
      </c>
      <c r="BU8563" t="s">
        <v>185</v>
      </c>
      <c r="BW8563">
        <v>0</v>
      </c>
      <c r="BY8563" t="s">
        <v>185</v>
      </c>
      <c r="CA8563">
        <v>99</v>
      </c>
      <c r="CB8563" t="s">
        <v>12291</v>
      </c>
      <c r="CC8563">
        <v>0</v>
      </c>
      <c r="CE8563">
        <v>-4</v>
      </c>
      <c r="CG8563">
        <v>-4</v>
      </c>
      <c r="CI8563">
        <v>-4</v>
      </c>
      <c r="CK8563">
        <v>-4</v>
      </c>
      <c r="CM8563">
        <v>-4</v>
      </c>
      <c r="CO8563">
        <v>-4</v>
      </c>
      <c r="CQ8563">
        <v>-4</v>
      </c>
      <c r="CS8563">
        <v>92</v>
      </c>
      <c r="CU8563" t="s">
        <v>185</v>
      </c>
      <c r="CW8563">
        <v>1</v>
      </c>
      <c r="CY8563" t="s">
        <v>12292</v>
      </c>
    </row>
    <row r="8564" spans="1:104" x14ac:dyDescent="0.25">
      <c r="A8564">
        <v>41</v>
      </c>
      <c r="B8564">
        <v>126</v>
      </c>
      <c r="C8564">
        <v>46</v>
      </c>
      <c r="D8564">
        <v>98</v>
      </c>
      <c r="E8564">
        <v>2</v>
      </c>
      <c r="F8564">
        <v>15</v>
      </c>
      <c r="G8564" t="s">
        <v>175</v>
      </c>
      <c r="H8564" t="s">
        <v>6557</v>
      </c>
      <c r="I8564" t="s">
        <v>273</v>
      </c>
      <c r="J8564" t="s">
        <v>273</v>
      </c>
      <c r="K8564">
        <v>0</v>
      </c>
      <c r="L8564" t="s">
        <v>177</v>
      </c>
      <c r="M8564">
        <v>0</v>
      </c>
      <c r="N8564">
        <v>0</v>
      </c>
      <c r="O8564">
        <v>2.2000000000000002</v>
      </c>
      <c r="P8564">
        <v>-4</v>
      </c>
      <c r="Q8564">
        <v>-4</v>
      </c>
      <c r="R8564">
        <v>-4</v>
      </c>
      <c r="S8564">
        <v>-4</v>
      </c>
      <c r="T8564">
        <v>400</v>
      </c>
      <c r="U8564">
        <v>-4</v>
      </c>
      <c r="V8564">
        <v>2.2000000000000002</v>
      </c>
      <c r="W8564">
        <v>-4</v>
      </c>
      <c r="X8564">
        <v>-4</v>
      </c>
      <c r="Y8564">
        <v>-4</v>
      </c>
      <c r="Z8564">
        <v>-4</v>
      </c>
      <c r="AA8564">
        <v>396</v>
      </c>
      <c r="AB8564">
        <v>-4</v>
      </c>
      <c r="AC8564">
        <v>2.2000000000000002</v>
      </c>
      <c r="AD8564">
        <v>-4</v>
      </c>
      <c r="AE8564">
        <v>-4</v>
      </c>
      <c r="AF8564">
        <v>-4</v>
      </c>
      <c r="AG8564">
        <v>-4</v>
      </c>
      <c r="AH8564">
        <v>374</v>
      </c>
      <c r="AI8564">
        <v>-4</v>
      </c>
      <c r="AJ8564">
        <v>-4</v>
      </c>
      <c r="AK8564">
        <v>-4</v>
      </c>
      <c r="AL8564">
        <v>-4</v>
      </c>
      <c r="AM8564">
        <v>-4</v>
      </c>
      <c r="AN8564">
        <v>-4</v>
      </c>
      <c r="AO8564">
        <v>-4</v>
      </c>
      <c r="AP8564">
        <v>-4</v>
      </c>
      <c r="AQ8564">
        <v>-4</v>
      </c>
      <c r="AR8564">
        <v>-4</v>
      </c>
      <c r="AS8564">
        <v>-4</v>
      </c>
      <c r="AT8564">
        <v>-4</v>
      </c>
      <c r="AU8564">
        <v>-4</v>
      </c>
      <c r="AV8564">
        <v>-4</v>
      </c>
      <c r="AW8564">
        <v>-4</v>
      </c>
      <c r="AX8564">
        <v>2.2000000000000002</v>
      </c>
      <c r="AY8564">
        <v>-4</v>
      </c>
      <c r="AZ8564">
        <v>-4</v>
      </c>
      <c r="BA8564">
        <v>-4</v>
      </c>
      <c r="BB8564">
        <v>-4</v>
      </c>
      <c r="BC8564">
        <v>352</v>
      </c>
      <c r="BD8564">
        <v>-4</v>
      </c>
      <c r="BF8564">
        <v>-4</v>
      </c>
      <c r="BG8564">
        <v>-4</v>
      </c>
      <c r="BH8564">
        <v>-4</v>
      </c>
      <c r="BI8564">
        <v>-4</v>
      </c>
      <c r="BJ8564">
        <v>-4</v>
      </c>
      <c r="BK8564">
        <v>-4</v>
      </c>
      <c r="BL8564">
        <v>-4</v>
      </c>
      <c r="BM8564">
        <v>-4</v>
      </c>
      <c r="BN8564">
        <v>-4</v>
      </c>
      <c r="BO8564">
        <v>-4</v>
      </c>
      <c r="BP8564">
        <v>-4</v>
      </c>
      <c r="BQ8564">
        <v>-4</v>
      </c>
      <c r="BS8564">
        <v>2</v>
      </c>
      <c r="BU8564" t="s">
        <v>185</v>
      </c>
      <c r="BW8564">
        <v>99</v>
      </c>
      <c r="BY8564" t="s">
        <v>16090</v>
      </c>
      <c r="CA8564">
        <v>99</v>
      </c>
      <c r="CB8564" t="s">
        <v>12291</v>
      </c>
      <c r="CC8564">
        <v>0</v>
      </c>
      <c r="CE8564">
        <v>-4</v>
      </c>
      <c r="CG8564">
        <v>-4</v>
      </c>
      <c r="CI8564">
        <v>-4</v>
      </c>
      <c r="CK8564">
        <v>-4</v>
      </c>
      <c r="CM8564">
        <v>-4</v>
      </c>
      <c r="CO8564">
        <v>-4</v>
      </c>
      <c r="CQ8564">
        <v>-4</v>
      </c>
      <c r="CS8564">
        <v>99</v>
      </c>
      <c r="CU8564" t="s">
        <v>15874</v>
      </c>
      <c r="CW8564">
        <v>1</v>
      </c>
      <c r="CY8564" t="s">
        <v>12292</v>
      </c>
    </row>
    <row r="8565" spans="1:104" x14ac:dyDescent="0.25">
      <c r="A8565">
        <v>41</v>
      </c>
      <c r="B8565">
        <v>126</v>
      </c>
      <c r="C8565">
        <v>46</v>
      </c>
      <c r="D8565">
        <v>98</v>
      </c>
      <c r="E8565">
        <v>2</v>
      </c>
      <c r="F8565">
        <v>15</v>
      </c>
      <c r="G8565" t="s">
        <v>6827</v>
      </c>
      <c r="H8565" t="s">
        <v>6850</v>
      </c>
      <c r="I8565" t="s">
        <v>273</v>
      </c>
      <c r="J8565" t="s">
        <v>273</v>
      </c>
      <c r="K8565">
        <v>0</v>
      </c>
      <c r="L8565" t="s">
        <v>177</v>
      </c>
      <c r="M8565">
        <v>0</v>
      </c>
      <c r="N8565">
        <v>0</v>
      </c>
      <c r="O8565">
        <v>2.4900000000000002</v>
      </c>
      <c r="P8565">
        <v>-4</v>
      </c>
      <c r="Q8565">
        <v>-4</v>
      </c>
      <c r="R8565">
        <v>-4</v>
      </c>
      <c r="S8565">
        <v>-4</v>
      </c>
      <c r="T8565">
        <v>416</v>
      </c>
      <c r="U8565">
        <v>-4</v>
      </c>
      <c r="V8565">
        <v>2.4900000000000002</v>
      </c>
      <c r="W8565">
        <v>-4</v>
      </c>
      <c r="X8565">
        <v>-4</v>
      </c>
      <c r="Y8565">
        <v>-4</v>
      </c>
      <c r="Z8565">
        <v>-4</v>
      </c>
      <c r="AA8565">
        <v>412</v>
      </c>
      <c r="AB8565">
        <v>-4</v>
      </c>
      <c r="AC8565">
        <v>2.35</v>
      </c>
      <c r="AD8565">
        <v>-4</v>
      </c>
      <c r="AE8565">
        <v>-4</v>
      </c>
      <c r="AF8565">
        <v>-4</v>
      </c>
      <c r="AG8565">
        <v>-4</v>
      </c>
      <c r="AH8565">
        <v>403</v>
      </c>
      <c r="AI8565">
        <v>-4</v>
      </c>
      <c r="AJ8565">
        <v>-4</v>
      </c>
      <c r="AK8565">
        <v>-4</v>
      </c>
      <c r="AL8565">
        <v>-4</v>
      </c>
      <c r="AM8565">
        <v>-4</v>
      </c>
      <c r="AN8565">
        <v>-4</v>
      </c>
      <c r="AO8565">
        <v>-4</v>
      </c>
      <c r="AP8565">
        <v>-4</v>
      </c>
      <c r="AQ8565">
        <v>-4</v>
      </c>
      <c r="AR8565">
        <v>-4</v>
      </c>
      <c r="AS8565">
        <v>-4</v>
      </c>
      <c r="AT8565">
        <v>-4</v>
      </c>
      <c r="AU8565">
        <v>-4</v>
      </c>
      <c r="AV8565">
        <v>-4</v>
      </c>
      <c r="AW8565">
        <v>-4</v>
      </c>
      <c r="AX8565">
        <v>2.35</v>
      </c>
      <c r="AY8565">
        <v>-4</v>
      </c>
      <c r="AZ8565">
        <v>-4</v>
      </c>
      <c r="BA8565">
        <v>-4</v>
      </c>
      <c r="BB8565">
        <v>-4</v>
      </c>
      <c r="BC8565">
        <v>396</v>
      </c>
      <c r="BD8565">
        <v>-4</v>
      </c>
      <c r="BF8565">
        <v>-4</v>
      </c>
      <c r="BG8565">
        <v>-4</v>
      </c>
      <c r="BH8565">
        <v>-4</v>
      </c>
      <c r="BI8565">
        <v>-4</v>
      </c>
      <c r="BJ8565">
        <v>-4</v>
      </c>
      <c r="BK8565">
        <v>-4</v>
      </c>
      <c r="BL8565">
        <v>-4</v>
      </c>
      <c r="BM8565">
        <v>-4</v>
      </c>
      <c r="BN8565">
        <v>-4</v>
      </c>
      <c r="BO8565">
        <v>-4</v>
      </c>
      <c r="BP8565">
        <v>-4</v>
      </c>
      <c r="BQ8565">
        <v>-4</v>
      </c>
      <c r="BS8565">
        <v>2</v>
      </c>
      <c r="BU8565" t="s">
        <v>185</v>
      </c>
      <c r="BW8565">
        <v>99</v>
      </c>
      <c r="BY8565" t="s">
        <v>16090</v>
      </c>
      <c r="CA8565">
        <v>99</v>
      </c>
      <c r="CB8565" t="s">
        <v>12291</v>
      </c>
      <c r="CC8565">
        <v>0</v>
      </c>
      <c r="CE8565">
        <v>-4</v>
      </c>
      <c r="CG8565">
        <v>-4</v>
      </c>
      <c r="CI8565">
        <v>-4</v>
      </c>
      <c r="CK8565">
        <v>-4</v>
      </c>
      <c r="CM8565">
        <v>-4</v>
      </c>
      <c r="CO8565">
        <v>-4</v>
      </c>
      <c r="CQ8565">
        <v>-4</v>
      </c>
      <c r="CS8565">
        <v>99</v>
      </c>
      <c r="CU8565" t="s">
        <v>15874</v>
      </c>
      <c r="CW8565">
        <v>1</v>
      </c>
      <c r="CY8565" t="s">
        <v>12292</v>
      </c>
    </row>
    <row r="8566" spans="1:104" x14ac:dyDescent="0.25">
      <c r="A8566">
        <v>41</v>
      </c>
      <c r="B8566">
        <v>126</v>
      </c>
      <c r="C8566">
        <v>46</v>
      </c>
      <c r="D8566">
        <v>98</v>
      </c>
      <c r="E8566">
        <v>2</v>
      </c>
      <c r="F8566">
        <v>15</v>
      </c>
      <c r="G8566" t="s">
        <v>6859</v>
      </c>
      <c r="H8566" t="s">
        <v>176</v>
      </c>
      <c r="I8566" t="s">
        <v>273</v>
      </c>
      <c r="J8566" t="s">
        <v>273</v>
      </c>
      <c r="K8566">
        <v>0</v>
      </c>
      <c r="L8566" t="s">
        <v>177</v>
      </c>
      <c r="M8566">
        <v>0</v>
      </c>
      <c r="N8566">
        <v>0</v>
      </c>
      <c r="O8566">
        <v>2.66</v>
      </c>
      <c r="P8566">
        <v>-4</v>
      </c>
      <c r="Q8566">
        <v>-4</v>
      </c>
      <c r="R8566">
        <v>-4</v>
      </c>
      <c r="S8566">
        <v>-4</v>
      </c>
      <c r="T8566">
        <v>444</v>
      </c>
      <c r="U8566">
        <v>-4</v>
      </c>
      <c r="V8566">
        <v>2.66</v>
      </c>
      <c r="W8566">
        <v>-4</v>
      </c>
      <c r="X8566">
        <v>-4</v>
      </c>
      <c r="Y8566">
        <v>-4</v>
      </c>
      <c r="Z8566">
        <v>-4</v>
      </c>
      <c r="AA8566">
        <v>440</v>
      </c>
      <c r="AB8566">
        <v>-4</v>
      </c>
      <c r="AC8566">
        <v>2.52</v>
      </c>
      <c r="AD8566">
        <v>-4</v>
      </c>
      <c r="AE8566">
        <v>-4</v>
      </c>
      <c r="AF8566">
        <v>-4</v>
      </c>
      <c r="AG8566">
        <v>-4</v>
      </c>
      <c r="AH8566">
        <v>432</v>
      </c>
      <c r="AI8566">
        <v>-4</v>
      </c>
      <c r="AJ8566">
        <v>-4</v>
      </c>
      <c r="AK8566">
        <v>-4</v>
      </c>
      <c r="AL8566">
        <v>-4</v>
      </c>
      <c r="AM8566">
        <v>-4</v>
      </c>
      <c r="AN8566">
        <v>-4</v>
      </c>
      <c r="AO8566">
        <v>-4</v>
      </c>
      <c r="AP8566">
        <v>-4</v>
      </c>
      <c r="AQ8566">
        <v>-4</v>
      </c>
      <c r="AR8566">
        <v>-4</v>
      </c>
      <c r="AS8566">
        <v>-4</v>
      </c>
      <c r="AT8566">
        <v>-4</v>
      </c>
      <c r="AU8566">
        <v>-4</v>
      </c>
      <c r="AV8566">
        <v>-4</v>
      </c>
      <c r="AW8566">
        <v>-4</v>
      </c>
      <c r="AX8566">
        <v>2.52</v>
      </c>
      <c r="AY8566">
        <v>-4</v>
      </c>
      <c r="AZ8566">
        <v>-4</v>
      </c>
      <c r="BA8566">
        <v>-4</v>
      </c>
      <c r="BB8566">
        <v>-4</v>
      </c>
      <c r="BC8566">
        <v>425</v>
      </c>
      <c r="BD8566">
        <v>-4</v>
      </c>
      <c r="BF8566">
        <v>-4</v>
      </c>
      <c r="BG8566">
        <v>-4</v>
      </c>
      <c r="BH8566">
        <v>-4</v>
      </c>
      <c r="BI8566">
        <v>-4</v>
      </c>
      <c r="BJ8566">
        <v>-4</v>
      </c>
      <c r="BK8566">
        <v>-4</v>
      </c>
      <c r="BL8566">
        <v>-4</v>
      </c>
      <c r="BM8566">
        <v>-4</v>
      </c>
      <c r="BN8566">
        <v>-4</v>
      </c>
      <c r="BO8566">
        <v>-4</v>
      </c>
      <c r="BP8566">
        <v>-4</v>
      </c>
      <c r="BQ8566">
        <v>-4</v>
      </c>
      <c r="BS8566">
        <v>2</v>
      </c>
      <c r="BU8566" t="s">
        <v>185</v>
      </c>
      <c r="BW8566">
        <v>99</v>
      </c>
      <c r="BY8566" t="s">
        <v>16090</v>
      </c>
      <c r="CA8566">
        <v>99</v>
      </c>
      <c r="CB8566" t="s">
        <v>12291</v>
      </c>
      <c r="CC8566">
        <v>0</v>
      </c>
      <c r="CE8566">
        <v>-4</v>
      </c>
      <c r="CG8566">
        <v>-4</v>
      </c>
      <c r="CI8566">
        <v>-4</v>
      </c>
      <c r="CK8566">
        <v>-4</v>
      </c>
      <c r="CM8566">
        <v>-4</v>
      </c>
      <c r="CO8566">
        <v>-4</v>
      </c>
      <c r="CQ8566">
        <v>-4</v>
      </c>
      <c r="CS8566">
        <v>99</v>
      </c>
      <c r="CU8566" t="s">
        <v>15874</v>
      </c>
      <c r="CW8566">
        <v>1</v>
      </c>
      <c r="CY8566" t="s">
        <v>12292</v>
      </c>
    </row>
    <row r="8567" spans="1:104" x14ac:dyDescent="0.25">
      <c r="A8567">
        <v>41</v>
      </c>
      <c r="B8567">
        <v>126</v>
      </c>
      <c r="C8567">
        <v>46</v>
      </c>
      <c r="D8567">
        <v>98</v>
      </c>
      <c r="E8567">
        <v>2</v>
      </c>
      <c r="F8567">
        <v>15</v>
      </c>
      <c r="G8567" t="s">
        <v>354</v>
      </c>
      <c r="H8567" t="s">
        <v>239</v>
      </c>
      <c r="I8567" t="s">
        <v>273</v>
      </c>
      <c r="J8567" t="s">
        <v>273</v>
      </c>
      <c r="K8567">
        <v>0</v>
      </c>
      <c r="L8567" t="s">
        <v>177</v>
      </c>
      <c r="M8567">
        <v>0</v>
      </c>
      <c r="N8567">
        <v>0</v>
      </c>
      <c r="O8567">
        <v>2.83</v>
      </c>
      <c r="P8567">
        <v>-4</v>
      </c>
      <c r="Q8567">
        <v>-4</v>
      </c>
      <c r="R8567">
        <v>-4</v>
      </c>
      <c r="S8567">
        <v>-4</v>
      </c>
      <c r="T8567">
        <v>485</v>
      </c>
      <c r="U8567">
        <v>-4</v>
      </c>
      <c r="V8567">
        <v>2.83</v>
      </c>
      <c r="W8567">
        <v>-4</v>
      </c>
      <c r="X8567">
        <v>-4</v>
      </c>
      <c r="Y8567">
        <v>-4</v>
      </c>
      <c r="Z8567">
        <v>-4</v>
      </c>
      <c r="AA8567">
        <v>465</v>
      </c>
      <c r="AB8567">
        <v>-4</v>
      </c>
      <c r="AC8567">
        <v>2.69</v>
      </c>
      <c r="AD8567">
        <v>-4</v>
      </c>
      <c r="AE8567">
        <v>-4</v>
      </c>
      <c r="AF8567">
        <v>-4</v>
      </c>
      <c r="AG8567">
        <v>-4</v>
      </c>
      <c r="AH8567">
        <v>461</v>
      </c>
      <c r="AI8567">
        <v>-4</v>
      </c>
      <c r="AJ8567">
        <v>-4</v>
      </c>
      <c r="AK8567">
        <v>-4</v>
      </c>
      <c r="AL8567">
        <v>-4</v>
      </c>
      <c r="AM8567">
        <v>-4</v>
      </c>
      <c r="AN8567">
        <v>-4</v>
      </c>
      <c r="AO8567">
        <v>-4</v>
      </c>
      <c r="AP8567">
        <v>-4</v>
      </c>
      <c r="AQ8567">
        <v>-4</v>
      </c>
      <c r="AR8567">
        <v>-4</v>
      </c>
      <c r="AS8567">
        <v>-4</v>
      </c>
      <c r="AT8567">
        <v>-4</v>
      </c>
      <c r="AU8567">
        <v>-4</v>
      </c>
      <c r="AV8567">
        <v>-4</v>
      </c>
      <c r="AW8567">
        <v>-4</v>
      </c>
      <c r="AX8567">
        <v>2.69</v>
      </c>
      <c r="AY8567">
        <v>-4</v>
      </c>
      <c r="AZ8567">
        <v>-4</v>
      </c>
      <c r="BA8567">
        <v>-4</v>
      </c>
      <c r="BB8567">
        <v>-4</v>
      </c>
      <c r="BC8567">
        <v>450</v>
      </c>
      <c r="BD8567">
        <v>-4</v>
      </c>
      <c r="BF8567">
        <v>-4</v>
      </c>
      <c r="BG8567">
        <v>-4</v>
      </c>
      <c r="BH8567">
        <v>-4</v>
      </c>
      <c r="BI8567">
        <v>-4</v>
      </c>
      <c r="BJ8567">
        <v>-4</v>
      </c>
      <c r="BK8567">
        <v>-4</v>
      </c>
      <c r="BL8567">
        <v>-4</v>
      </c>
      <c r="BM8567">
        <v>-4</v>
      </c>
      <c r="BN8567">
        <v>-4</v>
      </c>
      <c r="BO8567">
        <v>-4</v>
      </c>
      <c r="BP8567">
        <v>-4</v>
      </c>
      <c r="BQ8567">
        <v>-4</v>
      </c>
      <c r="BS8567">
        <v>2</v>
      </c>
      <c r="BU8567" t="s">
        <v>185</v>
      </c>
      <c r="BW8567">
        <v>99</v>
      </c>
      <c r="BY8567" t="s">
        <v>16090</v>
      </c>
      <c r="CA8567">
        <v>99</v>
      </c>
      <c r="CB8567" t="s">
        <v>12291</v>
      </c>
      <c r="CC8567">
        <v>0</v>
      </c>
      <c r="CE8567">
        <v>-4</v>
      </c>
      <c r="CG8567">
        <v>-4</v>
      </c>
      <c r="CI8567">
        <v>-4</v>
      </c>
      <c r="CK8567">
        <v>-4</v>
      </c>
      <c r="CM8567">
        <v>-4</v>
      </c>
      <c r="CO8567">
        <v>-4</v>
      </c>
      <c r="CQ8567">
        <v>-4</v>
      </c>
      <c r="CS8567">
        <v>99</v>
      </c>
      <c r="CU8567" t="s">
        <v>15874</v>
      </c>
      <c r="CW8567">
        <v>1</v>
      </c>
      <c r="CY8567" t="s">
        <v>12292</v>
      </c>
    </row>
    <row r="8568" spans="1:104" x14ac:dyDescent="0.25">
      <c r="A8568">
        <v>41</v>
      </c>
      <c r="B8568">
        <v>126</v>
      </c>
      <c r="C8568">
        <v>46</v>
      </c>
      <c r="D8568">
        <v>98</v>
      </c>
      <c r="E8568">
        <v>2</v>
      </c>
      <c r="F8568">
        <v>15</v>
      </c>
      <c r="G8568" t="s">
        <v>348</v>
      </c>
      <c r="H8568" t="s">
        <v>348</v>
      </c>
      <c r="I8568" t="s">
        <v>273</v>
      </c>
      <c r="J8568" t="s">
        <v>273</v>
      </c>
      <c r="K8568">
        <v>0</v>
      </c>
      <c r="L8568" t="s">
        <v>177</v>
      </c>
      <c r="M8568">
        <v>0</v>
      </c>
      <c r="N8568">
        <v>0</v>
      </c>
      <c r="O8568">
        <v>2.9</v>
      </c>
      <c r="P8568">
        <v>-4</v>
      </c>
      <c r="Q8568">
        <v>-4</v>
      </c>
      <c r="R8568">
        <v>-4</v>
      </c>
      <c r="S8568">
        <v>-4</v>
      </c>
      <c r="T8568">
        <v>495</v>
      </c>
      <c r="U8568">
        <v>-4</v>
      </c>
      <c r="V8568">
        <v>2.9</v>
      </c>
      <c r="W8568">
        <v>-4</v>
      </c>
      <c r="X8568">
        <v>-4</v>
      </c>
      <c r="Y8568">
        <v>-4</v>
      </c>
      <c r="Z8568">
        <v>-4</v>
      </c>
      <c r="AA8568">
        <v>475</v>
      </c>
      <c r="AB8568">
        <v>-4</v>
      </c>
      <c r="AC8568">
        <v>2.75</v>
      </c>
      <c r="AD8568">
        <v>-4</v>
      </c>
      <c r="AE8568">
        <v>-4</v>
      </c>
      <c r="AF8568">
        <v>-4</v>
      </c>
      <c r="AG8568">
        <v>-4</v>
      </c>
      <c r="AH8568">
        <v>470</v>
      </c>
      <c r="AI8568">
        <v>-4</v>
      </c>
      <c r="AJ8568">
        <v>-4</v>
      </c>
      <c r="AK8568">
        <v>-4</v>
      </c>
      <c r="AL8568">
        <v>-4</v>
      </c>
      <c r="AM8568">
        <v>-4</v>
      </c>
      <c r="AN8568">
        <v>-4</v>
      </c>
      <c r="AO8568">
        <v>-4</v>
      </c>
      <c r="AP8568">
        <v>-4</v>
      </c>
      <c r="AQ8568">
        <v>-4</v>
      </c>
      <c r="AR8568">
        <v>-4</v>
      </c>
      <c r="AS8568">
        <v>-4</v>
      </c>
      <c r="AT8568">
        <v>-4</v>
      </c>
      <c r="AU8568">
        <v>-4</v>
      </c>
      <c r="AV8568">
        <v>-4</v>
      </c>
      <c r="AW8568">
        <v>-4</v>
      </c>
      <c r="AX8568">
        <v>2.75</v>
      </c>
      <c r="AY8568">
        <v>-4</v>
      </c>
      <c r="AZ8568">
        <v>-4</v>
      </c>
      <c r="BA8568">
        <v>-4</v>
      </c>
      <c r="BB8568">
        <v>-4</v>
      </c>
      <c r="BC8568">
        <v>457</v>
      </c>
      <c r="BD8568">
        <v>-4</v>
      </c>
      <c r="BF8568">
        <v>-4</v>
      </c>
      <c r="BG8568">
        <v>-4</v>
      </c>
      <c r="BH8568">
        <v>-4</v>
      </c>
      <c r="BI8568">
        <v>-4</v>
      </c>
      <c r="BJ8568">
        <v>-4</v>
      </c>
      <c r="BK8568">
        <v>-4</v>
      </c>
      <c r="BL8568">
        <v>-4</v>
      </c>
      <c r="BM8568">
        <v>-4</v>
      </c>
      <c r="BN8568">
        <v>-4</v>
      </c>
      <c r="BO8568">
        <v>-4</v>
      </c>
      <c r="BP8568">
        <v>-4</v>
      </c>
      <c r="BQ8568">
        <v>-4</v>
      </c>
      <c r="BS8568">
        <v>2</v>
      </c>
      <c r="BU8568" t="s">
        <v>185</v>
      </c>
      <c r="BW8568">
        <v>99</v>
      </c>
      <c r="BY8568" t="s">
        <v>16090</v>
      </c>
      <c r="CA8568">
        <v>99</v>
      </c>
      <c r="CB8568" t="s">
        <v>12291</v>
      </c>
      <c r="CC8568">
        <v>0</v>
      </c>
      <c r="CE8568">
        <v>-4</v>
      </c>
      <c r="CG8568">
        <v>-4</v>
      </c>
      <c r="CI8568">
        <v>-4</v>
      </c>
      <c r="CK8568">
        <v>-4</v>
      </c>
      <c r="CM8568">
        <v>-4</v>
      </c>
      <c r="CO8568">
        <v>-4</v>
      </c>
      <c r="CQ8568">
        <v>-4</v>
      </c>
      <c r="CS8568">
        <v>99</v>
      </c>
      <c r="CU8568" t="s">
        <v>15874</v>
      </c>
      <c r="CW8568">
        <v>1</v>
      </c>
      <c r="CY8568" t="s">
        <v>12292</v>
      </c>
    </row>
    <row r="8569" spans="1:104" x14ac:dyDescent="0.25">
      <c r="A8569">
        <v>41</v>
      </c>
      <c r="B8569">
        <v>126</v>
      </c>
      <c r="C8569">
        <v>46</v>
      </c>
      <c r="D8569">
        <v>98</v>
      </c>
      <c r="E8569">
        <v>2</v>
      </c>
      <c r="F8569">
        <v>15</v>
      </c>
      <c r="G8569" t="s">
        <v>10663</v>
      </c>
      <c r="H8569" t="s">
        <v>14814</v>
      </c>
      <c r="I8569" t="s">
        <v>273</v>
      </c>
      <c r="J8569" t="s">
        <v>273</v>
      </c>
      <c r="K8569">
        <v>0</v>
      </c>
      <c r="L8569" t="s">
        <v>14223</v>
      </c>
      <c r="M8569">
        <v>0</v>
      </c>
      <c r="N8569">
        <v>0</v>
      </c>
      <c r="O8569">
        <v>2.9</v>
      </c>
      <c r="P8569">
        <v>-4</v>
      </c>
      <c r="Q8569">
        <v>-4</v>
      </c>
      <c r="R8569">
        <v>-4</v>
      </c>
      <c r="S8569">
        <v>-4</v>
      </c>
      <c r="T8569">
        <v>495</v>
      </c>
      <c r="U8569">
        <v>-4</v>
      </c>
      <c r="V8569">
        <v>2.9</v>
      </c>
      <c r="W8569">
        <v>-4</v>
      </c>
      <c r="X8569">
        <v>-4</v>
      </c>
      <c r="Y8569">
        <v>-4</v>
      </c>
      <c r="Z8569">
        <v>-4</v>
      </c>
      <c r="AA8569">
        <v>475</v>
      </c>
      <c r="AB8569">
        <v>-4</v>
      </c>
      <c r="AC8569">
        <v>2.75</v>
      </c>
      <c r="AD8569">
        <v>-4</v>
      </c>
      <c r="AE8569">
        <v>-4</v>
      </c>
      <c r="AF8569">
        <v>-4</v>
      </c>
      <c r="AG8569">
        <v>-4</v>
      </c>
      <c r="AH8569">
        <v>470</v>
      </c>
      <c r="AI8569">
        <v>-4</v>
      </c>
      <c r="AJ8569">
        <v>-4</v>
      </c>
      <c r="AK8569">
        <v>-4</v>
      </c>
      <c r="AL8569">
        <v>-4</v>
      </c>
      <c r="AM8569">
        <v>-4</v>
      </c>
      <c r="AN8569">
        <v>-4</v>
      </c>
      <c r="AO8569">
        <v>-4</v>
      </c>
      <c r="AP8569">
        <v>-4</v>
      </c>
      <c r="AQ8569">
        <v>-4</v>
      </c>
      <c r="AR8569">
        <v>-4</v>
      </c>
      <c r="AS8569">
        <v>-4</v>
      </c>
      <c r="AT8569">
        <v>-4</v>
      </c>
      <c r="AU8569">
        <v>-4</v>
      </c>
      <c r="AV8569">
        <v>-4</v>
      </c>
      <c r="AW8569">
        <v>-4</v>
      </c>
      <c r="AX8569">
        <v>2.75</v>
      </c>
      <c r="AY8569">
        <v>-4</v>
      </c>
      <c r="AZ8569">
        <v>-4</v>
      </c>
      <c r="BA8569">
        <v>-4</v>
      </c>
      <c r="BB8569">
        <v>-4</v>
      </c>
      <c r="BC8569">
        <v>457</v>
      </c>
      <c r="BD8569">
        <v>-4</v>
      </c>
      <c r="BF8569">
        <v>-4</v>
      </c>
      <c r="BG8569">
        <v>-4</v>
      </c>
      <c r="BH8569">
        <v>-4</v>
      </c>
      <c r="BI8569">
        <v>-4</v>
      </c>
      <c r="BJ8569">
        <v>-4</v>
      </c>
      <c r="BK8569">
        <v>-4</v>
      </c>
      <c r="BL8569">
        <v>-4</v>
      </c>
      <c r="BM8569">
        <v>-4</v>
      </c>
      <c r="BN8569">
        <v>-4</v>
      </c>
      <c r="BO8569">
        <v>-4</v>
      </c>
      <c r="BP8569">
        <v>-4</v>
      </c>
      <c r="BQ8569">
        <v>-4</v>
      </c>
      <c r="BS8569">
        <v>2</v>
      </c>
      <c r="BU8569" t="s">
        <v>185</v>
      </c>
      <c r="BW8569">
        <v>99</v>
      </c>
      <c r="BY8569" t="s">
        <v>16090</v>
      </c>
      <c r="CA8569">
        <v>99</v>
      </c>
      <c r="CB8569" t="s">
        <v>12291</v>
      </c>
      <c r="CC8569">
        <v>0</v>
      </c>
      <c r="CE8569">
        <v>-4</v>
      </c>
      <c r="CG8569">
        <v>-4</v>
      </c>
      <c r="CI8569">
        <v>-4</v>
      </c>
      <c r="CK8569">
        <v>-4</v>
      </c>
      <c r="CM8569">
        <v>-4</v>
      </c>
      <c r="CO8569">
        <v>-4</v>
      </c>
      <c r="CQ8569">
        <v>-4</v>
      </c>
      <c r="CS8569">
        <v>99</v>
      </c>
      <c r="CU8569" t="s">
        <v>15874</v>
      </c>
      <c r="CW8569">
        <v>1</v>
      </c>
      <c r="CY8569" t="s">
        <v>12292</v>
      </c>
    </row>
    <row r="8570" spans="1:104" x14ac:dyDescent="0.25">
      <c r="A8570">
        <v>41</v>
      </c>
      <c r="B8570">
        <v>126</v>
      </c>
      <c r="C8570">
        <v>46</v>
      </c>
      <c r="D8570">
        <v>98</v>
      </c>
      <c r="E8570">
        <v>2</v>
      </c>
      <c r="F8570">
        <v>15</v>
      </c>
      <c r="G8570" t="s">
        <v>14818</v>
      </c>
      <c r="H8570" t="s">
        <v>15064</v>
      </c>
      <c r="I8570" t="s">
        <v>273</v>
      </c>
      <c r="J8570" t="s">
        <v>273</v>
      </c>
      <c r="K8570">
        <v>0</v>
      </c>
      <c r="L8570" t="s">
        <v>14223</v>
      </c>
      <c r="M8570">
        <v>0</v>
      </c>
      <c r="N8570">
        <v>0</v>
      </c>
      <c r="O8570">
        <v>3.05</v>
      </c>
      <c r="P8570">
        <v>-4</v>
      </c>
      <c r="Q8570">
        <v>-4</v>
      </c>
      <c r="R8570">
        <v>-4</v>
      </c>
      <c r="S8570">
        <v>-4</v>
      </c>
      <c r="T8570">
        <v>520</v>
      </c>
      <c r="U8570">
        <v>-4</v>
      </c>
      <c r="V8570">
        <v>3.05</v>
      </c>
      <c r="W8570">
        <v>-4</v>
      </c>
      <c r="X8570">
        <v>-4</v>
      </c>
      <c r="Y8570">
        <v>-4</v>
      </c>
      <c r="Z8570">
        <v>-4</v>
      </c>
      <c r="AA8570">
        <v>499</v>
      </c>
      <c r="AB8570">
        <v>-4</v>
      </c>
      <c r="AC8570">
        <v>2.89</v>
      </c>
      <c r="AD8570">
        <v>-4</v>
      </c>
      <c r="AE8570">
        <v>-4</v>
      </c>
      <c r="AF8570">
        <v>-4</v>
      </c>
      <c r="AG8570">
        <v>-4</v>
      </c>
      <c r="AH8570">
        <v>494</v>
      </c>
      <c r="AI8570">
        <v>-4</v>
      </c>
      <c r="AJ8570">
        <v>-4</v>
      </c>
      <c r="AK8570">
        <v>-4</v>
      </c>
      <c r="AL8570">
        <v>-4</v>
      </c>
      <c r="AM8570">
        <v>-4</v>
      </c>
      <c r="AN8570">
        <v>-4</v>
      </c>
      <c r="AO8570">
        <v>-4</v>
      </c>
      <c r="AP8570">
        <v>-4</v>
      </c>
      <c r="AQ8570">
        <v>-4</v>
      </c>
      <c r="AR8570">
        <v>-4</v>
      </c>
      <c r="AS8570">
        <v>-4</v>
      </c>
      <c r="AT8570">
        <v>-4</v>
      </c>
      <c r="AU8570">
        <v>-4</v>
      </c>
      <c r="AV8570">
        <v>-4</v>
      </c>
      <c r="AW8570">
        <v>-4</v>
      </c>
      <c r="AX8570">
        <v>2.89</v>
      </c>
      <c r="AY8570">
        <v>-4</v>
      </c>
      <c r="AZ8570">
        <v>-4</v>
      </c>
      <c r="BA8570">
        <v>-4</v>
      </c>
      <c r="BB8570">
        <v>-4</v>
      </c>
      <c r="BC8570">
        <v>480</v>
      </c>
      <c r="BD8570">
        <v>-4</v>
      </c>
      <c r="BF8570">
        <v>-4</v>
      </c>
      <c r="BG8570">
        <v>-4</v>
      </c>
      <c r="BH8570">
        <v>-4</v>
      </c>
      <c r="BI8570">
        <v>-4</v>
      </c>
      <c r="BJ8570">
        <v>-4</v>
      </c>
      <c r="BK8570">
        <v>-4</v>
      </c>
      <c r="BL8570">
        <v>-4</v>
      </c>
      <c r="BM8570">
        <v>-4</v>
      </c>
      <c r="BN8570">
        <v>-4</v>
      </c>
      <c r="BO8570">
        <v>-4</v>
      </c>
      <c r="BP8570">
        <v>-4</v>
      </c>
      <c r="BQ8570">
        <v>-4</v>
      </c>
      <c r="BS8570">
        <v>2</v>
      </c>
      <c r="BU8570" t="s">
        <v>185</v>
      </c>
      <c r="BW8570">
        <v>99</v>
      </c>
      <c r="BY8570" t="s">
        <v>16090</v>
      </c>
      <c r="CA8570">
        <v>99</v>
      </c>
      <c r="CB8570" t="s">
        <v>12291</v>
      </c>
      <c r="CC8570">
        <v>0</v>
      </c>
      <c r="CE8570">
        <v>-4</v>
      </c>
      <c r="CG8570">
        <v>-4</v>
      </c>
      <c r="CI8570">
        <v>-4</v>
      </c>
      <c r="CK8570">
        <v>-4</v>
      </c>
      <c r="CM8570">
        <v>-4</v>
      </c>
      <c r="CO8570">
        <v>-4</v>
      </c>
      <c r="CQ8570">
        <v>-4</v>
      </c>
      <c r="CS8570">
        <v>99</v>
      </c>
      <c r="CU8570" t="s">
        <v>15874</v>
      </c>
      <c r="CW8570">
        <v>1</v>
      </c>
      <c r="CY8570" t="s">
        <v>12292</v>
      </c>
      <c r="CZ8570" t="s">
        <v>14905</v>
      </c>
    </row>
    <row r="8571" spans="1:104" x14ac:dyDescent="0.25">
      <c r="A8571">
        <v>41</v>
      </c>
      <c r="B8571">
        <v>126</v>
      </c>
      <c r="C8571">
        <v>46</v>
      </c>
      <c r="D8571">
        <v>98</v>
      </c>
      <c r="E8571">
        <v>2</v>
      </c>
      <c r="F8571">
        <v>15</v>
      </c>
      <c r="G8571" t="s">
        <v>15551</v>
      </c>
      <c r="H8571" t="s">
        <v>15565</v>
      </c>
      <c r="I8571" t="s">
        <v>273</v>
      </c>
      <c r="J8571" t="s">
        <v>273</v>
      </c>
      <c r="K8571">
        <v>0</v>
      </c>
      <c r="L8571" t="s">
        <v>14223</v>
      </c>
      <c r="M8571">
        <v>0</v>
      </c>
      <c r="N8571">
        <v>0</v>
      </c>
      <c r="O8571">
        <v>3.05</v>
      </c>
      <c r="P8571">
        <v>-4</v>
      </c>
      <c r="Q8571">
        <v>-4</v>
      </c>
      <c r="R8571">
        <v>-4</v>
      </c>
      <c r="S8571">
        <v>-4</v>
      </c>
      <c r="T8571">
        <v>520</v>
      </c>
      <c r="U8571">
        <v>-4</v>
      </c>
      <c r="V8571">
        <v>3.05</v>
      </c>
      <c r="W8571">
        <v>-4</v>
      </c>
      <c r="X8571">
        <v>-4</v>
      </c>
      <c r="Y8571">
        <v>-4</v>
      </c>
      <c r="Z8571">
        <v>-4</v>
      </c>
      <c r="AA8571">
        <v>499</v>
      </c>
      <c r="AB8571">
        <v>-4</v>
      </c>
      <c r="AC8571">
        <v>2.89</v>
      </c>
      <c r="AD8571">
        <v>-4</v>
      </c>
      <c r="AE8571">
        <v>-4</v>
      </c>
      <c r="AF8571">
        <v>-4</v>
      </c>
      <c r="AG8571">
        <v>-4</v>
      </c>
      <c r="AH8571">
        <v>494</v>
      </c>
      <c r="AI8571">
        <v>-4</v>
      </c>
      <c r="AJ8571">
        <v>-4</v>
      </c>
      <c r="AK8571">
        <v>-4</v>
      </c>
      <c r="AL8571">
        <v>-4</v>
      </c>
      <c r="AM8571">
        <v>-4</v>
      </c>
      <c r="AN8571">
        <v>-4</v>
      </c>
      <c r="AO8571">
        <v>-4</v>
      </c>
      <c r="AP8571">
        <v>-4</v>
      </c>
      <c r="AQ8571">
        <v>-4</v>
      </c>
      <c r="AR8571">
        <v>-4</v>
      </c>
      <c r="AS8571">
        <v>-4</v>
      </c>
      <c r="AT8571">
        <v>-4</v>
      </c>
      <c r="AU8571">
        <v>-4</v>
      </c>
      <c r="AV8571">
        <v>-4</v>
      </c>
      <c r="AW8571">
        <v>-4</v>
      </c>
      <c r="AX8571">
        <v>2.89</v>
      </c>
      <c r="AY8571">
        <v>-4</v>
      </c>
      <c r="AZ8571">
        <v>-4</v>
      </c>
      <c r="BA8571">
        <v>-4</v>
      </c>
      <c r="BB8571">
        <v>-4</v>
      </c>
      <c r="BC8571">
        <v>480</v>
      </c>
      <c r="BD8571">
        <v>-4</v>
      </c>
      <c r="BF8571">
        <v>-4</v>
      </c>
      <c r="BG8571">
        <v>-4</v>
      </c>
      <c r="BH8571">
        <v>-4</v>
      </c>
      <c r="BI8571">
        <v>-4</v>
      </c>
      <c r="BJ8571">
        <v>-4</v>
      </c>
      <c r="BK8571">
        <v>-4</v>
      </c>
      <c r="BL8571">
        <v>-4</v>
      </c>
      <c r="BM8571">
        <v>-4</v>
      </c>
      <c r="BN8571">
        <v>-4</v>
      </c>
      <c r="BO8571">
        <v>-4</v>
      </c>
      <c r="BP8571">
        <v>-4</v>
      </c>
      <c r="BQ8571">
        <v>-4</v>
      </c>
      <c r="BS8571">
        <v>2</v>
      </c>
      <c r="BU8571" t="s">
        <v>185</v>
      </c>
      <c r="BW8571">
        <v>0</v>
      </c>
      <c r="BY8571" t="s">
        <v>185</v>
      </c>
      <c r="CA8571">
        <v>99</v>
      </c>
      <c r="CB8571" t="s">
        <v>12291</v>
      </c>
      <c r="CC8571">
        <v>0</v>
      </c>
      <c r="CE8571">
        <v>-4</v>
      </c>
      <c r="CG8571">
        <v>-4</v>
      </c>
      <c r="CI8571">
        <v>-4</v>
      </c>
      <c r="CK8571">
        <v>-4</v>
      </c>
      <c r="CM8571">
        <v>-4</v>
      </c>
      <c r="CO8571">
        <v>-4</v>
      </c>
      <c r="CQ8571">
        <v>-4</v>
      </c>
      <c r="CS8571">
        <v>99</v>
      </c>
      <c r="CU8571" t="s">
        <v>15874</v>
      </c>
      <c r="CW8571">
        <v>1</v>
      </c>
      <c r="CY8571" t="s">
        <v>12292</v>
      </c>
      <c r="CZ8571" t="s">
        <v>14905</v>
      </c>
    </row>
    <row r="8572" spans="1:104" x14ac:dyDescent="0.25">
      <c r="A8572">
        <v>41</v>
      </c>
      <c r="B8572">
        <v>126</v>
      </c>
      <c r="C8572">
        <v>46</v>
      </c>
      <c r="D8572">
        <v>98</v>
      </c>
      <c r="E8572">
        <v>2</v>
      </c>
      <c r="F8572">
        <v>15</v>
      </c>
      <c r="G8572" t="s">
        <v>16230</v>
      </c>
      <c r="H8572" t="s">
        <v>17067</v>
      </c>
      <c r="I8572" t="s">
        <v>273</v>
      </c>
      <c r="J8572" t="s">
        <v>273</v>
      </c>
      <c r="K8572">
        <v>0</v>
      </c>
      <c r="L8572" t="s">
        <v>14223</v>
      </c>
      <c r="M8572">
        <v>0</v>
      </c>
      <c r="N8572">
        <v>0</v>
      </c>
      <c r="O8572">
        <v>3.05</v>
      </c>
      <c r="P8572">
        <v>-4</v>
      </c>
      <c r="Q8572">
        <v>-4</v>
      </c>
      <c r="R8572">
        <v>-4</v>
      </c>
      <c r="S8572">
        <v>-4</v>
      </c>
      <c r="T8572">
        <v>520</v>
      </c>
      <c r="U8572">
        <v>-4</v>
      </c>
      <c r="V8572">
        <v>3.05</v>
      </c>
      <c r="W8572">
        <v>-4</v>
      </c>
      <c r="X8572">
        <v>-4</v>
      </c>
      <c r="Y8572">
        <v>-4</v>
      </c>
      <c r="Z8572">
        <v>-4</v>
      </c>
      <c r="AA8572">
        <v>499</v>
      </c>
      <c r="AB8572">
        <v>-4</v>
      </c>
      <c r="AC8572">
        <v>2.89</v>
      </c>
      <c r="AD8572">
        <v>-4</v>
      </c>
      <c r="AE8572">
        <v>-4</v>
      </c>
      <c r="AF8572">
        <v>-4</v>
      </c>
      <c r="AG8572">
        <v>-4</v>
      </c>
      <c r="AH8572">
        <v>494</v>
      </c>
      <c r="AI8572">
        <v>-4</v>
      </c>
      <c r="AJ8572">
        <v>-4</v>
      </c>
      <c r="AK8572">
        <v>-4</v>
      </c>
      <c r="AL8572">
        <v>-4</v>
      </c>
      <c r="AM8572">
        <v>-4</v>
      </c>
      <c r="AN8572">
        <v>-4</v>
      </c>
      <c r="AO8572">
        <v>-4</v>
      </c>
      <c r="AP8572">
        <v>-4</v>
      </c>
      <c r="AQ8572">
        <v>-4</v>
      </c>
      <c r="AR8572">
        <v>-4</v>
      </c>
      <c r="AS8572">
        <v>-4</v>
      </c>
      <c r="AT8572">
        <v>-4</v>
      </c>
      <c r="AU8572">
        <v>-4</v>
      </c>
      <c r="AV8572">
        <v>-4</v>
      </c>
      <c r="AW8572">
        <v>-4</v>
      </c>
      <c r="AX8572">
        <v>2.89</v>
      </c>
      <c r="AY8572">
        <v>-4</v>
      </c>
      <c r="AZ8572">
        <v>-4</v>
      </c>
      <c r="BA8572">
        <v>-4</v>
      </c>
      <c r="BB8572">
        <v>-4</v>
      </c>
      <c r="BC8572">
        <v>480</v>
      </c>
      <c r="BD8572">
        <v>-4</v>
      </c>
      <c r="BF8572">
        <v>-4</v>
      </c>
      <c r="BG8572">
        <v>-4</v>
      </c>
      <c r="BH8572">
        <v>-4</v>
      </c>
      <c r="BI8572">
        <v>-4</v>
      </c>
      <c r="BJ8572">
        <v>-4</v>
      </c>
      <c r="BK8572">
        <v>-4</v>
      </c>
      <c r="BL8572">
        <v>-4</v>
      </c>
      <c r="BM8572">
        <v>-4</v>
      </c>
      <c r="BN8572">
        <v>-4</v>
      </c>
      <c r="BO8572">
        <v>-4</v>
      </c>
      <c r="BP8572">
        <v>-4</v>
      </c>
      <c r="BQ8572">
        <v>-4</v>
      </c>
      <c r="BS8572">
        <v>2</v>
      </c>
      <c r="BU8572" t="s">
        <v>185</v>
      </c>
      <c r="BW8572">
        <v>0</v>
      </c>
      <c r="BY8572" t="s">
        <v>185</v>
      </c>
      <c r="CA8572">
        <v>99</v>
      </c>
      <c r="CB8572" t="s">
        <v>12291</v>
      </c>
      <c r="CC8572">
        <v>0</v>
      </c>
      <c r="CE8572">
        <v>-4</v>
      </c>
      <c r="CG8572">
        <v>-4</v>
      </c>
      <c r="CI8572">
        <v>-4</v>
      </c>
      <c r="CK8572">
        <v>-4</v>
      </c>
      <c r="CM8572">
        <v>-4</v>
      </c>
      <c r="CO8572">
        <v>-4</v>
      </c>
      <c r="CQ8572">
        <v>-4</v>
      </c>
      <c r="CS8572">
        <v>92</v>
      </c>
      <c r="CU8572" t="s">
        <v>185</v>
      </c>
      <c r="CW8572">
        <v>1</v>
      </c>
      <c r="CY8572" t="s">
        <v>12292</v>
      </c>
      <c r="CZ8572" t="s">
        <v>14905</v>
      </c>
    </row>
    <row r="8573" spans="1:104" x14ac:dyDescent="0.25">
      <c r="A8573">
        <v>41</v>
      </c>
      <c r="B8573">
        <v>126</v>
      </c>
      <c r="C8573">
        <v>46</v>
      </c>
      <c r="D8573">
        <v>98</v>
      </c>
      <c r="E8573">
        <v>2</v>
      </c>
      <c r="F8573">
        <v>15</v>
      </c>
      <c r="G8573" t="s">
        <v>17053</v>
      </c>
      <c r="H8573" t="s">
        <v>17427</v>
      </c>
      <c r="I8573" t="s">
        <v>273</v>
      </c>
      <c r="J8573" t="s">
        <v>273</v>
      </c>
      <c r="K8573">
        <v>0</v>
      </c>
      <c r="L8573" t="s">
        <v>14223</v>
      </c>
      <c r="M8573">
        <v>0</v>
      </c>
      <c r="N8573">
        <v>0</v>
      </c>
      <c r="O8573">
        <v>3.29</v>
      </c>
      <c r="P8573">
        <v>-4</v>
      </c>
      <c r="Q8573">
        <v>-4</v>
      </c>
      <c r="R8573">
        <v>-4</v>
      </c>
      <c r="S8573">
        <v>-4</v>
      </c>
      <c r="T8573">
        <v>562</v>
      </c>
      <c r="U8573">
        <v>-4</v>
      </c>
      <c r="V8573">
        <v>3.29</v>
      </c>
      <c r="W8573">
        <v>-4</v>
      </c>
      <c r="X8573">
        <v>-4</v>
      </c>
      <c r="Y8573">
        <v>-4</v>
      </c>
      <c r="Z8573">
        <v>-4</v>
      </c>
      <c r="AA8573">
        <v>539</v>
      </c>
      <c r="AB8573">
        <v>-4</v>
      </c>
      <c r="AC8573">
        <v>3.12</v>
      </c>
      <c r="AD8573">
        <v>-4</v>
      </c>
      <c r="AE8573">
        <v>-4</v>
      </c>
      <c r="AF8573">
        <v>-4</v>
      </c>
      <c r="AG8573">
        <v>-4</v>
      </c>
      <c r="AH8573">
        <v>534</v>
      </c>
      <c r="AI8573">
        <v>-4</v>
      </c>
      <c r="AJ8573">
        <v>-4</v>
      </c>
      <c r="AK8573">
        <v>-4</v>
      </c>
      <c r="AL8573">
        <v>-4</v>
      </c>
      <c r="AM8573">
        <v>-4</v>
      </c>
      <c r="AN8573">
        <v>-4</v>
      </c>
      <c r="AO8573">
        <v>-4</v>
      </c>
      <c r="AP8573">
        <v>-4</v>
      </c>
      <c r="AQ8573">
        <v>-4</v>
      </c>
      <c r="AR8573">
        <v>-4</v>
      </c>
      <c r="AS8573">
        <v>-4</v>
      </c>
      <c r="AT8573">
        <v>-4</v>
      </c>
      <c r="AU8573">
        <v>-4</v>
      </c>
      <c r="AV8573">
        <v>-4</v>
      </c>
      <c r="AW8573">
        <v>-4</v>
      </c>
      <c r="AX8573">
        <v>3.12</v>
      </c>
      <c r="AY8573">
        <v>-4</v>
      </c>
      <c r="AZ8573">
        <v>-4</v>
      </c>
      <c r="BA8573">
        <v>-4</v>
      </c>
      <c r="BB8573">
        <v>-4</v>
      </c>
      <c r="BC8573">
        <v>518</v>
      </c>
      <c r="BD8573">
        <v>-4</v>
      </c>
      <c r="BF8573">
        <v>-4</v>
      </c>
      <c r="BG8573">
        <v>-4</v>
      </c>
      <c r="BH8573">
        <v>-4</v>
      </c>
      <c r="BI8573">
        <v>-4</v>
      </c>
      <c r="BJ8573">
        <v>-4</v>
      </c>
      <c r="BK8573">
        <v>-4</v>
      </c>
      <c r="BL8573">
        <v>-4</v>
      </c>
      <c r="BM8573">
        <v>-4</v>
      </c>
      <c r="BN8573">
        <v>-4</v>
      </c>
      <c r="BO8573">
        <v>-4</v>
      </c>
      <c r="BP8573">
        <v>-4</v>
      </c>
      <c r="BQ8573">
        <v>-4</v>
      </c>
      <c r="BS8573">
        <v>2</v>
      </c>
      <c r="BU8573" t="s">
        <v>185</v>
      </c>
      <c r="BW8573">
        <v>0</v>
      </c>
      <c r="BY8573" t="s">
        <v>185</v>
      </c>
      <c r="CA8573">
        <v>99</v>
      </c>
      <c r="CB8573" t="s">
        <v>12291</v>
      </c>
      <c r="CC8573">
        <v>0</v>
      </c>
      <c r="CE8573">
        <v>-4</v>
      </c>
      <c r="CG8573">
        <v>-4</v>
      </c>
      <c r="CI8573">
        <v>-4</v>
      </c>
      <c r="CK8573">
        <v>-4</v>
      </c>
      <c r="CM8573">
        <v>-4</v>
      </c>
      <c r="CO8573">
        <v>-4</v>
      </c>
      <c r="CQ8573">
        <v>-4</v>
      </c>
      <c r="CS8573">
        <v>92</v>
      </c>
      <c r="CU8573" t="s">
        <v>185</v>
      </c>
      <c r="CW8573">
        <v>1</v>
      </c>
      <c r="CY8573" t="s">
        <v>12292</v>
      </c>
    </row>
    <row r="8574" spans="1:104" x14ac:dyDescent="0.25">
      <c r="A8574">
        <v>41</v>
      </c>
      <c r="B8574">
        <v>126</v>
      </c>
      <c r="C8574">
        <v>46</v>
      </c>
      <c r="D8574">
        <v>98</v>
      </c>
      <c r="E8574">
        <v>2</v>
      </c>
      <c r="F8574">
        <v>15</v>
      </c>
      <c r="G8574" t="s">
        <v>17428</v>
      </c>
      <c r="H8574" t="s">
        <v>182</v>
      </c>
      <c r="I8574" t="s">
        <v>273</v>
      </c>
      <c r="J8574" t="s">
        <v>273</v>
      </c>
      <c r="K8574">
        <v>0</v>
      </c>
      <c r="L8574" t="s">
        <v>14223</v>
      </c>
      <c r="M8574">
        <v>0</v>
      </c>
      <c r="N8574">
        <v>0</v>
      </c>
      <c r="O8574">
        <v>3.88</v>
      </c>
      <c r="P8574">
        <v>-4</v>
      </c>
      <c r="Q8574">
        <v>-4</v>
      </c>
      <c r="R8574">
        <v>-4</v>
      </c>
      <c r="S8574">
        <v>-4</v>
      </c>
      <c r="T8574">
        <v>663</v>
      </c>
      <c r="U8574">
        <v>-4</v>
      </c>
      <c r="V8574">
        <v>3.88</v>
      </c>
      <c r="W8574">
        <v>-4</v>
      </c>
      <c r="X8574">
        <v>-4</v>
      </c>
      <c r="Y8574">
        <v>-4</v>
      </c>
      <c r="Z8574">
        <v>-4</v>
      </c>
      <c r="AA8574">
        <v>636</v>
      </c>
      <c r="AB8574">
        <v>-4</v>
      </c>
      <c r="AC8574">
        <v>3.68</v>
      </c>
      <c r="AD8574">
        <v>-4</v>
      </c>
      <c r="AE8574">
        <v>-4</v>
      </c>
      <c r="AF8574">
        <v>-4</v>
      </c>
      <c r="AG8574">
        <v>-4</v>
      </c>
      <c r="AH8574">
        <v>630</v>
      </c>
      <c r="AI8574">
        <v>-4</v>
      </c>
      <c r="AJ8574">
        <v>-4</v>
      </c>
      <c r="AK8574">
        <v>-4</v>
      </c>
      <c r="AL8574">
        <v>-4</v>
      </c>
      <c r="AM8574">
        <v>-4</v>
      </c>
      <c r="AN8574">
        <v>-4</v>
      </c>
      <c r="AO8574">
        <v>-4</v>
      </c>
      <c r="AP8574">
        <v>-4</v>
      </c>
      <c r="AQ8574">
        <v>-4</v>
      </c>
      <c r="AR8574">
        <v>-4</v>
      </c>
      <c r="AS8574">
        <v>-4</v>
      </c>
      <c r="AT8574">
        <v>-4</v>
      </c>
      <c r="AU8574">
        <v>-4</v>
      </c>
      <c r="AV8574">
        <v>-4</v>
      </c>
      <c r="AW8574">
        <v>-4</v>
      </c>
      <c r="AX8574">
        <v>3.68</v>
      </c>
      <c r="AY8574">
        <v>-4</v>
      </c>
      <c r="AZ8574">
        <v>-4</v>
      </c>
      <c r="BA8574">
        <v>-4</v>
      </c>
      <c r="BB8574">
        <v>-4</v>
      </c>
      <c r="BC8574">
        <v>611</v>
      </c>
      <c r="BD8574">
        <v>-4</v>
      </c>
      <c r="BF8574">
        <v>-4</v>
      </c>
      <c r="BG8574">
        <v>-4</v>
      </c>
      <c r="BH8574">
        <v>-4</v>
      </c>
      <c r="BI8574">
        <v>-4</v>
      </c>
      <c r="BJ8574">
        <v>-4</v>
      </c>
      <c r="BK8574">
        <v>-4</v>
      </c>
      <c r="BL8574">
        <v>-4</v>
      </c>
      <c r="BM8574">
        <v>-4</v>
      </c>
      <c r="BN8574">
        <v>-4</v>
      </c>
      <c r="BO8574">
        <v>-4</v>
      </c>
      <c r="BP8574">
        <v>-4</v>
      </c>
      <c r="BQ8574">
        <v>-4</v>
      </c>
      <c r="BS8574">
        <v>2</v>
      </c>
      <c r="BU8574" t="s">
        <v>185</v>
      </c>
      <c r="BW8574">
        <v>0</v>
      </c>
      <c r="BY8574" t="s">
        <v>185</v>
      </c>
      <c r="CA8574">
        <v>99</v>
      </c>
      <c r="CB8574" t="s">
        <v>12291</v>
      </c>
      <c r="CC8574">
        <v>0</v>
      </c>
      <c r="CE8574">
        <v>-4</v>
      </c>
      <c r="CG8574">
        <v>-4</v>
      </c>
      <c r="CI8574">
        <v>-4</v>
      </c>
      <c r="CK8574">
        <v>-4</v>
      </c>
      <c r="CM8574">
        <v>-4</v>
      </c>
      <c r="CO8574">
        <v>-4</v>
      </c>
      <c r="CQ8574">
        <v>-4</v>
      </c>
      <c r="CS8574">
        <v>92</v>
      </c>
      <c r="CU8574" t="s">
        <v>185</v>
      </c>
      <c r="CW8574">
        <v>1</v>
      </c>
      <c r="CY8574" t="s">
        <v>12292</v>
      </c>
    </row>
    <row r="8575" spans="1:104" x14ac:dyDescent="0.25">
      <c r="A8575">
        <v>41</v>
      </c>
      <c r="B8575">
        <v>126</v>
      </c>
      <c r="C8575">
        <v>46</v>
      </c>
      <c r="D8575">
        <v>98</v>
      </c>
      <c r="E8575">
        <v>2</v>
      </c>
      <c r="F8575">
        <v>16</v>
      </c>
      <c r="G8575" t="s">
        <v>175</v>
      </c>
      <c r="H8575" t="s">
        <v>6557</v>
      </c>
      <c r="I8575" t="s">
        <v>273</v>
      </c>
      <c r="J8575" t="s">
        <v>273</v>
      </c>
      <c r="K8575">
        <v>0</v>
      </c>
      <c r="L8575" t="s">
        <v>177</v>
      </c>
      <c r="M8575">
        <v>0</v>
      </c>
      <c r="N8575">
        <v>0</v>
      </c>
      <c r="O8575">
        <v>2.38</v>
      </c>
      <c r="P8575">
        <v>-4</v>
      </c>
      <c r="Q8575">
        <v>-4</v>
      </c>
      <c r="R8575">
        <v>-4</v>
      </c>
      <c r="S8575">
        <v>-4</v>
      </c>
      <c r="T8575">
        <v>432</v>
      </c>
      <c r="U8575">
        <v>324</v>
      </c>
      <c r="V8575">
        <v>2.38</v>
      </c>
      <c r="W8575">
        <v>-4</v>
      </c>
      <c r="X8575">
        <v>-4</v>
      </c>
      <c r="Y8575">
        <v>-4</v>
      </c>
      <c r="Z8575">
        <v>-4</v>
      </c>
      <c r="AA8575">
        <v>428</v>
      </c>
      <c r="AB8575">
        <v>321</v>
      </c>
      <c r="AC8575">
        <v>2.38</v>
      </c>
      <c r="AD8575">
        <v>-4</v>
      </c>
      <c r="AE8575">
        <v>-4</v>
      </c>
      <c r="AF8575">
        <v>-4</v>
      </c>
      <c r="AG8575">
        <v>-4</v>
      </c>
      <c r="AH8575">
        <v>404</v>
      </c>
      <c r="AI8575">
        <v>303</v>
      </c>
      <c r="AJ8575">
        <v>-4</v>
      </c>
      <c r="AK8575">
        <v>-4</v>
      </c>
      <c r="AL8575">
        <v>-4</v>
      </c>
      <c r="AM8575">
        <v>-4</v>
      </c>
      <c r="AN8575">
        <v>-4</v>
      </c>
      <c r="AO8575">
        <v>-4</v>
      </c>
      <c r="AP8575">
        <v>-4</v>
      </c>
      <c r="AQ8575">
        <v>-4</v>
      </c>
      <c r="AR8575">
        <v>-4</v>
      </c>
      <c r="AS8575">
        <v>-4</v>
      </c>
      <c r="AT8575">
        <v>-4</v>
      </c>
      <c r="AU8575">
        <v>-4</v>
      </c>
      <c r="AV8575">
        <v>-4</v>
      </c>
      <c r="AW8575">
        <v>-4</v>
      </c>
      <c r="AX8575">
        <v>2.38</v>
      </c>
      <c r="AY8575">
        <v>-4</v>
      </c>
      <c r="AZ8575">
        <v>-4</v>
      </c>
      <c r="BA8575">
        <v>-4</v>
      </c>
      <c r="BB8575">
        <v>-4</v>
      </c>
      <c r="BC8575">
        <v>380</v>
      </c>
      <c r="BD8575">
        <v>285</v>
      </c>
      <c r="BF8575">
        <v>-4</v>
      </c>
      <c r="BG8575">
        <v>-4</v>
      </c>
      <c r="BH8575">
        <v>-4</v>
      </c>
      <c r="BI8575">
        <v>-4</v>
      </c>
      <c r="BJ8575">
        <v>-4</v>
      </c>
      <c r="BK8575">
        <v>-4</v>
      </c>
      <c r="BL8575">
        <v>-4</v>
      </c>
      <c r="BM8575">
        <v>-4</v>
      </c>
      <c r="BN8575">
        <v>-4</v>
      </c>
      <c r="BO8575">
        <v>-4</v>
      </c>
      <c r="BP8575">
        <v>-4</v>
      </c>
      <c r="BQ8575">
        <v>-4</v>
      </c>
      <c r="BS8575">
        <v>2</v>
      </c>
      <c r="BU8575" t="s">
        <v>185</v>
      </c>
      <c r="BW8575">
        <v>99</v>
      </c>
      <c r="BY8575" t="s">
        <v>16090</v>
      </c>
      <c r="CA8575">
        <v>99</v>
      </c>
      <c r="CB8575" t="s">
        <v>12291</v>
      </c>
      <c r="CC8575">
        <v>0</v>
      </c>
      <c r="CE8575">
        <v>-4</v>
      </c>
      <c r="CG8575">
        <v>-4</v>
      </c>
      <c r="CI8575">
        <v>-4</v>
      </c>
      <c r="CK8575">
        <v>-4</v>
      </c>
      <c r="CM8575">
        <v>-4</v>
      </c>
      <c r="CO8575">
        <v>-4</v>
      </c>
      <c r="CQ8575">
        <v>-4</v>
      </c>
      <c r="CS8575">
        <v>99</v>
      </c>
      <c r="CU8575" t="s">
        <v>15874</v>
      </c>
      <c r="CW8575">
        <v>1</v>
      </c>
      <c r="CY8575" t="s">
        <v>12292</v>
      </c>
    </row>
    <row r="8576" spans="1:104" x14ac:dyDescent="0.25">
      <c r="A8576">
        <v>41</v>
      </c>
      <c r="B8576">
        <v>126</v>
      </c>
      <c r="C8576">
        <v>46</v>
      </c>
      <c r="D8576">
        <v>98</v>
      </c>
      <c r="E8576">
        <v>2</v>
      </c>
      <c r="F8576">
        <v>16</v>
      </c>
      <c r="G8576" t="s">
        <v>6827</v>
      </c>
      <c r="H8576" t="s">
        <v>6850</v>
      </c>
      <c r="I8576" t="s">
        <v>273</v>
      </c>
      <c r="J8576" t="s">
        <v>273</v>
      </c>
      <c r="K8576">
        <v>0</v>
      </c>
      <c r="L8576" t="s">
        <v>177</v>
      </c>
      <c r="M8576">
        <v>0</v>
      </c>
      <c r="N8576">
        <v>0</v>
      </c>
      <c r="O8576">
        <v>2.7</v>
      </c>
      <c r="P8576">
        <v>-4</v>
      </c>
      <c r="Q8576">
        <v>-4</v>
      </c>
      <c r="R8576">
        <v>-4</v>
      </c>
      <c r="S8576">
        <v>-4</v>
      </c>
      <c r="T8576">
        <v>490</v>
      </c>
      <c r="U8576">
        <v>337</v>
      </c>
      <c r="V8576">
        <v>2.7</v>
      </c>
      <c r="W8576">
        <v>-4</v>
      </c>
      <c r="X8576">
        <v>-4</v>
      </c>
      <c r="Y8576">
        <v>-4</v>
      </c>
      <c r="Z8576">
        <v>-4</v>
      </c>
      <c r="AA8576">
        <v>479</v>
      </c>
      <c r="AB8576">
        <v>328</v>
      </c>
      <c r="AC8576">
        <v>2.7</v>
      </c>
      <c r="AD8576">
        <v>-4</v>
      </c>
      <c r="AE8576">
        <v>-4</v>
      </c>
      <c r="AF8576">
        <v>-4</v>
      </c>
      <c r="AG8576">
        <v>-4</v>
      </c>
      <c r="AH8576">
        <v>458</v>
      </c>
      <c r="AI8576">
        <v>326</v>
      </c>
      <c r="AJ8576">
        <v>-4</v>
      </c>
      <c r="AK8576">
        <v>-4</v>
      </c>
      <c r="AL8576">
        <v>-4</v>
      </c>
      <c r="AM8576">
        <v>-4</v>
      </c>
      <c r="AN8576">
        <v>-4</v>
      </c>
      <c r="AO8576">
        <v>-4</v>
      </c>
      <c r="AP8576">
        <v>-4</v>
      </c>
      <c r="AQ8576">
        <v>-4</v>
      </c>
      <c r="AR8576">
        <v>-4</v>
      </c>
      <c r="AS8576">
        <v>-4</v>
      </c>
      <c r="AT8576">
        <v>-4</v>
      </c>
      <c r="AU8576">
        <v>-4</v>
      </c>
      <c r="AV8576">
        <v>-4</v>
      </c>
      <c r="AW8576">
        <v>-4</v>
      </c>
      <c r="AX8576">
        <v>2.7</v>
      </c>
      <c r="AY8576">
        <v>-4</v>
      </c>
      <c r="AZ8576">
        <v>-4</v>
      </c>
      <c r="BA8576">
        <v>-4</v>
      </c>
      <c r="BB8576">
        <v>-4</v>
      </c>
      <c r="BC8576">
        <v>431</v>
      </c>
      <c r="BD8576">
        <v>321</v>
      </c>
      <c r="BF8576">
        <v>-4</v>
      </c>
      <c r="BG8576">
        <v>-4</v>
      </c>
      <c r="BH8576">
        <v>-4</v>
      </c>
      <c r="BI8576">
        <v>-4</v>
      </c>
      <c r="BJ8576">
        <v>-4</v>
      </c>
      <c r="BK8576">
        <v>-4</v>
      </c>
      <c r="BL8576">
        <v>-4</v>
      </c>
      <c r="BM8576">
        <v>-4</v>
      </c>
      <c r="BN8576">
        <v>-4</v>
      </c>
      <c r="BO8576">
        <v>-4</v>
      </c>
      <c r="BP8576">
        <v>-4</v>
      </c>
      <c r="BQ8576">
        <v>-4</v>
      </c>
      <c r="BS8576">
        <v>2</v>
      </c>
      <c r="BU8576" t="s">
        <v>185</v>
      </c>
      <c r="BW8576">
        <v>99</v>
      </c>
      <c r="BY8576" t="s">
        <v>16090</v>
      </c>
      <c r="CA8576">
        <v>99</v>
      </c>
      <c r="CB8576" t="s">
        <v>12291</v>
      </c>
      <c r="CC8576">
        <v>0</v>
      </c>
      <c r="CE8576">
        <v>-4</v>
      </c>
      <c r="CG8576">
        <v>-4</v>
      </c>
      <c r="CI8576">
        <v>-4</v>
      </c>
      <c r="CK8576">
        <v>-4</v>
      </c>
      <c r="CM8576">
        <v>-4</v>
      </c>
      <c r="CO8576">
        <v>-4</v>
      </c>
      <c r="CQ8576">
        <v>-4</v>
      </c>
      <c r="CS8576">
        <v>99</v>
      </c>
      <c r="CU8576" t="s">
        <v>15874</v>
      </c>
      <c r="CW8576">
        <v>1</v>
      </c>
      <c r="CY8576" t="s">
        <v>12292</v>
      </c>
    </row>
    <row r="8577" spans="1:104" x14ac:dyDescent="0.25">
      <c r="A8577">
        <v>41</v>
      </c>
      <c r="B8577">
        <v>126</v>
      </c>
      <c r="C8577">
        <v>46</v>
      </c>
      <c r="D8577">
        <v>98</v>
      </c>
      <c r="E8577">
        <v>2</v>
      </c>
      <c r="F8577">
        <v>16</v>
      </c>
      <c r="G8577" t="s">
        <v>6859</v>
      </c>
      <c r="H8577" t="s">
        <v>176</v>
      </c>
      <c r="I8577" t="s">
        <v>273</v>
      </c>
      <c r="J8577" t="s">
        <v>273</v>
      </c>
      <c r="K8577">
        <v>0</v>
      </c>
      <c r="L8577" t="s">
        <v>177</v>
      </c>
      <c r="M8577">
        <v>0</v>
      </c>
      <c r="N8577">
        <v>0</v>
      </c>
      <c r="O8577">
        <v>2.87</v>
      </c>
      <c r="P8577">
        <v>-4</v>
      </c>
      <c r="Q8577">
        <v>-4</v>
      </c>
      <c r="R8577">
        <v>-4</v>
      </c>
      <c r="S8577">
        <v>-4</v>
      </c>
      <c r="T8577">
        <v>521</v>
      </c>
      <c r="U8577">
        <v>391</v>
      </c>
      <c r="V8577">
        <v>2.87</v>
      </c>
      <c r="W8577">
        <v>-4</v>
      </c>
      <c r="X8577">
        <v>-4</v>
      </c>
      <c r="Y8577">
        <v>-4</v>
      </c>
      <c r="Z8577">
        <v>-4</v>
      </c>
      <c r="AA8577">
        <v>500</v>
      </c>
      <c r="AB8577">
        <v>375</v>
      </c>
      <c r="AC8577">
        <v>2.87</v>
      </c>
      <c r="AD8577">
        <v>-4</v>
      </c>
      <c r="AE8577">
        <v>-4</v>
      </c>
      <c r="AF8577">
        <v>-4</v>
      </c>
      <c r="AG8577">
        <v>-4</v>
      </c>
      <c r="AH8577">
        <v>487</v>
      </c>
      <c r="AI8577">
        <v>365</v>
      </c>
      <c r="AJ8577">
        <v>-4</v>
      </c>
      <c r="AK8577">
        <v>-4</v>
      </c>
      <c r="AL8577">
        <v>-4</v>
      </c>
      <c r="AM8577">
        <v>-4</v>
      </c>
      <c r="AN8577">
        <v>-4</v>
      </c>
      <c r="AO8577">
        <v>-4</v>
      </c>
      <c r="AP8577">
        <v>-4</v>
      </c>
      <c r="AQ8577">
        <v>-4</v>
      </c>
      <c r="AR8577">
        <v>-4</v>
      </c>
      <c r="AS8577">
        <v>-4</v>
      </c>
      <c r="AT8577">
        <v>-4</v>
      </c>
      <c r="AU8577">
        <v>-4</v>
      </c>
      <c r="AV8577">
        <v>-4</v>
      </c>
      <c r="AW8577">
        <v>-4</v>
      </c>
      <c r="AX8577">
        <v>2.87</v>
      </c>
      <c r="AY8577">
        <v>-4</v>
      </c>
      <c r="AZ8577">
        <v>-4</v>
      </c>
      <c r="BA8577">
        <v>-4</v>
      </c>
      <c r="BB8577">
        <v>-4</v>
      </c>
      <c r="BC8577">
        <v>458</v>
      </c>
      <c r="BD8577">
        <v>344</v>
      </c>
      <c r="BF8577">
        <v>-4</v>
      </c>
      <c r="BG8577">
        <v>-4</v>
      </c>
      <c r="BH8577">
        <v>-4</v>
      </c>
      <c r="BI8577">
        <v>-4</v>
      </c>
      <c r="BJ8577">
        <v>-4</v>
      </c>
      <c r="BK8577">
        <v>-4</v>
      </c>
      <c r="BL8577">
        <v>-4</v>
      </c>
      <c r="BM8577">
        <v>-4</v>
      </c>
      <c r="BN8577">
        <v>-4</v>
      </c>
      <c r="BO8577">
        <v>-4</v>
      </c>
      <c r="BP8577">
        <v>-4</v>
      </c>
      <c r="BQ8577">
        <v>-4</v>
      </c>
      <c r="BS8577">
        <v>2</v>
      </c>
      <c r="BU8577" t="s">
        <v>185</v>
      </c>
      <c r="BW8577">
        <v>99</v>
      </c>
      <c r="BY8577" t="s">
        <v>16090</v>
      </c>
      <c r="CA8577">
        <v>99</v>
      </c>
      <c r="CB8577" t="s">
        <v>12291</v>
      </c>
      <c r="CC8577">
        <v>0</v>
      </c>
      <c r="CE8577">
        <v>-4</v>
      </c>
      <c r="CG8577">
        <v>-4</v>
      </c>
      <c r="CI8577">
        <v>-4</v>
      </c>
      <c r="CK8577">
        <v>-4</v>
      </c>
      <c r="CM8577">
        <v>-4</v>
      </c>
      <c r="CO8577">
        <v>-4</v>
      </c>
      <c r="CQ8577">
        <v>-4</v>
      </c>
      <c r="CS8577">
        <v>99</v>
      </c>
      <c r="CU8577" t="s">
        <v>15874</v>
      </c>
      <c r="CW8577">
        <v>1</v>
      </c>
      <c r="CY8577" t="s">
        <v>12292</v>
      </c>
    </row>
    <row r="8578" spans="1:104" x14ac:dyDescent="0.25">
      <c r="A8578">
        <v>41</v>
      </c>
      <c r="B8578">
        <v>126</v>
      </c>
      <c r="C8578">
        <v>46</v>
      </c>
      <c r="D8578">
        <v>98</v>
      </c>
      <c r="E8578">
        <v>2</v>
      </c>
      <c r="F8578">
        <v>16</v>
      </c>
      <c r="G8578" t="s">
        <v>354</v>
      </c>
      <c r="H8578" t="s">
        <v>239</v>
      </c>
      <c r="I8578" t="s">
        <v>273</v>
      </c>
      <c r="J8578" t="s">
        <v>273</v>
      </c>
      <c r="K8578">
        <v>0</v>
      </c>
      <c r="L8578" t="s">
        <v>177</v>
      </c>
      <c r="M8578">
        <v>0</v>
      </c>
      <c r="N8578">
        <v>0</v>
      </c>
      <c r="O8578">
        <v>3</v>
      </c>
      <c r="P8578">
        <v>-4</v>
      </c>
      <c r="Q8578">
        <v>-4</v>
      </c>
      <c r="R8578">
        <v>-4</v>
      </c>
      <c r="S8578">
        <v>-4</v>
      </c>
      <c r="T8578">
        <v>525</v>
      </c>
      <c r="U8578">
        <v>394</v>
      </c>
      <c r="V8578">
        <v>3</v>
      </c>
      <c r="W8578">
        <v>-4</v>
      </c>
      <c r="X8578">
        <v>-4</v>
      </c>
      <c r="Y8578">
        <v>-4</v>
      </c>
      <c r="Z8578">
        <v>-4</v>
      </c>
      <c r="AA8578">
        <v>500</v>
      </c>
      <c r="AB8578">
        <v>375</v>
      </c>
      <c r="AC8578">
        <v>3</v>
      </c>
      <c r="AD8578">
        <v>-4</v>
      </c>
      <c r="AE8578">
        <v>-4</v>
      </c>
      <c r="AF8578">
        <v>-4</v>
      </c>
      <c r="AG8578">
        <v>-4</v>
      </c>
      <c r="AH8578">
        <v>500</v>
      </c>
      <c r="AI8578">
        <v>375</v>
      </c>
      <c r="AJ8578">
        <v>-4</v>
      </c>
      <c r="AK8578">
        <v>-4</v>
      </c>
      <c r="AL8578">
        <v>-4</v>
      </c>
      <c r="AM8578">
        <v>-4</v>
      </c>
      <c r="AN8578">
        <v>-4</v>
      </c>
      <c r="AO8578">
        <v>-4</v>
      </c>
      <c r="AP8578">
        <v>-4</v>
      </c>
      <c r="AQ8578">
        <v>-4</v>
      </c>
      <c r="AR8578">
        <v>-4</v>
      </c>
      <c r="AS8578">
        <v>-4</v>
      </c>
      <c r="AT8578">
        <v>-4</v>
      </c>
      <c r="AU8578">
        <v>-4</v>
      </c>
      <c r="AV8578">
        <v>-4</v>
      </c>
      <c r="AW8578">
        <v>-4</v>
      </c>
      <c r="AX8578">
        <v>3</v>
      </c>
      <c r="AY8578">
        <v>-4</v>
      </c>
      <c r="AZ8578">
        <v>-4</v>
      </c>
      <c r="BA8578">
        <v>-4</v>
      </c>
      <c r="BB8578">
        <v>-4</v>
      </c>
      <c r="BC8578">
        <v>480</v>
      </c>
      <c r="BD8578">
        <v>360</v>
      </c>
      <c r="BF8578">
        <v>-4</v>
      </c>
      <c r="BG8578">
        <v>-4</v>
      </c>
      <c r="BH8578">
        <v>-4</v>
      </c>
      <c r="BI8578">
        <v>-4</v>
      </c>
      <c r="BJ8578">
        <v>-4</v>
      </c>
      <c r="BK8578">
        <v>-4</v>
      </c>
      <c r="BL8578">
        <v>-4</v>
      </c>
      <c r="BM8578">
        <v>-4</v>
      </c>
      <c r="BN8578">
        <v>-4</v>
      </c>
      <c r="BO8578">
        <v>-4</v>
      </c>
      <c r="BP8578">
        <v>-4</v>
      </c>
      <c r="BQ8578">
        <v>-4</v>
      </c>
      <c r="BS8578">
        <v>2</v>
      </c>
      <c r="BU8578" t="s">
        <v>185</v>
      </c>
      <c r="BW8578">
        <v>99</v>
      </c>
      <c r="BY8578" t="s">
        <v>16090</v>
      </c>
      <c r="CA8578">
        <v>99</v>
      </c>
      <c r="CB8578" t="s">
        <v>12291</v>
      </c>
      <c r="CC8578">
        <v>0</v>
      </c>
      <c r="CE8578">
        <v>-4</v>
      </c>
      <c r="CG8578">
        <v>-4</v>
      </c>
      <c r="CI8578">
        <v>-4</v>
      </c>
      <c r="CK8578">
        <v>-4</v>
      </c>
      <c r="CM8578">
        <v>-4</v>
      </c>
      <c r="CO8578">
        <v>-4</v>
      </c>
      <c r="CQ8578">
        <v>-4</v>
      </c>
      <c r="CS8578">
        <v>99</v>
      </c>
      <c r="CU8578" t="s">
        <v>15874</v>
      </c>
      <c r="CW8578">
        <v>1</v>
      </c>
      <c r="CY8578" t="s">
        <v>12292</v>
      </c>
    </row>
    <row r="8579" spans="1:104" x14ac:dyDescent="0.25">
      <c r="A8579">
        <v>41</v>
      </c>
      <c r="B8579">
        <v>126</v>
      </c>
      <c r="C8579">
        <v>46</v>
      </c>
      <c r="D8579">
        <v>98</v>
      </c>
      <c r="E8579">
        <v>2</v>
      </c>
      <c r="F8579">
        <v>16</v>
      </c>
      <c r="G8579" t="s">
        <v>348</v>
      </c>
      <c r="H8579" t="s">
        <v>348</v>
      </c>
      <c r="I8579" t="s">
        <v>273</v>
      </c>
      <c r="J8579" t="s">
        <v>273</v>
      </c>
      <c r="K8579">
        <v>0</v>
      </c>
      <c r="L8579" t="s">
        <v>177</v>
      </c>
      <c r="M8579">
        <v>0</v>
      </c>
      <c r="N8579">
        <v>0</v>
      </c>
      <c r="O8579">
        <v>3.05</v>
      </c>
      <c r="P8579">
        <v>-4</v>
      </c>
      <c r="Q8579">
        <v>-4</v>
      </c>
      <c r="R8579">
        <v>-4</v>
      </c>
      <c r="S8579">
        <v>-4</v>
      </c>
      <c r="T8579">
        <v>533</v>
      </c>
      <c r="U8579">
        <v>400</v>
      </c>
      <c r="V8579">
        <v>3.05</v>
      </c>
      <c r="W8579">
        <v>-4</v>
      </c>
      <c r="X8579">
        <v>-4</v>
      </c>
      <c r="Y8579">
        <v>-4</v>
      </c>
      <c r="Z8579">
        <v>-4</v>
      </c>
      <c r="AA8579">
        <v>508</v>
      </c>
      <c r="AB8579">
        <v>381</v>
      </c>
      <c r="AC8579">
        <v>3.05</v>
      </c>
      <c r="AD8579">
        <v>-4</v>
      </c>
      <c r="AE8579">
        <v>-4</v>
      </c>
      <c r="AF8579">
        <v>-4</v>
      </c>
      <c r="AG8579">
        <v>-4</v>
      </c>
      <c r="AH8579">
        <v>508</v>
      </c>
      <c r="AI8579">
        <v>381</v>
      </c>
      <c r="AJ8579">
        <v>-4</v>
      </c>
      <c r="AK8579">
        <v>-4</v>
      </c>
      <c r="AL8579">
        <v>-4</v>
      </c>
      <c r="AM8579">
        <v>-4</v>
      </c>
      <c r="AN8579">
        <v>-4</v>
      </c>
      <c r="AO8579">
        <v>-4</v>
      </c>
      <c r="AP8579">
        <v>-4</v>
      </c>
      <c r="AQ8579">
        <v>-4</v>
      </c>
      <c r="AR8579">
        <v>-4</v>
      </c>
      <c r="AS8579">
        <v>-4</v>
      </c>
      <c r="AT8579">
        <v>-4</v>
      </c>
      <c r="AU8579">
        <v>-4</v>
      </c>
      <c r="AV8579">
        <v>-4</v>
      </c>
      <c r="AW8579">
        <v>-4</v>
      </c>
      <c r="AX8579">
        <v>3.05</v>
      </c>
      <c r="AY8579">
        <v>-4</v>
      </c>
      <c r="AZ8579">
        <v>-4</v>
      </c>
      <c r="BA8579">
        <v>-4</v>
      </c>
      <c r="BB8579">
        <v>-4</v>
      </c>
      <c r="BC8579">
        <v>487</v>
      </c>
      <c r="BD8579">
        <v>365</v>
      </c>
      <c r="BF8579">
        <v>-4</v>
      </c>
      <c r="BG8579">
        <v>-4</v>
      </c>
      <c r="BH8579">
        <v>-4</v>
      </c>
      <c r="BI8579">
        <v>-4</v>
      </c>
      <c r="BJ8579">
        <v>-4</v>
      </c>
      <c r="BK8579">
        <v>-4</v>
      </c>
      <c r="BL8579">
        <v>-4</v>
      </c>
      <c r="BM8579">
        <v>-4</v>
      </c>
      <c r="BN8579">
        <v>-4</v>
      </c>
      <c r="BO8579">
        <v>-4</v>
      </c>
      <c r="BP8579">
        <v>-4</v>
      </c>
      <c r="BQ8579">
        <v>-4</v>
      </c>
      <c r="BS8579">
        <v>2</v>
      </c>
      <c r="BU8579" t="s">
        <v>185</v>
      </c>
      <c r="BW8579">
        <v>99</v>
      </c>
      <c r="BY8579" t="s">
        <v>16090</v>
      </c>
      <c r="CA8579">
        <v>99</v>
      </c>
      <c r="CB8579" t="s">
        <v>12291</v>
      </c>
      <c r="CC8579">
        <v>0</v>
      </c>
      <c r="CE8579">
        <v>-4</v>
      </c>
      <c r="CG8579">
        <v>-4</v>
      </c>
      <c r="CI8579">
        <v>-4</v>
      </c>
      <c r="CK8579">
        <v>-4</v>
      </c>
      <c r="CM8579">
        <v>-4</v>
      </c>
      <c r="CO8579">
        <v>-4</v>
      </c>
      <c r="CQ8579">
        <v>-4</v>
      </c>
      <c r="CS8579">
        <v>99</v>
      </c>
      <c r="CU8579" t="s">
        <v>15874</v>
      </c>
      <c r="CW8579">
        <v>1</v>
      </c>
      <c r="CY8579" t="s">
        <v>12292</v>
      </c>
    </row>
    <row r="8580" spans="1:104" x14ac:dyDescent="0.25">
      <c r="A8580">
        <v>41</v>
      </c>
      <c r="B8580">
        <v>126</v>
      </c>
      <c r="C8580">
        <v>46</v>
      </c>
      <c r="D8580">
        <v>98</v>
      </c>
      <c r="E8580">
        <v>2</v>
      </c>
      <c r="F8580">
        <v>16</v>
      </c>
      <c r="G8580" t="s">
        <v>10663</v>
      </c>
      <c r="H8580" t="s">
        <v>14814</v>
      </c>
      <c r="I8580" t="s">
        <v>273</v>
      </c>
      <c r="J8580" t="s">
        <v>273</v>
      </c>
      <c r="K8580">
        <v>0</v>
      </c>
      <c r="L8580" t="s">
        <v>14224</v>
      </c>
      <c r="M8580">
        <v>0</v>
      </c>
      <c r="N8580">
        <v>0</v>
      </c>
      <c r="O8580">
        <v>3.05</v>
      </c>
      <c r="P8580">
        <v>-4</v>
      </c>
      <c r="Q8580">
        <v>-4</v>
      </c>
      <c r="R8580">
        <v>-4</v>
      </c>
      <c r="S8580">
        <v>-4</v>
      </c>
      <c r="T8580">
        <v>533</v>
      </c>
      <c r="U8580">
        <v>400</v>
      </c>
      <c r="V8580">
        <v>3.05</v>
      </c>
      <c r="W8580">
        <v>-4</v>
      </c>
      <c r="X8580">
        <v>-4</v>
      </c>
      <c r="Y8580">
        <v>-4</v>
      </c>
      <c r="Z8580">
        <v>-4</v>
      </c>
      <c r="AA8580">
        <v>508</v>
      </c>
      <c r="AB8580">
        <v>381</v>
      </c>
      <c r="AC8580">
        <v>3.05</v>
      </c>
      <c r="AD8580">
        <v>-4</v>
      </c>
      <c r="AE8580">
        <v>-4</v>
      </c>
      <c r="AF8580">
        <v>-4</v>
      </c>
      <c r="AG8580">
        <v>-4</v>
      </c>
      <c r="AH8580">
        <v>508</v>
      </c>
      <c r="AI8580">
        <v>381</v>
      </c>
      <c r="AJ8580">
        <v>-4</v>
      </c>
      <c r="AK8580">
        <v>-4</v>
      </c>
      <c r="AL8580">
        <v>-4</v>
      </c>
      <c r="AM8580">
        <v>-4</v>
      </c>
      <c r="AN8580">
        <v>-4</v>
      </c>
      <c r="AO8580">
        <v>-4</v>
      </c>
      <c r="AP8580">
        <v>-4</v>
      </c>
      <c r="AQ8580">
        <v>-4</v>
      </c>
      <c r="AR8580">
        <v>-4</v>
      </c>
      <c r="AS8580">
        <v>-4</v>
      </c>
      <c r="AT8580">
        <v>-4</v>
      </c>
      <c r="AU8580">
        <v>-4</v>
      </c>
      <c r="AV8580">
        <v>-4</v>
      </c>
      <c r="AW8580">
        <v>-4</v>
      </c>
      <c r="AX8580">
        <v>3.05</v>
      </c>
      <c r="AY8580">
        <v>-4</v>
      </c>
      <c r="AZ8580">
        <v>-4</v>
      </c>
      <c r="BA8580">
        <v>-4</v>
      </c>
      <c r="BB8580">
        <v>-4</v>
      </c>
      <c r="BC8580">
        <v>487</v>
      </c>
      <c r="BD8580">
        <v>365</v>
      </c>
      <c r="BF8580">
        <v>-4</v>
      </c>
      <c r="BG8580">
        <v>-4</v>
      </c>
      <c r="BH8580">
        <v>-4</v>
      </c>
      <c r="BI8580">
        <v>-4</v>
      </c>
      <c r="BJ8580">
        <v>-4</v>
      </c>
      <c r="BK8580">
        <v>-4</v>
      </c>
      <c r="BL8580">
        <v>-4</v>
      </c>
      <c r="BM8580">
        <v>-4</v>
      </c>
      <c r="BN8580">
        <v>-4</v>
      </c>
      <c r="BO8580">
        <v>-4</v>
      </c>
      <c r="BP8580">
        <v>-4</v>
      </c>
      <c r="BQ8580">
        <v>-4</v>
      </c>
      <c r="BS8580">
        <v>2</v>
      </c>
      <c r="BU8580" t="s">
        <v>185</v>
      </c>
      <c r="BW8580">
        <v>99</v>
      </c>
      <c r="BY8580" t="s">
        <v>16090</v>
      </c>
      <c r="CA8580">
        <v>99</v>
      </c>
      <c r="CB8580" t="s">
        <v>12291</v>
      </c>
      <c r="CC8580">
        <v>0</v>
      </c>
      <c r="CE8580">
        <v>-4</v>
      </c>
      <c r="CG8580">
        <v>-4</v>
      </c>
      <c r="CI8580">
        <v>-4</v>
      </c>
      <c r="CK8580">
        <v>-4</v>
      </c>
      <c r="CM8580">
        <v>-4</v>
      </c>
      <c r="CO8580">
        <v>-4</v>
      </c>
      <c r="CQ8580">
        <v>-4</v>
      </c>
      <c r="CS8580">
        <v>99</v>
      </c>
      <c r="CU8580" t="s">
        <v>15874</v>
      </c>
      <c r="CW8580">
        <v>1</v>
      </c>
      <c r="CY8580" t="s">
        <v>12292</v>
      </c>
    </row>
    <row r="8581" spans="1:104" x14ac:dyDescent="0.25">
      <c r="A8581">
        <v>41</v>
      </c>
      <c r="B8581">
        <v>126</v>
      </c>
      <c r="C8581">
        <v>46</v>
      </c>
      <c r="D8581">
        <v>98</v>
      </c>
      <c r="E8581">
        <v>2</v>
      </c>
      <c r="F8581">
        <v>16</v>
      </c>
      <c r="G8581" t="s">
        <v>14818</v>
      </c>
      <c r="H8581" t="s">
        <v>15064</v>
      </c>
      <c r="I8581" t="s">
        <v>273</v>
      </c>
      <c r="J8581" t="s">
        <v>273</v>
      </c>
      <c r="K8581">
        <v>0</v>
      </c>
      <c r="L8581" t="s">
        <v>14224</v>
      </c>
      <c r="M8581">
        <v>0</v>
      </c>
      <c r="N8581">
        <v>0</v>
      </c>
      <c r="O8581">
        <v>3.2</v>
      </c>
      <c r="P8581">
        <v>-4</v>
      </c>
      <c r="Q8581">
        <v>-4</v>
      </c>
      <c r="R8581">
        <v>-4</v>
      </c>
      <c r="S8581">
        <v>-4</v>
      </c>
      <c r="T8581">
        <v>560</v>
      </c>
      <c r="U8581">
        <v>420</v>
      </c>
      <c r="V8581">
        <v>3.2</v>
      </c>
      <c r="W8581">
        <v>-4</v>
      </c>
      <c r="X8581">
        <v>-4</v>
      </c>
      <c r="Y8581">
        <v>-4</v>
      </c>
      <c r="Z8581">
        <v>-4</v>
      </c>
      <c r="AA8581">
        <v>533</v>
      </c>
      <c r="AB8581">
        <v>400</v>
      </c>
      <c r="AC8581">
        <v>3.2</v>
      </c>
      <c r="AD8581">
        <v>-4</v>
      </c>
      <c r="AE8581">
        <v>-4</v>
      </c>
      <c r="AF8581">
        <v>-4</v>
      </c>
      <c r="AG8581">
        <v>-4</v>
      </c>
      <c r="AH8581">
        <v>533</v>
      </c>
      <c r="AI8581">
        <v>400</v>
      </c>
      <c r="AJ8581">
        <v>-4</v>
      </c>
      <c r="AK8581">
        <v>-4</v>
      </c>
      <c r="AL8581">
        <v>-4</v>
      </c>
      <c r="AM8581">
        <v>-4</v>
      </c>
      <c r="AN8581">
        <v>-4</v>
      </c>
      <c r="AO8581">
        <v>-4</v>
      </c>
      <c r="AP8581">
        <v>-4</v>
      </c>
      <c r="AQ8581">
        <v>-4</v>
      </c>
      <c r="AR8581">
        <v>-4</v>
      </c>
      <c r="AS8581">
        <v>-4</v>
      </c>
      <c r="AT8581">
        <v>-4</v>
      </c>
      <c r="AU8581">
        <v>-4</v>
      </c>
      <c r="AV8581">
        <v>-4</v>
      </c>
      <c r="AW8581">
        <v>-4</v>
      </c>
      <c r="AX8581">
        <v>3.2</v>
      </c>
      <c r="AY8581">
        <v>-4</v>
      </c>
      <c r="AZ8581">
        <v>-4</v>
      </c>
      <c r="BA8581">
        <v>-4</v>
      </c>
      <c r="BB8581">
        <v>-4</v>
      </c>
      <c r="BC8581">
        <v>500</v>
      </c>
      <c r="BD8581">
        <v>375</v>
      </c>
      <c r="BF8581">
        <v>-4</v>
      </c>
      <c r="BG8581">
        <v>-4</v>
      </c>
      <c r="BH8581">
        <v>-4</v>
      </c>
      <c r="BI8581">
        <v>-4</v>
      </c>
      <c r="BJ8581">
        <v>-4</v>
      </c>
      <c r="BK8581">
        <v>-4</v>
      </c>
      <c r="BL8581">
        <v>-4</v>
      </c>
      <c r="BM8581">
        <v>-4</v>
      </c>
      <c r="BN8581">
        <v>-4</v>
      </c>
      <c r="BO8581">
        <v>-4</v>
      </c>
      <c r="BP8581">
        <v>-4</v>
      </c>
      <c r="BQ8581">
        <v>-4</v>
      </c>
      <c r="BS8581">
        <v>2</v>
      </c>
      <c r="BU8581" t="s">
        <v>185</v>
      </c>
      <c r="BW8581">
        <v>99</v>
      </c>
      <c r="BY8581" t="s">
        <v>16090</v>
      </c>
      <c r="CA8581">
        <v>99</v>
      </c>
      <c r="CB8581" t="s">
        <v>12291</v>
      </c>
      <c r="CC8581">
        <v>0</v>
      </c>
      <c r="CE8581">
        <v>-4</v>
      </c>
      <c r="CG8581">
        <v>-4</v>
      </c>
      <c r="CI8581">
        <v>-4</v>
      </c>
      <c r="CK8581">
        <v>-4</v>
      </c>
      <c r="CM8581">
        <v>-4</v>
      </c>
      <c r="CO8581">
        <v>-4</v>
      </c>
      <c r="CQ8581">
        <v>-4</v>
      </c>
      <c r="CS8581">
        <v>99</v>
      </c>
      <c r="CU8581" t="s">
        <v>15874</v>
      </c>
      <c r="CW8581">
        <v>1</v>
      </c>
      <c r="CY8581" t="s">
        <v>12292</v>
      </c>
      <c r="CZ8581" t="s">
        <v>14905</v>
      </c>
    </row>
    <row r="8582" spans="1:104" x14ac:dyDescent="0.25">
      <c r="A8582">
        <v>41</v>
      </c>
      <c r="B8582">
        <v>126</v>
      </c>
      <c r="C8582">
        <v>46</v>
      </c>
      <c r="D8582">
        <v>98</v>
      </c>
      <c r="E8582">
        <v>2</v>
      </c>
      <c r="F8582">
        <v>16</v>
      </c>
      <c r="G8582" t="s">
        <v>15551</v>
      </c>
      <c r="H8582" t="s">
        <v>15565</v>
      </c>
      <c r="I8582" t="s">
        <v>273</v>
      </c>
      <c r="J8582" t="s">
        <v>273</v>
      </c>
      <c r="K8582">
        <v>0</v>
      </c>
      <c r="L8582" t="s">
        <v>14224</v>
      </c>
      <c r="M8582">
        <v>0</v>
      </c>
      <c r="N8582">
        <v>0</v>
      </c>
      <c r="O8582">
        <v>3.2</v>
      </c>
      <c r="P8582">
        <v>-4</v>
      </c>
      <c r="Q8582">
        <v>-4</v>
      </c>
      <c r="R8582">
        <v>-4</v>
      </c>
      <c r="S8582">
        <v>-4</v>
      </c>
      <c r="T8582">
        <v>560</v>
      </c>
      <c r="U8582">
        <v>420</v>
      </c>
      <c r="V8582">
        <v>3.2</v>
      </c>
      <c r="W8582">
        <v>-4</v>
      </c>
      <c r="X8582">
        <v>-4</v>
      </c>
      <c r="Y8582">
        <v>-4</v>
      </c>
      <c r="Z8582">
        <v>-4</v>
      </c>
      <c r="AA8582">
        <v>533</v>
      </c>
      <c r="AB8582">
        <v>400</v>
      </c>
      <c r="AC8582">
        <v>3.2</v>
      </c>
      <c r="AD8582">
        <v>-4</v>
      </c>
      <c r="AE8582">
        <v>-4</v>
      </c>
      <c r="AF8582">
        <v>-4</v>
      </c>
      <c r="AG8582">
        <v>-4</v>
      </c>
      <c r="AH8582">
        <v>533</v>
      </c>
      <c r="AI8582">
        <v>400</v>
      </c>
      <c r="AJ8582">
        <v>-4</v>
      </c>
      <c r="AK8582">
        <v>-4</v>
      </c>
      <c r="AL8582">
        <v>-4</v>
      </c>
      <c r="AM8582">
        <v>-4</v>
      </c>
      <c r="AN8582">
        <v>-4</v>
      </c>
      <c r="AO8582">
        <v>-4</v>
      </c>
      <c r="AP8582">
        <v>-4</v>
      </c>
      <c r="AQ8582">
        <v>-4</v>
      </c>
      <c r="AR8582">
        <v>-4</v>
      </c>
      <c r="AS8582">
        <v>-4</v>
      </c>
      <c r="AT8582">
        <v>-4</v>
      </c>
      <c r="AU8582">
        <v>-4</v>
      </c>
      <c r="AV8582">
        <v>-4</v>
      </c>
      <c r="AW8582">
        <v>-4</v>
      </c>
      <c r="AX8582">
        <v>3.2</v>
      </c>
      <c r="AY8582">
        <v>-4</v>
      </c>
      <c r="AZ8582">
        <v>-4</v>
      </c>
      <c r="BA8582">
        <v>-4</v>
      </c>
      <c r="BB8582">
        <v>-4</v>
      </c>
      <c r="BC8582">
        <v>500</v>
      </c>
      <c r="BD8582">
        <v>375</v>
      </c>
      <c r="BF8582">
        <v>-4</v>
      </c>
      <c r="BG8582">
        <v>-4</v>
      </c>
      <c r="BH8582">
        <v>-4</v>
      </c>
      <c r="BI8582">
        <v>-4</v>
      </c>
      <c r="BJ8582">
        <v>-4</v>
      </c>
      <c r="BK8582">
        <v>-4</v>
      </c>
      <c r="BL8582">
        <v>-4</v>
      </c>
      <c r="BM8582">
        <v>-4</v>
      </c>
      <c r="BN8582">
        <v>-4</v>
      </c>
      <c r="BO8582">
        <v>-4</v>
      </c>
      <c r="BP8582">
        <v>-4</v>
      </c>
      <c r="BQ8582">
        <v>-4</v>
      </c>
      <c r="BS8582">
        <v>2</v>
      </c>
      <c r="BU8582" t="s">
        <v>185</v>
      </c>
      <c r="BW8582">
        <v>0</v>
      </c>
      <c r="BY8582" t="s">
        <v>185</v>
      </c>
      <c r="CA8582">
        <v>99</v>
      </c>
      <c r="CB8582" t="s">
        <v>12291</v>
      </c>
      <c r="CC8582">
        <v>0</v>
      </c>
      <c r="CE8582">
        <v>-4</v>
      </c>
      <c r="CG8582">
        <v>-4</v>
      </c>
      <c r="CI8582">
        <v>-4</v>
      </c>
      <c r="CK8582">
        <v>-4</v>
      </c>
      <c r="CM8582">
        <v>-4</v>
      </c>
      <c r="CO8582">
        <v>-4</v>
      </c>
      <c r="CQ8582">
        <v>-4</v>
      </c>
      <c r="CS8582">
        <v>99</v>
      </c>
      <c r="CU8582" t="s">
        <v>15874</v>
      </c>
      <c r="CW8582">
        <v>1</v>
      </c>
      <c r="CY8582" t="s">
        <v>12292</v>
      </c>
      <c r="CZ8582" t="s">
        <v>14905</v>
      </c>
    </row>
    <row r="8583" spans="1:104" x14ac:dyDescent="0.25">
      <c r="A8583">
        <v>41</v>
      </c>
      <c r="B8583">
        <v>126</v>
      </c>
      <c r="C8583">
        <v>46</v>
      </c>
      <c r="D8583">
        <v>98</v>
      </c>
      <c r="E8583">
        <v>2</v>
      </c>
      <c r="F8583">
        <v>16</v>
      </c>
      <c r="G8583" t="s">
        <v>16230</v>
      </c>
      <c r="H8583" t="s">
        <v>17067</v>
      </c>
      <c r="I8583" t="s">
        <v>273</v>
      </c>
      <c r="J8583" t="s">
        <v>273</v>
      </c>
      <c r="K8583">
        <v>0</v>
      </c>
      <c r="L8583" t="s">
        <v>14224</v>
      </c>
      <c r="M8583">
        <v>0</v>
      </c>
      <c r="N8583">
        <v>0</v>
      </c>
      <c r="O8583">
        <v>3.2</v>
      </c>
      <c r="P8583">
        <v>-4</v>
      </c>
      <c r="Q8583">
        <v>-4</v>
      </c>
      <c r="R8583">
        <v>-4</v>
      </c>
      <c r="S8583">
        <v>-4</v>
      </c>
      <c r="T8583">
        <v>560</v>
      </c>
      <c r="U8583">
        <v>420</v>
      </c>
      <c r="V8583">
        <v>3.2</v>
      </c>
      <c r="W8583">
        <v>-4</v>
      </c>
      <c r="X8583">
        <v>-4</v>
      </c>
      <c r="Y8583">
        <v>-4</v>
      </c>
      <c r="Z8583">
        <v>-4</v>
      </c>
      <c r="AA8583">
        <v>533</v>
      </c>
      <c r="AB8583">
        <v>400</v>
      </c>
      <c r="AC8583">
        <v>3.2</v>
      </c>
      <c r="AD8583">
        <v>-4</v>
      </c>
      <c r="AE8583">
        <v>-4</v>
      </c>
      <c r="AF8583">
        <v>-4</v>
      </c>
      <c r="AG8583">
        <v>-4</v>
      </c>
      <c r="AH8583">
        <v>533</v>
      </c>
      <c r="AI8583">
        <v>400</v>
      </c>
      <c r="AJ8583">
        <v>-4</v>
      </c>
      <c r="AK8583">
        <v>-4</v>
      </c>
      <c r="AL8583">
        <v>-4</v>
      </c>
      <c r="AM8583">
        <v>-4</v>
      </c>
      <c r="AN8583">
        <v>-4</v>
      </c>
      <c r="AO8583">
        <v>-4</v>
      </c>
      <c r="AP8583">
        <v>-4</v>
      </c>
      <c r="AQ8583">
        <v>-4</v>
      </c>
      <c r="AR8583">
        <v>-4</v>
      </c>
      <c r="AS8583">
        <v>-4</v>
      </c>
      <c r="AT8583">
        <v>-4</v>
      </c>
      <c r="AU8583">
        <v>-4</v>
      </c>
      <c r="AV8583">
        <v>-4</v>
      </c>
      <c r="AW8583">
        <v>-4</v>
      </c>
      <c r="AX8583">
        <v>3.2</v>
      </c>
      <c r="AY8583">
        <v>-4</v>
      </c>
      <c r="AZ8583">
        <v>-4</v>
      </c>
      <c r="BA8583">
        <v>-4</v>
      </c>
      <c r="BB8583">
        <v>-4</v>
      </c>
      <c r="BC8583">
        <v>500</v>
      </c>
      <c r="BD8583">
        <v>375</v>
      </c>
      <c r="BF8583">
        <v>-4</v>
      </c>
      <c r="BG8583">
        <v>-4</v>
      </c>
      <c r="BH8583">
        <v>-4</v>
      </c>
      <c r="BI8583">
        <v>-4</v>
      </c>
      <c r="BJ8583">
        <v>-4</v>
      </c>
      <c r="BK8583">
        <v>-4</v>
      </c>
      <c r="BL8583">
        <v>-4</v>
      </c>
      <c r="BM8583">
        <v>-4</v>
      </c>
      <c r="BN8583">
        <v>-4</v>
      </c>
      <c r="BO8583">
        <v>-4</v>
      </c>
      <c r="BP8583">
        <v>-4</v>
      </c>
      <c r="BQ8583">
        <v>-4</v>
      </c>
      <c r="BS8583">
        <v>2</v>
      </c>
      <c r="BU8583" t="s">
        <v>185</v>
      </c>
      <c r="BW8583">
        <v>0</v>
      </c>
      <c r="BY8583" t="s">
        <v>185</v>
      </c>
      <c r="CA8583">
        <v>99</v>
      </c>
      <c r="CB8583" t="s">
        <v>12291</v>
      </c>
      <c r="CC8583">
        <v>0</v>
      </c>
      <c r="CE8583">
        <v>-4</v>
      </c>
      <c r="CG8583">
        <v>-4</v>
      </c>
      <c r="CI8583">
        <v>-4</v>
      </c>
      <c r="CK8583">
        <v>-4</v>
      </c>
      <c r="CM8583">
        <v>-4</v>
      </c>
      <c r="CO8583">
        <v>-4</v>
      </c>
      <c r="CQ8583">
        <v>-4</v>
      </c>
      <c r="CS8583">
        <v>92</v>
      </c>
      <c r="CU8583" t="s">
        <v>185</v>
      </c>
      <c r="CW8583">
        <v>1</v>
      </c>
      <c r="CY8583" t="s">
        <v>12292</v>
      </c>
      <c r="CZ8583" t="s">
        <v>14905</v>
      </c>
    </row>
    <row r="8584" spans="1:104" x14ac:dyDescent="0.25">
      <c r="A8584">
        <v>41</v>
      </c>
      <c r="B8584">
        <v>126</v>
      </c>
      <c r="C8584">
        <v>46</v>
      </c>
      <c r="D8584">
        <v>98</v>
      </c>
      <c r="E8584">
        <v>2</v>
      </c>
      <c r="F8584">
        <v>16</v>
      </c>
      <c r="G8584" t="s">
        <v>17053</v>
      </c>
      <c r="H8584" t="s">
        <v>17427</v>
      </c>
      <c r="I8584" t="s">
        <v>273</v>
      </c>
      <c r="J8584" t="s">
        <v>273</v>
      </c>
      <c r="K8584">
        <v>0</v>
      </c>
      <c r="L8584" t="s">
        <v>14224</v>
      </c>
      <c r="M8584">
        <v>0</v>
      </c>
      <c r="N8584">
        <v>0</v>
      </c>
      <c r="O8584">
        <v>3.46</v>
      </c>
      <c r="P8584">
        <v>-4</v>
      </c>
      <c r="Q8584">
        <v>-4</v>
      </c>
      <c r="R8584">
        <v>-4</v>
      </c>
      <c r="S8584">
        <v>-4</v>
      </c>
      <c r="T8584">
        <v>605</v>
      </c>
      <c r="U8584">
        <v>454</v>
      </c>
      <c r="V8584">
        <v>3.46</v>
      </c>
      <c r="W8584">
        <v>-4</v>
      </c>
      <c r="X8584">
        <v>-4</v>
      </c>
      <c r="Y8584">
        <v>-4</v>
      </c>
      <c r="Z8584">
        <v>-4</v>
      </c>
      <c r="AA8584">
        <v>576</v>
      </c>
      <c r="AB8584">
        <v>432</v>
      </c>
      <c r="AC8584">
        <v>3.46</v>
      </c>
      <c r="AD8584">
        <v>-4</v>
      </c>
      <c r="AE8584">
        <v>-4</v>
      </c>
      <c r="AF8584">
        <v>-4</v>
      </c>
      <c r="AG8584">
        <v>-4</v>
      </c>
      <c r="AH8584">
        <v>576</v>
      </c>
      <c r="AI8584">
        <v>432</v>
      </c>
      <c r="AJ8584">
        <v>-4</v>
      </c>
      <c r="AK8584">
        <v>-4</v>
      </c>
      <c r="AL8584">
        <v>-4</v>
      </c>
      <c r="AM8584">
        <v>-4</v>
      </c>
      <c r="AN8584">
        <v>-4</v>
      </c>
      <c r="AO8584">
        <v>-4</v>
      </c>
      <c r="AP8584">
        <v>-4</v>
      </c>
      <c r="AQ8584">
        <v>-4</v>
      </c>
      <c r="AR8584">
        <v>-4</v>
      </c>
      <c r="AS8584">
        <v>-4</v>
      </c>
      <c r="AT8584">
        <v>-4</v>
      </c>
      <c r="AU8584">
        <v>-4</v>
      </c>
      <c r="AV8584">
        <v>-4</v>
      </c>
      <c r="AW8584">
        <v>-4</v>
      </c>
      <c r="AX8584">
        <v>3.46</v>
      </c>
      <c r="AY8584">
        <v>-4</v>
      </c>
      <c r="AZ8584">
        <v>-4</v>
      </c>
      <c r="BA8584">
        <v>-4</v>
      </c>
      <c r="BB8584">
        <v>-4</v>
      </c>
      <c r="BC8584">
        <v>540</v>
      </c>
      <c r="BD8584">
        <v>405</v>
      </c>
      <c r="BF8584">
        <v>-4</v>
      </c>
      <c r="BG8584">
        <v>-4</v>
      </c>
      <c r="BH8584">
        <v>-4</v>
      </c>
      <c r="BI8584">
        <v>-4</v>
      </c>
      <c r="BJ8584">
        <v>-4</v>
      </c>
      <c r="BK8584">
        <v>-4</v>
      </c>
      <c r="BL8584">
        <v>-4</v>
      </c>
      <c r="BM8584">
        <v>-4</v>
      </c>
      <c r="BN8584">
        <v>-4</v>
      </c>
      <c r="BO8584">
        <v>-4</v>
      </c>
      <c r="BP8584">
        <v>-4</v>
      </c>
      <c r="BQ8584">
        <v>-4</v>
      </c>
      <c r="BS8584">
        <v>2</v>
      </c>
      <c r="BU8584" t="s">
        <v>185</v>
      </c>
      <c r="BW8584">
        <v>0</v>
      </c>
      <c r="BY8584" t="s">
        <v>185</v>
      </c>
      <c r="CA8584">
        <v>99</v>
      </c>
      <c r="CB8584" t="s">
        <v>12291</v>
      </c>
      <c r="CC8584">
        <v>0</v>
      </c>
      <c r="CE8584">
        <v>-4</v>
      </c>
      <c r="CG8584">
        <v>-4</v>
      </c>
      <c r="CI8584">
        <v>-4</v>
      </c>
      <c r="CK8584">
        <v>-4</v>
      </c>
      <c r="CM8584">
        <v>-4</v>
      </c>
      <c r="CO8584">
        <v>-4</v>
      </c>
      <c r="CQ8584">
        <v>-4</v>
      </c>
      <c r="CS8584">
        <v>92</v>
      </c>
      <c r="CU8584" t="s">
        <v>185</v>
      </c>
      <c r="CW8584">
        <v>1</v>
      </c>
      <c r="CY8584" t="s">
        <v>12292</v>
      </c>
    </row>
    <row r="8585" spans="1:104" x14ac:dyDescent="0.25">
      <c r="A8585">
        <v>41</v>
      </c>
      <c r="B8585">
        <v>126</v>
      </c>
      <c r="C8585">
        <v>46</v>
      </c>
      <c r="D8585">
        <v>98</v>
      </c>
      <c r="E8585">
        <v>2</v>
      </c>
      <c r="F8585">
        <v>16</v>
      </c>
      <c r="G8585" t="s">
        <v>17428</v>
      </c>
      <c r="H8585" t="s">
        <v>182</v>
      </c>
      <c r="I8585" t="s">
        <v>273</v>
      </c>
      <c r="J8585" t="s">
        <v>273</v>
      </c>
      <c r="K8585">
        <v>0</v>
      </c>
      <c r="L8585" t="s">
        <v>14224</v>
      </c>
      <c r="M8585">
        <v>0</v>
      </c>
      <c r="N8585">
        <v>0</v>
      </c>
      <c r="O8585">
        <v>4.08</v>
      </c>
      <c r="P8585">
        <v>-4</v>
      </c>
      <c r="Q8585">
        <v>-4</v>
      </c>
      <c r="R8585">
        <v>-4</v>
      </c>
      <c r="S8585">
        <v>-4</v>
      </c>
      <c r="T8585">
        <v>714</v>
      </c>
      <c r="U8585">
        <v>535</v>
      </c>
      <c r="V8585">
        <v>4.08</v>
      </c>
      <c r="W8585">
        <v>-4</v>
      </c>
      <c r="X8585">
        <v>-4</v>
      </c>
      <c r="Y8585">
        <v>-4</v>
      </c>
      <c r="Z8585">
        <v>-4</v>
      </c>
      <c r="AA8585">
        <v>680</v>
      </c>
      <c r="AB8585">
        <v>510</v>
      </c>
      <c r="AC8585">
        <v>4.08</v>
      </c>
      <c r="AD8585">
        <v>-4</v>
      </c>
      <c r="AE8585">
        <v>-4</v>
      </c>
      <c r="AF8585">
        <v>-4</v>
      </c>
      <c r="AG8585">
        <v>-4</v>
      </c>
      <c r="AH8585">
        <v>680</v>
      </c>
      <c r="AI8585">
        <v>510</v>
      </c>
      <c r="AJ8585">
        <v>-4</v>
      </c>
      <c r="AK8585">
        <v>-4</v>
      </c>
      <c r="AL8585">
        <v>-4</v>
      </c>
      <c r="AM8585">
        <v>-4</v>
      </c>
      <c r="AN8585">
        <v>-4</v>
      </c>
      <c r="AO8585">
        <v>-4</v>
      </c>
      <c r="AP8585">
        <v>-4</v>
      </c>
      <c r="AQ8585">
        <v>-4</v>
      </c>
      <c r="AR8585">
        <v>-4</v>
      </c>
      <c r="AS8585">
        <v>-4</v>
      </c>
      <c r="AT8585">
        <v>-4</v>
      </c>
      <c r="AU8585">
        <v>-4</v>
      </c>
      <c r="AV8585">
        <v>-4</v>
      </c>
      <c r="AW8585">
        <v>-4</v>
      </c>
      <c r="AX8585">
        <v>4.08</v>
      </c>
      <c r="AY8585">
        <v>-4</v>
      </c>
      <c r="AZ8585">
        <v>-4</v>
      </c>
      <c r="BA8585">
        <v>-4</v>
      </c>
      <c r="BB8585">
        <v>-4</v>
      </c>
      <c r="BC8585">
        <v>637</v>
      </c>
      <c r="BD8585">
        <v>478</v>
      </c>
      <c r="BF8585">
        <v>-4</v>
      </c>
      <c r="BG8585">
        <v>-4</v>
      </c>
      <c r="BH8585">
        <v>-4</v>
      </c>
      <c r="BI8585">
        <v>-4</v>
      </c>
      <c r="BJ8585">
        <v>-4</v>
      </c>
      <c r="BK8585">
        <v>-4</v>
      </c>
      <c r="BL8585">
        <v>-4</v>
      </c>
      <c r="BM8585">
        <v>-4</v>
      </c>
      <c r="BN8585">
        <v>-4</v>
      </c>
      <c r="BO8585">
        <v>-4</v>
      </c>
      <c r="BP8585">
        <v>-4</v>
      </c>
      <c r="BQ8585">
        <v>-4</v>
      </c>
      <c r="BS8585">
        <v>2</v>
      </c>
      <c r="BU8585" t="s">
        <v>185</v>
      </c>
      <c r="BW8585">
        <v>0</v>
      </c>
      <c r="BY8585" t="s">
        <v>185</v>
      </c>
      <c r="CA8585">
        <v>99</v>
      </c>
      <c r="CB8585" t="s">
        <v>12291</v>
      </c>
      <c r="CC8585">
        <v>0</v>
      </c>
      <c r="CE8585">
        <v>-4</v>
      </c>
      <c r="CG8585">
        <v>-4</v>
      </c>
      <c r="CI8585">
        <v>-4</v>
      </c>
      <c r="CK8585">
        <v>-4</v>
      </c>
      <c r="CM8585">
        <v>-4</v>
      </c>
      <c r="CO8585">
        <v>-4</v>
      </c>
      <c r="CQ8585">
        <v>-4</v>
      </c>
      <c r="CS8585">
        <v>92</v>
      </c>
      <c r="CU8585" t="s">
        <v>185</v>
      </c>
      <c r="CW8585">
        <v>1</v>
      </c>
      <c r="CY8585" t="s">
        <v>12292</v>
      </c>
    </row>
    <row r="8586" spans="1:104" x14ac:dyDescent="0.25">
      <c r="A8586">
        <v>41</v>
      </c>
      <c r="B8586">
        <v>126</v>
      </c>
      <c r="C8586">
        <v>46</v>
      </c>
      <c r="D8586">
        <v>98</v>
      </c>
      <c r="E8586">
        <v>2</v>
      </c>
      <c r="F8586">
        <v>17</v>
      </c>
      <c r="G8586" t="s">
        <v>175</v>
      </c>
      <c r="H8586" t="s">
        <v>286</v>
      </c>
      <c r="I8586" t="s">
        <v>273</v>
      </c>
      <c r="J8586" t="s">
        <v>273</v>
      </c>
      <c r="K8586">
        <v>0</v>
      </c>
      <c r="L8586" t="s">
        <v>177</v>
      </c>
      <c r="M8586">
        <v>0</v>
      </c>
      <c r="N8586">
        <v>0</v>
      </c>
      <c r="O8586">
        <v>2.5</v>
      </c>
      <c r="P8586">
        <v>-4</v>
      </c>
      <c r="Q8586">
        <v>-4</v>
      </c>
      <c r="R8586">
        <v>-4</v>
      </c>
      <c r="S8586">
        <v>-4</v>
      </c>
      <c r="T8586">
        <v>455</v>
      </c>
      <c r="U8586">
        <v>341</v>
      </c>
      <c r="V8586">
        <v>2.5</v>
      </c>
      <c r="W8586">
        <v>-4</v>
      </c>
      <c r="X8586">
        <v>-4</v>
      </c>
      <c r="Y8586">
        <v>-4</v>
      </c>
      <c r="Z8586">
        <v>-4</v>
      </c>
      <c r="AA8586">
        <v>450</v>
      </c>
      <c r="AB8586">
        <v>338</v>
      </c>
      <c r="AC8586">
        <v>2.5</v>
      </c>
      <c r="AD8586">
        <v>-4</v>
      </c>
      <c r="AE8586">
        <v>-4</v>
      </c>
      <c r="AF8586">
        <v>-4</v>
      </c>
      <c r="AG8586">
        <v>-4</v>
      </c>
      <c r="AH8586">
        <v>425</v>
      </c>
      <c r="AI8586">
        <v>319</v>
      </c>
      <c r="AJ8586">
        <v>-4</v>
      </c>
      <c r="AK8586">
        <v>-4</v>
      </c>
      <c r="AL8586">
        <v>-4</v>
      </c>
      <c r="AM8586">
        <v>-4</v>
      </c>
      <c r="AN8586">
        <v>-4</v>
      </c>
      <c r="AO8586">
        <v>-4</v>
      </c>
      <c r="AP8586">
        <v>-4</v>
      </c>
      <c r="AQ8586">
        <v>-4</v>
      </c>
      <c r="AR8586">
        <v>-4</v>
      </c>
      <c r="AS8586">
        <v>-4</v>
      </c>
      <c r="AT8586">
        <v>-4</v>
      </c>
      <c r="AU8586">
        <v>-4</v>
      </c>
      <c r="AV8586">
        <v>-4</v>
      </c>
      <c r="AW8586">
        <v>-4</v>
      </c>
      <c r="AX8586">
        <v>2.5</v>
      </c>
      <c r="AY8586">
        <v>-4</v>
      </c>
      <c r="AZ8586">
        <v>-4</v>
      </c>
      <c r="BA8586">
        <v>-4</v>
      </c>
      <c r="BB8586">
        <v>-4</v>
      </c>
      <c r="BC8586">
        <v>400</v>
      </c>
      <c r="BD8586">
        <v>300</v>
      </c>
      <c r="BF8586">
        <v>-4</v>
      </c>
      <c r="BG8586">
        <v>-4</v>
      </c>
      <c r="BH8586">
        <v>-4</v>
      </c>
      <c r="BI8586">
        <v>-4</v>
      </c>
      <c r="BJ8586">
        <v>-4</v>
      </c>
      <c r="BK8586">
        <v>-4</v>
      </c>
      <c r="BL8586">
        <v>-4</v>
      </c>
      <c r="BM8586">
        <v>-4</v>
      </c>
      <c r="BN8586">
        <v>-4</v>
      </c>
      <c r="BO8586">
        <v>-4</v>
      </c>
      <c r="BP8586">
        <v>-4</v>
      </c>
      <c r="BQ8586">
        <v>-4</v>
      </c>
      <c r="BS8586">
        <v>2</v>
      </c>
      <c r="BU8586" t="s">
        <v>185</v>
      </c>
      <c r="BW8586">
        <v>99</v>
      </c>
      <c r="BY8586" t="s">
        <v>16090</v>
      </c>
      <c r="CA8586">
        <v>99</v>
      </c>
      <c r="CB8586" t="s">
        <v>12291</v>
      </c>
      <c r="CC8586">
        <v>0</v>
      </c>
      <c r="CE8586">
        <v>-4</v>
      </c>
      <c r="CG8586">
        <v>-4</v>
      </c>
      <c r="CI8586">
        <v>-4</v>
      </c>
      <c r="CK8586">
        <v>-4</v>
      </c>
      <c r="CM8586">
        <v>-4</v>
      </c>
      <c r="CO8586">
        <v>-4</v>
      </c>
      <c r="CQ8586">
        <v>-4</v>
      </c>
      <c r="CS8586">
        <v>99</v>
      </c>
      <c r="CU8586" t="s">
        <v>15874</v>
      </c>
      <c r="CW8586">
        <v>1</v>
      </c>
      <c r="CY8586" t="s">
        <v>12292</v>
      </c>
    </row>
    <row r="8587" spans="1:104" x14ac:dyDescent="0.25">
      <c r="A8587">
        <v>41</v>
      </c>
      <c r="B8587">
        <v>126</v>
      </c>
      <c r="C8587">
        <v>46</v>
      </c>
      <c r="D8587">
        <v>98</v>
      </c>
      <c r="E8587">
        <v>2</v>
      </c>
      <c r="F8587">
        <v>17</v>
      </c>
      <c r="G8587" t="s">
        <v>329</v>
      </c>
      <c r="H8587" t="s">
        <v>212</v>
      </c>
      <c r="I8587" t="s">
        <v>273</v>
      </c>
      <c r="J8587" t="s">
        <v>273</v>
      </c>
      <c r="K8587">
        <v>0</v>
      </c>
      <c r="L8587" t="s">
        <v>177</v>
      </c>
      <c r="M8587">
        <v>0</v>
      </c>
      <c r="N8587">
        <v>0</v>
      </c>
      <c r="O8587">
        <v>3</v>
      </c>
      <c r="P8587">
        <v>-4</v>
      </c>
      <c r="Q8587">
        <v>-4</v>
      </c>
      <c r="R8587">
        <v>-4</v>
      </c>
      <c r="S8587">
        <v>-4</v>
      </c>
      <c r="T8587">
        <v>500</v>
      </c>
      <c r="U8587">
        <v>375</v>
      </c>
      <c r="V8587">
        <v>3</v>
      </c>
      <c r="W8587">
        <v>-4</v>
      </c>
      <c r="X8587">
        <v>-4</v>
      </c>
      <c r="Y8587">
        <v>-4</v>
      </c>
      <c r="Z8587">
        <v>-4</v>
      </c>
      <c r="AA8587">
        <v>480</v>
      </c>
      <c r="AB8587">
        <v>360</v>
      </c>
      <c r="AC8587">
        <v>3</v>
      </c>
      <c r="AD8587">
        <v>-4</v>
      </c>
      <c r="AE8587">
        <v>-4</v>
      </c>
      <c r="AF8587">
        <v>-4</v>
      </c>
      <c r="AG8587">
        <v>-4</v>
      </c>
      <c r="AH8587">
        <v>475</v>
      </c>
      <c r="AI8587">
        <v>357</v>
      </c>
      <c r="AJ8587">
        <v>-4</v>
      </c>
      <c r="AK8587">
        <v>-4</v>
      </c>
      <c r="AL8587">
        <v>-4</v>
      </c>
      <c r="AM8587">
        <v>-4</v>
      </c>
      <c r="AN8587">
        <v>-4</v>
      </c>
      <c r="AO8587">
        <v>-4</v>
      </c>
      <c r="AP8587">
        <v>-4</v>
      </c>
      <c r="AQ8587">
        <v>-4</v>
      </c>
      <c r="AR8587">
        <v>-4</v>
      </c>
      <c r="AS8587">
        <v>-4</v>
      </c>
      <c r="AT8587">
        <v>-4</v>
      </c>
      <c r="AU8587">
        <v>-4</v>
      </c>
      <c r="AV8587">
        <v>-4</v>
      </c>
      <c r="AW8587">
        <v>-4</v>
      </c>
      <c r="AX8587">
        <v>3</v>
      </c>
      <c r="AY8587">
        <v>-4</v>
      </c>
      <c r="AZ8587">
        <v>-4</v>
      </c>
      <c r="BA8587">
        <v>-4</v>
      </c>
      <c r="BB8587">
        <v>-4</v>
      </c>
      <c r="BC8587">
        <v>450</v>
      </c>
      <c r="BD8587">
        <v>338</v>
      </c>
      <c r="BF8587">
        <v>-4</v>
      </c>
      <c r="BG8587">
        <v>-4</v>
      </c>
      <c r="BH8587">
        <v>-4</v>
      </c>
      <c r="BI8587">
        <v>-4</v>
      </c>
      <c r="BJ8587">
        <v>-4</v>
      </c>
      <c r="BK8587">
        <v>-4</v>
      </c>
      <c r="BL8587">
        <v>-4</v>
      </c>
      <c r="BM8587">
        <v>-4</v>
      </c>
      <c r="BN8587">
        <v>-4</v>
      </c>
      <c r="BO8587">
        <v>-4</v>
      </c>
      <c r="BP8587">
        <v>-4</v>
      </c>
      <c r="BQ8587">
        <v>-4</v>
      </c>
      <c r="BS8587">
        <v>2</v>
      </c>
      <c r="BU8587" t="s">
        <v>185</v>
      </c>
      <c r="BW8587">
        <v>99</v>
      </c>
      <c r="BY8587" t="s">
        <v>16090</v>
      </c>
      <c r="CA8587">
        <v>99</v>
      </c>
      <c r="CB8587" t="s">
        <v>12291</v>
      </c>
      <c r="CC8587">
        <v>0</v>
      </c>
      <c r="CE8587">
        <v>-4</v>
      </c>
      <c r="CG8587">
        <v>-4</v>
      </c>
      <c r="CI8587">
        <v>-4</v>
      </c>
      <c r="CK8587">
        <v>-4</v>
      </c>
      <c r="CM8587">
        <v>-4</v>
      </c>
      <c r="CO8587">
        <v>-4</v>
      </c>
      <c r="CQ8587">
        <v>-4</v>
      </c>
      <c r="CS8587">
        <v>99</v>
      </c>
      <c r="CU8587" t="s">
        <v>15874</v>
      </c>
      <c r="CW8587">
        <v>1</v>
      </c>
      <c r="CY8587" t="s">
        <v>12292</v>
      </c>
    </row>
    <row r="8588" spans="1:104" x14ac:dyDescent="0.25">
      <c r="A8588">
        <v>41</v>
      </c>
      <c r="B8588">
        <v>126</v>
      </c>
      <c r="C8588">
        <v>46</v>
      </c>
      <c r="D8588">
        <v>98</v>
      </c>
      <c r="E8588">
        <v>2</v>
      </c>
      <c r="F8588">
        <v>17</v>
      </c>
      <c r="G8588" t="s">
        <v>357</v>
      </c>
      <c r="H8588" t="s">
        <v>348</v>
      </c>
      <c r="I8588" t="s">
        <v>273</v>
      </c>
      <c r="J8588" t="s">
        <v>273</v>
      </c>
      <c r="K8588">
        <v>0</v>
      </c>
      <c r="L8588" t="s">
        <v>177</v>
      </c>
      <c r="M8588">
        <v>0</v>
      </c>
      <c r="N8588">
        <v>0</v>
      </c>
      <c r="O8588">
        <v>3.05</v>
      </c>
      <c r="P8588">
        <v>-4</v>
      </c>
      <c r="Q8588">
        <v>-4</v>
      </c>
      <c r="R8588">
        <v>-4</v>
      </c>
      <c r="S8588">
        <v>-4</v>
      </c>
      <c r="T8588">
        <v>555</v>
      </c>
      <c r="U8588">
        <v>416</v>
      </c>
      <c r="V8588">
        <v>3.05</v>
      </c>
      <c r="W8588">
        <v>-4</v>
      </c>
      <c r="X8588">
        <v>-4</v>
      </c>
      <c r="Y8588">
        <v>-4</v>
      </c>
      <c r="Z8588">
        <v>-4</v>
      </c>
      <c r="AA8588">
        <v>530</v>
      </c>
      <c r="AB8588">
        <v>398</v>
      </c>
      <c r="AC8588">
        <v>3.05</v>
      </c>
      <c r="AD8588">
        <v>-4</v>
      </c>
      <c r="AE8588">
        <v>-4</v>
      </c>
      <c r="AF8588">
        <v>-4</v>
      </c>
      <c r="AG8588">
        <v>-4</v>
      </c>
      <c r="AH8588">
        <v>530</v>
      </c>
      <c r="AI8588">
        <v>398</v>
      </c>
      <c r="AJ8588">
        <v>-4</v>
      </c>
      <c r="AK8588">
        <v>-4</v>
      </c>
      <c r="AL8588">
        <v>-4</v>
      </c>
      <c r="AM8588">
        <v>-4</v>
      </c>
      <c r="AN8588">
        <v>-4</v>
      </c>
      <c r="AO8588">
        <v>-4</v>
      </c>
      <c r="AP8588">
        <v>-4</v>
      </c>
      <c r="AQ8588">
        <v>-4</v>
      </c>
      <c r="AR8588">
        <v>-4</v>
      </c>
      <c r="AS8588">
        <v>-4</v>
      </c>
      <c r="AT8588">
        <v>-4</v>
      </c>
      <c r="AU8588">
        <v>-4</v>
      </c>
      <c r="AV8588">
        <v>-4</v>
      </c>
      <c r="AW8588">
        <v>-4</v>
      </c>
      <c r="AX8588">
        <v>3.05</v>
      </c>
      <c r="AY8588">
        <v>-4</v>
      </c>
      <c r="AZ8588">
        <v>-4</v>
      </c>
      <c r="BA8588">
        <v>-4</v>
      </c>
      <c r="BB8588">
        <v>-4</v>
      </c>
      <c r="BC8588">
        <v>510</v>
      </c>
      <c r="BD8588">
        <v>383</v>
      </c>
      <c r="BF8588">
        <v>-4</v>
      </c>
      <c r="BG8588">
        <v>-4</v>
      </c>
      <c r="BH8588">
        <v>-4</v>
      </c>
      <c r="BI8588">
        <v>-4</v>
      </c>
      <c r="BJ8588">
        <v>-4</v>
      </c>
      <c r="BK8588">
        <v>-4</v>
      </c>
      <c r="BL8588">
        <v>-4</v>
      </c>
      <c r="BM8588">
        <v>-4</v>
      </c>
      <c r="BN8588">
        <v>-4</v>
      </c>
      <c r="BO8588">
        <v>-4</v>
      </c>
      <c r="BP8588">
        <v>-4</v>
      </c>
      <c r="BQ8588">
        <v>-4</v>
      </c>
      <c r="BS8588">
        <v>2</v>
      </c>
      <c r="BU8588" t="s">
        <v>185</v>
      </c>
      <c r="BW8588">
        <v>99</v>
      </c>
      <c r="BY8588" t="s">
        <v>16090</v>
      </c>
      <c r="CA8588">
        <v>99</v>
      </c>
      <c r="CB8588" t="s">
        <v>12291</v>
      </c>
      <c r="CC8588">
        <v>0</v>
      </c>
      <c r="CE8588">
        <v>-4</v>
      </c>
      <c r="CG8588">
        <v>-4</v>
      </c>
      <c r="CI8588">
        <v>-4</v>
      </c>
      <c r="CK8588">
        <v>-4</v>
      </c>
      <c r="CM8588">
        <v>-4</v>
      </c>
      <c r="CO8588">
        <v>-4</v>
      </c>
      <c r="CQ8588">
        <v>-4</v>
      </c>
      <c r="CS8588">
        <v>99</v>
      </c>
      <c r="CU8588" t="s">
        <v>15874</v>
      </c>
      <c r="CW8588">
        <v>1</v>
      </c>
      <c r="CY8588" t="s">
        <v>12292</v>
      </c>
    </row>
    <row r="8589" spans="1:104" x14ac:dyDescent="0.25">
      <c r="A8589">
        <v>41</v>
      </c>
      <c r="B8589">
        <v>126</v>
      </c>
      <c r="C8589">
        <v>46</v>
      </c>
      <c r="D8589">
        <v>98</v>
      </c>
      <c r="E8589">
        <v>2</v>
      </c>
      <c r="F8589">
        <v>17</v>
      </c>
      <c r="G8589" t="s">
        <v>10663</v>
      </c>
      <c r="H8589" t="s">
        <v>13744</v>
      </c>
      <c r="I8589" t="s">
        <v>273</v>
      </c>
      <c r="J8589" t="s">
        <v>273</v>
      </c>
      <c r="K8589">
        <v>0</v>
      </c>
      <c r="L8589" t="s">
        <v>14049</v>
      </c>
      <c r="M8589">
        <v>0</v>
      </c>
      <c r="N8589">
        <v>0</v>
      </c>
      <c r="O8589">
        <v>3.05</v>
      </c>
      <c r="P8589">
        <v>-4</v>
      </c>
      <c r="Q8589">
        <v>-4</v>
      </c>
      <c r="R8589">
        <v>-4</v>
      </c>
      <c r="S8589">
        <v>-4</v>
      </c>
      <c r="T8589">
        <v>555</v>
      </c>
      <c r="U8589">
        <v>416</v>
      </c>
      <c r="V8589">
        <v>3.05</v>
      </c>
      <c r="W8589">
        <v>-4</v>
      </c>
      <c r="X8589">
        <v>-4</v>
      </c>
      <c r="Y8589">
        <v>-4</v>
      </c>
      <c r="Z8589">
        <v>-4</v>
      </c>
      <c r="AA8589">
        <v>530</v>
      </c>
      <c r="AB8589">
        <v>398</v>
      </c>
      <c r="AC8589">
        <v>3.05</v>
      </c>
      <c r="AD8589">
        <v>-4</v>
      </c>
      <c r="AE8589">
        <v>-4</v>
      </c>
      <c r="AF8589">
        <v>-4</v>
      </c>
      <c r="AG8589">
        <v>-4</v>
      </c>
      <c r="AH8589">
        <v>530</v>
      </c>
      <c r="AI8589">
        <v>398</v>
      </c>
      <c r="AJ8589">
        <v>-4</v>
      </c>
      <c r="AK8589">
        <v>-4</v>
      </c>
      <c r="AL8589">
        <v>-4</v>
      </c>
      <c r="AM8589">
        <v>-4</v>
      </c>
      <c r="AN8589">
        <v>-4</v>
      </c>
      <c r="AO8589">
        <v>-4</v>
      </c>
      <c r="AP8589">
        <v>-4</v>
      </c>
      <c r="AQ8589">
        <v>-4</v>
      </c>
      <c r="AR8589">
        <v>-4</v>
      </c>
      <c r="AS8589">
        <v>-4</v>
      </c>
      <c r="AT8589">
        <v>-4</v>
      </c>
      <c r="AU8589">
        <v>-4</v>
      </c>
      <c r="AV8589">
        <v>-4</v>
      </c>
      <c r="AW8589">
        <v>-4</v>
      </c>
      <c r="AX8589">
        <v>3.05</v>
      </c>
      <c r="AY8589">
        <v>-4</v>
      </c>
      <c r="AZ8589">
        <v>-4</v>
      </c>
      <c r="BA8589">
        <v>-4</v>
      </c>
      <c r="BB8589">
        <v>-4</v>
      </c>
      <c r="BC8589">
        <v>510</v>
      </c>
      <c r="BD8589">
        <v>383</v>
      </c>
      <c r="BF8589">
        <v>-4</v>
      </c>
      <c r="BG8589">
        <v>-4</v>
      </c>
      <c r="BH8589">
        <v>-4</v>
      </c>
      <c r="BI8589">
        <v>-4</v>
      </c>
      <c r="BJ8589">
        <v>-4</v>
      </c>
      <c r="BK8589">
        <v>-4</v>
      </c>
      <c r="BL8589">
        <v>-4</v>
      </c>
      <c r="BM8589">
        <v>-4</v>
      </c>
      <c r="BN8589">
        <v>-4</v>
      </c>
      <c r="BO8589">
        <v>-4</v>
      </c>
      <c r="BP8589">
        <v>-4</v>
      </c>
      <c r="BQ8589">
        <v>-4</v>
      </c>
      <c r="BS8589">
        <v>2</v>
      </c>
      <c r="BU8589" t="s">
        <v>185</v>
      </c>
      <c r="BW8589">
        <v>99</v>
      </c>
      <c r="BY8589" t="s">
        <v>16090</v>
      </c>
      <c r="CA8589">
        <v>99</v>
      </c>
      <c r="CB8589" t="s">
        <v>12291</v>
      </c>
      <c r="CC8589">
        <v>0</v>
      </c>
      <c r="CE8589">
        <v>-4</v>
      </c>
      <c r="CG8589">
        <v>-4</v>
      </c>
      <c r="CI8589">
        <v>-4</v>
      </c>
      <c r="CK8589">
        <v>-4</v>
      </c>
      <c r="CM8589">
        <v>-4</v>
      </c>
      <c r="CO8589">
        <v>-4</v>
      </c>
      <c r="CQ8589">
        <v>-4</v>
      </c>
      <c r="CS8589">
        <v>99</v>
      </c>
      <c r="CU8589" t="s">
        <v>15874</v>
      </c>
      <c r="CW8589">
        <v>1</v>
      </c>
      <c r="CY8589" t="s">
        <v>12292</v>
      </c>
    </row>
    <row r="8590" spans="1:104" x14ac:dyDescent="0.25">
      <c r="A8590">
        <v>41</v>
      </c>
      <c r="B8590">
        <v>126</v>
      </c>
      <c r="C8590">
        <v>46</v>
      </c>
      <c r="D8590">
        <v>98</v>
      </c>
      <c r="E8590">
        <v>2</v>
      </c>
      <c r="F8590">
        <v>17</v>
      </c>
      <c r="G8590" t="s">
        <v>13747</v>
      </c>
      <c r="H8590" t="s">
        <v>14814</v>
      </c>
      <c r="I8590" t="s">
        <v>273</v>
      </c>
      <c r="J8590" t="s">
        <v>273</v>
      </c>
      <c r="K8590">
        <v>0</v>
      </c>
      <c r="L8590" t="s">
        <v>14049</v>
      </c>
      <c r="M8590">
        <v>0</v>
      </c>
      <c r="N8590">
        <v>0</v>
      </c>
      <c r="O8590">
        <v>3.25</v>
      </c>
      <c r="P8590">
        <v>-4</v>
      </c>
      <c r="Q8590">
        <v>-4</v>
      </c>
      <c r="R8590">
        <v>-4</v>
      </c>
      <c r="S8590">
        <v>-4</v>
      </c>
      <c r="T8590">
        <v>555</v>
      </c>
      <c r="U8590">
        <v>416</v>
      </c>
      <c r="V8590">
        <v>3.05</v>
      </c>
      <c r="W8590">
        <v>-4</v>
      </c>
      <c r="X8590">
        <v>-4</v>
      </c>
      <c r="Y8590">
        <v>-4</v>
      </c>
      <c r="Z8590">
        <v>-4</v>
      </c>
      <c r="AA8590">
        <v>530</v>
      </c>
      <c r="AB8590">
        <v>413</v>
      </c>
      <c r="AC8590">
        <v>3.05</v>
      </c>
      <c r="AD8590">
        <v>-4</v>
      </c>
      <c r="AE8590">
        <v>-4</v>
      </c>
      <c r="AF8590">
        <v>-4</v>
      </c>
      <c r="AG8590">
        <v>-4</v>
      </c>
      <c r="AH8590">
        <v>530</v>
      </c>
      <c r="AI8590">
        <v>398</v>
      </c>
      <c r="AJ8590">
        <v>-4</v>
      </c>
      <c r="AK8590">
        <v>-4</v>
      </c>
      <c r="AL8590">
        <v>-4</v>
      </c>
      <c r="AM8590">
        <v>-4</v>
      </c>
      <c r="AN8590">
        <v>-4</v>
      </c>
      <c r="AO8590">
        <v>-4</v>
      </c>
      <c r="AP8590">
        <v>-4</v>
      </c>
      <c r="AQ8590">
        <v>-4</v>
      </c>
      <c r="AR8590">
        <v>-4</v>
      </c>
      <c r="AS8590">
        <v>-4</v>
      </c>
      <c r="AT8590">
        <v>-4</v>
      </c>
      <c r="AU8590">
        <v>-4</v>
      </c>
      <c r="AV8590">
        <v>-4</v>
      </c>
      <c r="AW8590">
        <v>-4</v>
      </c>
      <c r="AX8590">
        <v>3.05</v>
      </c>
      <c r="AY8590">
        <v>-4</v>
      </c>
      <c r="AZ8590">
        <v>-4</v>
      </c>
      <c r="BA8590">
        <v>-4</v>
      </c>
      <c r="BB8590">
        <v>-4</v>
      </c>
      <c r="BC8590">
        <v>510</v>
      </c>
      <c r="BD8590">
        <v>383</v>
      </c>
      <c r="BF8590">
        <v>-4</v>
      </c>
      <c r="BG8590">
        <v>-4</v>
      </c>
      <c r="BH8590">
        <v>-4</v>
      </c>
      <c r="BI8590">
        <v>-4</v>
      </c>
      <c r="BJ8590">
        <v>-4</v>
      </c>
      <c r="BK8590">
        <v>-4</v>
      </c>
      <c r="BL8590">
        <v>-4</v>
      </c>
      <c r="BM8590">
        <v>-4</v>
      </c>
      <c r="BN8590">
        <v>-4</v>
      </c>
      <c r="BO8590">
        <v>-4</v>
      </c>
      <c r="BP8590">
        <v>-4</v>
      </c>
      <c r="BQ8590">
        <v>-4</v>
      </c>
      <c r="BS8590">
        <v>2</v>
      </c>
      <c r="BU8590" t="s">
        <v>185</v>
      </c>
      <c r="BW8590">
        <v>99</v>
      </c>
      <c r="BY8590" t="s">
        <v>16090</v>
      </c>
      <c r="CA8590">
        <v>99</v>
      </c>
      <c r="CB8590" t="s">
        <v>12291</v>
      </c>
      <c r="CC8590">
        <v>0</v>
      </c>
      <c r="CE8590">
        <v>-4</v>
      </c>
      <c r="CG8590">
        <v>-4</v>
      </c>
      <c r="CI8590">
        <v>-4</v>
      </c>
      <c r="CK8590">
        <v>-4</v>
      </c>
      <c r="CM8590">
        <v>-4</v>
      </c>
      <c r="CO8590">
        <v>-4</v>
      </c>
      <c r="CQ8590">
        <v>-4</v>
      </c>
      <c r="CS8590">
        <v>99</v>
      </c>
      <c r="CU8590" t="s">
        <v>15874</v>
      </c>
      <c r="CW8590">
        <v>1</v>
      </c>
      <c r="CY8590" t="s">
        <v>12292</v>
      </c>
    </row>
    <row r="8591" spans="1:104" x14ac:dyDescent="0.25">
      <c r="A8591">
        <v>41</v>
      </c>
      <c r="B8591">
        <v>126</v>
      </c>
      <c r="C8591">
        <v>46</v>
      </c>
      <c r="D8591">
        <v>98</v>
      </c>
      <c r="E8591">
        <v>2</v>
      </c>
      <c r="F8591">
        <v>17</v>
      </c>
      <c r="G8591" t="s">
        <v>14818</v>
      </c>
      <c r="H8591" t="s">
        <v>15064</v>
      </c>
      <c r="I8591" t="s">
        <v>273</v>
      </c>
      <c r="J8591" t="s">
        <v>273</v>
      </c>
      <c r="K8591">
        <v>0</v>
      </c>
      <c r="L8591" t="s">
        <v>14049</v>
      </c>
      <c r="M8591">
        <v>0</v>
      </c>
      <c r="N8591">
        <v>0</v>
      </c>
      <c r="O8591">
        <v>3.5</v>
      </c>
      <c r="P8591">
        <v>-4</v>
      </c>
      <c r="Q8591">
        <v>-4</v>
      </c>
      <c r="R8591">
        <v>-4</v>
      </c>
      <c r="S8591">
        <v>-4</v>
      </c>
      <c r="T8591">
        <v>600</v>
      </c>
      <c r="U8591">
        <v>450</v>
      </c>
      <c r="V8591">
        <v>3.5</v>
      </c>
      <c r="W8591">
        <v>-4</v>
      </c>
      <c r="X8591">
        <v>-4</v>
      </c>
      <c r="Y8591">
        <v>-4</v>
      </c>
      <c r="Z8591">
        <v>-4</v>
      </c>
      <c r="AA8591">
        <v>555</v>
      </c>
      <c r="AB8591">
        <v>416</v>
      </c>
      <c r="AC8591">
        <v>3.3</v>
      </c>
      <c r="AD8591">
        <v>-4</v>
      </c>
      <c r="AE8591">
        <v>-4</v>
      </c>
      <c r="AF8591">
        <v>-4</v>
      </c>
      <c r="AG8591">
        <v>-4</v>
      </c>
      <c r="AH8591">
        <v>550</v>
      </c>
      <c r="AI8591">
        <v>413</v>
      </c>
      <c r="AJ8591">
        <v>-4</v>
      </c>
      <c r="AK8591">
        <v>-4</v>
      </c>
      <c r="AL8591">
        <v>-4</v>
      </c>
      <c r="AM8591">
        <v>-4</v>
      </c>
      <c r="AN8591">
        <v>-4</v>
      </c>
      <c r="AO8591">
        <v>-4</v>
      </c>
      <c r="AP8591">
        <v>-4</v>
      </c>
      <c r="AQ8591">
        <v>-4</v>
      </c>
      <c r="AR8591">
        <v>-4</v>
      </c>
      <c r="AS8591">
        <v>-4</v>
      </c>
      <c r="AT8591">
        <v>-4</v>
      </c>
      <c r="AU8591">
        <v>-4</v>
      </c>
      <c r="AV8591">
        <v>-4</v>
      </c>
      <c r="AW8591">
        <v>-4</v>
      </c>
      <c r="AX8591">
        <v>3.3</v>
      </c>
      <c r="AY8591">
        <v>-4</v>
      </c>
      <c r="AZ8591">
        <v>-4</v>
      </c>
      <c r="BA8591">
        <v>-4</v>
      </c>
      <c r="BB8591">
        <v>-4</v>
      </c>
      <c r="BC8591">
        <v>510</v>
      </c>
      <c r="BD8591">
        <v>383</v>
      </c>
      <c r="BF8591">
        <v>-4</v>
      </c>
      <c r="BG8591">
        <v>-4</v>
      </c>
      <c r="BH8591">
        <v>-4</v>
      </c>
      <c r="BI8591">
        <v>-4</v>
      </c>
      <c r="BJ8591">
        <v>-4</v>
      </c>
      <c r="BK8591">
        <v>-4</v>
      </c>
      <c r="BL8591">
        <v>-4</v>
      </c>
      <c r="BM8591">
        <v>-4</v>
      </c>
      <c r="BN8591">
        <v>-4</v>
      </c>
      <c r="BO8591">
        <v>-4</v>
      </c>
      <c r="BP8591">
        <v>-4</v>
      </c>
      <c r="BQ8591">
        <v>-4</v>
      </c>
      <c r="BS8591">
        <v>2</v>
      </c>
      <c r="BU8591" t="s">
        <v>185</v>
      </c>
      <c r="BW8591">
        <v>99</v>
      </c>
      <c r="BY8591" t="s">
        <v>16090</v>
      </c>
      <c r="CA8591">
        <v>99</v>
      </c>
      <c r="CB8591" t="s">
        <v>12291</v>
      </c>
      <c r="CC8591">
        <v>0</v>
      </c>
      <c r="CE8591">
        <v>-4</v>
      </c>
      <c r="CG8591">
        <v>-4</v>
      </c>
      <c r="CI8591">
        <v>-4</v>
      </c>
      <c r="CK8591">
        <v>-4</v>
      </c>
      <c r="CM8591">
        <v>-4</v>
      </c>
      <c r="CO8591">
        <v>-4</v>
      </c>
      <c r="CQ8591">
        <v>-4</v>
      </c>
      <c r="CS8591">
        <v>99</v>
      </c>
      <c r="CU8591" t="s">
        <v>15874</v>
      </c>
      <c r="CW8591">
        <v>1</v>
      </c>
      <c r="CY8591" t="s">
        <v>12292</v>
      </c>
      <c r="CZ8591" t="s">
        <v>14905</v>
      </c>
    </row>
    <row r="8592" spans="1:104" x14ac:dyDescent="0.25">
      <c r="A8592">
        <v>41</v>
      </c>
      <c r="B8592">
        <v>126</v>
      </c>
      <c r="C8592">
        <v>46</v>
      </c>
      <c r="D8592">
        <v>98</v>
      </c>
      <c r="E8592">
        <v>2</v>
      </c>
      <c r="F8592">
        <v>17</v>
      </c>
      <c r="G8592" t="s">
        <v>15551</v>
      </c>
      <c r="H8592" t="s">
        <v>15565</v>
      </c>
      <c r="I8592" t="s">
        <v>273</v>
      </c>
      <c r="J8592" t="s">
        <v>273</v>
      </c>
      <c r="K8592">
        <v>0</v>
      </c>
      <c r="L8592" t="s">
        <v>14049</v>
      </c>
      <c r="M8592">
        <v>0</v>
      </c>
      <c r="N8592">
        <v>0</v>
      </c>
      <c r="O8592">
        <v>3.5</v>
      </c>
      <c r="P8592">
        <v>-4</v>
      </c>
      <c r="Q8592">
        <v>-4</v>
      </c>
      <c r="R8592">
        <v>-4</v>
      </c>
      <c r="S8592">
        <v>-4</v>
      </c>
      <c r="T8592">
        <v>600</v>
      </c>
      <c r="U8592">
        <v>450</v>
      </c>
      <c r="V8592">
        <v>3.5</v>
      </c>
      <c r="W8592">
        <v>-4</v>
      </c>
      <c r="X8592">
        <v>-4</v>
      </c>
      <c r="Y8592">
        <v>-4</v>
      </c>
      <c r="Z8592">
        <v>-4</v>
      </c>
      <c r="AA8592">
        <v>555</v>
      </c>
      <c r="AB8592">
        <v>416</v>
      </c>
      <c r="AC8592">
        <v>3.3</v>
      </c>
      <c r="AD8592">
        <v>-4</v>
      </c>
      <c r="AE8592">
        <v>-4</v>
      </c>
      <c r="AF8592">
        <v>-4</v>
      </c>
      <c r="AG8592">
        <v>-4</v>
      </c>
      <c r="AH8592">
        <v>550</v>
      </c>
      <c r="AI8592">
        <v>413</v>
      </c>
      <c r="AJ8592">
        <v>-4</v>
      </c>
      <c r="AK8592">
        <v>-4</v>
      </c>
      <c r="AL8592">
        <v>-4</v>
      </c>
      <c r="AM8592">
        <v>-4</v>
      </c>
      <c r="AN8592">
        <v>-4</v>
      </c>
      <c r="AO8592">
        <v>-4</v>
      </c>
      <c r="AP8592">
        <v>-4</v>
      </c>
      <c r="AQ8592">
        <v>-4</v>
      </c>
      <c r="AR8592">
        <v>-4</v>
      </c>
      <c r="AS8592">
        <v>-4</v>
      </c>
      <c r="AT8592">
        <v>-4</v>
      </c>
      <c r="AU8592">
        <v>-4</v>
      </c>
      <c r="AV8592">
        <v>-4</v>
      </c>
      <c r="AW8592">
        <v>-4</v>
      </c>
      <c r="AX8592">
        <v>3.3</v>
      </c>
      <c r="AY8592">
        <v>-4</v>
      </c>
      <c r="AZ8592">
        <v>-4</v>
      </c>
      <c r="BA8592">
        <v>-4</v>
      </c>
      <c r="BB8592">
        <v>-4</v>
      </c>
      <c r="BC8592">
        <v>510</v>
      </c>
      <c r="BD8592">
        <v>383</v>
      </c>
      <c r="BF8592">
        <v>-4</v>
      </c>
      <c r="BG8592">
        <v>-4</v>
      </c>
      <c r="BH8592">
        <v>-4</v>
      </c>
      <c r="BI8592">
        <v>-4</v>
      </c>
      <c r="BJ8592">
        <v>-4</v>
      </c>
      <c r="BK8592">
        <v>-4</v>
      </c>
      <c r="BL8592">
        <v>-4</v>
      </c>
      <c r="BM8592">
        <v>-4</v>
      </c>
      <c r="BN8592">
        <v>-4</v>
      </c>
      <c r="BO8592">
        <v>-4</v>
      </c>
      <c r="BP8592">
        <v>-4</v>
      </c>
      <c r="BQ8592">
        <v>-4</v>
      </c>
      <c r="BS8592">
        <v>2</v>
      </c>
      <c r="BU8592" t="s">
        <v>185</v>
      </c>
      <c r="BW8592">
        <v>0</v>
      </c>
      <c r="BY8592" t="s">
        <v>185</v>
      </c>
      <c r="CA8592">
        <v>99</v>
      </c>
      <c r="CB8592" t="s">
        <v>12291</v>
      </c>
      <c r="CC8592">
        <v>0</v>
      </c>
      <c r="CE8592">
        <v>-4</v>
      </c>
      <c r="CG8592">
        <v>-4</v>
      </c>
      <c r="CI8592">
        <v>-4</v>
      </c>
      <c r="CK8592">
        <v>-4</v>
      </c>
      <c r="CM8592">
        <v>-4</v>
      </c>
      <c r="CO8592">
        <v>-4</v>
      </c>
      <c r="CQ8592">
        <v>-4</v>
      </c>
      <c r="CS8592">
        <v>99</v>
      </c>
      <c r="CU8592" t="s">
        <v>15874</v>
      </c>
      <c r="CW8592">
        <v>1</v>
      </c>
      <c r="CY8592" t="s">
        <v>12292</v>
      </c>
      <c r="CZ8592" t="s">
        <v>14905</v>
      </c>
    </row>
    <row r="8593" spans="1:104" x14ac:dyDescent="0.25">
      <c r="A8593">
        <v>41</v>
      </c>
      <c r="B8593">
        <v>126</v>
      </c>
      <c r="C8593">
        <v>46</v>
      </c>
      <c r="D8593">
        <v>98</v>
      </c>
      <c r="E8593">
        <v>2</v>
      </c>
      <c r="F8593">
        <v>17</v>
      </c>
      <c r="G8593" t="s">
        <v>16230</v>
      </c>
      <c r="H8593" t="s">
        <v>17067</v>
      </c>
      <c r="I8593" t="s">
        <v>273</v>
      </c>
      <c r="J8593" t="s">
        <v>273</v>
      </c>
      <c r="K8593">
        <v>0</v>
      </c>
      <c r="L8593" t="s">
        <v>14049</v>
      </c>
      <c r="M8593">
        <v>0</v>
      </c>
      <c r="N8593">
        <v>0</v>
      </c>
      <c r="O8593">
        <v>3.5</v>
      </c>
      <c r="P8593">
        <v>-4</v>
      </c>
      <c r="Q8593">
        <v>-4</v>
      </c>
      <c r="R8593">
        <v>-4</v>
      </c>
      <c r="S8593">
        <v>-4</v>
      </c>
      <c r="T8593">
        <v>600</v>
      </c>
      <c r="U8593">
        <v>450</v>
      </c>
      <c r="V8593">
        <v>3.5</v>
      </c>
      <c r="W8593">
        <v>-4</v>
      </c>
      <c r="X8593">
        <v>-4</v>
      </c>
      <c r="Y8593">
        <v>-4</v>
      </c>
      <c r="Z8593">
        <v>-4</v>
      </c>
      <c r="AA8593">
        <v>555</v>
      </c>
      <c r="AB8593">
        <v>416</v>
      </c>
      <c r="AC8593">
        <v>3.3</v>
      </c>
      <c r="AD8593">
        <v>-4</v>
      </c>
      <c r="AE8593">
        <v>-4</v>
      </c>
      <c r="AF8593">
        <v>-4</v>
      </c>
      <c r="AG8593">
        <v>-4</v>
      </c>
      <c r="AH8593">
        <v>550</v>
      </c>
      <c r="AI8593">
        <v>413</v>
      </c>
      <c r="AJ8593">
        <v>-4</v>
      </c>
      <c r="AK8593">
        <v>-4</v>
      </c>
      <c r="AL8593">
        <v>-4</v>
      </c>
      <c r="AM8593">
        <v>-4</v>
      </c>
      <c r="AN8593">
        <v>-4</v>
      </c>
      <c r="AO8593">
        <v>-4</v>
      </c>
      <c r="AP8593">
        <v>-4</v>
      </c>
      <c r="AQ8593">
        <v>-4</v>
      </c>
      <c r="AR8593">
        <v>-4</v>
      </c>
      <c r="AS8593">
        <v>-4</v>
      </c>
      <c r="AT8593">
        <v>-4</v>
      </c>
      <c r="AU8593">
        <v>-4</v>
      </c>
      <c r="AV8593">
        <v>-4</v>
      </c>
      <c r="AW8593">
        <v>-4</v>
      </c>
      <c r="AX8593">
        <v>3.3</v>
      </c>
      <c r="AY8593">
        <v>-4</v>
      </c>
      <c r="AZ8593">
        <v>-4</v>
      </c>
      <c r="BA8593">
        <v>-4</v>
      </c>
      <c r="BB8593">
        <v>-4</v>
      </c>
      <c r="BC8593">
        <v>510</v>
      </c>
      <c r="BD8593">
        <v>383</v>
      </c>
      <c r="BF8593">
        <v>-4</v>
      </c>
      <c r="BG8593">
        <v>-4</v>
      </c>
      <c r="BH8593">
        <v>-4</v>
      </c>
      <c r="BI8593">
        <v>-4</v>
      </c>
      <c r="BJ8593">
        <v>-4</v>
      </c>
      <c r="BK8593">
        <v>-4</v>
      </c>
      <c r="BL8593">
        <v>-4</v>
      </c>
      <c r="BM8593">
        <v>-4</v>
      </c>
      <c r="BN8593">
        <v>-4</v>
      </c>
      <c r="BO8593">
        <v>-4</v>
      </c>
      <c r="BP8593">
        <v>-4</v>
      </c>
      <c r="BQ8593">
        <v>-4</v>
      </c>
      <c r="BS8593">
        <v>2</v>
      </c>
      <c r="BU8593" t="s">
        <v>185</v>
      </c>
      <c r="BW8593">
        <v>0</v>
      </c>
      <c r="BY8593" t="s">
        <v>185</v>
      </c>
      <c r="CA8593">
        <v>99</v>
      </c>
      <c r="CB8593" t="s">
        <v>12291</v>
      </c>
      <c r="CC8593">
        <v>0</v>
      </c>
      <c r="CE8593">
        <v>-4</v>
      </c>
      <c r="CG8593">
        <v>-4</v>
      </c>
      <c r="CI8593">
        <v>-4</v>
      </c>
      <c r="CK8593">
        <v>-4</v>
      </c>
      <c r="CM8593">
        <v>-4</v>
      </c>
      <c r="CO8593">
        <v>-4</v>
      </c>
      <c r="CQ8593">
        <v>-4</v>
      </c>
      <c r="CS8593">
        <v>92</v>
      </c>
      <c r="CU8593" t="s">
        <v>185</v>
      </c>
      <c r="CW8593">
        <v>1</v>
      </c>
      <c r="CY8593" t="s">
        <v>12292</v>
      </c>
      <c r="CZ8593" t="s">
        <v>14905</v>
      </c>
    </row>
    <row r="8594" spans="1:104" x14ac:dyDescent="0.25">
      <c r="A8594">
        <v>41</v>
      </c>
      <c r="B8594">
        <v>126</v>
      </c>
      <c r="C8594">
        <v>46</v>
      </c>
      <c r="D8594">
        <v>98</v>
      </c>
      <c r="E8594">
        <v>2</v>
      </c>
      <c r="F8594">
        <v>17</v>
      </c>
      <c r="G8594" t="s">
        <v>17053</v>
      </c>
      <c r="H8594" t="s">
        <v>17427</v>
      </c>
      <c r="I8594" t="s">
        <v>273</v>
      </c>
      <c r="J8594" t="s">
        <v>273</v>
      </c>
      <c r="K8594">
        <v>0</v>
      </c>
      <c r="L8594" t="s">
        <v>14049</v>
      </c>
      <c r="M8594">
        <v>0</v>
      </c>
      <c r="N8594">
        <v>0</v>
      </c>
      <c r="O8594">
        <v>3.83</v>
      </c>
      <c r="P8594">
        <v>-4</v>
      </c>
      <c r="Q8594">
        <v>-4</v>
      </c>
      <c r="R8594">
        <v>-4</v>
      </c>
      <c r="S8594">
        <v>-4</v>
      </c>
      <c r="T8594">
        <v>633</v>
      </c>
      <c r="U8594">
        <v>475</v>
      </c>
      <c r="V8594">
        <v>3.61</v>
      </c>
      <c r="W8594">
        <v>-4</v>
      </c>
      <c r="X8594">
        <v>-4</v>
      </c>
      <c r="Y8594">
        <v>-4</v>
      </c>
      <c r="Z8594">
        <v>-4</v>
      </c>
      <c r="AA8594">
        <v>600</v>
      </c>
      <c r="AB8594">
        <v>450</v>
      </c>
      <c r="AC8594">
        <v>3.5</v>
      </c>
      <c r="AD8594">
        <v>-4</v>
      </c>
      <c r="AE8594">
        <v>-4</v>
      </c>
      <c r="AF8594">
        <v>-4</v>
      </c>
      <c r="AG8594">
        <v>-4</v>
      </c>
      <c r="AH8594">
        <v>588</v>
      </c>
      <c r="AI8594">
        <v>441</v>
      </c>
      <c r="AJ8594">
        <v>-4</v>
      </c>
      <c r="AK8594">
        <v>-4</v>
      </c>
      <c r="AL8594">
        <v>-4</v>
      </c>
      <c r="AM8594">
        <v>-4</v>
      </c>
      <c r="AN8594">
        <v>-4</v>
      </c>
      <c r="AO8594">
        <v>-4</v>
      </c>
      <c r="AP8594">
        <v>-4</v>
      </c>
      <c r="AQ8594">
        <v>-4</v>
      </c>
      <c r="AR8594">
        <v>-4</v>
      </c>
      <c r="AS8594">
        <v>-4</v>
      </c>
      <c r="AT8594">
        <v>-4</v>
      </c>
      <c r="AU8594">
        <v>-4</v>
      </c>
      <c r="AV8594">
        <v>-4</v>
      </c>
      <c r="AW8594">
        <v>-4</v>
      </c>
      <c r="AX8594">
        <v>3.5</v>
      </c>
      <c r="AY8594">
        <v>-4</v>
      </c>
      <c r="AZ8594">
        <v>-4</v>
      </c>
      <c r="BA8594">
        <v>-4</v>
      </c>
      <c r="BB8594">
        <v>-4</v>
      </c>
      <c r="BC8594">
        <v>583</v>
      </c>
      <c r="BD8594">
        <v>437</v>
      </c>
      <c r="BF8594">
        <v>-4</v>
      </c>
      <c r="BG8594">
        <v>-4</v>
      </c>
      <c r="BH8594">
        <v>-4</v>
      </c>
      <c r="BI8594">
        <v>-4</v>
      </c>
      <c r="BJ8594">
        <v>-4</v>
      </c>
      <c r="BK8594">
        <v>-4</v>
      </c>
      <c r="BL8594">
        <v>-4</v>
      </c>
      <c r="BM8594">
        <v>-4</v>
      </c>
      <c r="BN8594">
        <v>-4</v>
      </c>
      <c r="BO8594">
        <v>-4</v>
      </c>
      <c r="BP8594">
        <v>-4</v>
      </c>
      <c r="BQ8594">
        <v>-4</v>
      </c>
      <c r="BS8594">
        <v>2</v>
      </c>
      <c r="BU8594" t="s">
        <v>185</v>
      </c>
      <c r="BW8594">
        <v>0</v>
      </c>
      <c r="BY8594" t="s">
        <v>185</v>
      </c>
      <c r="CA8594">
        <v>99</v>
      </c>
      <c r="CB8594" t="s">
        <v>12291</v>
      </c>
      <c r="CC8594">
        <v>0</v>
      </c>
      <c r="CE8594">
        <v>-4</v>
      </c>
      <c r="CG8594">
        <v>-4</v>
      </c>
      <c r="CI8594">
        <v>-4</v>
      </c>
      <c r="CK8594">
        <v>-4</v>
      </c>
      <c r="CM8594">
        <v>-4</v>
      </c>
      <c r="CO8594">
        <v>-4</v>
      </c>
      <c r="CQ8594">
        <v>-4</v>
      </c>
      <c r="CS8594">
        <v>92</v>
      </c>
      <c r="CU8594" t="s">
        <v>185</v>
      </c>
      <c r="CW8594">
        <v>1</v>
      </c>
      <c r="CY8594" t="s">
        <v>12292</v>
      </c>
    </row>
    <row r="8595" spans="1:104" x14ac:dyDescent="0.25">
      <c r="A8595">
        <v>41</v>
      </c>
      <c r="B8595">
        <v>126</v>
      </c>
      <c r="C8595">
        <v>46</v>
      </c>
      <c r="D8595">
        <v>98</v>
      </c>
      <c r="E8595">
        <v>2</v>
      </c>
      <c r="F8595">
        <v>17</v>
      </c>
      <c r="G8595" t="s">
        <v>17428</v>
      </c>
      <c r="H8595" t="s">
        <v>182</v>
      </c>
      <c r="I8595" t="s">
        <v>273</v>
      </c>
      <c r="J8595" t="s">
        <v>273</v>
      </c>
      <c r="K8595">
        <v>0</v>
      </c>
      <c r="L8595" t="s">
        <v>14049</v>
      </c>
      <c r="M8595">
        <v>0</v>
      </c>
      <c r="N8595">
        <v>0</v>
      </c>
      <c r="O8595">
        <v>4.5</v>
      </c>
      <c r="P8595">
        <v>-4</v>
      </c>
      <c r="Q8595">
        <v>-4</v>
      </c>
      <c r="R8595">
        <v>-4</v>
      </c>
      <c r="S8595">
        <v>-4</v>
      </c>
      <c r="T8595">
        <v>750</v>
      </c>
      <c r="U8595">
        <v>563</v>
      </c>
      <c r="V8595">
        <v>4</v>
      </c>
      <c r="W8595">
        <v>-4</v>
      </c>
      <c r="X8595">
        <v>-4</v>
      </c>
      <c r="Y8595">
        <v>-4</v>
      </c>
      <c r="Z8595">
        <v>-4</v>
      </c>
      <c r="AA8595">
        <v>700</v>
      </c>
      <c r="AB8595">
        <v>525</v>
      </c>
      <c r="AC8595">
        <v>4</v>
      </c>
      <c r="AD8595">
        <v>-4</v>
      </c>
      <c r="AE8595">
        <v>-4</v>
      </c>
      <c r="AF8595">
        <v>-4</v>
      </c>
      <c r="AG8595">
        <v>-4</v>
      </c>
      <c r="AH8595">
        <v>680</v>
      </c>
      <c r="AI8595">
        <v>510</v>
      </c>
      <c r="AJ8595">
        <v>-4</v>
      </c>
      <c r="AK8595">
        <v>-4</v>
      </c>
      <c r="AL8595">
        <v>-4</v>
      </c>
      <c r="AM8595">
        <v>-4</v>
      </c>
      <c r="AN8595">
        <v>-4</v>
      </c>
      <c r="AO8595">
        <v>-4</v>
      </c>
      <c r="AP8595">
        <v>-4</v>
      </c>
      <c r="AQ8595">
        <v>-4</v>
      </c>
      <c r="AR8595">
        <v>-4</v>
      </c>
      <c r="AS8595">
        <v>-4</v>
      </c>
      <c r="AT8595">
        <v>-4</v>
      </c>
      <c r="AU8595">
        <v>-4</v>
      </c>
      <c r="AV8595">
        <v>-4</v>
      </c>
      <c r="AW8595">
        <v>-4</v>
      </c>
      <c r="AX8595">
        <v>4</v>
      </c>
      <c r="AY8595">
        <v>-4</v>
      </c>
      <c r="AZ8595">
        <v>-4</v>
      </c>
      <c r="BA8595">
        <v>-4</v>
      </c>
      <c r="BB8595">
        <v>-4</v>
      </c>
      <c r="BC8595">
        <v>650</v>
      </c>
      <c r="BD8595">
        <v>488</v>
      </c>
      <c r="BF8595">
        <v>-4</v>
      </c>
      <c r="BG8595">
        <v>-4</v>
      </c>
      <c r="BH8595">
        <v>-4</v>
      </c>
      <c r="BI8595">
        <v>-4</v>
      </c>
      <c r="BJ8595">
        <v>-4</v>
      </c>
      <c r="BK8595">
        <v>-4</v>
      </c>
      <c r="BL8595">
        <v>-4</v>
      </c>
      <c r="BM8595">
        <v>-4</v>
      </c>
      <c r="BN8595">
        <v>-4</v>
      </c>
      <c r="BO8595">
        <v>-4</v>
      </c>
      <c r="BP8595">
        <v>-4</v>
      </c>
      <c r="BQ8595">
        <v>-4</v>
      </c>
      <c r="BS8595">
        <v>2</v>
      </c>
      <c r="BU8595" t="s">
        <v>185</v>
      </c>
      <c r="BW8595">
        <v>0</v>
      </c>
      <c r="BY8595" t="s">
        <v>185</v>
      </c>
      <c r="CA8595">
        <v>99</v>
      </c>
      <c r="CB8595" t="s">
        <v>12291</v>
      </c>
      <c r="CC8595">
        <v>0</v>
      </c>
      <c r="CE8595">
        <v>-4</v>
      </c>
      <c r="CG8595">
        <v>-4</v>
      </c>
      <c r="CI8595">
        <v>-4</v>
      </c>
      <c r="CK8595">
        <v>-4</v>
      </c>
      <c r="CM8595">
        <v>-4</v>
      </c>
      <c r="CO8595">
        <v>-4</v>
      </c>
      <c r="CQ8595">
        <v>-4</v>
      </c>
      <c r="CS8595">
        <v>92</v>
      </c>
      <c r="CU8595" t="s">
        <v>185</v>
      </c>
      <c r="CW8595">
        <v>1</v>
      </c>
      <c r="CY8595" t="s">
        <v>12292</v>
      </c>
    </row>
    <row r="8596" spans="1:104" x14ac:dyDescent="0.25">
      <c r="A8596">
        <v>41</v>
      </c>
      <c r="B8596">
        <v>126</v>
      </c>
      <c r="C8596">
        <v>46</v>
      </c>
      <c r="D8596">
        <v>98</v>
      </c>
      <c r="E8596">
        <v>2</v>
      </c>
      <c r="F8596">
        <v>18</v>
      </c>
      <c r="G8596" t="s">
        <v>175</v>
      </c>
      <c r="H8596" t="s">
        <v>286</v>
      </c>
      <c r="I8596" t="s">
        <v>273</v>
      </c>
      <c r="J8596" t="s">
        <v>273</v>
      </c>
      <c r="K8596">
        <v>0</v>
      </c>
      <c r="L8596" t="s">
        <v>177</v>
      </c>
      <c r="M8596">
        <v>0</v>
      </c>
      <c r="N8596">
        <v>0</v>
      </c>
      <c r="O8596">
        <v>3</v>
      </c>
      <c r="P8596">
        <v>-4</v>
      </c>
      <c r="Q8596">
        <v>-4</v>
      </c>
      <c r="R8596">
        <v>-4</v>
      </c>
      <c r="S8596">
        <v>-4</v>
      </c>
      <c r="T8596">
        <v>495</v>
      </c>
      <c r="U8596">
        <v>371</v>
      </c>
      <c r="V8596">
        <v>3</v>
      </c>
      <c r="W8596">
        <v>-4</v>
      </c>
      <c r="X8596">
        <v>-4</v>
      </c>
      <c r="Y8596">
        <v>-4</v>
      </c>
      <c r="Z8596">
        <v>-4</v>
      </c>
      <c r="AA8596">
        <v>460</v>
      </c>
      <c r="AB8596">
        <v>345</v>
      </c>
      <c r="AC8596">
        <v>3</v>
      </c>
      <c r="AD8596">
        <v>-4</v>
      </c>
      <c r="AE8596">
        <v>-4</v>
      </c>
      <c r="AF8596">
        <v>-4</v>
      </c>
      <c r="AG8596">
        <v>-4</v>
      </c>
      <c r="AH8596">
        <v>450</v>
      </c>
      <c r="AI8596">
        <v>338</v>
      </c>
      <c r="AJ8596">
        <v>-4</v>
      </c>
      <c r="AK8596">
        <v>-4</v>
      </c>
      <c r="AL8596">
        <v>-4</v>
      </c>
      <c r="AM8596">
        <v>-4</v>
      </c>
      <c r="AN8596">
        <v>-4</v>
      </c>
      <c r="AO8596">
        <v>-4</v>
      </c>
      <c r="AP8596">
        <v>-4</v>
      </c>
      <c r="AQ8596">
        <v>-4</v>
      </c>
      <c r="AR8596">
        <v>-4</v>
      </c>
      <c r="AS8596">
        <v>-4</v>
      </c>
      <c r="AT8596">
        <v>-4</v>
      </c>
      <c r="AU8596">
        <v>-4</v>
      </c>
      <c r="AV8596">
        <v>-4</v>
      </c>
      <c r="AW8596">
        <v>-4</v>
      </c>
      <c r="AX8596">
        <v>2.65</v>
      </c>
      <c r="AY8596">
        <v>-4</v>
      </c>
      <c r="AZ8596">
        <v>-4</v>
      </c>
      <c r="BA8596">
        <v>-4</v>
      </c>
      <c r="BB8596">
        <v>-4</v>
      </c>
      <c r="BC8596">
        <v>500</v>
      </c>
      <c r="BD8596">
        <v>375</v>
      </c>
      <c r="BF8596">
        <v>-4</v>
      </c>
      <c r="BG8596">
        <v>-4</v>
      </c>
      <c r="BH8596">
        <v>-4</v>
      </c>
      <c r="BI8596">
        <v>-4</v>
      </c>
      <c r="BJ8596">
        <v>-4</v>
      </c>
      <c r="BK8596">
        <v>-4</v>
      </c>
      <c r="BL8596">
        <v>-4</v>
      </c>
      <c r="BM8596">
        <v>-4</v>
      </c>
      <c r="BN8596">
        <v>-4</v>
      </c>
      <c r="BO8596">
        <v>-4</v>
      </c>
      <c r="BP8596">
        <v>-4</v>
      </c>
      <c r="BQ8596">
        <v>-4</v>
      </c>
      <c r="BS8596">
        <v>2</v>
      </c>
      <c r="BU8596" t="s">
        <v>185</v>
      </c>
      <c r="BW8596">
        <v>99</v>
      </c>
      <c r="BY8596" t="s">
        <v>16090</v>
      </c>
      <c r="CA8596">
        <v>99</v>
      </c>
      <c r="CB8596" t="s">
        <v>12291</v>
      </c>
      <c r="CC8596">
        <v>0</v>
      </c>
      <c r="CE8596">
        <v>-4</v>
      </c>
      <c r="CG8596">
        <v>-4</v>
      </c>
      <c r="CI8596">
        <v>-4</v>
      </c>
      <c r="CK8596">
        <v>-4</v>
      </c>
      <c r="CM8596">
        <v>-4</v>
      </c>
      <c r="CO8596">
        <v>-4</v>
      </c>
      <c r="CQ8596">
        <v>-4</v>
      </c>
      <c r="CS8596">
        <v>99</v>
      </c>
      <c r="CU8596" t="s">
        <v>15874</v>
      </c>
      <c r="CW8596">
        <v>1</v>
      </c>
      <c r="CY8596" t="s">
        <v>12292</v>
      </c>
    </row>
    <row r="8597" spans="1:104" x14ac:dyDescent="0.25">
      <c r="A8597">
        <v>41</v>
      </c>
      <c r="B8597">
        <v>126</v>
      </c>
      <c r="C8597">
        <v>46</v>
      </c>
      <c r="D8597">
        <v>98</v>
      </c>
      <c r="E8597">
        <v>2</v>
      </c>
      <c r="F8597">
        <v>18</v>
      </c>
      <c r="G8597" t="s">
        <v>329</v>
      </c>
      <c r="H8597" t="s">
        <v>212</v>
      </c>
      <c r="I8597" t="s">
        <v>273</v>
      </c>
      <c r="J8597" t="s">
        <v>273</v>
      </c>
      <c r="K8597">
        <v>0</v>
      </c>
      <c r="L8597" t="s">
        <v>177</v>
      </c>
      <c r="M8597">
        <v>0</v>
      </c>
      <c r="N8597">
        <v>0</v>
      </c>
      <c r="O8597">
        <v>3.6</v>
      </c>
      <c r="P8597">
        <v>-4</v>
      </c>
      <c r="Q8597">
        <v>-4</v>
      </c>
      <c r="R8597">
        <v>-4</v>
      </c>
      <c r="S8597">
        <v>-4</v>
      </c>
      <c r="T8597">
        <v>550</v>
      </c>
      <c r="U8597">
        <v>413</v>
      </c>
      <c r="V8597">
        <v>3.55</v>
      </c>
      <c r="W8597">
        <v>-4</v>
      </c>
      <c r="X8597">
        <v>-4</v>
      </c>
      <c r="Y8597">
        <v>-4</v>
      </c>
      <c r="Z8597">
        <v>-4</v>
      </c>
      <c r="AA8597">
        <v>532</v>
      </c>
      <c r="AB8597">
        <v>399</v>
      </c>
      <c r="AC8597">
        <v>3.5</v>
      </c>
      <c r="AD8597">
        <v>-4</v>
      </c>
      <c r="AE8597">
        <v>-4</v>
      </c>
      <c r="AF8597">
        <v>-4</v>
      </c>
      <c r="AG8597">
        <v>-4</v>
      </c>
      <c r="AH8597">
        <v>500</v>
      </c>
      <c r="AI8597">
        <v>375</v>
      </c>
      <c r="AJ8597">
        <v>-4</v>
      </c>
      <c r="AK8597">
        <v>-4</v>
      </c>
      <c r="AL8597">
        <v>-4</v>
      </c>
      <c r="AM8597">
        <v>-4</v>
      </c>
      <c r="AN8597">
        <v>-4</v>
      </c>
      <c r="AO8597">
        <v>-4</v>
      </c>
      <c r="AP8597">
        <v>-4</v>
      </c>
      <c r="AQ8597">
        <v>-4</v>
      </c>
      <c r="AR8597">
        <v>-4</v>
      </c>
      <c r="AS8597">
        <v>-4</v>
      </c>
      <c r="AT8597">
        <v>-4</v>
      </c>
      <c r="AU8597">
        <v>-4</v>
      </c>
      <c r="AV8597">
        <v>-4</v>
      </c>
      <c r="AW8597">
        <v>-4</v>
      </c>
      <c r="AX8597">
        <v>3.25</v>
      </c>
      <c r="AY8597">
        <v>-4</v>
      </c>
      <c r="AZ8597">
        <v>-4</v>
      </c>
      <c r="BA8597">
        <v>-4</v>
      </c>
      <c r="BB8597">
        <v>-4</v>
      </c>
      <c r="BC8597">
        <v>550</v>
      </c>
      <c r="BD8597">
        <v>413</v>
      </c>
      <c r="BF8597">
        <v>-4</v>
      </c>
      <c r="BG8597">
        <v>-4</v>
      </c>
      <c r="BH8597">
        <v>-4</v>
      </c>
      <c r="BI8597">
        <v>-4</v>
      </c>
      <c r="BJ8597">
        <v>-4</v>
      </c>
      <c r="BK8597">
        <v>-4</v>
      </c>
      <c r="BL8597">
        <v>-4</v>
      </c>
      <c r="BM8597">
        <v>-4</v>
      </c>
      <c r="BN8597">
        <v>-4</v>
      </c>
      <c r="BO8597">
        <v>-4</v>
      </c>
      <c r="BP8597">
        <v>-4</v>
      </c>
      <c r="BQ8597">
        <v>-4</v>
      </c>
      <c r="BS8597">
        <v>2</v>
      </c>
      <c r="BU8597" t="s">
        <v>185</v>
      </c>
      <c r="BW8597">
        <v>99</v>
      </c>
      <c r="BY8597" t="s">
        <v>16090</v>
      </c>
      <c r="CA8597">
        <v>99</v>
      </c>
      <c r="CB8597" t="s">
        <v>12291</v>
      </c>
      <c r="CC8597">
        <v>0</v>
      </c>
      <c r="CE8597">
        <v>-4</v>
      </c>
      <c r="CG8597">
        <v>-4</v>
      </c>
      <c r="CI8597">
        <v>-4</v>
      </c>
      <c r="CK8597">
        <v>-4</v>
      </c>
      <c r="CM8597">
        <v>-4</v>
      </c>
      <c r="CO8597">
        <v>-4</v>
      </c>
      <c r="CQ8597">
        <v>-4</v>
      </c>
      <c r="CS8597">
        <v>99</v>
      </c>
      <c r="CU8597" t="s">
        <v>15874</v>
      </c>
      <c r="CW8597">
        <v>1</v>
      </c>
      <c r="CY8597" t="s">
        <v>12292</v>
      </c>
    </row>
    <row r="8598" spans="1:104" x14ac:dyDescent="0.25">
      <c r="A8598">
        <v>41</v>
      </c>
      <c r="B8598">
        <v>126</v>
      </c>
      <c r="C8598">
        <v>46</v>
      </c>
      <c r="D8598">
        <v>98</v>
      </c>
      <c r="E8598">
        <v>2</v>
      </c>
      <c r="F8598">
        <v>18</v>
      </c>
      <c r="G8598" t="s">
        <v>357</v>
      </c>
      <c r="H8598" t="s">
        <v>348</v>
      </c>
      <c r="I8598" t="s">
        <v>273</v>
      </c>
      <c r="J8598" t="s">
        <v>273</v>
      </c>
      <c r="K8598">
        <v>0</v>
      </c>
      <c r="L8598" t="s">
        <v>177</v>
      </c>
      <c r="M8598">
        <v>0</v>
      </c>
      <c r="N8598">
        <v>0</v>
      </c>
      <c r="O8598">
        <v>3.6</v>
      </c>
      <c r="P8598">
        <v>-4</v>
      </c>
      <c r="Q8598">
        <v>-4</v>
      </c>
      <c r="R8598">
        <v>-4</v>
      </c>
      <c r="S8598">
        <v>-4</v>
      </c>
      <c r="T8598">
        <v>625</v>
      </c>
      <c r="U8598">
        <v>469</v>
      </c>
      <c r="V8598">
        <v>3.7</v>
      </c>
      <c r="W8598">
        <v>-4</v>
      </c>
      <c r="X8598">
        <v>-4</v>
      </c>
      <c r="Y8598">
        <v>-4</v>
      </c>
      <c r="Z8598">
        <v>-4</v>
      </c>
      <c r="AA8598">
        <v>600</v>
      </c>
      <c r="AB8598">
        <v>450</v>
      </c>
      <c r="AC8598">
        <v>3.7</v>
      </c>
      <c r="AD8598">
        <v>-4</v>
      </c>
      <c r="AE8598">
        <v>-4</v>
      </c>
      <c r="AF8598">
        <v>-4</v>
      </c>
      <c r="AG8598">
        <v>-4</v>
      </c>
      <c r="AH8598">
        <v>550</v>
      </c>
      <c r="AI8598">
        <v>413</v>
      </c>
      <c r="AJ8598">
        <v>-4</v>
      </c>
      <c r="AK8598">
        <v>-4</v>
      </c>
      <c r="AL8598">
        <v>-4</v>
      </c>
      <c r="AM8598">
        <v>-4</v>
      </c>
      <c r="AN8598">
        <v>-4</v>
      </c>
      <c r="AO8598">
        <v>-4</v>
      </c>
      <c r="AP8598">
        <v>-4</v>
      </c>
      <c r="AQ8598">
        <v>-4</v>
      </c>
      <c r="AR8598">
        <v>-4</v>
      </c>
      <c r="AS8598">
        <v>-4</v>
      </c>
      <c r="AT8598">
        <v>-4</v>
      </c>
      <c r="AU8598">
        <v>-4</v>
      </c>
      <c r="AV8598">
        <v>-4</v>
      </c>
      <c r="AW8598">
        <v>-4</v>
      </c>
      <c r="AX8598">
        <v>3.75</v>
      </c>
      <c r="AY8598">
        <v>-4</v>
      </c>
      <c r="AZ8598">
        <v>-4</v>
      </c>
      <c r="BA8598">
        <v>-4</v>
      </c>
      <c r="BB8598">
        <v>-4</v>
      </c>
      <c r="BC8598">
        <v>550</v>
      </c>
      <c r="BD8598">
        <v>413</v>
      </c>
      <c r="BF8598">
        <v>-4</v>
      </c>
      <c r="BG8598">
        <v>-4</v>
      </c>
      <c r="BH8598">
        <v>-4</v>
      </c>
      <c r="BI8598">
        <v>-4</v>
      </c>
      <c r="BJ8598">
        <v>-4</v>
      </c>
      <c r="BK8598">
        <v>-4</v>
      </c>
      <c r="BL8598">
        <v>-4</v>
      </c>
      <c r="BM8598">
        <v>-4</v>
      </c>
      <c r="BN8598">
        <v>-4</v>
      </c>
      <c r="BO8598">
        <v>-4</v>
      </c>
      <c r="BP8598">
        <v>-4</v>
      </c>
      <c r="BQ8598">
        <v>-4</v>
      </c>
      <c r="BS8598">
        <v>2</v>
      </c>
      <c r="BU8598" t="s">
        <v>185</v>
      </c>
      <c r="BW8598">
        <v>99</v>
      </c>
      <c r="BY8598" t="s">
        <v>16090</v>
      </c>
      <c r="CA8598">
        <v>99</v>
      </c>
      <c r="CB8598" t="s">
        <v>12291</v>
      </c>
      <c r="CC8598">
        <v>0</v>
      </c>
      <c r="CE8598">
        <v>-4</v>
      </c>
      <c r="CG8598">
        <v>-4</v>
      </c>
      <c r="CI8598">
        <v>-4</v>
      </c>
      <c r="CK8598">
        <v>-4</v>
      </c>
      <c r="CM8598">
        <v>-4</v>
      </c>
      <c r="CO8598">
        <v>-4</v>
      </c>
      <c r="CQ8598">
        <v>-4</v>
      </c>
      <c r="CS8598">
        <v>99</v>
      </c>
      <c r="CU8598" t="s">
        <v>15874</v>
      </c>
      <c r="CW8598">
        <v>1</v>
      </c>
      <c r="CY8598" t="s">
        <v>12292</v>
      </c>
    </row>
    <row r="8599" spans="1:104" x14ac:dyDescent="0.25">
      <c r="A8599">
        <v>41</v>
      </c>
      <c r="B8599">
        <v>126</v>
      </c>
      <c r="C8599">
        <v>46</v>
      </c>
      <c r="D8599">
        <v>98</v>
      </c>
      <c r="E8599">
        <v>2</v>
      </c>
      <c r="F8599">
        <v>18</v>
      </c>
      <c r="G8599" t="s">
        <v>10663</v>
      </c>
      <c r="H8599" t="s">
        <v>13744</v>
      </c>
      <c r="I8599" t="s">
        <v>273</v>
      </c>
      <c r="J8599" t="s">
        <v>273</v>
      </c>
      <c r="K8599">
        <v>0</v>
      </c>
      <c r="L8599" t="s">
        <v>14048</v>
      </c>
      <c r="M8599">
        <v>0</v>
      </c>
      <c r="N8599">
        <v>0</v>
      </c>
      <c r="O8599">
        <v>3.6</v>
      </c>
      <c r="P8599">
        <v>-4</v>
      </c>
      <c r="Q8599">
        <v>-4</v>
      </c>
      <c r="R8599">
        <v>-4</v>
      </c>
      <c r="S8599">
        <v>-4</v>
      </c>
      <c r="T8599">
        <v>625</v>
      </c>
      <c r="U8599">
        <v>469</v>
      </c>
      <c r="V8599">
        <v>3.7</v>
      </c>
      <c r="W8599">
        <v>-4</v>
      </c>
      <c r="X8599">
        <v>-4</v>
      </c>
      <c r="Y8599">
        <v>-4</v>
      </c>
      <c r="Z8599">
        <v>-4</v>
      </c>
      <c r="AA8599">
        <v>600</v>
      </c>
      <c r="AB8599">
        <v>450</v>
      </c>
      <c r="AC8599">
        <v>3.7</v>
      </c>
      <c r="AD8599">
        <v>-4</v>
      </c>
      <c r="AE8599">
        <v>-4</v>
      </c>
      <c r="AF8599">
        <v>-4</v>
      </c>
      <c r="AG8599">
        <v>-4</v>
      </c>
      <c r="AH8599">
        <v>550</v>
      </c>
      <c r="AI8599">
        <v>413</v>
      </c>
      <c r="AJ8599">
        <v>-4</v>
      </c>
      <c r="AK8599">
        <v>-4</v>
      </c>
      <c r="AL8599">
        <v>-4</v>
      </c>
      <c r="AM8599">
        <v>-4</v>
      </c>
      <c r="AN8599">
        <v>-4</v>
      </c>
      <c r="AO8599">
        <v>-4</v>
      </c>
      <c r="AP8599">
        <v>-4</v>
      </c>
      <c r="AQ8599">
        <v>-4</v>
      </c>
      <c r="AR8599">
        <v>-4</v>
      </c>
      <c r="AS8599">
        <v>-4</v>
      </c>
      <c r="AT8599">
        <v>-4</v>
      </c>
      <c r="AU8599">
        <v>-4</v>
      </c>
      <c r="AV8599">
        <v>-4</v>
      </c>
      <c r="AW8599">
        <v>-4</v>
      </c>
      <c r="AX8599">
        <v>3.75</v>
      </c>
      <c r="AY8599">
        <v>-4</v>
      </c>
      <c r="AZ8599">
        <v>-4</v>
      </c>
      <c r="BA8599">
        <v>-4</v>
      </c>
      <c r="BB8599">
        <v>-4</v>
      </c>
      <c r="BC8599">
        <v>550</v>
      </c>
      <c r="BD8599">
        <v>413</v>
      </c>
      <c r="BF8599">
        <v>-4</v>
      </c>
      <c r="BG8599">
        <v>-4</v>
      </c>
      <c r="BH8599">
        <v>-4</v>
      </c>
      <c r="BI8599">
        <v>-4</v>
      </c>
      <c r="BJ8599">
        <v>-4</v>
      </c>
      <c r="BK8599">
        <v>-4</v>
      </c>
      <c r="BL8599">
        <v>-4</v>
      </c>
      <c r="BM8599">
        <v>-4</v>
      </c>
      <c r="BN8599">
        <v>-4</v>
      </c>
      <c r="BO8599">
        <v>-4</v>
      </c>
      <c r="BP8599">
        <v>-4</v>
      </c>
      <c r="BQ8599">
        <v>-4</v>
      </c>
      <c r="BS8599">
        <v>2</v>
      </c>
      <c r="BU8599" t="s">
        <v>185</v>
      </c>
      <c r="BW8599">
        <v>99</v>
      </c>
      <c r="BY8599" t="s">
        <v>16090</v>
      </c>
      <c r="CA8599">
        <v>99</v>
      </c>
      <c r="CB8599" t="s">
        <v>12291</v>
      </c>
      <c r="CC8599">
        <v>0</v>
      </c>
      <c r="CE8599">
        <v>-4</v>
      </c>
      <c r="CG8599">
        <v>-4</v>
      </c>
      <c r="CI8599">
        <v>-4</v>
      </c>
      <c r="CK8599">
        <v>-4</v>
      </c>
      <c r="CM8599">
        <v>-4</v>
      </c>
      <c r="CO8599">
        <v>-4</v>
      </c>
      <c r="CQ8599">
        <v>-4</v>
      </c>
      <c r="CS8599">
        <v>99</v>
      </c>
      <c r="CU8599" t="s">
        <v>15874</v>
      </c>
      <c r="CW8599">
        <v>1</v>
      </c>
      <c r="CY8599" t="s">
        <v>12292</v>
      </c>
    </row>
    <row r="8600" spans="1:104" x14ac:dyDescent="0.25">
      <c r="A8600">
        <v>41</v>
      </c>
      <c r="B8600">
        <v>126</v>
      </c>
      <c r="C8600">
        <v>46</v>
      </c>
      <c r="D8600">
        <v>98</v>
      </c>
      <c r="E8600">
        <v>2</v>
      </c>
      <c r="F8600">
        <v>18</v>
      </c>
      <c r="G8600" t="s">
        <v>13747</v>
      </c>
      <c r="H8600" t="s">
        <v>14814</v>
      </c>
      <c r="I8600" t="s">
        <v>273</v>
      </c>
      <c r="J8600" t="s">
        <v>273</v>
      </c>
      <c r="K8600">
        <v>0</v>
      </c>
      <c r="L8600" t="s">
        <v>14048</v>
      </c>
      <c r="M8600">
        <v>0</v>
      </c>
      <c r="N8600">
        <v>0</v>
      </c>
      <c r="O8600">
        <v>3.6</v>
      </c>
      <c r="P8600">
        <v>-4</v>
      </c>
      <c r="Q8600">
        <v>-4</v>
      </c>
      <c r="R8600">
        <v>-4</v>
      </c>
      <c r="S8600">
        <v>-4</v>
      </c>
      <c r="T8600">
        <v>644</v>
      </c>
      <c r="U8600">
        <v>483</v>
      </c>
      <c r="V8600">
        <v>3.7</v>
      </c>
      <c r="W8600">
        <v>-4</v>
      </c>
      <c r="X8600">
        <v>-4</v>
      </c>
      <c r="Y8600">
        <v>-4</v>
      </c>
      <c r="Z8600">
        <v>-4</v>
      </c>
      <c r="AA8600">
        <v>625</v>
      </c>
      <c r="AB8600">
        <v>469</v>
      </c>
      <c r="AC8600">
        <v>3.7</v>
      </c>
      <c r="AD8600">
        <v>-4</v>
      </c>
      <c r="AE8600">
        <v>-4</v>
      </c>
      <c r="AF8600">
        <v>-4</v>
      </c>
      <c r="AG8600">
        <v>-4</v>
      </c>
      <c r="AH8600">
        <v>600</v>
      </c>
      <c r="AI8600">
        <v>450</v>
      </c>
      <c r="AJ8600">
        <v>-4</v>
      </c>
      <c r="AK8600">
        <v>-4</v>
      </c>
      <c r="AL8600">
        <v>-4</v>
      </c>
      <c r="AM8600">
        <v>-4</v>
      </c>
      <c r="AN8600">
        <v>-4</v>
      </c>
      <c r="AO8600">
        <v>-4</v>
      </c>
      <c r="AP8600">
        <v>-4</v>
      </c>
      <c r="AQ8600">
        <v>-4</v>
      </c>
      <c r="AR8600">
        <v>-4</v>
      </c>
      <c r="AS8600">
        <v>-4</v>
      </c>
      <c r="AT8600">
        <v>-4</v>
      </c>
      <c r="AU8600">
        <v>-4</v>
      </c>
      <c r="AV8600">
        <v>-4</v>
      </c>
      <c r="AW8600">
        <v>-4</v>
      </c>
      <c r="AX8600">
        <v>3.75</v>
      </c>
      <c r="AY8600">
        <v>-4</v>
      </c>
      <c r="AZ8600">
        <v>-4</v>
      </c>
      <c r="BA8600">
        <v>-4</v>
      </c>
      <c r="BB8600">
        <v>-4</v>
      </c>
      <c r="BC8600">
        <v>550</v>
      </c>
      <c r="BD8600">
        <v>413</v>
      </c>
      <c r="BF8600">
        <v>-4</v>
      </c>
      <c r="BG8600">
        <v>-4</v>
      </c>
      <c r="BH8600">
        <v>-4</v>
      </c>
      <c r="BI8600">
        <v>-4</v>
      </c>
      <c r="BJ8600">
        <v>-4</v>
      </c>
      <c r="BK8600">
        <v>-4</v>
      </c>
      <c r="BL8600">
        <v>-4</v>
      </c>
      <c r="BM8600">
        <v>-4</v>
      </c>
      <c r="BN8600">
        <v>-4</v>
      </c>
      <c r="BO8600">
        <v>-4</v>
      </c>
      <c r="BP8600">
        <v>-4</v>
      </c>
      <c r="BQ8600">
        <v>-4</v>
      </c>
      <c r="BS8600">
        <v>2</v>
      </c>
      <c r="BU8600" t="s">
        <v>185</v>
      </c>
      <c r="BW8600">
        <v>99</v>
      </c>
      <c r="BY8600" t="s">
        <v>16090</v>
      </c>
      <c r="CA8600">
        <v>99</v>
      </c>
      <c r="CB8600" t="s">
        <v>12291</v>
      </c>
      <c r="CC8600">
        <v>0</v>
      </c>
      <c r="CE8600">
        <v>-4</v>
      </c>
      <c r="CG8600">
        <v>-4</v>
      </c>
      <c r="CI8600">
        <v>-4</v>
      </c>
      <c r="CK8600">
        <v>-4</v>
      </c>
      <c r="CM8600">
        <v>-4</v>
      </c>
      <c r="CO8600">
        <v>-4</v>
      </c>
      <c r="CQ8600">
        <v>-4</v>
      </c>
      <c r="CS8600">
        <v>99</v>
      </c>
      <c r="CU8600" t="s">
        <v>15874</v>
      </c>
      <c r="CW8600">
        <v>1</v>
      </c>
      <c r="CY8600" t="s">
        <v>12292</v>
      </c>
    </row>
    <row r="8601" spans="1:104" x14ac:dyDescent="0.25">
      <c r="A8601">
        <v>41</v>
      </c>
      <c r="B8601">
        <v>126</v>
      </c>
      <c r="C8601">
        <v>46</v>
      </c>
      <c r="D8601">
        <v>98</v>
      </c>
      <c r="E8601">
        <v>2</v>
      </c>
      <c r="F8601">
        <v>18</v>
      </c>
      <c r="G8601" t="s">
        <v>14818</v>
      </c>
      <c r="H8601" t="s">
        <v>15064</v>
      </c>
      <c r="I8601" t="s">
        <v>273</v>
      </c>
      <c r="J8601" t="s">
        <v>273</v>
      </c>
      <c r="K8601">
        <v>0</v>
      </c>
      <c r="L8601" t="s">
        <v>14048</v>
      </c>
      <c r="M8601">
        <v>0</v>
      </c>
      <c r="N8601">
        <v>0</v>
      </c>
      <c r="O8601">
        <v>4</v>
      </c>
      <c r="P8601">
        <v>-4</v>
      </c>
      <c r="Q8601">
        <v>-4</v>
      </c>
      <c r="R8601">
        <v>-4</v>
      </c>
      <c r="S8601">
        <v>-4</v>
      </c>
      <c r="T8601">
        <v>750</v>
      </c>
      <c r="U8601">
        <v>563</v>
      </c>
      <c r="V8601">
        <v>4</v>
      </c>
      <c r="W8601">
        <v>-4</v>
      </c>
      <c r="X8601">
        <v>-4</v>
      </c>
      <c r="Y8601">
        <v>-4</v>
      </c>
      <c r="Z8601">
        <v>-4</v>
      </c>
      <c r="AA8601">
        <v>700</v>
      </c>
      <c r="AB8601">
        <v>525</v>
      </c>
      <c r="AC8601">
        <v>3.75</v>
      </c>
      <c r="AD8601">
        <v>-4</v>
      </c>
      <c r="AE8601">
        <v>-4</v>
      </c>
      <c r="AF8601">
        <v>-4</v>
      </c>
      <c r="AG8601">
        <v>-4</v>
      </c>
      <c r="AH8601">
        <v>650</v>
      </c>
      <c r="AI8601">
        <v>488</v>
      </c>
      <c r="AJ8601">
        <v>-4</v>
      </c>
      <c r="AK8601">
        <v>-4</v>
      </c>
      <c r="AL8601">
        <v>-4</v>
      </c>
      <c r="AM8601">
        <v>-4</v>
      </c>
      <c r="AN8601">
        <v>-4</v>
      </c>
      <c r="AO8601">
        <v>-4</v>
      </c>
      <c r="AP8601">
        <v>-4</v>
      </c>
      <c r="AQ8601">
        <v>-4</v>
      </c>
      <c r="AR8601">
        <v>-4</v>
      </c>
      <c r="AS8601">
        <v>-4</v>
      </c>
      <c r="AT8601">
        <v>-4</v>
      </c>
      <c r="AU8601">
        <v>-4</v>
      </c>
      <c r="AV8601">
        <v>-4</v>
      </c>
      <c r="AW8601">
        <v>-4</v>
      </c>
      <c r="AX8601">
        <v>3.8</v>
      </c>
      <c r="AY8601">
        <v>-4</v>
      </c>
      <c r="AZ8601">
        <v>-4</v>
      </c>
      <c r="BA8601">
        <v>-4</v>
      </c>
      <c r="BB8601">
        <v>-4</v>
      </c>
      <c r="BC8601">
        <v>600</v>
      </c>
      <c r="BD8601">
        <v>450</v>
      </c>
      <c r="BF8601">
        <v>-4</v>
      </c>
      <c r="BG8601">
        <v>-4</v>
      </c>
      <c r="BH8601">
        <v>-4</v>
      </c>
      <c r="BI8601">
        <v>-4</v>
      </c>
      <c r="BJ8601">
        <v>-4</v>
      </c>
      <c r="BK8601">
        <v>-4</v>
      </c>
      <c r="BL8601">
        <v>-4</v>
      </c>
      <c r="BM8601">
        <v>-4</v>
      </c>
      <c r="BN8601">
        <v>-4</v>
      </c>
      <c r="BO8601">
        <v>-4</v>
      </c>
      <c r="BP8601">
        <v>-4</v>
      </c>
      <c r="BQ8601">
        <v>-4</v>
      </c>
      <c r="BS8601">
        <v>2</v>
      </c>
      <c r="BU8601" t="s">
        <v>185</v>
      </c>
      <c r="BW8601">
        <v>99</v>
      </c>
      <c r="BY8601" t="s">
        <v>16090</v>
      </c>
      <c r="CA8601">
        <v>99</v>
      </c>
      <c r="CB8601" t="s">
        <v>12291</v>
      </c>
      <c r="CC8601">
        <v>0</v>
      </c>
      <c r="CE8601">
        <v>-4</v>
      </c>
      <c r="CG8601">
        <v>-4</v>
      </c>
      <c r="CI8601">
        <v>-4</v>
      </c>
      <c r="CK8601">
        <v>-4</v>
      </c>
      <c r="CM8601">
        <v>-4</v>
      </c>
      <c r="CO8601">
        <v>-4</v>
      </c>
      <c r="CQ8601">
        <v>-4</v>
      </c>
      <c r="CS8601">
        <v>99</v>
      </c>
      <c r="CU8601" t="s">
        <v>15874</v>
      </c>
      <c r="CW8601">
        <v>1</v>
      </c>
      <c r="CY8601" t="s">
        <v>12292</v>
      </c>
      <c r="CZ8601" t="s">
        <v>14905</v>
      </c>
    </row>
    <row r="8602" spans="1:104" x14ac:dyDescent="0.25">
      <c r="A8602">
        <v>41</v>
      </c>
      <c r="B8602">
        <v>126</v>
      </c>
      <c r="C8602">
        <v>46</v>
      </c>
      <c r="D8602">
        <v>98</v>
      </c>
      <c r="E8602">
        <v>2</v>
      </c>
      <c r="F8602">
        <v>18</v>
      </c>
      <c r="G8602" t="s">
        <v>15551</v>
      </c>
      <c r="H8602" t="s">
        <v>15565</v>
      </c>
      <c r="I8602" t="s">
        <v>273</v>
      </c>
      <c r="J8602" t="s">
        <v>273</v>
      </c>
      <c r="K8602">
        <v>0</v>
      </c>
      <c r="L8602" t="s">
        <v>14048</v>
      </c>
      <c r="M8602">
        <v>0</v>
      </c>
      <c r="N8602">
        <v>0</v>
      </c>
      <c r="O8602">
        <v>4</v>
      </c>
      <c r="P8602">
        <v>-4</v>
      </c>
      <c r="Q8602">
        <v>-4</v>
      </c>
      <c r="R8602">
        <v>-4</v>
      </c>
      <c r="S8602">
        <v>-4</v>
      </c>
      <c r="T8602">
        <v>750</v>
      </c>
      <c r="U8602">
        <v>563</v>
      </c>
      <c r="V8602">
        <v>4</v>
      </c>
      <c r="W8602">
        <v>-4</v>
      </c>
      <c r="X8602">
        <v>-4</v>
      </c>
      <c r="Y8602">
        <v>-4</v>
      </c>
      <c r="Z8602">
        <v>-4</v>
      </c>
      <c r="AA8602">
        <v>700</v>
      </c>
      <c r="AB8602">
        <v>525</v>
      </c>
      <c r="AC8602">
        <v>3.75</v>
      </c>
      <c r="AD8602">
        <v>-4</v>
      </c>
      <c r="AE8602">
        <v>-4</v>
      </c>
      <c r="AF8602">
        <v>-4</v>
      </c>
      <c r="AG8602">
        <v>-4</v>
      </c>
      <c r="AH8602">
        <v>650</v>
      </c>
      <c r="AI8602">
        <v>488</v>
      </c>
      <c r="AJ8602">
        <v>-4</v>
      </c>
      <c r="AK8602">
        <v>-4</v>
      </c>
      <c r="AL8602">
        <v>-4</v>
      </c>
      <c r="AM8602">
        <v>-4</v>
      </c>
      <c r="AN8602">
        <v>-4</v>
      </c>
      <c r="AO8602">
        <v>-4</v>
      </c>
      <c r="AP8602">
        <v>-4</v>
      </c>
      <c r="AQ8602">
        <v>-4</v>
      </c>
      <c r="AR8602">
        <v>-4</v>
      </c>
      <c r="AS8602">
        <v>-4</v>
      </c>
      <c r="AT8602">
        <v>-4</v>
      </c>
      <c r="AU8602">
        <v>-4</v>
      </c>
      <c r="AV8602">
        <v>-4</v>
      </c>
      <c r="AW8602">
        <v>-4</v>
      </c>
      <c r="AX8602">
        <v>3.8</v>
      </c>
      <c r="AY8602">
        <v>-4</v>
      </c>
      <c r="AZ8602">
        <v>-4</v>
      </c>
      <c r="BA8602">
        <v>-4</v>
      </c>
      <c r="BB8602">
        <v>-4</v>
      </c>
      <c r="BC8602">
        <v>600</v>
      </c>
      <c r="BD8602">
        <v>450</v>
      </c>
      <c r="BF8602">
        <v>-4</v>
      </c>
      <c r="BG8602">
        <v>-4</v>
      </c>
      <c r="BH8602">
        <v>-4</v>
      </c>
      <c r="BI8602">
        <v>-4</v>
      </c>
      <c r="BJ8602">
        <v>-4</v>
      </c>
      <c r="BK8602">
        <v>-4</v>
      </c>
      <c r="BL8602">
        <v>-4</v>
      </c>
      <c r="BM8602">
        <v>-4</v>
      </c>
      <c r="BN8602">
        <v>-4</v>
      </c>
      <c r="BO8602">
        <v>-4</v>
      </c>
      <c r="BP8602">
        <v>-4</v>
      </c>
      <c r="BQ8602">
        <v>-4</v>
      </c>
      <c r="BS8602">
        <v>2</v>
      </c>
      <c r="BU8602" t="s">
        <v>185</v>
      </c>
      <c r="BW8602">
        <v>0</v>
      </c>
      <c r="BY8602" t="s">
        <v>185</v>
      </c>
      <c r="CA8602">
        <v>99</v>
      </c>
      <c r="CB8602" t="s">
        <v>12291</v>
      </c>
      <c r="CC8602">
        <v>0</v>
      </c>
      <c r="CE8602">
        <v>-4</v>
      </c>
      <c r="CG8602">
        <v>-4</v>
      </c>
      <c r="CI8602">
        <v>-4</v>
      </c>
      <c r="CK8602">
        <v>-4</v>
      </c>
      <c r="CM8602">
        <v>-4</v>
      </c>
      <c r="CO8602">
        <v>-4</v>
      </c>
      <c r="CQ8602">
        <v>-4</v>
      </c>
      <c r="CS8602">
        <v>99</v>
      </c>
      <c r="CU8602" t="s">
        <v>15874</v>
      </c>
      <c r="CW8602">
        <v>1</v>
      </c>
      <c r="CY8602" t="s">
        <v>12292</v>
      </c>
      <c r="CZ8602" t="s">
        <v>14905</v>
      </c>
    </row>
    <row r="8603" spans="1:104" x14ac:dyDescent="0.25">
      <c r="A8603">
        <v>41</v>
      </c>
      <c r="B8603">
        <v>126</v>
      </c>
      <c r="C8603">
        <v>46</v>
      </c>
      <c r="D8603">
        <v>98</v>
      </c>
      <c r="E8603">
        <v>2</v>
      </c>
      <c r="F8603">
        <v>18</v>
      </c>
      <c r="G8603" t="s">
        <v>16230</v>
      </c>
      <c r="H8603" t="s">
        <v>17067</v>
      </c>
      <c r="I8603" t="s">
        <v>273</v>
      </c>
      <c r="J8603" t="s">
        <v>273</v>
      </c>
      <c r="K8603">
        <v>0</v>
      </c>
      <c r="L8603" t="s">
        <v>14048</v>
      </c>
      <c r="M8603">
        <v>0</v>
      </c>
      <c r="N8603">
        <v>0</v>
      </c>
      <c r="O8603">
        <v>4</v>
      </c>
      <c r="P8603">
        <v>-4</v>
      </c>
      <c r="Q8603">
        <v>-4</v>
      </c>
      <c r="R8603">
        <v>-4</v>
      </c>
      <c r="S8603">
        <v>-4</v>
      </c>
      <c r="T8603">
        <v>750</v>
      </c>
      <c r="U8603">
        <v>563</v>
      </c>
      <c r="V8603">
        <v>4</v>
      </c>
      <c r="W8603">
        <v>-4</v>
      </c>
      <c r="X8603">
        <v>-4</v>
      </c>
      <c r="Y8603">
        <v>-4</v>
      </c>
      <c r="Z8603">
        <v>-4</v>
      </c>
      <c r="AA8603">
        <v>700</v>
      </c>
      <c r="AB8603">
        <v>525</v>
      </c>
      <c r="AC8603">
        <v>3.75</v>
      </c>
      <c r="AD8603">
        <v>-4</v>
      </c>
      <c r="AE8603">
        <v>-4</v>
      </c>
      <c r="AF8603">
        <v>-4</v>
      </c>
      <c r="AG8603">
        <v>-4</v>
      </c>
      <c r="AH8603">
        <v>650</v>
      </c>
      <c r="AI8603">
        <v>488</v>
      </c>
      <c r="AJ8603">
        <v>-4</v>
      </c>
      <c r="AK8603">
        <v>-4</v>
      </c>
      <c r="AL8603">
        <v>-4</v>
      </c>
      <c r="AM8603">
        <v>-4</v>
      </c>
      <c r="AN8603">
        <v>-4</v>
      </c>
      <c r="AO8603">
        <v>-4</v>
      </c>
      <c r="AP8603">
        <v>-4</v>
      </c>
      <c r="AQ8603">
        <v>-4</v>
      </c>
      <c r="AR8603">
        <v>-4</v>
      </c>
      <c r="AS8603">
        <v>-4</v>
      </c>
      <c r="AT8603">
        <v>-4</v>
      </c>
      <c r="AU8603">
        <v>-4</v>
      </c>
      <c r="AV8603">
        <v>-4</v>
      </c>
      <c r="AW8603">
        <v>-4</v>
      </c>
      <c r="AX8603">
        <v>3.8</v>
      </c>
      <c r="AY8603">
        <v>-4</v>
      </c>
      <c r="AZ8603">
        <v>-4</v>
      </c>
      <c r="BA8603">
        <v>-4</v>
      </c>
      <c r="BB8603">
        <v>-4</v>
      </c>
      <c r="BC8603">
        <v>600</v>
      </c>
      <c r="BD8603">
        <v>450</v>
      </c>
      <c r="BF8603">
        <v>-4</v>
      </c>
      <c r="BG8603">
        <v>-4</v>
      </c>
      <c r="BH8603">
        <v>-4</v>
      </c>
      <c r="BI8603">
        <v>-4</v>
      </c>
      <c r="BJ8603">
        <v>-4</v>
      </c>
      <c r="BK8603">
        <v>-4</v>
      </c>
      <c r="BL8603">
        <v>-4</v>
      </c>
      <c r="BM8603">
        <v>-4</v>
      </c>
      <c r="BN8603">
        <v>-4</v>
      </c>
      <c r="BO8603">
        <v>-4</v>
      </c>
      <c r="BP8603">
        <v>-4</v>
      </c>
      <c r="BQ8603">
        <v>-4</v>
      </c>
      <c r="BS8603">
        <v>2</v>
      </c>
      <c r="BU8603" t="s">
        <v>185</v>
      </c>
      <c r="BW8603">
        <v>0</v>
      </c>
      <c r="BY8603" t="s">
        <v>185</v>
      </c>
      <c r="CA8603">
        <v>99</v>
      </c>
      <c r="CB8603" t="s">
        <v>12291</v>
      </c>
      <c r="CC8603">
        <v>0</v>
      </c>
      <c r="CE8603">
        <v>-4</v>
      </c>
      <c r="CG8603">
        <v>-4</v>
      </c>
      <c r="CI8603">
        <v>-4</v>
      </c>
      <c r="CK8603">
        <v>-4</v>
      </c>
      <c r="CM8603">
        <v>-4</v>
      </c>
      <c r="CO8603">
        <v>-4</v>
      </c>
      <c r="CQ8603">
        <v>-4</v>
      </c>
      <c r="CS8603">
        <v>92</v>
      </c>
      <c r="CU8603" t="s">
        <v>185</v>
      </c>
      <c r="CW8603">
        <v>1</v>
      </c>
      <c r="CY8603" t="s">
        <v>12292</v>
      </c>
      <c r="CZ8603" t="s">
        <v>14905</v>
      </c>
    </row>
    <row r="8604" spans="1:104" x14ac:dyDescent="0.25">
      <c r="A8604">
        <v>41</v>
      </c>
      <c r="B8604">
        <v>126</v>
      </c>
      <c r="C8604">
        <v>46</v>
      </c>
      <c r="D8604">
        <v>98</v>
      </c>
      <c r="E8604">
        <v>2</v>
      </c>
      <c r="F8604">
        <v>18</v>
      </c>
      <c r="G8604" t="s">
        <v>17053</v>
      </c>
      <c r="H8604" t="s">
        <v>17427</v>
      </c>
      <c r="I8604" t="s">
        <v>273</v>
      </c>
      <c r="J8604" t="s">
        <v>273</v>
      </c>
      <c r="K8604">
        <v>0</v>
      </c>
      <c r="L8604" t="s">
        <v>14048</v>
      </c>
      <c r="M8604">
        <v>0</v>
      </c>
      <c r="N8604">
        <v>0</v>
      </c>
      <c r="O8604">
        <v>4.33</v>
      </c>
      <c r="P8604">
        <v>-4</v>
      </c>
      <c r="Q8604">
        <v>-4</v>
      </c>
      <c r="R8604">
        <v>-4</v>
      </c>
      <c r="S8604">
        <v>-4</v>
      </c>
      <c r="T8604">
        <v>810</v>
      </c>
      <c r="U8604">
        <v>608</v>
      </c>
      <c r="V8604">
        <v>4.17</v>
      </c>
      <c r="W8604">
        <v>-4</v>
      </c>
      <c r="X8604">
        <v>-4</v>
      </c>
      <c r="Y8604">
        <v>-4</v>
      </c>
      <c r="Z8604">
        <v>-4</v>
      </c>
      <c r="AA8604">
        <v>733</v>
      </c>
      <c r="AB8604">
        <v>550</v>
      </c>
      <c r="AC8604">
        <v>4.67</v>
      </c>
      <c r="AD8604">
        <v>-4</v>
      </c>
      <c r="AE8604">
        <v>-4</v>
      </c>
      <c r="AF8604">
        <v>-4</v>
      </c>
      <c r="AG8604">
        <v>-4</v>
      </c>
      <c r="AH8604">
        <v>683</v>
      </c>
      <c r="AI8604">
        <v>512</v>
      </c>
      <c r="AJ8604">
        <v>-4</v>
      </c>
      <c r="AK8604">
        <v>-4</v>
      </c>
      <c r="AL8604">
        <v>-4</v>
      </c>
      <c r="AM8604">
        <v>-4</v>
      </c>
      <c r="AN8604">
        <v>-4</v>
      </c>
      <c r="AO8604">
        <v>-4</v>
      </c>
      <c r="AP8604">
        <v>-4</v>
      </c>
      <c r="AQ8604">
        <v>-4</v>
      </c>
      <c r="AR8604">
        <v>-4</v>
      </c>
      <c r="AS8604">
        <v>-4</v>
      </c>
      <c r="AT8604">
        <v>-4</v>
      </c>
      <c r="AU8604">
        <v>-4</v>
      </c>
      <c r="AV8604">
        <v>-4</v>
      </c>
      <c r="AW8604">
        <v>-4</v>
      </c>
      <c r="AX8604">
        <v>4.67</v>
      </c>
      <c r="AY8604">
        <v>-4</v>
      </c>
      <c r="AZ8604">
        <v>-4</v>
      </c>
      <c r="BA8604">
        <v>-4</v>
      </c>
      <c r="BB8604">
        <v>-4</v>
      </c>
      <c r="BC8604">
        <v>633</v>
      </c>
      <c r="BD8604">
        <v>475</v>
      </c>
      <c r="BF8604">
        <v>-4</v>
      </c>
      <c r="BG8604">
        <v>-4</v>
      </c>
      <c r="BH8604">
        <v>-4</v>
      </c>
      <c r="BI8604">
        <v>-4</v>
      </c>
      <c r="BJ8604">
        <v>-4</v>
      </c>
      <c r="BK8604">
        <v>-4</v>
      </c>
      <c r="BL8604">
        <v>-4</v>
      </c>
      <c r="BM8604">
        <v>-4</v>
      </c>
      <c r="BN8604">
        <v>-4</v>
      </c>
      <c r="BO8604">
        <v>-4</v>
      </c>
      <c r="BP8604">
        <v>-4</v>
      </c>
      <c r="BQ8604">
        <v>-4</v>
      </c>
      <c r="BS8604">
        <v>2</v>
      </c>
      <c r="BU8604" t="s">
        <v>185</v>
      </c>
      <c r="BW8604">
        <v>0</v>
      </c>
      <c r="BY8604" t="s">
        <v>185</v>
      </c>
      <c r="CA8604">
        <v>99</v>
      </c>
      <c r="CB8604" t="s">
        <v>12291</v>
      </c>
      <c r="CC8604">
        <v>0</v>
      </c>
      <c r="CE8604">
        <v>-4</v>
      </c>
      <c r="CG8604">
        <v>-4</v>
      </c>
      <c r="CI8604">
        <v>-4</v>
      </c>
      <c r="CK8604">
        <v>-4</v>
      </c>
      <c r="CM8604">
        <v>-4</v>
      </c>
      <c r="CO8604">
        <v>-4</v>
      </c>
      <c r="CQ8604">
        <v>-4</v>
      </c>
      <c r="CS8604">
        <v>92</v>
      </c>
      <c r="CU8604" t="s">
        <v>185</v>
      </c>
      <c r="CW8604">
        <v>1</v>
      </c>
      <c r="CY8604" t="s">
        <v>12292</v>
      </c>
    </row>
    <row r="8605" spans="1:104" x14ac:dyDescent="0.25">
      <c r="A8605">
        <v>41</v>
      </c>
      <c r="B8605">
        <v>126</v>
      </c>
      <c r="C8605">
        <v>46</v>
      </c>
      <c r="D8605">
        <v>98</v>
      </c>
      <c r="E8605">
        <v>2</v>
      </c>
      <c r="F8605">
        <v>18</v>
      </c>
      <c r="G8605" t="s">
        <v>17428</v>
      </c>
      <c r="H8605" t="s">
        <v>182</v>
      </c>
      <c r="I8605" t="s">
        <v>273</v>
      </c>
      <c r="J8605" t="s">
        <v>273</v>
      </c>
      <c r="K8605">
        <v>0</v>
      </c>
      <c r="L8605" t="s">
        <v>14048</v>
      </c>
      <c r="M8605">
        <v>0</v>
      </c>
      <c r="N8605">
        <v>0</v>
      </c>
      <c r="O8605">
        <v>5</v>
      </c>
      <c r="P8605">
        <v>-4</v>
      </c>
      <c r="Q8605">
        <v>-4</v>
      </c>
      <c r="R8605">
        <v>-4</v>
      </c>
      <c r="S8605">
        <v>-4</v>
      </c>
      <c r="T8605">
        <v>1000</v>
      </c>
      <c r="U8605">
        <v>750</v>
      </c>
      <c r="V8605">
        <v>5</v>
      </c>
      <c r="W8605">
        <v>-4</v>
      </c>
      <c r="X8605">
        <v>-4</v>
      </c>
      <c r="Y8605">
        <v>-4</v>
      </c>
      <c r="Z8605">
        <v>-4</v>
      </c>
      <c r="AA8605">
        <v>900</v>
      </c>
      <c r="AB8605">
        <v>675</v>
      </c>
      <c r="AC8605">
        <v>5.75</v>
      </c>
      <c r="AD8605">
        <v>-4</v>
      </c>
      <c r="AE8605">
        <v>-4</v>
      </c>
      <c r="AF8605">
        <v>-4</v>
      </c>
      <c r="AG8605">
        <v>-4</v>
      </c>
      <c r="AH8605">
        <v>850</v>
      </c>
      <c r="AI8605">
        <v>638</v>
      </c>
      <c r="AJ8605">
        <v>-4</v>
      </c>
      <c r="AK8605">
        <v>-4</v>
      </c>
      <c r="AL8605">
        <v>-4</v>
      </c>
      <c r="AM8605">
        <v>-4</v>
      </c>
      <c r="AN8605">
        <v>-4</v>
      </c>
      <c r="AO8605">
        <v>-4</v>
      </c>
      <c r="AP8605">
        <v>-4</v>
      </c>
      <c r="AQ8605">
        <v>-4</v>
      </c>
      <c r="AR8605">
        <v>-4</v>
      </c>
      <c r="AS8605">
        <v>-4</v>
      </c>
      <c r="AT8605">
        <v>-4</v>
      </c>
      <c r="AU8605">
        <v>-4</v>
      </c>
      <c r="AV8605">
        <v>-4</v>
      </c>
      <c r="AW8605">
        <v>-4</v>
      </c>
      <c r="AX8605">
        <v>5.75</v>
      </c>
      <c r="AY8605">
        <v>-4</v>
      </c>
      <c r="AZ8605">
        <v>-4</v>
      </c>
      <c r="BA8605">
        <v>-4</v>
      </c>
      <c r="BB8605">
        <v>-4</v>
      </c>
      <c r="BC8605">
        <v>750</v>
      </c>
      <c r="BD8605">
        <v>563</v>
      </c>
      <c r="BF8605">
        <v>-4</v>
      </c>
      <c r="BG8605">
        <v>-4</v>
      </c>
      <c r="BH8605">
        <v>-4</v>
      </c>
      <c r="BI8605">
        <v>-4</v>
      </c>
      <c r="BJ8605">
        <v>-4</v>
      </c>
      <c r="BK8605">
        <v>-4</v>
      </c>
      <c r="BL8605">
        <v>-4</v>
      </c>
      <c r="BM8605">
        <v>-4</v>
      </c>
      <c r="BN8605">
        <v>-4</v>
      </c>
      <c r="BO8605">
        <v>-4</v>
      </c>
      <c r="BP8605">
        <v>-4</v>
      </c>
      <c r="BQ8605">
        <v>-4</v>
      </c>
      <c r="BS8605">
        <v>2</v>
      </c>
      <c r="BU8605" t="s">
        <v>185</v>
      </c>
      <c r="BW8605">
        <v>0</v>
      </c>
      <c r="BY8605" t="s">
        <v>185</v>
      </c>
      <c r="CA8605">
        <v>99</v>
      </c>
      <c r="CB8605" t="s">
        <v>12291</v>
      </c>
      <c r="CC8605">
        <v>0</v>
      </c>
      <c r="CE8605">
        <v>-4</v>
      </c>
      <c r="CG8605">
        <v>-4</v>
      </c>
      <c r="CI8605">
        <v>-4</v>
      </c>
      <c r="CK8605">
        <v>-4</v>
      </c>
      <c r="CM8605">
        <v>-4</v>
      </c>
      <c r="CO8605">
        <v>-4</v>
      </c>
      <c r="CQ8605">
        <v>-4</v>
      </c>
      <c r="CS8605">
        <v>92</v>
      </c>
      <c r="CU8605" t="s">
        <v>185</v>
      </c>
      <c r="CW8605">
        <v>1</v>
      </c>
      <c r="CY8605" t="s">
        <v>12292</v>
      </c>
    </row>
    <row r="8606" spans="1:104" x14ac:dyDescent="0.25">
      <c r="A8606">
        <v>41</v>
      </c>
      <c r="B8606">
        <v>126</v>
      </c>
      <c r="C8606">
        <v>46</v>
      </c>
      <c r="D8606">
        <v>98</v>
      </c>
      <c r="E8606">
        <v>3</v>
      </c>
      <c r="F8606">
        <v>15</v>
      </c>
      <c r="G8606" t="s">
        <v>175</v>
      </c>
      <c r="H8606" t="s">
        <v>6557</v>
      </c>
      <c r="I8606" t="s">
        <v>273</v>
      </c>
      <c r="J8606" t="s">
        <v>273</v>
      </c>
      <c r="K8606">
        <v>0</v>
      </c>
      <c r="L8606" t="s">
        <v>177</v>
      </c>
      <c r="M8606">
        <v>0</v>
      </c>
      <c r="N8606">
        <v>0</v>
      </c>
      <c r="O8606">
        <v>2.2000000000000002</v>
      </c>
      <c r="P8606">
        <v>-4</v>
      </c>
      <c r="Q8606">
        <v>-4</v>
      </c>
      <c r="R8606">
        <v>-4</v>
      </c>
      <c r="S8606">
        <v>-4</v>
      </c>
      <c r="T8606">
        <v>400</v>
      </c>
      <c r="U8606">
        <v>-4</v>
      </c>
      <c r="V8606">
        <v>2.2000000000000002</v>
      </c>
      <c r="W8606">
        <v>-4</v>
      </c>
      <c r="X8606">
        <v>-4</v>
      </c>
      <c r="Y8606">
        <v>-4</v>
      </c>
      <c r="Z8606">
        <v>-4</v>
      </c>
      <c r="AA8606">
        <v>396</v>
      </c>
      <c r="AB8606">
        <v>-4</v>
      </c>
      <c r="AC8606">
        <v>2.2000000000000002</v>
      </c>
      <c r="AD8606">
        <v>-4</v>
      </c>
      <c r="AE8606">
        <v>-4</v>
      </c>
      <c r="AF8606">
        <v>-4</v>
      </c>
      <c r="AG8606">
        <v>-4</v>
      </c>
      <c r="AH8606">
        <v>374</v>
      </c>
      <c r="AI8606">
        <v>-4</v>
      </c>
      <c r="AJ8606">
        <v>-4</v>
      </c>
      <c r="AK8606">
        <v>-4</v>
      </c>
      <c r="AL8606">
        <v>-4</v>
      </c>
      <c r="AM8606">
        <v>-4</v>
      </c>
      <c r="AN8606">
        <v>-4</v>
      </c>
      <c r="AO8606">
        <v>-4</v>
      </c>
      <c r="AP8606">
        <v>-4</v>
      </c>
      <c r="AQ8606">
        <v>-4</v>
      </c>
      <c r="AR8606">
        <v>-4</v>
      </c>
      <c r="AS8606">
        <v>-4</v>
      </c>
      <c r="AT8606">
        <v>-4</v>
      </c>
      <c r="AU8606">
        <v>-4</v>
      </c>
      <c r="AV8606">
        <v>-4</v>
      </c>
      <c r="AW8606">
        <v>-4</v>
      </c>
      <c r="AX8606">
        <v>2.2000000000000002</v>
      </c>
      <c r="AY8606">
        <v>-4</v>
      </c>
      <c r="AZ8606">
        <v>-4</v>
      </c>
      <c r="BA8606">
        <v>-4</v>
      </c>
      <c r="BB8606">
        <v>-4</v>
      </c>
      <c r="BC8606">
        <v>352</v>
      </c>
      <c r="BD8606">
        <v>-4</v>
      </c>
      <c r="BE8606" t="s">
        <v>12293</v>
      </c>
      <c r="BF8606">
        <v>-4</v>
      </c>
      <c r="BG8606">
        <v>-4</v>
      </c>
      <c r="BH8606">
        <v>-4</v>
      </c>
      <c r="BI8606">
        <v>-4</v>
      </c>
      <c r="BJ8606">
        <v>-4</v>
      </c>
      <c r="BK8606">
        <v>-4</v>
      </c>
      <c r="BL8606">
        <v>-4</v>
      </c>
      <c r="BM8606">
        <v>-4</v>
      </c>
      <c r="BN8606">
        <v>-4</v>
      </c>
      <c r="BO8606">
        <v>-4</v>
      </c>
      <c r="BP8606">
        <v>-4</v>
      </c>
      <c r="BQ8606">
        <v>-4</v>
      </c>
      <c r="BS8606">
        <v>2</v>
      </c>
      <c r="BU8606" t="s">
        <v>185</v>
      </c>
      <c r="BW8606">
        <v>99</v>
      </c>
      <c r="BY8606" t="s">
        <v>16090</v>
      </c>
      <c r="CA8606">
        <v>99</v>
      </c>
      <c r="CB8606" t="s">
        <v>12291</v>
      </c>
      <c r="CC8606">
        <v>0</v>
      </c>
      <c r="CE8606">
        <v>-4</v>
      </c>
      <c r="CG8606">
        <v>-4</v>
      </c>
      <c r="CI8606">
        <v>-4</v>
      </c>
      <c r="CK8606">
        <v>-4</v>
      </c>
      <c r="CM8606">
        <v>-4</v>
      </c>
      <c r="CO8606">
        <v>-4</v>
      </c>
      <c r="CQ8606">
        <v>-4</v>
      </c>
      <c r="CS8606">
        <v>99</v>
      </c>
      <c r="CU8606" t="s">
        <v>15874</v>
      </c>
      <c r="CW8606">
        <v>1</v>
      </c>
      <c r="CY8606" t="s">
        <v>12292</v>
      </c>
    </row>
    <row r="8607" spans="1:104" x14ac:dyDescent="0.25">
      <c r="A8607">
        <v>41</v>
      </c>
      <c r="B8607">
        <v>126</v>
      </c>
      <c r="C8607">
        <v>46</v>
      </c>
      <c r="D8607">
        <v>98</v>
      </c>
      <c r="E8607">
        <v>3</v>
      </c>
      <c r="F8607">
        <v>15</v>
      </c>
      <c r="G8607" t="s">
        <v>6827</v>
      </c>
      <c r="H8607" t="s">
        <v>6850</v>
      </c>
      <c r="I8607" t="s">
        <v>273</v>
      </c>
      <c r="J8607" t="s">
        <v>273</v>
      </c>
      <c r="K8607">
        <v>0</v>
      </c>
      <c r="L8607" t="s">
        <v>177</v>
      </c>
      <c r="M8607">
        <v>0</v>
      </c>
      <c r="N8607">
        <v>0</v>
      </c>
      <c r="O8607">
        <v>2.4900000000000002</v>
      </c>
      <c r="P8607">
        <v>-4</v>
      </c>
      <c r="Q8607">
        <v>-4</v>
      </c>
      <c r="R8607">
        <v>-4</v>
      </c>
      <c r="S8607">
        <v>-4</v>
      </c>
      <c r="T8607">
        <v>416</v>
      </c>
      <c r="U8607">
        <v>-4</v>
      </c>
      <c r="V8607">
        <v>2.4900000000000002</v>
      </c>
      <c r="W8607">
        <v>-4</v>
      </c>
      <c r="X8607">
        <v>-4</v>
      </c>
      <c r="Y8607">
        <v>-4</v>
      </c>
      <c r="Z8607">
        <v>-4</v>
      </c>
      <c r="AA8607">
        <v>412</v>
      </c>
      <c r="AB8607">
        <v>-4</v>
      </c>
      <c r="AC8607">
        <v>2.35</v>
      </c>
      <c r="AD8607">
        <v>-4</v>
      </c>
      <c r="AE8607">
        <v>-4</v>
      </c>
      <c r="AF8607">
        <v>-4</v>
      </c>
      <c r="AG8607">
        <v>-4</v>
      </c>
      <c r="AH8607">
        <v>403</v>
      </c>
      <c r="AI8607">
        <v>-4</v>
      </c>
      <c r="AJ8607">
        <v>-4</v>
      </c>
      <c r="AK8607">
        <v>-4</v>
      </c>
      <c r="AL8607">
        <v>-4</v>
      </c>
      <c r="AM8607">
        <v>-4</v>
      </c>
      <c r="AN8607">
        <v>-4</v>
      </c>
      <c r="AO8607">
        <v>-4</v>
      </c>
      <c r="AP8607">
        <v>-4</v>
      </c>
      <c r="AQ8607">
        <v>-4</v>
      </c>
      <c r="AR8607">
        <v>-4</v>
      </c>
      <c r="AS8607">
        <v>-4</v>
      </c>
      <c r="AT8607">
        <v>-4</v>
      </c>
      <c r="AU8607">
        <v>-4</v>
      </c>
      <c r="AV8607">
        <v>-4</v>
      </c>
      <c r="AW8607">
        <v>-4</v>
      </c>
      <c r="AX8607">
        <v>2.35</v>
      </c>
      <c r="AY8607">
        <v>-4</v>
      </c>
      <c r="AZ8607">
        <v>-4</v>
      </c>
      <c r="BA8607">
        <v>-4</v>
      </c>
      <c r="BB8607">
        <v>-4</v>
      </c>
      <c r="BC8607">
        <v>396</v>
      </c>
      <c r="BD8607">
        <v>-4</v>
      </c>
      <c r="BE8607" t="s">
        <v>12293</v>
      </c>
      <c r="BF8607">
        <v>-4</v>
      </c>
      <c r="BG8607">
        <v>-4</v>
      </c>
      <c r="BH8607">
        <v>-4</v>
      </c>
      <c r="BI8607">
        <v>-4</v>
      </c>
      <c r="BJ8607">
        <v>-4</v>
      </c>
      <c r="BK8607">
        <v>-4</v>
      </c>
      <c r="BL8607">
        <v>-4</v>
      </c>
      <c r="BM8607">
        <v>-4</v>
      </c>
      <c r="BN8607">
        <v>-4</v>
      </c>
      <c r="BO8607">
        <v>-4</v>
      </c>
      <c r="BP8607">
        <v>-4</v>
      </c>
      <c r="BQ8607">
        <v>-4</v>
      </c>
      <c r="BS8607">
        <v>2</v>
      </c>
      <c r="BU8607" t="s">
        <v>185</v>
      </c>
      <c r="BW8607">
        <v>99</v>
      </c>
      <c r="BY8607" t="s">
        <v>16090</v>
      </c>
      <c r="CA8607">
        <v>99</v>
      </c>
      <c r="CB8607" t="s">
        <v>12291</v>
      </c>
      <c r="CC8607">
        <v>0</v>
      </c>
      <c r="CE8607">
        <v>-4</v>
      </c>
      <c r="CG8607">
        <v>-4</v>
      </c>
      <c r="CI8607">
        <v>-4</v>
      </c>
      <c r="CK8607">
        <v>-4</v>
      </c>
      <c r="CM8607">
        <v>-4</v>
      </c>
      <c r="CO8607">
        <v>-4</v>
      </c>
      <c r="CQ8607">
        <v>-4</v>
      </c>
      <c r="CS8607">
        <v>99</v>
      </c>
      <c r="CU8607" t="s">
        <v>15874</v>
      </c>
      <c r="CW8607">
        <v>1</v>
      </c>
      <c r="CY8607" t="s">
        <v>12292</v>
      </c>
    </row>
    <row r="8608" spans="1:104" x14ac:dyDescent="0.25">
      <c r="A8608">
        <v>41</v>
      </c>
      <c r="B8608">
        <v>126</v>
      </c>
      <c r="C8608">
        <v>46</v>
      </c>
      <c r="D8608">
        <v>98</v>
      </c>
      <c r="E8608">
        <v>3</v>
      </c>
      <c r="F8608">
        <v>15</v>
      </c>
      <c r="G8608" t="s">
        <v>6859</v>
      </c>
      <c r="H8608" t="s">
        <v>176</v>
      </c>
      <c r="I8608" t="s">
        <v>273</v>
      </c>
      <c r="J8608" t="s">
        <v>273</v>
      </c>
      <c r="K8608">
        <v>0</v>
      </c>
      <c r="L8608" t="s">
        <v>177</v>
      </c>
      <c r="M8608">
        <v>0</v>
      </c>
      <c r="N8608">
        <v>0</v>
      </c>
      <c r="O8608">
        <v>2.66</v>
      </c>
      <c r="P8608">
        <v>-4</v>
      </c>
      <c r="Q8608">
        <v>-4</v>
      </c>
      <c r="R8608">
        <v>-4</v>
      </c>
      <c r="S8608">
        <v>-4</v>
      </c>
      <c r="T8608">
        <v>444</v>
      </c>
      <c r="U8608">
        <v>-4</v>
      </c>
      <c r="V8608">
        <v>2.66</v>
      </c>
      <c r="W8608">
        <v>-4</v>
      </c>
      <c r="X8608">
        <v>-4</v>
      </c>
      <c r="Y8608">
        <v>-4</v>
      </c>
      <c r="Z8608">
        <v>-4</v>
      </c>
      <c r="AA8608">
        <v>440</v>
      </c>
      <c r="AB8608">
        <v>-4</v>
      </c>
      <c r="AC8608">
        <v>2.52</v>
      </c>
      <c r="AD8608">
        <v>-4</v>
      </c>
      <c r="AE8608">
        <v>-4</v>
      </c>
      <c r="AF8608">
        <v>-4</v>
      </c>
      <c r="AG8608">
        <v>-4</v>
      </c>
      <c r="AH8608">
        <v>432</v>
      </c>
      <c r="AI8608">
        <v>-4</v>
      </c>
      <c r="AJ8608">
        <v>-4</v>
      </c>
      <c r="AK8608">
        <v>-4</v>
      </c>
      <c r="AL8608">
        <v>-4</v>
      </c>
      <c r="AM8608">
        <v>-4</v>
      </c>
      <c r="AN8608">
        <v>-4</v>
      </c>
      <c r="AO8608">
        <v>-4</v>
      </c>
      <c r="AP8608">
        <v>-4</v>
      </c>
      <c r="AQ8608">
        <v>-4</v>
      </c>
      <c r="AR8608">
        <v>-4</v>
      </c>
      <c r="AS8608">
        <v>-4</v>
      </c>
      <c r="AT8608">
        <v>-4</v>
      </c>
      <c r="AU8608">
        <v>-4</v>
      </c>
      <c r="AV8608">
        <v>-4</v>
      </c>
      <c r="AW8608">
        <v>-4</v>
      </c>
      <c r="AX8608">
        <v>2.52</v>
      </c>
      <c r="AY8608">
        <v>-4</v>
      </c>
      <c r="AZ8608">
        <v>-4</v>
      </c>
      <c r="BA8608">
        <v>-4</v>
      </c>
      <c r="BB8608">
        <v>-4</v>
      </c>
      <c r="BC8608">
        <v>425</v>
      </c>
      <c r="BD8608">
        <v>-4</v>
      </c>
      <c r="BE8608" t="s">
        <v>12293</v>
      </c>
      <c r="BF8608">
        <v>-4</v>
      </c>
      <c r="BG8608">
        <v>-4</v>
      </c>
      <c r="BH8608">
        <v>-4</v>
      </c>
      <c r="BI8608">
        <v>-4</v>
      </c>
      <c r="BJ8608">
        <v>-4</v>
      </c>
      <c r="BK8608">
        <v>-4</v>
      </c>
      <c r="BL8608">
        <v>-4</v>
      </c>
      <c r="BM8608">
        <v>-4</v>
      </c>
      <c r="BN8608">
        <v>-4</v>
      </c>
      <c r="BO8608">
        <v>-4</v>
      </c>
      <c r="BP8608">
        <v>-4</v>
      </c>
      <c r="BQ8608">
        <v>-4</v>
      </c>
      <c r="BS8608">
        <v>2</v>
      </c>
      <c r="BU8608" t="s">
        <v>185</v>
      </c>
      <c r="BW8608">
        <v>99</v>
      </c>
      <c r="BY8608" t="s">
        <v>16090</v>
      </c>
      <c r="CA8608">
        <v>99</v>
      </c>
      <c r="CB8608" t="s">
        <v>12291</v>
      </c>
      <c r="CC8608">
        <v>0</v>
      </c>
      <c r="CE8608">
        <v>-4</v>
      </c>
      <c r="CG8608">
        <v>-4</v>
      </c>
      <c r="CI8608">
        <v>-4</v>
      </c>
      <c r="CK8608">
        <v>-4</v>
      </c>
      <c r="CM8608">
        <v>-4</v>
      </c>
      <c r="CO8608">
        <v>-4</v>
      </c>
      <c r="CQ8608">
        <v>-4</v>
      </c>
      <c r="CS8608">
        <v>99</v>
      </c>
      <c r="CU8608" t="s">
        <v>15874</v>
      </c>
      <c r="CW8608">
        <v>1</v>
      </c>
      <c r="CY8608" t="s">
        <v>12292</v>
      </c>
    </row>
    <row r="8609" spans="1:104" x14ac:dyDescent="0.25">
      <c r="A8609">
        <v>41</v>
      </c>
      <c r="B8609">
        <v>126</v>
      </c>
      <c r="C8609">
        <v>46</v>
      </c>
      <c r="D8609">
        <v>98</v>
      </c>
      <c r="E8609">
        <v>3</v>
      </c>
      <c r="F8609">
        <v>15</v>
      </c>
      <c r="G8609" t="s">
        <v>354</v>
      </c>
      <c r="H8609" t="s">
        <v>239</v>
      </c>
      <c r="I8609" t="s">
        <v>273</v>
      </c>
      <c r="J8609" t="s">
        <v>273</v>
      </c>
      <c r="K8609">
        <v>0</v>
      </c>
      <c r="L8609" t="s">
        <v>177</v>
      </c>
      <c r="M8609">
        <v>0</v>
      </c>
      <c r="N8609">
        <v>0</v>
      </c>
      <c r="O8609">
        <v>2.83</v>
      </c>
      <c r="P8609">
        <v>-4</v>
      </c>
      <c r="Q8609">
        <v>-4</v>
      </c>
      <c r="R8609">
        <v>-4</v>
      </c>
      <c r="S8609">
        <v>-4</v>
      </c>
      <c r="T8609">
        <v>485</v>
      </c>
      <c r="U8609">
        <v>-4</v>
      </c>
      <c r="V8609">
        <v>2.83</v>
      </c>
      <c r="W8609">
        <v>-4</v>
      </c>
      <c r="X8609">
        <v>-4</v>
      </c>
      <c r="Y8609">
        <v>-4</v>
      </c>
      <c r="Z8609">
        <v>-4</v>
      </c>
      <c r="AA8609">
        <v>465</v>
      </c>
      <c r="AB8609">
        <v>-4</v>
      </c>
      <c r="AC8609">
        <v>2.69</v>
      </c>
      <c r="AD8609">
        <v>-4</v>
      </c>
      <c r="AE8609">
        <v>-4</v>
      </c>
      <c r="AF8609">
        <v>-4</v>
      </c>
      <c r="AG8609">
        <v>-4</v>
      </c>
      <c r="AH8609">
        <v>461</v>
      </c>
      <c r="AI8609">
        <v>-4</v>
      </c>
      <c r="AJ8609">
        <v>-4</v>
      </c>
      <c r="AK8609">
        <v>-4</v>
      </c>
      <c r="AL8609">
        <v>-4</v>
      </c>
      <c r="AM8609">
        <v>-4</v>
      </c>
      <c r="AN8609">
        <v>-4</v>
      </c>
      <c r="AO8609">
        <v>-4</v>
      </c>
      <c r="AP8609">
        <v>-4</v>
      </c>
      <c r="AQ8609">
        <v>-4</v>
      </c>
      <c r="AR8609">
        <v>-4</v>
      </c>
      <c r="AS8609">
        <v>-4</v>
      </c>
      <c r="AT8609">
        <v>-4</v>
      </c>
      <c r="AU8609">
        <v>-4</v>
      </c>
      <c r="AV8609">
        <v>-4</v>
      </c>
      <c r="AW8609">
        <v>-4</v>
      </c>
      <c r="AX8609">
        <v>2.69</v>
      </c>
      <c r="AY8609">
        <v>-4</v>
      </c>
      <c r="AZ8609">
        <v>-4</v>
      </c>
      <c r="BA8609">
        <v>-4</v>
      </c>
      <c r="BB8609">
        <v>-4</v>
      </c>
      <c r="BC8609">
        <v>450</v>
      </c>
      <c r="BD8609">
        <v>-4</v>
      </c>
      <c r="BE8609" t="s">
        <v>12293</v>
      </c>
      <c r="BF8609">
        <v>-4</v>
      </c>
      <c r="BG8609">
        <v>-4</v>
      </c>
      <c r="BH8609">
        <v>-4</v>
      </c>
      <c r="BI8609">
        <v>-4</v>
      </c>
      <c r="BJ8609">
        <v>-4</v>
      </c>
      <c r="BK8609">
        <v>-4</v>
      </c>
      <c r="BL8609">
        <v>-4</v>
      </c>
      <c r="BM8609">
        <v>-4</v>
      </c>
      <c r="BN8609">
        <v>-4</v>
      </c>
      <c r="BO8609">
        <v>-4</v>
      </c>
      <c r="BP8609">
        <v>-4</v>
      </c>
      <c r="BQ8609">
        <v>-4</v>
      </c>
      <c r="BS8609">
        <v>2</v>
      </c>
      <c r="BU8609" t="s">
        <v>185</v>
      </c>
      <c r="BW8609">
        <v>99</v>
      </c>
      <c r="BY8609" t="s">
        <v>16090</v>
      </c>
      <c r="CA8609">
        <v>99</v>
      </c>
      <c r="CB8609" t="s">
        <v>12291</v>
      </c>
      <c r="CC8609">
        <v>0</v>
      </c>
      <c r="CE8609">
        <v>-4</v>
      </c>
      <c r="CG8609">
        <v>-4</v>
      </c>
      <c r="CI8609">
        <v>-4</v>
      </c>
      <c r="CK8609">
        <v>-4</v>
      </c>
      <c r="CM8609">
        <v>-4</v>
      </c>
      <c r="CO8609">
        <v>-4</v>
      </c>
      <c r="CQ8609">
        <v>-4</v>
      </c>
      <c r="CS8609">
        <v>99</v>
      </c>
      <c r="CU8609" t="s">
        <v>15874</v>
      </c>
      <c r="CW8609">
        <v>1</v>
      </c>
      <c r="CY8609" t="s">
        <v>12292</v>
      </c>
    </row>
    <row r="8610" spans="1:104" x14ac:dyDescent="0.25">
      <c r="A8610">
        <v>41</v>
      </c>
      <c r="B8610">
        <v>126</v>
      </c>
      <c r="C8610">
        <v>46</v>
      </c>
      <c r="D8610">
        <v>98</v>
      </c>
      <c r="E8610">
        <v>3</v>
      </c>
      <c r="F8610">
        <v>15</v>
      </c>
      <c r="G8610" t="s">
        <v>348</v>
      </c>
      <c r="H8610" t="s">
        <v>348</v>
      </c>
      <c r="I8610" t="s">
        <v>273</v>
      </c>
      <c r="J8610" t="s">
        <v>273</v>
      </c>
      <c r="K8610">
        <v>0</v>
      </c>
      <c r="L8610" t="s">
        <v>177</v>
      </c>
      <c r="M8610">
        <v>0</v>
      </c>
      <c r="N8610">
        <v>0</v>
      </c>
      <c r="O8610">
        <v>2.9</v>
      </c>
      <c r="P8610">
        <v>-4</v>
      </c>
      <c r="Q8610">
        <v>-4</v>
      </c>
      <c r="R8610">
        <v>-4</v>
      </c>
      <c r="S8610">
        <v>-4</v>
      </c>
      <c r="T8610">
        <v>495</v>
      </c>
      <c r="U8610">
        <v>-4</v>
      </c>
      <c r="V8610">
        <v>2.9</v>
      </c>
      <c r="W8610">
        <v>-4</v>
      </c>
      <c r="X8610">
        <v>-4</v>
      </c>
      <c r="Y8610">
        <v>-4</v>
      </c>
      <c r="Z8610">
        <v>-4</v>
      </c>
      <c r="AA8610">
        <v>475</v>
      </c>
      <c r="AB8610">
        <v>-4</v>
      </c>
      <c r="AC8610">
        <v>2.75</v>
      </c>
      <c r="AD8610">
        <v>-4</v>
      </c>
      <c r="AE8610">
        <v>-4</v>
      </c>
      <c r="AF8610">
        <v>-4</v>
      </c>
      <c r="AG8610">
        <v>-4</v>
      </c>
      <c r="AH8610">
        <v>470</v>
      </c>
      <c r="AI8610">
        <v>-4</v>
      </c>
      <c r="AJ8610">
        <v>-4</v>
      </c>
      <c r="AK8610">
        <v>-4</v>
      </c>
      <c r="AL8610">
        <v>-4</v>
      </c>
      <c r="AM8610">
        <v>-4</v>
      </c>
      <c r="AN8610">
        <v>-4</v>
      </c>
      <c r="AO8610">
        <v>-4</v>
      </c>
      <c r="AP8610">
        <v>-4</v>
      </c>
      <c r="AQ8610">
        <v>-4</v>
      </c>
      <c r="AR8610">
        <v>-4</v>
      </c>
      <c r="AS8610">
        <v>-4</v>
      </c>
      <c r="AT8610">
        <v>-4</v>
      </c>
      <c r="AU8610">
        <v>-4</v>
      </c>
      <c r="AV8610">
        <v>-4</v>
      </c>
      <c r="AW8610">
        <v>-4</v>
      </c>
      <c r="AX8610">
        <v>2.75</v>
      </c>
      <c r="AY8610">
        <v>-4</v>
      </c>
      <c r="AZ8610">
        <v>-4</v>
      </c>
      <c r="BA8610">
        <v>-4</v>
      </c>
      <c r="BB8610">
        <v>-4</v>
      </c>
      <c r="BC8610">
        <v>457</v>
      </c>
      <c r="BD8610">
        <v>-4</v>
      </c>
      <c r="BE8610" t="s">
        <v>12293</v>
      </c>
      <c r="BF8610">
        <v>-4</v>
      </c>
      <c r="BG8610">
        <v>-4</v>
      </c>
      <c r="BH8610">
        <v>-4</v>
      </c>
      <c r="BI8610">
        <v>-4</v>
      </c>
      <c r="BJ8610">
        <v>-4</v>
      </c>
      <c r="BK8610">
        <v>-4</v>
      </c>
      <c r="BL8610">
        <v>-4</v>
      </c>
      <c r="BM8610">
        <v>-4</v>
      </c>
      <c r="BN8610">
        <v>-4</v>
      </c>
      <c r="BO8610">
        <v>-4</v>
      </c>
      <c r="BP8610">
        <v>-4</v>
      </c>
      <c r="BQ8610">
        <v>-4</v>
      </c>
      <c r="BS8610">
        <v>2</v>
      </c>
      <c r="BU8610" t="s">
        <v>185</v>
      </c>
      <c r="BW8610">
        <v>99</v>
      </c>
      <c r="BY8610" t="s">
        <v>16090</v>
      </c>
      <c r="CA8610">
        <v>99</v>
      </c>
      <c r="CB8610" t="s">
        <v>12291</v>
      </c>
      <c r="CC8610">
        <v>0</v>
      </c>
      <c r="CE8610">
        <v>-4</v>
      </c>
      <c r="CG8610">
        <v>-4</v>
      </c>
      <c r="CI8610">
        <v>-4</v>
      </c>
      <c r="CK8610">
        <v>-4</v>
      </c>
      <c r="CM8610">
        <v>-4</v>
      </c>
      <c r="CO8610">
        <v>-4</v>
      </c>
      <c r="CQ8610">
        <v>-4</v>
      </c>
      <c r="CS8610">
        <v>99</v>
      </c>
      <c r="CU8610" t="s">
        <v>15874</v>
      </c>
      <c r="CW8610">
        <v>1</v>
      </c>
      <c r="CY8610" t="s">
        <v>12292</v>
      </c>
    </row>
    <row r="8611" spans="1:104" x14ac:dyDescent="0.25">
      <c r="A8611">
        <v>41</v>
      </c>
      <c r="B8611">
        <v>126</v>
      </c>
      <c r="C8611">
        <v>46</v>
      </c>
      <c r="D8611">
        <v>98</v>
      </c>
      <c r="E8611">
        <v>3</v>
      </c>
      <c r="F8611">
        <v>15</v>
      </c>
      <c r="G8611" t="s">
        <v>10663</v>
      </c>
      <c r="H8611" t="s">
        <v>14814</v>
      </c>
      <c r="I8611" t="s">
        <v>273</v>
      </c>
      <c r="J8611" t="s">
        <v>273</v>
      </c>
      <c r="K8611">
        <v>0</v>
      </c>
      <c r="L8611" t="s">
        <v>14223</v>
      </c>
      <c r="M8611">
        <v>0</v>
      </c>
      <c r="N8611">
        <v>0</v>
      </c>
      <c r="O8611">
        <v>2.9</v>
      </c>
      <c r="P8611">
        <v>-4</v>
      </c>
      <c r="Q8611">
        <v>-4</v>
      </c>
      <c r="R8611">
        <v>-4</v>
      </c>
      <c r="S8611">
        <v>-4</v>
      </c>
      <c r="T8611">
        <v>495</v>
      </c>
      <c r="U8611">
        <v>-4</v>
      </c>
      <c r="V8611">
        <v>2.9</v>
      </c>
      <c r="W8611">
        <v>-4</v>
      </c>
      <c r="X8611">
        <v>-4</v>
      </c>
      <c r="Y8611">
        <v>-4</v>
      </c>
      <c r="Z8611">
        <v>-4</v>
      </c>
      <c r="AA8611">
        <v>475</v>
      </c>
      <c r="AB8611">
        <v>-4</v>
      </c>
      <c r="AC8611">
        <v>2.75</v>
      </c>
      <c r="AD8611">
        <v>-4</v>
      </c>
      <c r="AE8611">
        <v>-4</v>
      </c>
      <c r="AF8611">
        <v>-4</v>
      </c>
      <c r="AG8611">
        <v>-4</v>
      </c>
      <c r="AH8611">
        <v>470</v>
      </c>
      <c r="AI8611">
        <v>-4</v>
      </c>
      <c r="AJ8611">
        <v>-4</v>
      </c>
      <c r="AK8611">
        <v>-4</v>
      </c>
      <c r="AL8611">
        <v>-4</v>
      </c>
      <c r="AM8611">
        <v>-4</v>
      </c>
      <c r="AN8611">
        <v>-4</v>
      </c>
      <c r="AO8611">
        <v>-4</v>
      </c>
      <c r="AP8611">
        <v>-4</v>
      </c>
      <c r="AQ8611">
        <v>-4</v>
      </c>
      <c r="AR8611">
        <v>-4</v>
      </c>
      <c r="AS8611">
        <v>-4</v>
      </c>
      <c r="AT8611">
        <v>-4</v>
      </c>
      <c r="AU8611">
        <v>-4</v>
      </c>
      <c r="AV8611">
        <v>-4</v>
      </c>
      <c r="AW8611">
        <v>-4</v>
      </c>
      <c r="AX8611">
        <v>2.75</v>
      </c>
      <c r="AY8611">
        <v>-4</v>
      </c>
      <c r="AZ8611">
        <v>-4</v>
      </c>
      <c r="BA8611">
        <v>-4</v>
      </c>
      <c r="BB8611">
        <v>-4</v>
      </c>
      <c r="BC8611">
        <v>457</v>
      </c>
      <c r="BD8611">
        <v>-4</v>
      </c>
      <c r="BE8611" t="s">
        <v>12293</v>
      </c>
      <c r="BF8611">
        <v>-4</v>
      </c>
      <c r="BG8611">
        <v>-4</v>
      </c>
      <c r="BH8611">
        <v>-4</v>
      </c>
      <c r="BI8611">
        <v>-4</v>
      </c>
      <c r="BJ8611">
        <v>-4</v>
      </c>
      <c r="BK8611">
        <v>-4</v>
      </c>
      <c r="BL8611">
        <v>-4</v>
      </c>
      <c r="BM8611">
        <v>-4</v>
      </c>
      <c r="BN8611">
        <v>-4</v>
      </c>
      <c r="BO8611">
        <v>-4</v>
      </c>
      <c r="BP8611">
        <v>-4</v>
      </c>
      <c r="BQ8611">
        <v>-4</v>
      </c>
      <c r="BS8611">
        <v>2</v>
      </c>
      <c r="BU8611" t="s">
        <v>185</v>
      </c>
      <c r="BW8611">
        <v>99</v>
      </c>
      <c r="BY8611" t="s">
        <v>16090</v>
      </c>
      <c r="CA8611">
        <v>99</v>
      </c>
      <c r="CB8611" t="s">
        <v>12291</v>
      </c>
      <c r="CC8611">
        <v>0</v>
      </c>
      <c r="CE8611">
        <v>-4</v>
      </c>
      <c r="CG8611">
        <v>-4</v>
      </c>
      <c r="CI8611">
        <v>-4</v>
      </c>
      <c r="CK8611">
        <v>-4</v>
      </c>
      <c r="CM8611">
        <v>-4</v>
      </c>
      <c r="CO8611">
        <v>-4</v>
      </c>
      <c r="CQ8611">
        <v>-4</v>
      </c>
      <c r="CS8611">
        <v>99</v>
      </c>
      <c r="CU8611" t="s">
        <v>15874</v>
      </c>
      <c r="CW8611">
        <v>1</v>
      </c>
      <c r="CY8611" t="s">
        <v>12292</v>
      </c>
    </row>
    <row r="8612" spans="1:104" x14ac:dyDescent="0.25">
      <c r="A8612">
        <v>41</v>
      </c>
      <c r="B8612">
        <v>126</v>
      </c>
      <c r="C8612">
        <v>46</v>
      </c>
      <c r="D8612">
        <v>98</v>
      </c>
      <c r="E8612">
        <v>3</v>
      </c>
      <c r="F8612">
        <v>15</v>
      </c>
      <c r="G8612" t="s">
        <v>14818</v>
      </c>
      <c r="H8612" t="s">
        <v>15064</v>
      </c>
      <c r="I8612" t="s">
        <v>273</v>
      </c>
      <c r="J8612" t="s">
        <v>273</v>
      </c>
      <c r="K8612">
        <v>0</v>
      </c>
      <c r="L8612" t="s">
        <v>14223</v>
      </c>
      <c r="M8612">
        <v>0</v>
      </c>
      <c r="N8612">
        <v>0</v>
      </c>
      <c r="O8612">
        <v>3.05</v>
      </c>
      <c r="P8612">
        <v>-4</v>
      </c>
      <c r="Q8612">
        <v>-4</v>
      </c>
      <c r="R8612">
        <v>-4</v>
      </c>
      <c r="S8612">
        <v>-4</v>
      </c>
      <c r="T8612">
        <v>520</v>
      </c>
      <c r="U8612">
        <v>-4</v>
      </c>
      <c r="V8612">
        <v>3.05</v>
      </c>
      <c r="W8612">
        <v>-4</v>
      </c>
      <c r="X8612">
        <v>-4</v>
      </c>
      <c r="Y8612">
        <v>-4</v>
      </c>
      <c r="Z8612">
        <v>-4</v>
      </c>
      <c r="AA8612">
        <v>499</v>
      </c>
      <c r="AB8612">
        <v>-4</v>
      </c>
      <c r="AC8612">
        <v>2.89</v>
      </c>
      <c r="AD8612">
        <v>-4</v>
      </c>
      <c r="AE8612">
        <v>-4</v>
      </c>
      <c r="AF8612">
        <v>-4</v>
      </c>
      <c r="AG8612">
        <v>-4</v>
      </c>
      <c r="AH8612">
        <v>494</v>
      </c>
      <c r="AI8612">
        <v>-4</v>
      </c>
      <c r="AJ8612">
        <v>-4</v>
      </c>
      <c r="AK8612">
        <v>-4</v>
      </c>
      <c r="AL8612">
        <v>-4</v>
      </c>
      <c r="AM8612">
        <v>-4</v>
      </c>
      <c r="AN8612">
        <v>-4</v>
      </c>
      <c r="AO8612">
        <v>-4</v>
      </c>
      <c r="AP8612">
        <v>-4</v>
      </c>
      <c r="AQ8612">
        <v>-4</v>
      </c>
      <c r="AR8612">
        <v>-4</v>
      </c>
      <c r="AS8612">
        <v>-4</v>
      </c>
      <c r="AT8612">
        <v>-4</v>
      </c>
      <c r="AU8612">
        <v>-4</v>
      </c>
      <c r="AV8612">
        <v>-4</v>
      </c>
      <c r="AW8612">
        <v>-4</v>
      </c>
      <c r="AX8612">
        <v>2.89</v>
      </c>
      <c r="AY8612">
        <v>-4</v>
      </c>
      <c r="AZ8612">
        <v>-4</v>
      </c>
      <c r="BA8612">
        <v>-4</v>
      </c>
      <c r="BB8612">
        <v>-4</v>
      </c>
      <c r="BC8612">
        <v>480</v>
      </c>
      <c r="BD8612">
        <v>-4</v>
      </c>
      <c r="BE8612" t="s">
        <v>12293</v>
      </c>
      <c r="BF8612">
        <v>-4</v>
      </c>
      <c r="BG8612">
        <v>-4</v>
      </c>
      <c r="BH8612">
        <v>-4</v>
      </c>
      <c r="BI8612">
        <v>-4</v>
      </c>
      <c r="BJ8612">
        <v>-4</v>
      </c>
      <c r="BK8612">
        <v>-4</v>
      </c>
      <c r="BL8612">
        <v>-4</v>
      </c>
      <c r="BM8612">
        <v>-4</v>
      </c>
      <c r="BN8612">
        <v>-4</v>
      </c>
      <c r="BO8612">
        <v>-4</v>
      </c>
      <c r="BP8612">
        <v>-4</v>
      </c>
      <c r="BQ8612">
        <v>-4</v>
      </c>
      <c r="BS8612">
        <v>2</v>
      </c>
      <c r="BU8612" t="s">
        <v>185</v>
      </c>
      <c r="BW8612">
        <v>99</v>
      </c>
      <c r="BY8612" t="s">
        <v>16090</v>
      </c>
      <c r="CA8612">
        <v>99</v>
      </c>
      <c r="CB8612" t="s">
        <v>12291</v>
      </c>
      <c r="CC8612">
        <v>0</v>
      </c>
      <c r="CE8612">
        <v>-4</v>
      </c>
      <c r="CG8612">
        <v>-4</v>
      </c>
      <c r="CI8612">
        <v>-4</v>
      </c>
      <c r="CK8612">
        <v>-4</v>
      </c>
      <c r="CM8612">
        <v>-4</v>
      </c>
      <c r="CO8612">
        <v>-4</v>
      </c>
      <c r="CQ8612">
        <v>-4</v>
      </c>
      <c r="CS8612">
        <v>99</v>
      </c>
      <c r="CU8612" t="s">
        <v>15874</v>
      </c>
      <c r="CW8612">
        <v>1</v>
      </c>
      <c r="CY8612" t="s">
        <v>12292</v>
      </c>
      <c r="CZ8612" t="s">
        <v>14905</v>
      </c>
    </row>
    <row r="8613" spans="1:104" x14ac:dyDescent="0.25">
      <c r="A8613">
        <v>41</v>
      </c>
      <c r="B8613">
        <v>126</v>
      </c>
      <c r="C8613">
        <v>46</v>
      </c>
      <c r="D8613">
        <v>98</v>
      </c>
      <c r="E8613">
        <v>3</v>
      </c>
      <c r="F8613">
        <v>15</v>
      </c>
      <c r="G8613" t="s">
        <v>15551</v>
      </c>
      <c r="H8613" t="s">
        <v>15565</v>
      </c>
      <c r="I8613" t="s">
        <v>273</v>
      </c>
      <c r="J8613" t="s">
        <v>273</v>
      </c>
      <c r="K8613">
        <v>0</v>
      </c>
      <c r="L8613" t="s">
        <v>14223</v>
      </c>
      <c r="M8613">
        <v>0</v>
      </c>
      <c r="N8613">
        <v>0</v>
      </c>
      <c r="O8613">
        <v>3.05</v>
      </c>
      <c r="P8613">
        <v>-4</v>
      </c>
      <c r="Q8613">
        <v>-4</v>
      </c>
      <c r="R8613">
        <v>-4</v>
      </c>
      <c r="S8613">
        <v>-4</v>
      </c>
      <c r="T8613">
        <v>520</v>
      </c>
      <c r="U8613">
        <v>-4</v>
      </c>
      <c r="V8613">
        <v>3.05</v>
      </c>
      <c r="W8613">
        <v>-4</v>
      </c>
      <c r="X8613">
        <v>-4</v>
      </c>
      <c r="Y8613">
        <v>-4</v>
      </c>
      <c r="Z8613">
        <v>-4</v>
      </c>
      <c r="AA8613">
        <v>499</v>
      </c>
      <c r="AB8613">
        <v>-4</v>
      </c>
      <c r="AC8613">
        <v>2.89</v>
      </c>
      <c r="AD8613">
        <v>-4</v>
      </c>
      <c r="AE8613">
        <v>-4</v>
      </c>
      <c r="AF8613">
        <v>-4</v>
      </c>
      <c r="AG8613">
        <v>-4</v>
      </c>
      <c r="AH8613">
        <v>494</v>
      </c>
      <c r="AI8613">
        <v>-4</v>
      </c>
      <c r="AJ8613">
        <v>-4</v>
      </c>
      <c r="AK8613">
        <v>-4</v>
      </c>
      <c r="AL8613">
        <v>-4</v>
      </c>
      <c r="AM8613">
        <v>-4</v>
      </c>
      <c r="AN8613">
        <v>-4</v>
      </c>
      <c r="AO8613">
        <v>-4</v>
      </c>
      <c r="AP8613">
        <v>-4</v>
      </c>
      <c r="AQ8613">
        <v>-4</v>
      </c>
      <c r="AR8613">
        <v>-4</v>
      </c>
      <c r="AS8613">
        <v>-4</v>
      </c>
      <c r="AT8613">
        <v>-4</v>
      </c>
      <c r="AU8613">
        <v>-4</v>
      </c>
      <c r="AV8613">
        <v>-4</v>
      </c>
      <c r="AW8613">
        <v>-4</v>
      </c>
      <c r="AX8613">
        <v>2.89</v>
      </c>
      <c r="AY8613">
        <v>-4</v>
      </c>
      <c r="AZ8613">
        <v>-4</v>
      </c>
      <c r="BA8613">
        <v>-4</v>
      </c>
      <c r="BB8613">
        <v>-4</v>
      </c>
      <c r="BC8613">
        <v>480</v>
      </c>
      <c r="BD8613">
        <v>-4</v>
      </c>
      <c r="BE8613" t="s">
        <v>12293</v>
      </c>
      <c r="BF8613">
        <v>-4</v>
      </c>
      <c r="BG8613">
        <v>-4</v>
      </c>
      <c r="BH8613">
        <v>-4</v>
      </c>
      <c r="BI8613">
        <v>-4</v>
      </c>
      <c r="BJ8613">
        <v>-4</v>
      </c>
      <c r="BK8613">
        <v>-4</v>
      </c>
      <c r="BL8613">
        <v>-4</v>
      </c>
      <c r="BM8613">
        <v>-4</v>
      </c>
      <c r="BN8613">
        <v>-4</v>
      </c>
      <c r="BO8613">
        <v>-4</v>
      </c>
      <c r="BP8613">
        <v>-4</v>
      </c>
      <c r="BQ8613">
        <v>-4</v>
      </c>
      <c r="BS8613">
        <v>2</v>
      </c>
      <c r="BU8613" t="s">
        <v>185</v>
      </c>
      <c r="BW8613">
        <v>0</v>
      </c>
      <c r="BY8613" t="s">
        <v>185</v>
      </c>
      <c r="CA8613">
        <v>99</v>
      </c>
      <c r="CB8613" t="s">
        <v>12291</v>
      </c>
      <c r="CC8613">
        <v>0</v>
      </c>
      <c r="CE8613">
        <v>-4</v>
      </c>
      <c r="CG8613">
        <v>-4</v>
      </c>
      <c r="CI8613">
        <v>-4</v>
      </c>
      <c r="CK8613">
        <v>-4</v>
      </c>
      <c r="CM8613">
        <v>-4</v>
      </c>
      <c r="CO8613">
        <v>-4</v>
      </c>
      <c r="CQ8613">
        <v>-4</v>
      </c>
      <c r="CS8613">
        <v>99</v>
      </c>
      <c r="CU8613" t="s">
        <v>15874</v>
      </c>
      <c r="CW8613">
        <v>1</v>
      </c>
      <c r="CY8613" t="s">
        <v>12292</v>
      </c>
      <c r="CZ8613" t="s">
        <v>14905</v>
      </c>
    </row>
    <row r="8614" spans="1:104" x14ac:dyDescent="0.25">
      <c r="A8614">
        <v>41</v>
      </c>
      <c r="B8614">
        <v>126</v>
      </c>
      <c r="C8614">
        <v>46</v>
      </c>
      <c r="D8614">
        <v>98</v>
      </c>
      <c r="E8614">
        <v>3</v>
      </c>
      <c r="F8614">
        <v>15</v>
      </c>
      <c r="G8614" t="s">
        <v>16230</v>
      </c>
      <c r="H8614" t="s">
        <v>17067</v>
      </c>
      <c r="I8614" t="s">
        <v>273</v>
      </c>
      <c r="J8614" t="s">
        <v>273</v>
      </c>
      <c r="K8614">
        <v>0</v>
      </c>
      <c r="L8614" t="s">
        <v>14223</v>
      </c>
      <c r="M8614">
        <v>0</v>
      </c>
      <c r="N8614">
        <v>0</v>
      </c>
      <c r="O8614">
        <v>3.05</v>
      </c>
      <c r="P8614">
        <v>-4</v>
      </c>
      <c r="Q8614">
        <v>-4</v>
      </c>
      <c r="R8614">
        <v>-4</v>
      </c>
      <c r="S8614">
        <v>-4</v>
      </c>
      <c r="T8614">
        <v>520</v>
      </c>
      <c r="U8614">
        <v>-4</v>
      </c>
      <c r="V8614">
        <v>3.05</v>
      </c>
      <c r="W8614">
        <v>-4</v>
      </c>
      <c r="X8614">
        <v>-4</v>
      </c>
      <c r="Y8614">
        <v>-4</v>
      </c>
      <c r="Z8614">
        <v>-4</v>
      </c>
      <c r="AA8614">
        <v>499</v>
      </c>
      <c r="AB8614">
        <v>-4</v>
      </c>
      <c r="AC8614">
        <v>2.89</v>
      </c>
      <c r="AD8614">
        <v>-4</v>
      </c>
      <c r="AE8614">
        <v>-4</v>
      </c>
      <c r="AF8614">
        <v>-4</v>
      </c>
      <c r="AG8614">
        <v>-4</v>
      </c>
      <c r="AH8614">
        <v>494</v>
      </c>
      <c r="AI8614">
        <v>-4</v>
      </c>
      <c r="AJ8614">
        <v>-4</v>
      </c>
      <c r="AK8614">
        <v>-4</v>
      </c>
      <c r="AL8614">
        <v>-4</v>
      </c>
      <c r="AM8614">
        <v>-4</v>
      </c>
      <c r="AN8614">
        <v>-4</v>
      </c>
      <c r="AO8614">
        <v>-4</v>
      </c>
      <c r="AP8614">
        <v>-4</v>
      </c>
      <c r="AQ8614">
        <v>-4</v>
      </c>
      <c r="AR8614">
        <v>-4</v>
      </c>
      <c r="AS8614">
        <v>-4</v>
      </c>
      <c r="AT8614">
        <v>-4</v>
      </c>
      <c r="AU8614">
        <v>-4</v>
      </c>
      <c r="AV8614">
        <v>-4</v>
      </c>
      <c r="AW8614">
        <v>-4</v>
      </c>
      <c r="AX8614">
        <v>2.89</v>
      </c>
      <c r="AY8614">
        <v>-4</v>
      </c>
      <c r="AZ8614">
        <v>-4</v>
      </c>
      <c r="BA8614">
        <v>-4</v>
      </c>
      <c r="BB8614">
        <v>-4</v>
      </c>
      <c r="BC8614">
        <v>480</v>
      </c>
      <c r="BD8614">
        <v>-4</v>
      </c>
      <c r="BE8614" t="s">
        <v>12293</v>
      </c>
      <c r="BF8614">
        <v>-4</v>
      </c>
      <c r="BG8614">
        <v>-4</v>
      </c>
      <c r="BH8614">
        <v>-4</v>
      </c>
      <c r="BI8614">
        <v>-4</v>
      </c>
      <c r="BJ8614">
        <v>-4</v>
      </c>
      <c r="BK8614">
        <v>-4</v>
      </c>
      <c r="BL8614">
        <v>-4</v>
      </c>
      <c r="BM8614">
        <v>-4</v>
      </c>
      <c r="BN8614">
        <v>-4</v>
      </c>
      <c r="BO8614">
        <v>-4</v>
      </c>
      <c r="BP8614">
        <v>-4</v>
      </c>
      <c r="BQ8614">
        <v>-4</v>
      </c>
      <c r="BS8614">
        <v>2</v>
      </c>
      <c r="BU8614" t="s">
        <v>185</v>
      </c>
      <c r="BW8614">
        <v>0</v>
      </c>
      <c r="BY8614" t="s">
        <v>185</v>
      </c>
      <c r="CA8614">
        <v>99</v>
      </c>
      <c r="CB8614" t="s">
        <v>12291</v>
      </c>
      <c r="CC8614">
        <v>0</v>
      </c>
      <c r="CE8614">
        <v>-4</v>
      </c>
      <c r="CG8614">
        <v>-4</v>
      </c>
      <c r="CI8614">
        <v>-4</v>
      </c>
      <c r="CK8614">
        <v>-4</v>
      </c>
      <c r="CM8614">
        <v>-4</v>
      </c>
      <c r="CO8614">
        <v>-4</v>
      </c>
      <c r="CQ8614">
        <v>-4</v>
      </c>
      <c r="CS8614">
        <v>92</v>
      </c>
      <c r="CU8614" t="s">
        <v>185</v>
      </c>
      <c r="CW8614">
        <v>1</v>
      </c>
      <c r="CY8614" t="s">
        <v>12292</v>
      </c>
      <c r="CZ8614" t="s">
        <v>14905</v>
      </c>
    </row>
    <row r="8615" spans="1:104" x14ac:dyDescent="0.25">
      <c r="A8615">
        <v>41</v>
      </c>
      <c r="B8615">
        <v>126</v>
      </c>
      <c r="C8615">
        <v>46</v>
      </c>
      <c r="D8615">
        <v>98</v>
      </c>
      <c r="E8615">
        <v>3</v>
      </c>
      <c r="F8615">
        <v>15</v>
      </c>
      <c r="G8615" t="s">
        <v>17053</v>
      </c>
      <c r="H8615" t="s">
        <v>17427</v>
      </c>
      <c r="I8615" t="s">
        <v>273</v>
      </c>
      <c r="J8615" t="s">
        <v>273</v>
      </c>
      <c r="K8615">
        <v>0</v>
      </c>
      <c r="L8615" t="s">
        <v>14223</v>
      </c>
      <c r="M8615">
        <v>0</v>
      </c>
      <c r="N8615">
        <v>0</v>
      </c>
      <c r="O8615">
        <v>3.29</v>
      </c>
      <c r="P8615">
        <v>-4</v>
      </c>
      <c r="Q8615">
        <v>-4</v>
      </c>
      <c r="R8615">
        <v>-4</v>
      </c>
      <c r="S8615">
        <v>-4</v>
      </c>
      <c r="T8615">
        <v>562</v>
      </c>
      <c r="U8615">
        <v>-4</v>
      </c>
      <c r="V8615">
        <v>3.29</v>
      </c>
      <c r="W8615">
        <v>-4</v>
      </c>
      <c r="X8615">
        <v>-4</v>
      </c>
      <c r="Y8615">
        <v>-4</v>
      </c>
      <c r="Z8615">
        <v>-4</v>
      </c>
      <c r="AA8615">
        <v>539</v>
      </c>
      <c r="AB8615">
        <v>-4</v>
      </c>
      <c r="AC8615">
        <v>3.12</v>
      </c>
      <c r="AD8615">
        <v>-4</v>
      </c>
      <c r="AE8615">
        <v>-4</v>
      </c>
      <c r="AF8615">
        <v>-4</v>
      </c>
      <c r="AG8615">
        <v>-4</v>
      </c>
      <c r="AH8615">
        <v>534</v>
      </c>
      <c r="AI8615">
        <v>-4</v>
      </c>
      <c r="AJ8615">
        <v>-4</v>
      </c>
      <c r="AK8615">
        <v>-4</v>
      </c>
      <c r="AL8615">
        <v>-4</v>
      </c>
      <c r="AM8615">
        <v>-4</v>
      </c>
      <c r="AN8615">
        <v>-4</v>
      </c>
      <c r="AO8615">
        <v>-4</v>
      </c>
      <c r="AP8615">
        <v>-4</v>
      </c>
      <c r="AQ8615">
        <v>-4</v>
      </c>
      <c r="AR8615">
        <v>-4</v>
      </c>
      <c r="AS8615">
        <v>-4</v>
      </c>
      <c r="AT8615">
        <v>-4</v>
      </c>
      <c r="AU8615">
        <v>-4</v>
      </c>
      <c r="AV8615">
        <v>-4</v>
      </c>
      <c r="AW8615">
        <v>-4</v>
      </c>
      <c r="AX8615">
        <v>3.12</v>
      </c>
      <c r="AY8615">
        <v>-4</v>
      </c>
      <c r="AZ8615">
        <v>-4</v>
      </c>
      <c r="BA8615">
        <v>-4</v>
      </c>
      <c r="BB8615">
        <v>-4</v>
      </c>
      <c r="BC8615">
        <v>518</v>
      </c>
      <c r="BD8615">
        <v>-4</v>
      </c>
      <c r="BF8615">
        <v>-4</v>
      </c>
      <c r="BG8615">
        <v>-4</v>
      </c>
      <c r="BH8615">
        <v>-4</v>
      </c>
      <c r="BI8615">
        <v>-4</v>
      </c>
      <c r="BJ8615">
        <v>-4</v>
      </c>
      <c r="BK8615">
        <v>-4</v>
      </c>
      <c r="BL8615">
        <v>-4</v>
      </c>
      <c r="BM8615">
        <v>-4</v>
      </c>
      <c r="BN8615">
        <v>-4</v>
      </c>
      <c r="BO8615">
        <v>-4</v>
      </c>
      <c r="BP8615">
        <v>-4</v>
      </c>
      <c r="BQ8615">
        <v>-4</v>
      </c>
      <c r="BS8615">
        <v>2</v>
      </c>
      <c r="BU8615" t="s">
        <v>185</v>
      </c>
      <c r="BW8615">
        <v>0</v>
      </c>
      <c r="BY8615" t="s">
        <v>185</v>
      </c>
      <c r="CA8615">
        <v>99</v>
      </c>
      <c r="CB8615" t="s">
        <v>12291</v>
      </c>
      <c r="CC8615">
        <v>0</v>
      </c>
      <c r="CE8615">
        <v>-4</v>
      </c>
      <c r="CG8615">
        <v>-4</v>
      </c>
      <c r="CI8615">
        <v>-4</v>
      </c>
      <c r="CK8615">
        <v>-4</v>
      </c>
      <c r="CM8615">
        <v>-4</v>
      </c>
      <c r="CO8615">
        <v>-4</v>
      </c>
      <c r="CQ8615">
        <v>-4</v>
      </c>
      <c r="CS8615">
        <v>92</v>
      </c>
      <c r="CU8615" t="s">
        <v>185</v>
      </c>
      <c r="CW8615">
        <v>1</v>
      </c>
      <c r="CY8615" t="s">
        <v>12292</v>
      </c>
    </row>
    <row r="8616" spans="1:104" x14ac:dyDescent="0.25">
      <c r="A8616">
        <v>41</v>
      </c>
      <c r="B8616">
        <v>126</v>
      </c>
      <c r="C8616">
        <v>46</v>
      </c>
      <c r="D8616">
        <v>98</v>
      </c>
      <c r="E8616">
        <v>3</v>
      </c>
      <c r="F8616">
        <v>15</v>
      </c>
      <c r="G8616" t="s">
        <v>17428</v>
      </c>
      <c r="H8616" t="s">
        <v>182</v>
      </c>
      <c r="I8616" t="s">
        <v>273</v>
      </c>
      <c r="J8616" t="s">
        <v>273</v>
      </c>
      <c r="K8616">
        <v>0</v>
      </c>
      <c r="L8616" t="s">
        <v>14223</v>
      </c>
      <c r="M8616">
        <v>0</v>
      </c>
      <c r="N8616">
        <v>0</v>
      </c>
      <c r="O8616">
        <v>3.88</v>
      </c>
      <c r="P8616">
        <v>-4</v>
      </c>
      <c r="Q8616">
        <v>-4</v>
      </c>
      <c r="R8616">
        <v>-4</v>
      </c>
      <c r="S8616">
        <v>-4</v>
      </c>
      <c r="T8616">
        <v>663</v>
      </c>
      <c r="U8616">
        <v>-4</v>
      </c>
      <c r="V8616">
        <v>3.88</v>
      </c>
      <c r="W8616">
        <v>-4</v>
      </c>
      <c r="X8616">
        <v>-4</v>
      </c>
      <c r="Y8616">
        <v>-4</v>
      </c>
      <c r="Z8616">
        <v>-4</v>
      </c>
      <c r="AA8616">
        <v>636</v>
      </c>
      <c r="AB8616">
        <v>-4</v>
      </c>
      <c r="AC8616">
        <v>3.68</v>
      </c>
      <c r="AD8616">
        <v>-4</v>
      </c>
      <c r="AE8616">
        <v>-4</v>
      </c>
      <c r="AF8616">
        <v>-4</v>
      </c>
      <c r="AG8616">
        <v>-4</v>
      </c>
      <c r="AH8616">
        <v>630</v>
      </c>
      <c r="AI8616">
        <v>-4</v>
      </c>
      <c r="AJ8616">
        <v>-4</v>
      </c>
      <c r="AK8616">
        <v>-4</v>
      </c>
      <c r="AL8616">
        <v>-4</v>
      </c>
      <c r="AM8616">
        <v>-4</v>
      </c>
      <c r="AN8616">
        <v>-4</v>
      </c>
      <c r="AO8616">
        <v>-4</v>
      </c>
      <c r="AP8616">
        <v>-4</v>
      </c>
      <c r="AQ8616">
        <v>-4</v>
      </c>
      <c r="AR8616">
        <v>-4</v>
      </c>
      <c r="AS8616">
        <v>-4</v>
      </c>
      <c r="AT8616">
        <v>-4</v>
      </c>
      <c r="AU8616">
        <v>-4</v>
      </c>
      <c r="AV8616">
        <v>-4</v>
      </c>
      <c r="AW8616">
        <v>-4</v>
      </c>
      <c r="AX8616">
        <v>3.68</v>
      </c>
      <c r="AY8616">
        <v>-4</v>
      </c>
      <c r="AZ8616">
        <v>-4</v>
      </c>
      <c r="BA8616">
        <v>-4</v>
      </c>
      <c r="BB8616">
        <v>-4</v>
      </c>
      <c r="BC8616">
        <v>611</v>
      </c>
      <c r="BD8616">
        <v>-4</v>
      </c>
      <c r="BF8616">
        <v>-4</v>
      </c>
      <c r="BG8616">
        <v>-4</v>
      </c>
      <c r="BH8616">
        <v>-4</v>
      </c>
      <c r="BI8616">
        <v>-4</v>
      </c>
      <c r="BJ8616">
        <v>-4</v>
      </c>
      <c r="BK8616">
        <v>-4</v>
      </c>
      <c r="BL8616">
        <v>-4</v>
      </c>
      <c r="BM8616">
        <v>-4</v>
      </c>
      <c r="BN8616">
        <v>-4</v>
      </c>
      <c r="BO8616">
        <v>-4</v>
      </c>
      <c r="BP8616">
        <v>-4</v>
      </c>
      <c r="BQ8616">
        <v>-4</v>
      </c>
      <c r="BS8616">
        <v>2</v>
      </c>
      <c r="BU8616" t="s">
        <v>185</v>
      </c>
      <c r="BW8616">
        <v>0</v>
      </c>
      <c r="BY8616" t="s">
        <v>185</v>
      </c>
      <c r="CA8616">
        <v>99</v>
      </c>
      <c r="CB8616" t="s">
        <v>12291</v>
      </c>
      <c r="CC8616">
        <v>0</v>
      </c>
      <c r="CE8616">
        <v>-4</v>
      </c>
      <c r="CG8616">
        <v>-4</v>
      </c>
      <c r="CI8616">
        <v>-4</v>
      </c>
      <c r="CK8616">
        <v>-4</v>
      </c>
      <c r="CM8616">
        <v>-4</v>
      </c>
      <c r="CO8616">
        <v>-4</v>
      </c>
      <c r="CQ8616">
        <v>-4</v>
      </c>
      <c r="CS8616">
        <v>92</v>
      </c>
      <c r="CU8616" t="s">
        <v>185</v>
      </c>
      <c r="CW8616">
        <v>1</v>
      </c>
      <c r="CY8616" t="s">
        <v>12292</v>
      </c>
    </row>
    <row r="8617" spans="1:104" x14ac:dyDescent="0.25">
      <c r="A8617">
        <v>41</v>
      </c>
      <c r="B8617">
        <v>126</v>
      </c>
      <c r="C8617">
        <v>46</v>
      </c>
      <c r="D8617">
        <v>98</v>
      </c>
      <c r="E8617">
        <v>3</v>
      </c>
      <c r="F8617">
        <v>16</v>
      </c>
      <c r="G8617" t="s">
        <v>175</v>
      </c>
      <c r="H8617" t="s">
        <v>6557</v>
      </c>
      <c r="I8617" t="s">
        <v>273</v>
      </c>
      <c r="J8617" t="s">
        <v>273</v>
      </c>
      <c r="K8617">
        <v>0</v>
      </c>
      <c r="L8617" t="s">
        <v>177</v>
      </c>
      <c r="M8617">
        <v>0</v>
      </c>
      <c r="N8617">
        <v>0</v>
      </c>
      <c r="O8617">
        <v>2.38</v>
      </c>
      <c r="P8617">
        <v>-4</v>
      </c>
      <c r="Q8617">
        <v>-4</v>
      </c>
      <c r="R8617">
        <v>-4</v>
      </c>
      <c r="S8617">
        <v>-4</v>
      </c>
      <c r="T8617">
        <v>432</v>
      </c>
      <c r="U8617">
        <v>324</v>
      </c>
      <c r="V8617">
        <v>2.38</v>
      </c>
      <c r="W8617">
        <v>-4</v>
      </c>
      <c r="X8617">
        <v>-4</v>
      </c>
      <c r="Y8617">
        <v>-4</v>
      </c>
      <c r="Z8617">
        <v>-4</v>
      </c>
      <c r="AA8617">
        <v>428</v>
      </c>
      <c r="AB8617">
        <v>321</v>
      </c>
      <c r="AC8617">
        <v>2.38</v>
      </c>
      <c r="AD8617">
        <v>-4</v>
      </c>
      <c r="AE8617">
        <v>-4</v>
      </c>
      <c r="AF8617">
        <v>-4</v>
      </c>
      <c r="AG8617">
        <v>-4</v>
      </c>
      <c r="AH8617">
        <v>404</v>
      </c>
      <c r="AI8617">
        <v>303</v>
      </c>
      <c r="AJ8617">
        <v>-4</v>
      </c>
      <c r="AK8617">
        <v>-4</v>
      </c>
      <c r="AL8617">
        <v>-4</v>
      </c>
      <c r="AM8617">
        <v>-4</v>
      </c>
      <c r="AN8617">
        <v>-4</v>
      </c>
      <c r="AO8617">
        <v>-4</v>
      </c>
      <c r="AP8617">
        <v>-4</v>
      </c>
      <c r="AQ8617">
        <v>-4</v>
      </c>
      <c r="AR8617">
        <v>-4</v>
      </c>
      <c r="AS8617">
        <v>-4</v>
      </c>
      <c r="AT8617">
        <v>-4</v>
      </c>
      <c r="AU8617">
        <v>-4</v>
      </c>
      <c r="AV8617">
        <v>-4</v>
      </c>
      <c r="AW8617">
        <v>-4</v>
      </c>
      <c r="AX8617">
        <v>2.38</v>
      </c>
      <c r="AY8617">
        <v>-4</v>
      </c>
      <c r="AZ8617">
        <v>-4</v>
      </c>
      <c r="BA8617">
        <v>-4</v>
      </c>
      <c r="BB8617">
        <v>-4</v>
      </c>
      <c r="BC8617">
        <v>380</v>
      </c>
      <c r="BD8617">
        <v>285</v>
      </c>
      <c r="BE8617" t="s">
        <v>12293</v>
      </c>
      <c r="BF8617">
        <v>-4</v>
      </c>
      <c r="BG8617">
        <v>-4</v>
      </c>
      <c r="BH8617">
        <v>-4</v>
      </c>
      <c r="BI8617">
        <v>-4</v>
      </c>
      <c r="BJ8617">
        <v>-4</v>
      </c>
      <c r="BK8617">
        <v>-4</v>
      </c>
      <c r="BL8617">
        <v>-4</v>
      </c>
      <c r="BM8617">
        <v>-4</v>
      </c>
      <c r="BN8617">
        <v>-4</v>
      </c>
      <c r="BO8617">
        <v>-4</v>
      </c>
      <c r="BP8617">
        <v>-4</v>
      </c>
      <c r="BQ8617">
        <v>-4</v>
      </c>
      <c r="BS8617">
        <v>2</v>
      </c>
      <c r="BU8617" t="s">
        <v>185</v>
      </c>
      <c r="BW8617">
        <v>99</v>
      </c>
      <c r="BY8617" t="s">
        <v>16090</v>
      </c>
      <c r="CA8617">
        <v>99</v>
      </c>
      <c r="CB8617" t="s">
        <v>12291</v>
      </c>
      <c r="CC8617">
        <v>0</v>
      </c>
      <c r="CE8617">
        <v>-4</v>
      </c>
      <c r="CG8617">
        <v>-4</v>
      </c>
      <c r="CI8617">
        <v>-4</v>
      </c>
      <c r="CK8617">
        <v>-4</v>
      </c>
      <c r="CM8617">
        <v>-4</v>
      </c>
      <c r="CO8617">
        <v>-4</v>
      </c>
      <c r="CQ8617">
        <v>-4</v>
      </c>
      <c r="CS8617">
        <v>99</v>
      </c>
      <c r="CU8617" t="s">
        <v>15874</v>
      </c>
      <c r="CW8617">
        <v>1</v>
      </c>
      <c r="CY8617" t="s">
        <v>12292</v>
      </c>
    </row>
    <row r="8618" spans="1:104" x14ac:dyDescent="0.25">
      <c r="A8618">
        <v>41</v>
      </c>
      <c r="B8618">
        <v>126</v>
      </c>
      <c r="C8618">
        <v>46</v>
      </c>
      <c r="D8618">
        <v>98</v>
      </c>
      <c r="E8618">
        <v>3</v>
      </c>
      <c r="F8618">
        <v>16</v>
      </c>
      <c r="G8618" t="s">
        <v>6827</v>
      </c>
      <c r="H8618" t="s">
        <v>6850</v>
      </c>
      <c r="I8618" t="s">
        <v>273</v>
      </c>
      <c r="J8618" t="s">
        <v>273</v>
      </c>
      <c r="K8618">
        <v>0</v>
      </c>
      <c r="L8618" t="s">
        <v>177</v>
      </c>
      <c r="M8618">
        <v>0</v>
      </c>
      <c r="N8618">
        <v>0</v>
      </c>
      <c r="O8618">
        <v>2.7</v>
      </c>
      <c r="P8618">
        <v>-4</v>
      </c>
      <c r="Q8618">
        <v>-4</v>
      </c>
      <c r="R8618">
        <v>-4</v>
      </c>
      <c r="S8618">
        <v>-4</v>
      </c>
      <c r="T8618">
        <v>490</v>
      </c>
      <c r="U8618">
        <v>337</v>
      </c>
      <c r="V8618">
        <v>2.7</v>
      </c>
      <c r="W8618">
        <v>-4</v>
      </c>
      <c r="X8618">
        <v>-4</v>
      </c>
      <c r="Y8618">
        <v>-4</v>
      </c>
      <c r="Z8618">
        <v>-4</v>
      </c>
      <c r="AA8618">
        <v>479</v>
      </c>
      <c r="AB8618">
        <v>328</v>
      </c>
      <c r="AC8618">
        <v>2.7</v>
      </c>
      <c r="AD8618">
        <v>-4</v>
      </c>
      <c r="AE8618">
        <v>-4</v>
      </c>
      <c r="AF8618">
        <v>-4</v>
      </c>
      <c r="AG8618">
        <v>-4</v>
      </c>
      <c r="AH8618">
        <v>458</v>
      </c>
      <c r="AI8618">
        <v>326</v>
      </c>
      <c r="AJ8618">
        <v>-4</v>
      </c>
      <c r="AK8618">
        <v>-4</v>
      </c>
      <c r="AL8618">
        <v>-4</v>
      </c>
      <c r="AM8618">
        <v>-4</v>
      </c>
      <c r="AN8618">
        <v>-4</v>
      </c>
      <c r="AO8618">
        <v>-4</v>
      </c>
      <c r="AP8618">
        <v>-4</v>
      </c>
      <c r="AQ8618">
        <v>-4</v>
      </c>
      <c r="AR8618">
        <v>-4</v>
      </c>
      <c r="AS8618">
        <v>-4</v>
      </c>
      <c r="AT8618">
        <v>-4</v>
      </c>
      <c r="AU8618">
        <v>-4</v>
      </c>
      <c r="AV8618">
        <v>-4</v>
      </c>
      <c r="AW8618">
        <v>-4</v>
      </c>
      <c r="AX8618">
        <v>2.7</v>
      </c>
      <c r="AY8618">
        <v>-4</v>
      </c>
      <c r="AZ8618">
        <v>-4</v>
      </c>
      <c r="BA8618">
        <v>-4</v>
      </c>
      <c r="BB8618">
        <v>-4</v>
      </c>
      <c r="BC8618">
        <v>431</v>
      </c>
      <c r="BD8618">
        <v>321</v>
      </c>
      <c r="BE8618" t="s">
        <v>12293</v>
      </c>
      <c r="BF8618">
        <v>-4</v>
      </c>
      <c r="BG8618">
        <v>-4</v>
      </c>
      <c r="BH8618">
        <v>-4</v>
      </c>
      <c r="BI8618">
        <v>-4</v>
      </c>
      <c r="BJ8618">
        <v>-4</v>
      </c>
      <c r="BK8618">
        <v>-4</v>
      </c>
      <c r="BL8618">
        <v>-4</v>
      </c>
      <c r="BM8618">
        <v>-4</v>
      </c>
      <c r="BN8618">
        <v>-4</v>
      </c>
      <c r="BO8618">
        <v>-4</v>
      </c>
      <c r="BP8618">
        <v>-4</v>
      </c>
      <c r="BQ8618">
        <v>-4</v>
      </c>
      <c r="BS8618">
        <v>2</v>
      </c>
      <c r="BU8618" t="s">
        <v>185</v>
      </c>
      <c r="BW8618">
        <v>99</v>
      </c>
      <c r="BY8618" t="s">
        <v>16090</v>
      </c>
      <c r="CA8618">
        <v>99</v>
      </c>
      <c r="CB8618" t="s">
        <v>12291</v>
      </c>
      <c r="CC8618">
        <v>0</v>
      </c>
      <c r="CE8618">
        <v>-4</v>
      </c>
      <c r="CG8618">
        <v>-4</v>
      </c>
      <c r="CI8618">
        <v>-4</v>
      </c>
      <c r="CK8618">
        <v>-4</v>
      </c>
      <c r="CM8618">
        <v>-4</v>
      </c>
      <c r="CO8618">
        <v>-4</v>
      </c>
      <c r="CQ8618">
        <v>-4</v>
      </c>
      <c r="CS8618">
        <v>99</v>
      </c>
      <c r="CU8618" t="s">
        <v>15874</v>
      </c>
      <c r="CW8618">
        <v>1</v>
      </c>
      <c r="CY8618" t="s">
        <v>12292</v>
      </c>
    </row>
    <row r="8619" spans="1:104" x14ac:dyDescent="0.25">
      <c r="A8619">
        <v>41</v>
      </c>
      <c r="B8619">
        <v>126</v>
      </c>
      <c r="C8619">
        <v>46</v>
      </c>
      <c r="D8619">
        <v>98</v>
      </c>
      <c r="E8619">
        <v>3</v>
      </c>
      <c r="F8619">
        <v>16</v>
      </c>
      <c r="G8619" t="s">
        <v>6859</v>
      </c>
      <c r="H8619" t="s">
        <v>176</v>
      </c>
      <c r="I8619" t="s">
        <v>273</v>
      </c>
      <c r="J8619" t="s">
        <v>273</v>
      </c>
      <c r="K8619">
        <v>0</v>
      </c>
      <c r="L8619" t="s">
        <v>177</v>
      </c>
      <c r="M8619">
        <v>0</v>
      </c>
      <c r="N8619">
        <v>0</v>
      </c>
      <c r="O8619">
        <v>2.87</v>
      </c>
      <c r="P8619">
        <v>-4</v>
      </c>
      <c r="Q8619">
        <v>-4</v>
      </c>
      <c r="R8619">
        <v>-4</v>
      </c>
      <c r="S8619">
        <v>-4</v>
      </c>
      <c r="T8619">
        <v>521</v>
      </c>
      <c r="U8619">
        <v>391</v>
      </c>
      <c r="V8619">
        <v>2.87</v>
      </c>
      <c r="W8619">
        <v>-4</v>
      </c>
      <c r="X8619">
        <v>-4</v>
      </c>
      <c r="Y8619">
        <v>-4</v>
      </c>
      <c r="Z8619">
        <v>-4</v>
      </c>
      <c r="AA8619">
        <v>500</v>
      </c>
      <c r="AB8619">
        <v>375</v>
      </c>
      <c r="AC8619">
        <v>2.87</v>
      </c>
      <c r="AD8619">
        <v>-4</v>
      </c>
      <c r="AE8619">
        <v>-4</v>
      </c>
      <c r="AF8619">
        <v>-4</v>
      </c>
      <c r="AG8619">
        <v>-4</v>
      </c>
      <c r="AH8619">
        <v>487</v>
      </c>
      <c r="AI8619">
        <v>365</v>
      </c>
      <c r="AJ8619">
        <v>-4</v>
      </c>
      <c r="AK8619">
        <v>-4</v>
      </c>
      <c r="AL8619">
        <v>-4</v>
      </c>
      <c r="AM8619">
        <v>-4</v>
      </c>
      <c r="AN8619">
        <v>-4</v>
      </c>
      <c r="AO8619">
        <v>-4</v>
      </c>
      <c r="AP8619">
        <v>-4</v>
      </c>
      <c r="AQ8619">
        <v>-4</v>
      </c>
      <c r="AR8619">
        <v>-4</v>
      </c>
      <c r="AS8619">
        <v>-4</v>
      </c>
      <c r="AT8619">
        <v>-4</v>
      </c>
      <c r="AU8619">
        <v>-4</v>
      </c>
      <c r="AV8619">
        <v>-4</v>
      </c>
      <c r="AW8619">
        <v>-4</v>
      </c>
      <c r="AX8619">
        <v>2.87</v>
      </c>
      <c r="AY8619">
        <v>-4</v>
      </c>
      <c r="AZ8619">
        <v>-4</v>
      </c>
      <c r="BA8619">
        <v>-4</v>
      </c>
      <c r="BB8619">
        <v>-4</v>
      </c>
      <c r="BC8619">
        <v>458</v>
      </c>
      <c r="BD8619">
        <v>344</v>
      </c>
      <c r="BE8619" t="s">
        <v>12293</v>
      </c>
      <c r="BF8619">
        <v>-4</v>
      </c>
      <c r="BG8619">
        <v>-4</v>
      </c>
      <c r="BH8619">
        <v>-4</v>
      </c>
      <c r="BI8619">
        <v>-4</v>
      </c>
      <c r="BJ8619">
        <v>-4</v>
      </c>
      <c r="BK8619">
        <v>-4</v>
      </c>
      <c r="BL8619">
        <v>-4</v>
      </c>
      <c r="BM8619">
        <v>-4</v>
      </c>
      <c r="BN8619">
        <v>-4</v>
      </c>
      <c r="BO8619">
        <v>-4</v>
      </c>
      <c r="BP8619">
        <v>-4</v>
      </c>
      <c r="BQ8619">
        <v>-4</v>
      </c>
      <c r="BS8619">
        <v>2</v>
      </c>
      <c r="BU8619" t="s">
        <v>185</v>
      </c>
      <c r="BW8619">
        <v>99</v>
      </c>
      <c r="BY8619" t="s">
        <v>16090</v>
      </c>
      <c r="CA8619">
        <v>99</v>
      </c>
      <c r="CB8619" t="s">
        <v>12291</v>
      </c>
      <c r="CC8619">
        <v>0</v>
      </c>
      <c r="CE8619">
        <v>-4</v>
      </c>
      <c r="CG8619">
        <v>-4</v>
      </c>
      <c r="CI8619">
        <v>-4</v>
      </c>
      <c r="CK8619">
        <v>-4</v>
      </c>
      <c r="CM8619">
        <v>-4</v>
      </c>
      <c r="CO8619">
        <v>-4</v>
      </c>
      <c r="CQ8619">
        <v>-4</v>
      </c>
      <c r="CS8619">
        <v>99</v>
      </c>
      <c r="CU8619" t="s">
        <v>15874</v>
      </c>
      <c r="CW8619">
        <v>1</v>
      </c>
      <c r="CY8619" t="s">
        <v>12292</v>
      </c>
    </row>
    <row r="8620" spans="1:104" x14ac:dyDescent="0.25">
      <c r="A8620">
        <v>41</v>
      </c>
      <c r="B8620">
        <v>126</v>
      </c>
      <c r="C8620">
        <v>46</v>
      </c>
      <c r="D8620">
        <v>98</v>
      </c>
      <c r="E8620">
        <v>3</v>
      </c>
      <c r="F8620">
        <v>16</v>
      </c>
      <c r="G8620" t="s">
        <v>354</v>
      </c>
      <c r="H8620" t="s">
        <v>239</v>
      </c>
      <c r="I8620" t="s">
        <v>273</v>
      </c>
      <c r="J8620" t="s">
        <v>273</v>
      </c>
      <c r="K8620">
        <v>0</v>
      </c>
      <c r="L8620" t="s">
        <v>177</v>
      </c>
      <c r="M8620">
        <v>0</v>
      </c>
      <c r="N8620">
        <v>0</v>
      </c>
      <c r="O8620">
        <v>3</v>
      </c>
      <c r="P8620">
        <v>-4</v>
      </c>
      <c r="Q8620">
        <v>-4</v>
      </c>
      <c r="R8620">
        <v>-4</v>
      </c>
      <c r="S8620">
        <v>-4</v>
      </c>
      <c r="T8620">
        <v>525</v>
      </c>
      <c r="U8620">
        <v>394</v>
      </c>
      <c r="V8620">
        <v>3</v>
      </c>
      <c r="W8620">
        <v>-4</v>
      </c>
      <c r="X8620">
        <v>-4</v>
      </c>
      <c r="Y8620">
        <v>-4</v>
      </c>
      <c r="Z8620">
        <v>-4</v>
      </c>
      <c r="AA8620">
        <v>500</v>
      </c>
      <c r="AB8620">
        <v>375</v>
      </c>
      <c r="AC8620">
        <v>3</v>
      </c>
      <c r="AD8620">
        <v>-4</v>
      </c>
      <c r="AE8620">
        <v>-4</v>
      </c>
      <c r="AF8620">
        <v>-4</v>
      </c>
      <c r="AG8620">
        <v>-4</v>
      </c>
      <c r="AH8620">
        <v>500</v>
      </c>
      <c r="AI8620">
        <v>375</v>
      </c>
      <c r="AJ8620">
        <v>-4</v>
      </c>
      <c r="AK8620">
        <v>-4</v>
      </c>
      <c r="AL8620">
        <v>-4</v>
      </c>
      <c r="AM8620">
        <v>-4</v>
      </c>
      <c r="AN8620">
        <v>-4</v>
      </c>
      <c r="AO8620">
        <v>-4</v>
      </c>
      <c r="AP8620">
        <v>-4</v>
      </c>
      <c r="AQ8620">
        <v>-4</v>
      </c>
      <c r="AR8620">
        <v>-4</v>
      </c>
      <c r="AS8620">
        <v>-4</v>
      </c>
      <c r="AT8620">
        <v>-4</v>
      </c>
      <c r="AU8620">
        <v>-4</v>
      </c>
      <c r="AV8620">
        <v>-4</v>
      </c>
      <c r="AW8620">
        <v>-4</v>
      </c>
      <c r="AX8620">
        <v>3</v>
      </c>
      <c r="AY8620">
        <v>-4</v>
      </c>
      <c r="AZ8620">
        <v>-4</v>
      </c>
      <c r="BA8620">
        <v>-4</v>
      </c>
      <c r="BB8620">
        <v>-4</v>
      </c>
      <c r="BC8620">
        <v>480</v>
      </c>
      <c r="BD8620">
        <v>360</v>
      </c>
      <c r="BE8620" t="s">
        <v>12293</v>
      </c>
      <c r="BF8620">
        <v>-4</v>
      </c>
      <c r="BG8620">
        <v>-4</v>
      </c>
      <c r="BH8620">
        <v>-4</v>
      </c>
      <c r="BI8620">
        <v>-4</v>
      </c>
      <c r="BJ8620">
        <v>-4</v>
      </c>
      <c r="BK8620">
        <v>-4</v>
      </c>
      <c r="BL8620">
        <v>-4</v>
      </c>
      <c r="BM8620">
        <v>-4</v>
      </c>
      <c r="BN8620">
        <v>-4</v>
      </c>
      <c r="BO8620">
        <v>-4</v>
      </c>
      <c r="BP8620">
        <v>-4</v>
      </c>
      <c r="BQ8620">
        <v>-4</v>
      </c>
      <c r="BS8620">
        <v>2</v>
      </c>
      <c r="BU8620" t="s">
        <v>185</v>
      </c>
      <c r="BW8620">
        <v>99</v>
      </c>
      <c r="BY8620" t="s">
        <v>16090</v>
      </c>
      <c r="CA8620">
        <v>99</v>
      </c>
      <c r="CB8620" t="s">
        <v>12291</v>
      </c>
      <c r="CC8620">
        <v>0</v>
      </c>
      <c r="CE8620">
        <v>-4</v>
      </c>
      <c r="CG8620">
        <v>-4</v>
      </c>
      <c r="CI8620">
        <v>-4</v>
      </c>
      <c r="CK8620">
        <v>-4</v>
      </c>
      <c r="CM8620">
        <v>-4</v>
      </c>
      <c r="CO8620">
        <v>-4</v>
      </c>
      <c r="CQ8620">
        <v>-4</v>
      </c>
      <c r="CS8620">
        <v>99</v>
      </c>
      <c r="CU8620" t="s">
        <v>15874</v>
      </c>
      <c r="CW8620">
        <v>1</v>
      </c>
      <c r="CY8620" t="s">
        <v>12292</v>
      </c>
    </row>
    <row r="8621" spans="1:104" x14ac:dyDescent="0.25">
      <c r="A8621">
        <v>41</v>
      </c>
      <c r="B8621">
        <v>126</v>
      </c>
      <c r="C8621">
        <v>46</v>
      </c>
      <c r="D8621">
        <v>98</v>
      </c>
      <c r="E8621">
        <v>3</v>
      </c>
      <c r="F8621">
        <v>16</v>
      </c>
      <c r="G8621" t="s">
        <v>348</v>
      </c>
      <c r="H8621" t="s">
        <v>348</v>
      </c>
      <c r="I8621" t="s">
        <v>273</v>
      </c>
      <c r="J8621" t="s">
        <v>273</v>
      </c>
      <c r="K8621">
        <v>0</v>
      </c>
      <c r="L8621" t="s">
        <v>177</v>
      </c>
      <c r="M8621">
        <v>0</v>
      </c>
      <c r="N8621">
        <v>0</v>
      </c>
      <c r="O8621">
        <v>3.05</v>
      </c>
      <c r="P8621">
        <v>-4</v>
      </c>
      <c r="Q8621">
        <v>-4</v>
      </c>
      <c r="R8621">
        <v>-4</v>
      </c>
      <c r="S8621">
        <v>-4</v>
      </c>
      <c r="T8621">
        <v>533</v>
      </c>
      <c r="U8621">
        <v>400</v>
      </c>
      <c r="V8621">
        <v>3.05</v>
      </c>
      <c r="W8621">
        <v>-4</v>
      </c>
      <c r="X8621">
        <v>-4</v>
      </c>
      <c r="Y8621">
        <v>-4</v>
      </c>
      <c r="Z8621">
        <v>-4</v>
      </c>
      <c r="AA8621">
        <v>508</v>
      </c>
      <c r="AB8621">
        <v>381</v>
      </c>
      <c r="AC8621">
        <v>3.05</v>
      </c>
      <c r="AD8621">
        <v>-4</v>
      </c>
      <c r="AE8621">
        <v>-4</v>
      </c>
      <c r="AF8621">
        <v>-4</v>
      </c>
      <c r="AG8621">
        <v>-4</v>
      </c>
      <c r="AH8621">
        <v>508</v>
      </c>
      <c r="AI8621">
        <v>381</v>
      </c>
      <c r="AJ8621">
        <v>-4</v>
      </c>
      <c r="AK8621">
        <v>-4</v>
      </c>
      <c r="AL8621">
        <v>-4</v>
      </c>
      <c r="AM8621">
        <v>-4</v>
      </c>
      <c r="AN8621">
        <v>-4</v>
      </c>
      <c r="AO8621">
        <v>-4</v>
      </c>
      <c r="AP8621">
        <v>-4</v>
      </c>
      <c r="AQ8621">
        <v>-4</v>
      </c>
      <c r="AR8621">
        <v>-4</v>
      </c>
      <c r="AS8621">
        <v>-4</v>
      </c>
      <c r="AT8621">
        <v>-4</v>
      </c>
      <c r="AU8621">
        <v>-4</v>
      </c>
      <c r="AV8621">
        <v>-4</v>
      </c>
      <c r="AW8621">
        <v>-4</v>
      </c>
      <c r="AX8621">
        <v>3.05</v>
      </c>
      <c r="AY8621">
        <v>-4</v>
      </c>
      <c r="AZ8621">
        <v>-4</v>
      </c>
      <c r="BA8621">
        <v>-4</v>
      </c>
      <c r="BB8621">
        <v>-4</v>
      </c>
      <c r="BC8621">
        <v>487</v>
      </c>
      <c r="BD8621">
        <v>365</v>
      </c>
      <c r="BE8621" t="s">
        <v>12293</v>
      </c>
      <c r="BF8621">
        <v>-4</v>
      </c>
      <c r="BG8621">
        <v>-4</v>
      </c>
      <c r="BH8621">
        <v>-4</v>
      </c>
      <c r="BI8621">
        <v>-4</v>
      </c>
      <c r="BJ8621">
        <v>-4</v>
      </c>
      <c r="BK8621">
        <v>-4</v>
      </c>
      <c r="BL8621">
        <v>-4</v>
      </c>
      <c r="BM8621">
        <v>-4</v>
      </c>
      <c r="BN8621">
        <v>-4</v>
      </c>
      <c r="BO8621">
        <v>-4</v>
      </c>
      <c r="BP8621">
        <v>-4</v>
      </c>
      <c r="BQ8621">
        <v>-4</v>
      </c>
      <c r="BS8621">
        <v>2</v>
      </c>
      <c r="BU8621" t="s">
        <v>185</v>
      </c>
      <c r="BW8621">
        <v>99</v>
      </c>
      <c r="BY8621" t="s">
        <v>16090</v>
      </c>
      <c r="CA8621">
        <v>99</v>
      </c>
      <c r="CB8621" t="s">
        <v>12291</v>
      </c>
      <c r="CC8621">
        <v>0</v>
      </c>
      <c r="CE8621">
        <v>-4</v>
      </c>
      <c r="CG8621">
        <v>-4</v>
      </c>
      <c r="CI8621">
        <v>-4</v>
      </c>
      <c r="CK8621">
        <v>-4</v>
      </c>
      <c r="CM8621">
        <v>-4</v>
      </c>
      <c r="CO8621">
        <v>-4</v>
      </c>
      <c r="CQ8621">
        <v>-4</v>
      </c>
      <c r="CS8621">
        <v>99</v>
      </c>
      <c r="CU8621" t="s">
        <v>15874</v>
      </c>
      <c r="CW8621">
        <v>1</v>
      </c>
      <c r="CY8621" t="s">
        <v>12292</v>
      </c>
    </row>
    <row r="8622" spans="1:104" x14ac:dyDescent="0.25">
      <c r="A8622">
        <v>41</v>
      </c>
      <c r="B8622">
        <v>126</v>
      </c>
      <c r="C8622">
        <v>46</v>
      </c>
      <c r="D8622">
        <v>98</v>
      </c>
      <c r="E8622">
        <v>3</v>
      </c>
      <c r="F8622">
        <v>16</v>
      </c>
      <c r="G8622" t="s">
        <v>10663</v>
      </c>
      <c r="H8622" t="s">
        <v>14814</v>
      </c>
      <c r="I8622" t="s">
        <v>273</v>
      </c>
      <c r="J8622" t="s">
        <v>273</v>
      </c>
      <c r="K8622">
        <v>0</v>
      </c>
      <c r="L8622" t="s">
        <v>14224</v>
      </c>
      <c r="M8622">
        <v>0</v>
      </c>
      <c r="N8622">
        <v>0</v>
      </c>
      <c r="O8622">
        <v>3.05</v>
      </c>
      <c r="P8622">
        <v>-4</v>
      </c>
      <c r="Q8622">
        <v>-4</v>
      </c>
      <c r="R8622">
        <v>-4</v>
      </c>
      <c r="S8622">
        <v>-4</v>
      </c>
      <c r="T8622">
        <v>533</v>
      </c>
      <c r="U8622">
        <v>400</v>
      </c>
      <c r="V8622">
        <v>3.05</v>
      </c>
      <c r="W8622">
        <v>-4</v>
      </c>
      <c r="X8622">
        <v>-4</v>
      </c>
      <c r="Y8622">
        <v>-4</v>
      </c>
      <c r="Z8622">
        <v>-4</v>
      </c>
      <c r="AA8622">
        <v>508</v>
      </c>
      <c r="AB8622">
        <v>381</v>
      </c>
      <c r="AC8622">
        <v>3.05</v>
      </c>
      <c r="AD8622">
        <v>-4</v>
      </c>
      <c r="AE8622">
        <v>-4</v>
      </c>
      <c r="AF8622">
        <v>-4</v>
      </c>
      <c r="AG8622">
        <v>-4</v>
      </c>
      <c r="AH8622">
        <v>508</v>
      </c>
      <c r="AI8622">
        <v>381</v>
      </c>
      <c r="AJ8622">
        <v>-4</v>
      </c>
      <c r="AK8622">
        <v>-4</v>
      </c>
      <c r="AL8622">
        <v>-4</v>
      </c>
      <c r="AM8622">
        <v>-4</v>
      </c>
      <c r="AN8622">
        <v>-4</v>
      </c>
      <c r="AO8622">
        <v>-4</v>
      </c>
      <c r="AP8622">
        <v>-4</v>
      </c>
      <c r="AQ8622">
        <v>-4</v>
      </c>
      <c r="AR8622">
        <v>-4</v>
      </c>
      <c r="AS8622">
        <v>-4</v>
      </c>
      <c r="AT8622">
        <v>-4</v>
      </c>
      <c r="AU8622">
        <v>-4</v>
      </c>
      <c r="AV8622">
        <v>-4</v>
      </c>
      <c r="AW8622">
        <v>-4</v>
      </c>
      <c r="AX8622">
        <v>3.05</v>
      </c>
      <c r="AY8622">
        <v>-4</v>
      </c>
      <c r="AZ8622">
        <v>-4</v>
      </c>
      <c r="BA8622">
        <v>-4</v>
      </c>
      <c r="BB8622">
        <v>-4</v>
      </c>
      <c r="BC8622">
        <v>487</v>
      </c>
      <c r="BD8622">
        <v>365</v>
      </c>
      <c r="BE8622" t="s">
        <v>12293</v>
      </c>
      <c r="BF8622">
        <v>-4</v>
      </c>
      <c r="BG8622">
        <v>-4</v>
      </c>
      <c r="BH8622">
        <v>-4</v>
      </c>
      <c r="BI8622">
        <v>-4</v>
      </c>
      <c r="BJ8622">
        <v>-4</v>
      </c>
      <c r="BK8622">
        <v>-4</v>
      </c>
      <c r="BL8622">
        <v>-4</v>
      </c>
      <c r="BM8622">
        <v>-4</v>
      </c>
      <c r="BN8622">
        <v>-4</v>
      </c>
      <c r="BO8622">
        <v>-4</v>
      </c>
      <c r="BP8622">
        <v>-4</v>
      </c>
      <c r="BQ8622">
        <v>-4</v>
      </c>
      <c r="BS8622">
        <v>2</v>
      </c>
      <c r="BU8622" t="s">
        <v>185</v>
      </c>
      <c r="BW8622">
        <v>99</v>
      </c>
      <c r="BY8622" t="s">
        <v>16090</v>
      </c>
      <c r="CA8622">
        <v>99</v>
      </c>
      <c r="CB8622" t="s">
        <v>12291</v>
      </c>
      <c r="CC8622">
        <v>0</v>
      </c>
      <c r="CE8622">
        <v>-4</v>
      </c>
      <c r="CG8622">
        <v>-4</v>
      </c>
      <c r="CI8622">
        <v>-4</v>
      </c>
      <c r="CK8622">
        <v>-4</v>
      </c>
      <c r="CM8622">
        <v>-4</v>
      </c>
      <c r="CO8622">
        <v>-4</v>
      </c>
      <c r="CQ8622">
        <v>-4</v>
      </c>
      <c r="CS8622">
        <v>99</v>
      </c>
      <c r="CU8622" t="s">
        <v>15874</v>
      </c>
      <c r="CW8622">
        <v>1</v>
      </c>
      <c r="CY8622" t="s">
        <v>12292</v>
      </c>
    </row>
    <row r="8623" spans="1:104" x14ac:dyDescent="0.25">
      <c r="A8623">
        <v>41</v>
      </c>
      <c r="B8623">
        <v>126</v>
      </c>
      <c r="C8623">
        <v>46</v>
      </c>
      <c r="D8623">
        <v>98</v>
      </c>
      <c r="E8623">
        <v>3</v>
      </c>
      <c r="F8623">
        <v>16</v>
      </c>
      <c r="G8623" t="s">
        <v>14818</v>
      </c>
      <c r="H8623" t="s">
        <v>15064</v>
      </c>
      <c r="I8623" t="s">
        <v>273</v>
      </c>
      <c r="J8623" t="s">
        <v>273</v>
      </c>
      <c r="K8623">
        <v>0</v>
      </c>
      <c r="L8623" t="s">
        <v>14224</v>
      </c>
      <c r="M8623">
        <v>0</v>
      </c>
      <c r="N8623">
        <v>0</v>
      </c>
      <c r="O8623">
        <v>3.2</v>
      </c>
      <c r="P8623">
        <v>-4</v>
      </c>
      <c r="Q8623">
        <v>-4</v>
      </c>
      <c r="R8623">
        <v>-4</v>
      </c>
      <c r="S8623">
        <v>-4</v>
      </c>
      <c r="T8623">
        <v>560</v>
      </c>
      <c r="U8623">
        <v>420</v>
      </c>
      <c r="V8623">
        <v>3.2</v>
      </c>
      <c r="W8623">
        <v>-4</v>
      </c>
      <c r="X8623">
        <v>-4</v>
      </c>
      <c r="Y8623">
        <v>-4</v>
      </c>
      <c r="Z8623">
        <v>-4</v>
      </c>
      <c r="AA8623">
        <v>533</v>
      </c>
      <c r="AB8623">
        <v>400</v>
      </c>
      <c r="AC8623">
        <v>3.2</v>
      </c>
      <c r="AD8623">
        <v>-4</v>
      </c>
      <c r="AE8623">
        <v>-4</v>
      </c>
      <c r="AF8623">
        <v>-4</v>
      </c>
      <c r="AG8623">
        <v>-4</v>
      </c>
      <c r="AH8623">
        <v>533</v>
      </c>
      <c r="AI8623">
        <v>400</v>
      </c>
      <c r="AJ8623">
        <v>-4</v>
      </c>
      <c r="AK8623">
        <v>-4</v>
      </c>
      <c r="AL8623">
        <v>-4</v>
      </c>
      <c r="AM8623">
        <v>-4</v>
      </c>
      <c r="AN8623">
        <v>-4</v>
      </c>
      <c r="AO8623">
        <v>-4</v>
      </c>
      <c r="AP8623">
        <v>-4</v>
      </c>
      <c r="AQ8623">
        <v>-4</v>
      </c>
      <c r="AR8623">
        <v>-4</v>
      </c>
      <c r="AS8623">
        <v>-4</v>
      </c>
      <c r="AT8623">
        <v>-4</v>
      </c>
      <c r="AU8623">
        <v>-4</v>
      </c>
      <c r="AV8623">
        <v>-4</v>
      </c>
      <c r="AW8623">
        <v>-4</v>
      </c>
      <c r="AX8623">
        <v>3.2</v>
      </c>
      <c r="AY8623">
        <v>-4</v>
      </c>
      <c r="AZ8623">
        <v>-4</v>
      </c>
      <c r="BA8623">
        <v>-4</v>
      </c>
      <c r="BB8623">
        <v>-4</v>
      </c>
      <c r="BC8623">
        <v>500</v>
      </c>
      <c r="BD8623">
        <v>375</v>
      </c>
      <c r="BE8623" t="s">
        <v>12293</v>
      </c>
      <c r="BF8623">
        <v>-4</v>
      </c>
      <c r="BG8623">
        <v>-4</v>
      </c>
      <c r="BH8623">
        <v>-4</v>
      </c>
      <c r="BI8623">
        <v>-4</v>
      </c>
      <c r="BJ8623">
        <v>-4</v>
      </c>
      <c r="BK8623">
        <v>-4</v>
      </c>
      <c r="BL8623">
        <v>-4</v>
      </c>
      <c r="BM8623">
        <v>-4</v>
      </c>
      <c r="BN8623">
        <v>-4</v>
      </c>
      <c r="BO8623">
        <v>-4</v>
      </c>
      <c r="BP8623">
        <v>-4</v>
      </c>
      <c r="BQ8623">
        <v>-4</v>
      </c>
      <c r="BS8623">
        <v>2</v>
      </c>
      <c r="BU8623" t="s">
        <v>185</v>
      </c>
      <c r="BW8623">
        <v>99</v>
      </c>
      <c r="BY8623" t="s">
        <v>16090</v>
      </c>
      <c r="CA8623">
        <v>99</v>
      </c>
      <c r="CB8623" t="s">
        <v>12291</v>
      </c>
      <c r="CC8623">
        <v>0</v>
      </c>
      <c r="CE8623">
        <v>-4</v>
      </c>
      <c r="CG8623">
        <v>-4</v>
      </c>
      <c r="CI8623">
        <v>-4</v>
      </c>
      <c r="CK8623">
        <v>-4</v>
      </c>
      <c r="CM8623">
        <v>-4</v>
      </c>
      <c r="CO8623">
        <v>-4</v>
      </c>
      <c r="CQ8623">
        <v>-4</v>
      </c>
      <c r="CS8623">
        <v>99</v>
      </c>
      <c r="CU8623" t="s">
        <v>15874</v>
      </c>
      <c r="CW8623">
        <v>1</v>
      </c>
      <c r="CY8623" t="s">
        <v>12292</v>
      </c>
      <c r="CZ8623" t="s">
        <v>14905</v>
      </c>
    </row>
    <row r="8624" spans="1:104" x14ac:dyDescent="0.25">
      <c r="A8624">
        <v>41</v>
      </c>
      <c r="B8624">
        <v>126</v>
      </c>
      <c r="C8624">
        <v>46</v>
      </c>
      <c r="D8624">
        <v>98</v>
      </c>
      <c r="E8624">
        <v>3</v>
      </c>
      <c r="F8624">
        <v>16</v>
      </c>
      <c r="G8624" t="s">
        <v>15551</v>
      </c>
      <c r="H8624" t="s">
        <v>15565</v>
      </c>
      <c r="I8624" t="s">
        <v>273</v>
      </c>
      <c r="J8624" t="s">
        <v>273</v>
      </c>
      <c r="K8624">
        <v>0</v>
      </c>
      <c r="L8624" t="s">
        <v>14224</v>
      </c>
      <c r="M8624">
        <v>0</v>
      </c>
      <c r="N8624">
        <v>0</v>
      </c>
      <c r="O8624">
        <v>3.2</v>
      </c>
      <c r="P8624">
        <v>-4</v>
      </c>
      <c r="Q8624">
        <v>-4</v>
      </c>
      <c r="R8624">
        <v>-4</v>
      </c>
      <c r="S8624">
        <v>-4</v>
      </c>
      <c r="T8624">
        <v>560</v>
      </c>
      <c r="U8624">
        <v>420</v>
      </c>
      <c r="V8624">
        <v>3.2</v>
      </c>
      <c r="W8624">
        <v>-4</v>
      </c>
      <c r="X8624">
        <v>-4</v>
      </c>
      <c r="Y8624">
        <v>-4</v>
      </c>
      <c r="Z8624">
        <v>-4</v>
      </c>
      <c r="AA8624">
        <v>533</v>
      </c>
      <c r="AB8624">
        <v>400</v>
      </c>
      <c r="AC8624">
        <v>3.2</v>
      </c>
      <c r="AD8624">
        <v>-4</v>
      </c>
      <c r="AE8624">
        <v>-4</v>
      </c>
      <c r="AF8624">
        <v>-4</v>
      </c>
      <c r="AG8624">
        <v>-4</v>
      </c>
      <c r="AH8624">
        <v>533</v>
      </c>
      <c r="AI8624">
        <v>400</v>
      </c>
      <c r="AJ8624">
        <v>-4</v>
      </c>
      <c r="AK8624">
        <v>-4</v>
      </c>
      <c r="AL8624">
        <v>-4</v>
      </c>
      <c r="AM8624">
        <v>-4</v>
      </c>
      <c r="AN8624">
        <v>-4</v>
      </c>
      <c r="AO8624">
        <v>-4</v>
      </c>
      <c r="AP8624">
        <v>-4</v>
      </c>
      <c r="AQ8624">
        <v>-4</v>
      </c>
      <c r="AR8624">
        <v>-4</v>
      </c>
      <c r="AS8624">
        <v>-4</v>
      </c>
      <c r="AT8624">
        <v>-4</v>
      </c>
      <c r="AU8624">
        <v>-4</v>
      </c>
      <c r="AV8624">
        <v>-4</v>
      </c>
      <c r="AW8624">
        <v>-4</v>
      </c>
      <c r="AX8624">
        <v>3.2</v>
      </c>
      <c r="AY8624">
        <v>-4</v>
      </c>
      <c r="AZ8624">
        <v>-4</v>
      </c>
      <c r="BA8624">
        <v>-4</v>
      </c>
      <c r="BB8624">
        <v>-4</v>
      </c>
      <c r="BC8624">
        <v>500</v>
      </c>
      <c r="BD8624">
        <v>375</v>
      </c>
      <c r="BE8624" t="s">
        <v>12293</v>
      </c>
      <c r="BF8624">
        <v>-4</v>
      </c>
      <c r="BG8624">
        <v>-4</v>
      </c>
      <c r="BH8624">
        <v>-4</v>
      </c>
      <c r="BI8624">
        <v>-4</v>
      </c>
      <c r="BJ8624">
        <v>-4</v>
      </c>
      <c r="BK8624">
        <v>-4</v>
      </c>
      <c r="BL8624">
        <v>-4</v>
      </c>
      <c r="BM8624">
        <v>-4</v>
      </c>
      <c r="BN8624">
        <v>-4</v>
      </c>
      <c r="BO8624">
        <v>-4</v>
      </c>
      <c r="BP8624">
        <v>-4</v>
      </c>
      <c r="BQ8624">
        <v>-4</v>
      </c>
      <c r="BS8624">
        <v>2</v>
      </c>
      <c r="BU8624" t="s">
        <v>185</v>
      </c>
      <c r="BW8624">
        <v>0</v>
      </c>
      <c r="BY8624" t="s">
        <v>185</v>
      </c>
      <c r="CA8624">
        <v>99</v>
      </c>
      <c r="CB8624" t="s">
        <v>12291</v>
      </c>
      <c r="CC8624">
        <v>0</v>
      </c>
      <c r="CE8624">
        <v>-4</v>
      </c>
      <c r="CG8624">
        <v>-4</v>
      </c>
      <c r="CI8624">
        <v>-4</v>
      </c>
      <c r="CK8624">
        <v>-4</v>
      </c>
      <c r="CM8624">
        <v>-4</v>
      </c>
      <c r="CO8624">
        <v>-4</v>
      </c>
      <c r="CQ8624">
        <v>-4</v>
      </c>
      <c r="CS8624">
        <v>99</v>
      </c>
      <c r="CU8624" t="s">
        <v>15874</v>
      </c>
      <c r="CW8624">
        <v>1</v>
      </c>
      <c r="CY8624" t="s">
        <v>12292</v>
      </c>
      <c r="CZ8624" t="s">
        <v>14905</v>
      </c>
    </row>
    <row r="8625" spans="1:104" x14ac:dyDescent="0.25">
      <c r="A8625">
        <v>41</v>
      </c>
      <c r="B8625">
        <v>126</v>
      </c>
      <c r="C8625">
        <v>46</v>
      </c>
      <c r="D8625">
        <v>98</v>
      </c>
      <c r="E8625">
        <v>3</v>
      </c>
      <c r="F8625">
        <v>16</v>
      </c>
      <c r="G8625" t="s">
        <v>16230</v>
      </c>
      <c r="H8625" t="s">
        <v>17067</v>
      </c>
      <c r="I8625" t="s">
        <v>273</v>
      </c>
      <c r="J8625" t="s">
        <v>273</v>
      </c>
      <c r="K8625">
        <v>0</v>
      </c>
      <c r="L8625" t="s">
        <v>14224</v>
      </c>
      <c r="M8625">
        <v>0</v>
      </c>
      <c r="N8625">
        <v>0</v>
      </c>
      <c r="O8625">
        <v>3.2</v>
      </c>
      <c r="P8625">
        <v>-4</v>
      </c>
      <c r="Q8625">
        <v>-4</v>
      </c>
      <c r="R8625">
        <v>-4</v>
      </c>
      <c r="S8625">
        <v>-4</v>
      </c>
      <c r="T8625">
        <v>560</v>
      </c>
      <c r="U8625">
        <v>420</v>
      </c>
      <c r="V8625">
        <v>3.2</v>
      </c>
      <c r="W8625">
        <v>-4</v>
      </c>
      <c r="X8625">
        <v>-4</v>
      </c>
      <c r="Y8625">
        <v>-4</v>
      </c>
      <c r="Z8625">
        <v>-4</v>
      </c>
      <c r="AA8625">
        <v>533</v>
      </c>
      <c r="AB8625">
        <v>400</v>
      </c>
      <c r="AC8625">
        <v>3.2</v>
      </c>
      <c r="AD8625">
        <v>-4</v>
      </c>
      <c r="AE8625">
        <v>-4</v>
      </c>
      <c r="AF8625">
        <v>-4</v>
      </c>
      <c r="AG8625">
        <v>-4</v>
      </c>
      <c r="AH8625">
        <v>533</v>
      </c>
      <c r="AI8625">
        <v>400</v>
      </c>
      <c r="AJ8625">
        <v>-4</v>
      </c>
      <c r="AK8625">
        <v>-4</v>
      </c>
      <c r="AL8625">
        <v>-4</v>
      </c>
      <c r="AM8625">
        <v>-4</v>
      </c>
      <c r="AN8625">
        <v>-4</v>
      </c>
      <c r="AO8625">
        <v>-4</v>
      </c>
      <c r="AP8625">
        <v>-4</v>
      </c>
      <c r="AQ8625">
        <v>-4</v>
      </c>
      <c r="AR8625">
        <v>-4</v>
      </c>
      <c r="AS8625">
        <v>-4</v>
      </c>
      <c r="AT8625">
        <v>-4</v>
      </c>
      <c r="AU8625">
        <v>-4</v>
      </c>
      <c r="AV8625">
        <v>-4</v>
      </c>
      <c r="AW8625">
        <v>-4</v>
      </c>
      <c r="AX8625">
        <v>3.2</v>
      </c>
      <c r="AY8625">
        <v>-4</v>
      </c>
      <c r="AZ8625">
        <v>-4</v>
      </c>
      <c r="BA8625">
        <v>-4</v>
      </c>
      <c r="BB8625">
        <v>-4</v>
      </c>
      <c r="BC8625">
        <v>500</v>
      </c>
      <c r="BD8625">
        <v>375</v>
      </c>
      <c r="BE8625" t="s">
        <v>12293</v>
      </c>
      <c r="BF8625">
        <v>-4</v>
      </c>
      <c r="BG8625">
        <v>-4</v>
      </c>
      <c r="BH8625">
        <v>-4</v>
      </c>
      <c r="BI8625">
        <v>-4</v>
      </c>
      <c r="BJ8625">
        <v>-4</v>
      </c>
      <c r="BK8625">
        <v>-4</v>
      </c>
      <c r="BL8625">
        <v>-4</v>
      </c>
      <c r="BM8625">
        <v>-4</v>
      </c>
      <c r="BN8625">
        <v>-4</v>
      </c>
      <c r="BO8625">
        <v>-4</v>
      </c>
      <c r="BP8625">
        <v>-4</v>
      </c>
      <c r="BQ8625">
        <v>-4</v>
      </c>
      <c r="BS8625">
        <v>2</v>
      </c>
      <c r="BU8625" t="s">
        <v>185</v>
      </c>
      <c r="BW8625">
        <v>0</v>
      </c>
      <c r="BY8625" t="s">
        <v>185</v>
      </c>
      <c r="CA8625">
        <v>99</v>
      </c>
      <c r="CB8625" t="s">
        <v>12291</v>
      </c>
      <c r="CC8625">
        <v>0</v>
      </c>
      <c r="CE8625">
        <v>-4</v>
      </c>
      <c r="CG8625">
        <v>-4</v>
      </c>
      <c r="CI8625">
        <v>-4</v>
      </c>
      <c r="CK8625">
        <v>-4</v>
      </c>
      <c r="CM8625">
        <v>-4</v>
      </c>
      <c r="CO8625">
        <v>-4</v>
      </c>
      <c r="CQ8625">
        <v>-4</v>
      </c>
      <c r="CS8625">
        <v>92</v>
      </c>
      <c r="CU8625" t="s">
        <v>185</v>
      </c>
      <c r="CW8625">
        <v>1</v>
      </c>
      <c r="CY8625" t="s">
        <v>12292</v>
      </c>
      <c r="CZ8625" t="s">
        <v>14905</v>
      </c>
    </row>
    <row r="8626" spans="1:104" x14ac:dyDescent="0.25">
      <c r="A8626">
        <v>41</v>
      </c>
      <c r="B8626">
        <v>126</v>
      </c>
      <c r="C8626">
        <v>46</v>
      </c>
      <c r="D8626">
        <v>98</v>
      </c>
      <c r="E8626">
        <v>3</v>
      </c>
      <c r="F8626">
        <v>16</v>
      </c>
      <c r="G8626" t="s">
        <v>17053</v>
      </c>
      <c r="H8626" t="s">
        <v>17427</v>
      </c>
      <c r="I8626" t="s">
        <v>273</v>
      </c>
      <c r="J8626" t="s">
        <v>273</v>
      </c>
      <c r="K8626">
        <v>0</v>
      </c>
      <c r="L8626" t="s">
        <v>14224</v>
      </c>
      <c r="M8626">
        <v>0</v>
      </c>
      <c r="N8626">
        <v>0</v>
      </c>
      <c r="O8626">
        <v>3.46</v>
      </c>
      <c r="P8626">
        <v>-4</v>
      </c>
      <c r="Q8626">
        <v>-4</v>
      </c>
      <c r="R8626">
        <v>-4</v>
      </c>
      <c r="S8626">
        <v>-4</v>
      </c>
      <c r="T8626">
        <v>605</v>
      </c>
      <c r="U8626">
        <v>454</v>
      </c>
      <c r="V8626">
        <v>3.46</v>
      </c>
      <c r="W8626">
        <v>-4</v>
      </c>
      <c r="X8626">
        <v>-4</v>
      </c>
      <c r="Y8626">
        <v>-4</v>
      </c>
      <c r="Z8626">
        <v>-4</v>
      </c>
      <c r="AA8626">
        <v>576</v>
      </c>
      <c r="AB8626">
        <v>432</v>
      </c>
      <c r="AC8626">
        <v>3.46</v>
      </c>
      <c r="AD8626">
        <v>-4</v>
      </c>
      <c r="AE8626">
        <v>-4</v>
      </c>
      <c r="AF8626">
        <v>-4</v>
      </c>
      <c r="AG8626">
        <v>-4</v>
      </c>
      <c r="AH8626">
        <v>576</v>
      </c>
      <c r="AI8626">
        <v>432</v>
      </c>
      <c r="AJ8626">
        <v>-4</v>
      </c>
      <c r="AK8626">
        <v>-4</v>
      </c>
      <c r="AL8626">
        <v>-4</v>
      </c>
      <c r="AM8626">
        <v>-4</v>
      </c>
      <c r="AN8626">
        <v>-4</v>
      </c>
      <c r="AO8626">
        <v>-4</v>
      </c>
      <c r="AP8626">
        <v>-4</v>
      </c>
      <c r="AQ8626">
        <v>-4</v>
      </c>
      <c r="AR8626">
        <v>-4</v>
      </c>
      <c r="AS8626">
        <v>-4</v>
      </c>
      <c r="AT8626">
        <v>-4</v>
      </c>
      <c r="AU8626">
        <v>-4</v>
      </c>
      <c r="AV8626">
        <v>-4</v>
      </c>
      <c r="AW8626">
        <v>-4</v>
      </c>
      <c r="AX8626">
        <v>3.46</v>
      </c>
      <c r="AY8626">
        <v>-4</v>
      </c>
      <c r="AZ8626">
        <v>-4</v>
      </c>
      <c r="BA8626">
        <v>-4</v>
      </c>
      <c r="BB8626">
        <v>-4</v>
      </c>
      <c r="BC8626">
        <v>540</v>
      </c>
      <c r="BD8626">
        <v>405</v>
      </c>
      <c r="BF8626">
        <v>-4</v>
      </c>
      <c r="BG8626">
        <v>-4</v>
      </c>
      <c r="BH8626">
        <v>-4</v>
      </c>
      <c r="BI8626">
        <v>-4</v>
      </c>
      <c r="BJ8626">
        <v>-4</v>
      </c>
      <c r="BK8626">
        <v>-4</v>
      </c>
      <c r="BL8626">
        <v>-4</v>
      </c>
      <c r="BM8626">
        <v>-4</v>
      </c>
      <c r="BN8626">
        <v>-4</v>
      </c>
      <c r="BO8626">
        <v>-4</v>
      </c>
      <c r="BP8626">
        <v>-4</v>
      </c>
      <c r="BQ8626">
        <v>-4</v>
      </c>
      <c r="BS8626">
        <v>2</v>
      </c>
      <c r="BU8626" t="s">
        <v>185</v>
      </c>
      <c r="BW8626">
        <v>0</v>
      </c>
      <c r="BY8626" t="s">
        <v>185</v>
      </c>
      <c r="CA8626">
        <v>99</v>
      </c>
      <c r="CB8626" t="s">
        <v>12291</v>
      </c>
      <c r="CC8626">
        <v>0</v>
      </c>
      <c r="CE8626">
        <v>-4</v>
      </c>
      <c r="CG8626">
        <v>-4</v>
      </c>
      <c r="CI8626">
        <v>-4</v>
      </c>
      <c r="CK8626">
        <v>-4</v>
      </c>
      <c r="CM8626">
        <v>-4</v>
      </c>
      <c r="CO8626">
        <v>-4</v>
      </c>
      <c r="CQ8626">
        <v>-4</v>
      </c>
      <c r="CS8626">
        <v>92</v>
      </c>
      <c r="CU8626" t="s">
        <v>185</v>
      </c>
      <c r="CW8626">
        <v>1</v>
      </c>
      <c r="CY8626" t="s">
        <v>12292</v>
      </c>
    </row>
    <row r="8627" spans="1:104" x14ac:dyDescent="0.25">
      <c r="A8627">
        <v>41</v>
      </c>
      <c r="B8627">
        <v>126</v>
      </c>
      <c r="C8627">
        <v>46</v>
      </c>
      <c r="D8627">
        <v>98</v>
      </c>
      <c r="E8627">
        <v>3</v>
      </c>
      <c r="F8627">
        <v>16</v>
      </c>
      <c r="G8627" t="s">
        <v>17428</v>
      </c>
      <c r="H8627" t="s">
        <v>182</v>
      </c>
      <c r="I8627" t="s">
        <v>273</v>
      </c>
      <c r="J8627" t="s">
        <v>273</v>
      </c>
      <c r="K8627">
        <v>0</v>
      </c>
      <c r="L8627" t="s">
        <v>14224</v>
      </c>
      <c r="M8627">
        <v>0</v>
      </c>
      <c r="N8627">
        <v>0</v>
      </c>
      <c r="O8627">
        <v>4.08</v>
      </c>
      <c r="P8627">
        <v>-4</v>
      </c>
      <c r="Q8627">
        <v>-4</v>
      </c>
      <c r="R8627">
        <v>-4</v>
      </c>
      <c r="S8627">
        <v>-4</v>
      </c>
      <c r="T8627">
        <v>714</v>
      </c>
      <c r="U8627">
        <v>535</v>
      </c>
      <c r="V8627">
        <v>4.08</v>
      </c>
      <c r="W8627">
        <v>-4</v>
      </c>
      <c r="X8627">
        <v>-4</v>
      </c>
      <c r="Y8627">
        <v>-4</v>
      </c>
      <c r="Z8627">
        <v>-4</v>
      </c>
      <c r="AA8627">
        <v>680</v>
      </c>
      <c r="AB8627">
        <v>510</v>
      </c>
      <c r="AC8627">
        <v>4.08</v>
      </c>
      <c r="AD8627">
        <v>-4</v>
      </c>
      <c r="AE8627">
        <v>-4</v>
      </c>
      <c r="AF8627">
        <v>-4</v>
      </c>
      <c r="AG8627">
        <v>-4</v>
      </c>
      <c r="AH8627">
        <v>680</v>
      </c>
      <c r="AI8627">
        <v>510</v>
      </c>
      <c r="AJ8627">
        <v>-4</v>
      </c>
      <c r="AK8627">
        <v>-4</v>
      </c>
      <c r="AL8627">
        <v>-4</v>
      </c>
      <c r="AM8627">
        <v>-4</v>
      </c>
      <c r="AN8627">
        <v>-4</v>
      </c>
      <c r="AO8627">
        <v>-4</v>
      </c>
      <c r="AP8627">
        <v>-4</v>
      </c>
      <c r="AQ8627">
        <v>-4</v>
      </c>
      <c r="AR8627">
        <v>-4</v>
      </c>
      <c r="AS8627">
        <v>-4</v>
      </c>
      <c r="AT8627">
        <v>-4</v>
      </c>
      <c r="AU8627">
        <v>-4</v>
      </c>
      <c r="AV8627">
        <v>-4</v>
      </c>
      <c r="AW8627">
        <v>-4</v>
      </c>
      <c r="AX8627">
        <v>4.08</v>
      </c>
      <c r="AY8627">
        <v>-4</v>
      </c>
      <c r="AZ8627">
        <v>-4</v>
      </c>
      <c r="BA8627">
        <v>-4</v>
      </c>
      <c r="BB8627">
        <v>-4</v>
      </c>
      <c r="BC8627">
        <v>637</v>
      </c>
      <c r="BD8627">
        <v>478</v>
      </c>
      <c r="BF8627">
        <v>-4</v>
      </c>
      <c r="BG8627">
        <v>-4</v>
      </c>
      <c r="BH8627">
        <v>-4</v>
      </c>
      <c r="BI8627">
        <v>-4</v>
      </c>
      <c r="BJ8627">
        <v>-4</v>
      </c>
      <c r="BK8627">
        <v>-4</v>
      </c>
      <c r="BL8627">
        <v>-4</v>
      </c>
      <c r="BM8627">
        <v>-4</v>
      </c>
      <c r="BN8627">
        <v>-4</v>
      </c>
      <c r="BO8627">
        <v>-4</v>
      </c>
      <c r="BP8627">
        <v>-4</v>
      </c>
      <c r="BQ8627">
        <v>-4</v>
      </c>
      <c r="BS8627">
        <v>2</v>
      </c>
      <c r="BU8627" t="s">
        <v>185</v>
      </c>
      <c r="BW8627">
        <v>0</v>
      </c>
      <c r="BY8627" t="s">
        <v>185</v>
      </c>
      <c r="CA8627">
        <v>99</v>
      </c>
      <c r="CB8627" t="s">
        <v>12291</v>
      </c>
      <c r="CC8627">
        <v>0</v>
      </c>
      <c r="CE8627">
        <v>-4</v>
      </c>
      <c r="CG8627">
        <v>-4</v>
      </c>
      <c r="CI8627">
        <v>-4</v>
      </c>
      <c r="CK8627">
        <v>-4</v>
      </c>
      <c r="CM8627">
        <v>-4</v>
      </c>
      <c r="CO8627">
        <v>-4</v>
      </c>
      <c r="CQ8627">
        <v>-4</v>
      </c>
      <c r="CS8627">
        <v>92</v>
      </c>
      <c r="CU8627" t="s">
        <v>185</v>
      </c>
      <c r="CW8627">
        <v>1</v>
      </c>
      <c r="CY8627" t="s">
        <v>12292</v>
      </c>
    </row>
    <row r="8628" spans="1:104" x14ac:dyDescent="0.25">
      <c r="A8628">
        <v>41</v>
      </c>
      <c r="B8628">
        <v>127</v>
      </c>
      <c r="C8628">
        <v>46</v>
      </c>
      <c r="D8628">
        <v>98</v>
      </c>
      <c r="E8628">
        <v>1</v>
      </c>
      <c r="F8628">
        <v>15</v>
      </c>
      <c r="G8628" t="s">
        <v>175</v>
      </c>
      <c r="H8628" t="s">
        <v>6557</v>
      </c>
      <c r="I8628" t="s">
        <v>273</v>
      </c>
      <c r="J8628" t="s">
        <v>273</v>
      </c>
      <c r="K8628">
        <v>0</v>
      </c>
      <c r="L8628" t="s">
        <v>177</v>
      </c>
      <c r="M8628">
        <v>0</v>
      </c>
      <c r="N8628">
        <v>0</v>
      </c>
      <c r="O8628">
        <v>2.64</v>
      </c>
      <c r="P8628">
        <v>-4</v>
      </c>
      <c r="Q8628">
        <v>-4</v>
      </c>
      <c r="R8628">
        <v>-4</v>
      </c>
      <c r="S8628">
        <v>-4</v>
      </c>
      <c r="T8628">
        <v>421</v>
      </c>
      <c r="U8628">
        <v>-4</v>
      </c>
      <c r="V8628">
        <v>2.2799999999999998</v>
      </c>
      <c r="W8628">
        <v>-4</v>
      </c>
      <c r="X8628">
        <v>-4</v>
      </c>
      <c r="Y8628">
        <v>-4</v>
      </c>
      <c r="Z8628">
        <v>-4</v>
      </c>
      <c r="AA8628">
        <v>421</v>
      </c>
      <c r="AB8628">
        <v>-4</v>
      </c>
      <c r="AC8628">
        <v>1.93</v>
      </c>
      <c r="AD8628">
        <v>-4</v>
      </c>
      <c r="AE8628">
        <v>-4</v>
      </c>
      <c r="AF8628">
        <v>-4</v>
      </c>
      <c r="AG8628">
        <v>-4</v>
      </c>
      <c r="AH8628">
        <v>312</v>
      </c>
      <c r="AI8628">
        <v>-4</v>
      </c>
      <c r="AJ8628">
        <v>-4</v>
      </c>
      <c r="AK8628">
        <v>-4</v>
      </c>
      <c r="AL8628">
        <v>-4</v>
      </c>
      <c r="AM8628">
        <v>-4</v>
      </c>
      <c r="AN8628">
        <v>-4</v>
      </c>
      <c r="AO8628">
        <v>-4</v>
      </c>
      <c r="AP8628">
        <v>-4</v>
      </c>
      <c r="AQ8628">
        <v>-4</v>
      </c>
      <c r="AR8628">
        <v>-4</v>
      </c>
      <c r="AS8628">
        <v>-4</v>
      </c>
      <c r="AT8628">
        <v>-4</v>
      </c>
      <c r="AU8628">
        <v>-4</v>
      </c>
      <c r="AV8628">
        <v>-4</v>
      </c>
      <c r="AW8628">
        <v>-4</v>
      </c>
      <c r="AX8628">
        <v>1.93</v>
      </c>
      <c r="AY8628">
        <v>-4</v>
      </c>
      <c r="AZ8628">
        <v>-4</v>
      </c>
      <c r="BA8628">
        <v>-4</v>
      </c>
      <c r="BB8628">
        <v>-4</v>
      </c>
      <c r="BC8628">
        <v>312</v>
      </c>
      <c r="BD8628">
        <v>-4</v>
      </c>
      <c r="BF8628">
        <v>-4</v>
      </c>
      <c r="BG8628">
        <v>-4</v>
      </c>
      <c r="BH8628">
        <v>-4</v>
      </c>
      <c r="BI8628">
        <v>-4</v>
      </c>
      <c r="BJ8628">
        <v>-4</v>
      </c>
      <c r="BK8628">
        <v>-4</v>
      </c>
      <c r="BL8628">
        <v>-4</v>
      </c>
      <c r="BM8628">
        <v>-4</v>
      </c>
      <c r="BN8628">
        <v>-4</v>
      </c>
      <c r="BO8628">
        <v>-4</v>
      </c>
      <c r="BP8628">
        <v>-4</v>
      </c>
      <c r="BQ8628">
        <v>-4</v>
      </c>
      <c r="BS8628">
        <v>2</v>
      </c>
      <c r="BU8628" t="s">
        <v>185</v>
      </c>
      <c r="BW8628">
        <v>99</v>
      </c>
      <c r="BY8628" t="s">
        <v>16090</v>
      </c>
      <c r="CA8628">
        <v>99</v>
      </c>
      <c r="CB8628" t="s">
        <v>12291</v>
      </c>
      <c r="CC8628">
        <v>0</v>
      </c>
      <c r="CE8628">
        <v>-4</v>
      </c>
      <c r="CG8628">
        <v>-4</v>
      </c>
      <c r="CI8628">
        <v>-4</v>
      </c>
      <c r="CK8628">
        <v>-4</v>
      </c>
      <c r="CM8628">
        <v>-4</v>
      </c>
      <c r="CO8628">
        <v>-4</v>
      </c>
      <c r="CQ8628">
        <v>-4</v>
      </c>
      <c r="CS8628">
        <v>99</v>
      </c>
      <c r="CU8628" t="s">
        <v>15874</v>
      </c>
      <c r="CW8628">
        <v>1</v>
      </c>
      <c r="CY8628" t="s">
        <v>12292</v>
      </c>
    </row>
    <row r="8629" spans="1:104" x14ac:dyDescent="0.25">
      <c r="A8629">
        <v>41</v>
      </c>
      <c r="B8629">
        <v>127</v>
      </c>
      <c r="C8629">
        <v>46</v>
      </c>
      <c r="D8629">
        <v>98</v>
      </c>
      <c r="E8629">
        <v>1</v>
      </c>
      <c r="F8629">
        <v>15</v>
      </c>
      <c r="G8629" t="s">
        <v>6827</v>
      </c>
      <c r="H8629" t="s">
        <v>348</v>
      </c>
      <c r="I8629" t="s">
        <v>273</v>
      </c>
      <c r="J8629" t="s">
        <v>273</v>
      </c>
      <c r="K8629">
        <v>0</v>
      </c>
      <c r="L8629" t="s">
        <v>177</v>
      </c>
      <c r="M8629">
        <v>0</v>
      </c>
      <c r="N8629">
        <v>0</v>
      </c>
      <c r="O8629">
        <v>2.74</v>
      </c>
      <c r="P8629">
        <v>-4</v>
      </c>
      <c r="Q8629">
        <v>-4</v>
      </c>
      <c r="R8629">
        <v>-4</v>
      </c>
      <c r="S8629">
        <v>-4</v>
      </c>
      <c r="T8629">
        <v>440</v>
      </c>
      <c r="U8629">
        <v>-4</v>
      </c>
      <c r="V8629">
        <v>2.91</v>
      </c>
      <c r="W8629">
        <v>-4</v>
      </c>
      <c r="X8629">
        <v>-4</v>
      </c>
      <c r="Y8629">
        <v>-4</v>
      </c>
      <c r="Z8629">
        <v>-4</v>
      </c>
      <c r="AA8629">
        <v>432</v>
      </c>
      <c r="AB8629">
        <v>-4</v>
      </c>
      <c r="AC8629">
        <v>2.25</v>
      </c>
      <c r="AD8629">
        <v>-4</v>
      </c>
      <c r="AE8629">
        <v>-4</v>
      </c>
      <c r="AF8629">
        <v>-4</v>
      </c>
      <c r="AG8629">
        <v>-4</v>
      </c>
      <c r="AH8629">
        <v>340</v>
      </c>
      <c r="AI8629">
        <v>-4</v>
      </c>
      <c r="AJ8629">
        <v>-4</v>
      </c>
      <c r="AK8629">
        <v>-4</v>
      </c>
      <c r="AL8629">
        <v>-4</v>
      </c>
      <c r="AM8629">
        <v>-4</v>
      </c>
      <c r="AN8629">
        <v>-4</v>
      </c>
      <c r="AO8629">
        <v>-4</v>
      </c>
      <c r="AP8629">
        <v>-4</v>
      </c>
      <c r="AQ8629">
        <v>-4</v>
      </c>
      <c r="AR8629">
        <v>-4</v>
      </c>
      <c r="AS8629">
        <v>-4</v>
      </c>
      <c r="AT8629">
        <v>-4</v>
      </c>
      <c r="AU8629">
        <v>-4</v>
      </c>
      <c r="AV8629">
        <v>-4</v>
      </c>
      <c r="AW8629">
        <v>-4</v>
      </c>
      <c r="AX8629">
        <v>2.52</v>
      </c>
      <c r="AY8629">
        <v>-4</v>
      </c>
      <c r="AZ8629">
        <v>-4</v>
      </c>
      <c r="BA8629">
        <v>-4</v>
      </c>
      <c r="BB8629">
        <v>-4</v>
      </c>
      <c r="BC8629">
        <v>372</v>
      </c>
      <c r="BD8629">
        <v>-4</v>
      </c>
      <c r="BF8629">
        <v>-4</v>
      </c>
      <c r="BG8629">
        <v>-4</v>
      </c>
      <c r="BH8629">
        <v>-4</v>
      </c>
      <c r="BI8629">
        <v>-4</v>
      </c>
      <c r="BJ8629">
        <v>-4</v>
      </c>
      <c r="BK8629">
        <v>-4</v>
      </c>
      <c r="BL8629">
        <v>-4</v>
      </c>
      <c r="BM8629">
        <v>-4</v>
      </c>
      <c r="BN8629">
        <v>-4</v>
      </c>
      <c r="BO8629">
        <v>-4</v>
      </c>
      <c r="BP8629">
        <v>-4</v>
      </c>
      <c r="BQ8629">
        <v>-4</v>
      </c>
      <c r="BS8629">
        <v>2</v>
      </c>
      <c r="BU8629" t="s">
        <v>185</v>
      </c>
      <c r="BW8629">
        <v>99</v>
      </c>
      <c r="BY8629" t="s">
        <v>16090</v>
      </c>
      <c r="CA8629">
        <v>99</v>
      </c>
      <c r="CB8629" t="s">
        <v>12291</v>
      </c>
      <c r="CC8629">
        <v>0</v>
      </c>
      <c r="CE8629">
        <v>-4</v>
      </c>
      <c r="CG8629">
        <v>-4</v>
      </c>
      <c r="CI8629">
        <v>-4</v>
      </c>
      <c r="CK8629">
        <v>-4</v>
      </c>
      <c r="CM8629">
        <v>-4</v>
      </c>
      <c r="CO8629">
        <v>-4</v>
      </c>
      <c r="CQ8629">
        <v>-4</v>
      </c>
      <c r="CS8629">
        <v>99</v>
      </c>
      <c r="CU8629" t="s">
        <v>15874</v>
      </c>
      <c r="CW8629">
        <v>1</v>
      </c>
      <c r="CY8629" t="s">
        <v>12292</v>
      </c>
    </row>
    <row r="8630" spans="1:104" x14ac:dyDescent="0.25">
      <c r="A8630">
        <v>41</v>
      </c>
      <c r="B8630">
        <v>127</v>
      </c>
      <c r="C8630">
        <v>46</v>
      </c>
      <c r="D8630">
        <v>98</v>
      </c>
      <c r="E8630">
        <v>1</v>
      </c>
      <c r="F8630">
        <v>15</v>
      </c>
      <c r="G8630" t="s">
        <v>10663</v>
      </c>
      <c r="H8630" t="s">
        <v>14814</v>
      </c>
      <c r="I8630" t="s">
        <v>273</v>
      </c>
      <c r="J8630" t="s">
        <v>273</v>
      </c>
      <c r="K8630">
        <v>0</v>
      </c>
      <c r="L8630" t="s">
        <v>14220</v>
      </c>
      <c r="M8630">
        <v>0</v>
      </c>
      <c r="N8630">
        <v>0</v>
      </c>
      <c r="O8630">
        <v>2.74</v>
      </c>
      <c r="P8630">
        <v>-4</v>
      </c>
      <c r="Q8630">
        <v>-4</v>
      </c>
      <c r="R8630">
        <v>-4</v>
      </c>
      <c r="S8630">
        <v>-4</v>
      </c>
      <c r="T8630">
        <v>440</v>
      </c>
      <c r="U8630">
        <v>-4</v>
      </c>
      <c r="V8630">
        <v>2.91</v>
      </c>
      <c r="W8630">
        <v>-4</v>
      </c>
      <c r="X8630">
        <v>-4</v>
      </c>
      <c r="Y8630">
        <v>-4</v>
      </c>
      <c r="Z8630">
        <v>-4</v>
      </c>
      <c r="AA8630">
        <v>432</v>
      </c>
      <c r="AB8630">
        <v>-4</v>
      </c>
      <c r="AC8630">
        <v>2.25</v>
      </c>
      <c r="AD8630">
        <v>-4</v>
      </c>
      <c r="AE8630">
        <v>-4</v>
      </c>
      <c r="AF8630">
        <v>-4</v>
      </c>
      <c r="AG8630">
        <v>-4</v>
      </c>
      <c r="AH8630">
        <v>340</v>
      </c>
      <c r="AI8630">
        <v>-4</v>
      </c>
      <c r="AJ8630">
        <v>-4</v>
      </c>
      <c r="AK8630">
        <v>-4</v>
      </c>
      <c r="AL8630">
        <v>-4</v>
      </c>
      <c r="AM8630">
        <v>-4</v>
      </c>
      <c r="AN8630">
        <v>-4</v>
      </c>
      <c r="AO8630">
        <v>-4</v>
      </c>
      <c r="AP8630">
        <v>-4</v>
      </c>
      <c r="AQ8630">
        <v>-4</v>
      </c>
      <c r="AR8630">
        <v>-4</v>
      </c>
      <c r="AS8630">
        <v>-4</v>
      </c>
      <c r="AT8630">
        <v>-4</v>
      </c>
      <c r="AU8630">
        <v>-4</v>
      </c>
      <c r="AV8630">
        <v>-4</v>
      </c>
      <c r="AW8630">
        <v>-4</v>
      </c>
      <c r="AX8630">
        <v>2.52</v>
      </c>
      <c r="AY8630">
        <v>-4</v>
      </c>
      <c r="AZ8630">
        <v>-4</v>
      </c>
      <c r="BA8630">
        <v>-4</v>
      </c>
      <c r="BB8630">
        <v>-4</v>
      </c>
      <c r="BC8630">
        <v>372</v>
      </c>
      <c r="BD8630">
        <v>-4</v>
      </c>
      <c r="BF8630">
        <v>-4</v>
      </c>
      <c r="BG8630">
        <v>-4</v>
      </c>
      <c r="BH8630">
        <v>-4</v>
      </c>
      <c r="BI8630">
        <v>-4</v>
      </c>
      <c r="BJ8630">
        <v>-4</v>
      </c>
      <c r="BK8630">
        <v>-4</v>
      </c>
      <c r="BL8630">
        <v>-4</v>
      </c>
      <c r="BM8630">
        <v>-4</v>
      </c>
      <c r="BN8630">
        <v>-4</v>
      </c>
      <c r="BO8630">
        <v>-4</v>
      </c>
      <c r="BP8630">
        <v>-4</v>
      </c>
      <c r="BQ8630">
        <v>-4</v>
      </c>
      <c r="BS8630">
        <v>2</v>
      </c>
      <c r="BU8630" t="s">
        <v>185</v>
      </c>
      <c r="BW8630">
        <v>99</v>
      </c>
      <c r="BY8630" t="s">
        <v>16090</v>
      </c>
      <c r="CA8630">
        <v>99</v>
      </c>
      <c r="CB8630" t="s">
        <v>12291</v>
      </c>
      <c r="CC8630">
        <v>0</v>
      </c>
      <c r="CE8630">
        <v>-4</v>
      </c>
      <c r="CG8630">
        <v>-4</v>
      </c>
      <c r="CI8630">
        <v>-4</v>
      </c>
      <c r="CK8630">
        <v>-4</v>
      </c>
      <c r="CM8630">
        <v>-4</v>
      </c>
      <c r="CO8630">
        <v>-4</v>
      </c>
      <c r="CQ8630">
        <v>-4</v>
      </c>
      <c r="CS8630">
        <v>99</v>
      </c>
      <c r="CU8630" t="s">
        <v>15874</v>
      </c>
      <c r="CW8630">
        <v>1</v>
      </c>
      <c r="CY8630" t="s">
        <v>12292</v>
      </c>
    </row>
    <row r="8631" spans="1:104" x14ac:dyDescent="0.25">
      <c r="A8631">
        <v>41</v>
      </c>
      <c r="B8631">
        <v>127</v>
      </c>
      <c r="C8631">
        <v>46</v>
      </c>
      <c r="D8631">
        <v>98</v>
      </c>
      <c r="E8631">
        <v>1</v>
      </c>
      <c r="F8631">
        <v>15</v>
      </c>
      <c r="G8631" t="s">
        <v>14818</v>
      </c>
      <c r="H8631" t="s">
        <v>15064</v>
      </c>
      <c r="I8631" t="s">
        <v>273</v>
      </c>
      <c r="J8631" t="s">
        <v>273</v>
      </c>
      <c r="K8631">
        <v>0</v>
      </c>
      <c r="L8631" t="s">
        <v>14220</v>
      </c>
      <c r="M8631">
        <v>0</v>
      </c>
      <c r="N8631">
        <v>0</v>
      </c>
      <c r="O8631">
        <v>3.75</v>
      </c>
      <c r="P8631">
        <v>-4</v>
      </c>
      <c r="Q8631">
        <v>-4</v>
      </c>
      <c r="R8631">
        <v>-4</v>
      </c>
      <c r="S8631">
        <v>-4</v>
      </c>
      <c r="T8631">
        <v>641</v>
      </c>
      <c r="U8631">
        <v>-4</v>
      </c>
      <c r="V8631">
        <v>3.75</v>
      </c>
      <c r="W8631">
        <v>-4</v>
      </c>
      <c r="X8631">
        <v>-4</v>
      </c>
      <c r="Y8631">
        <v>-4</v>
      </c>
      <c r="Z8631">
        <v>-4</v>
      </c>
      <c r="AA8631">
        <v>589</v>
      </c>
      <c r="AB8631">
        <v>-4</v>
      </c>
      <c r="AC8631">
        <v>3</v>
      </c>
      <c r="AD8631">
        <v>-4</v>
      </c>
      <c r="AE8631">
        <v>-4</v>
      </c>
      <c r="AF8631">
        <v>-4</v>
      </c>
      <c r="AG8631">
        <v>-4</v>
      </c>
      <c r="AH8631">
        <v>510</v>
      </c>
      <c r="AI8631">
        <v>-4</v>
      </c>
      <c r="AJ8631">
        <v>-4</v>
      </c>
      <c r="AK8631">
        <v>-4</v>
      </c>
      <c r="AL8631">
        <v>-4</v>
      </c>
      <c r="AM8631">
        <v>-4</v>
      </c>
      <c r="AN8631">
        <v>-4</v>
      </c>
      <c r="AO8631">
        <v>-4</v>
      </c>
      <c r="AP8631">
        <v>-4</v>
      </c>
      <c r="AQ8631">
        <v>-4</v>
      </c>
      <c r="AR8631">
        <v>-4</v>
      </c>
      <c r="AS8631">
        <v>-4</v>
      </c>
      <c r="AT8631">
        <v>-4</v>
      </c>
      <c r="AU8631">
        <v>-4</v>
      </c>
      <c r="AV8631">
        <v>-4</v>
      </c>
      <c r="AW8631">
        <v>-4</v>
      </c>
      <c r="AX8631">
        <v>3.3</v>
      </c>
      <c r="AY8631">
        <v>-4</v>
      </c>
      <c r="AZ8631">
        <v>-4</v>
      </c>
      <c r="BA8631">
        <v>-4</v>
      </c>
      <c r="BB8631">
        <v>-4</v>
      </c>
      <c r="BC8631">
        <v>431</v>
      </c>
      <c r="BD8631">
        <v>-4</v>
      </c>
      <c r="BF8631">
        <v>-4</v>
      </c>
      <c r="BG8631">
        <v>-4</v>
      </c>
      <c r="BH8631">
        <v>-4</v>
      </c>
      <c r="BI8631">
        <v>-4</v>
      </c>
      <c r="BJ8631">
        <v>-4</v>
      </c>
      <c r="BK8631">
        <v>-4</v>
      </c>
      <c r="BL8631">
        <v>-4</v>
      </c>
      <c r="BM8631">
        <v>-4</v>
      </c>
      <c r="BN8631">
        <v>-4</v>
      </c>
      <c r="BO8631">
        <v>-4</v>
      </c>
      <c r="BP8631">
        <v>-4</v>
      </c>
      <c r="BQ8631">
        <v>-4</v>
      </c>
      <c r="BS8631">
        <v>2</v>
      </c>
      <c r="BU8631" t="s">
        <v>185</v>
      </c>
      <c r="BW8631">
        <v>99</v>
      </c>
      <c r="BY8631" t="s">
        <v>16090</v>
      </c>
      <c r="CA8631">
        <v>99</v>
      </c>
      <c r="CB8631" t="s">
        <v>12291</v>
      </c>
      <c r="CC8631">
        <v>0</v>
      </c>
      <c r="CE8631">
        <v>-4</v>
      </c>
      <c r="CG8631">
        <v>-4</v>
      </c>
      <c r="CI8631">
        <v>-4</v>
      </c>
      <c r="CK8631">
        <v>-4</v>
      </c>
      <c r="CM8631">
        <v>-4</v>
      </c>
      <c r="CO8631">
        <v>-4</v>
      </c>
      <c r="CQ8631">
        <v>-4</v>
      </c>
      <c r="CS8631">
        <v>99</v>
      </c>
      <c r="CU8631" t="s">
        <v>15874</v>
      </c>
      <c r="CW8631">
        <v>1</v>
      </c>
      <c r="CY8631" t="s">
        <v>12292</v>
      </c>
      <c r="CZ8631" t="s">
        <v>14905</v>
      </c>
    </row>
    <row r="8632" spans="1:104" x14ac:dyDescent="0.25">
      <c r="A8632">
        <v>41</v>
      </c>
      <c r="B8632">
        <v>127</v>
      </c>
      <c r="C8632">
        <v>46</v>
      </c>
      <c r="D8632">
        <v>98</v>
      </c>
      <c r="E8632">
        <v>1</v>
      </c>
      <c r="F8632">
        <v>15</v>
      </c>
      <c r="G8632" t="s">
        <v>15551</v>
      </c>
      <c r="H8632" t="s">
        <v>15565</v>
      </c>
      <c r="I8632" t="s">
        <v>273</v>
      </c>
      <c r="J8632" t="s">
        <v>273</v>
      </c>
      <c r="K8632">
        <v>0</v>
      </c>
      <c r="L8632" t="s">
        <v>14220</v>
      </c>
      <c r="M8632">
        <v>0</v>
      </c>
      <c r="N8632">
        <v>0</v>
      </c>
      <c r="O8632">
        <v>3.75</v>
      </c>
      <c r="P8632">
        <v>-4</v>
      </c>
      <c r="Q8632">
        <v>-4</v>
      </c>
      <c r="R8632">
        <v>-4</v>
      </c>
      <c r="S8632">
        <v>-4</v>
      </c>
      <c r="T8632">
        <v>641</v>
      </c>
      <c r="U8632">
        <v>-4</v>
      </c>
      <c r="V8632">
        <v>3.75</v>
      </c>
      <c r="W8632">
        <v>-4</v>
      </c>
      <c r="X8632">
        <v>-4</v>
      </c>
      <c r="Y8632">
        <v>-4</v>
      </c>
      <c r="Z8632">
        <v>-4</v>
      </c>
      <c r="AA8632">
        <v>589</v>
      </c>
      <c r="AB8632">
        <v>-4</v>
      </c>
      <c r="AC8632">
        <v>3</v>
      </c>
      <c r="AD8632">
        <v>-4</v>
      </c>
      <c r="AE8632">
        <v>-4</v>
      </c>
      <c r="AF8632">
        <v>-4</v>
      </c>
      <c r="AG8632">
        <v>-4</v>
      </c>
      <c r="AH8632">
        <v>510</v>
      </c>
      <c r="AI8632">
        <v>-4</v>
      </c>
      <c r="AJ8632">
        <v>-4</v>
      </c>
      <c r="AK8632">
        <v>-4</v>
      </c>
      <c r="AL8632">
        <v>-4</v>
      </c>
      <c r="AM8632">
        <v>-4</v>
      </c>
      <c r="AN8632">
        <v>-4</v>
      </c>
      <c r="AO8632">
        <v>-4</v>
      </c>
      <c r="AP8632">
        <v>-4</v>
      </c>
      <c r="AQ8632">
        <v>-4</v>
      </c>
      <c r="AR8632">
        <v>-4</v>
      </c>
      <c r="AS8632">
        <v>-4</v>
      </c>
      <c r="AT8632">
        <v>-4</v>
      </c>
      <c r="AU8632">
        <v>-4</v>
      </c>
      <c r="AV8632">
        <v>-4</v>
      </c>
      <c r="AW8632">
        <v>-4</v>
      </c>
      <c r="AX8632">
        <v>3.3</v>
      </c>
      <c r="AY8632">
        <v>-4</v>
      </c>
      <c r="AZ8632">
        <v>-4</v>
      </c>
      <c r="BA8632">
        <v>-4</v>
      </c>
      <c r="BB8632">
        <v>-4</v>
      </c>
      <c r="BC8632">
        <v>431</v>
      </c>
      <c r="BD8632">
        <v>-4</v>
      </c>
      <c r="BF8632">
        <v>-4</v>
      </c>
      <c r="BG8632">
        <v>-4</v>
      </c>
      <c r="BH8632">
        <v>-4</v>
      </c>
      <c r="BI8632">
        <v>-4</v>
      </c>
      <c r="BJ8632">
        <v>-4</v>
      </c>
      <c r="BK8632">
        <v>-4</v>
      </c>
      <c r="BL8632">
        <v>-4</v>
      </c>
      <c r="BM8632">
        <v>-4</v>
      </c>
      <c r="BN8632">
        <v>-4</v>
      </c>
      <c r="BO8632">
        <v>-4</v>
      </c>
      <c r="BP8632">
        <v>-4</v>
      </c>
      <c r="BQ8632">
        <v>-4</v>
      </c>
      <c r="BS8632">
        <v>2</v>
      </c>
      <c r="BU8632" t="s">
        <v>185</v>
      </c>
      <c r="BW8632">
        <v>0</v>
      </c>
      <c r="BY8632" t="s">
        <v>185</v>
      </c>
      <c r="CA8632">
        <v>99</v>
      </c>
      <c r="CB8632" t="s">
        <v>12291</v>
      </c>
      <c r="CC8632">
        <v>0</v>
      </c>
      <c r="CE8632">
        <v>-4</v>
      </c>
      <c r="CG8632">
        <v>-4</v>
      </c>
      <c r="CI8632">
        <v>-4</v>
      </c>
      <c r="CK8632">
        <v>-4</v>
      </c>
      <c r="CM8632">
        <v>-4</v>
      </c>
      <c r="CO8632">
        <v>-4</v>
      </c>
      <c r="CQ8632">
        <v>-4</v>
      </c>
      <c r="CS8632">
        <v>99</v>
      </c>
      <c r="CU8632" t="s">
        <v>15874</v>
      </c>
      <c r="CW8632">
        <v>1</v>
      </c>
      <c r="CY8632" t="s">
        <v>12292</v>
      </c>
      <c r="CZ8632" t="s">
        <v>14905</v>
      </c>
    </row>
    <row r="8633" spans="1:104" x14ac:dyDescent="0.25">
      <c r="A8633">
        <v>41</v>
      </c>
      <c r="B8633">
        <v>127</v>
      </c>
      <c r="C8633">
        <v>46</v>
      </c>
      <c r="D8633">
        <v>98</v>
      </c>
      <c r="E8633">
        <v>1</v>
      </c>
      <c r="F8633">
        <v>15</v>
      </c>
      <c r="G8633" t="s">
        <v>16230</v>
      </c>
      <c r="H8633" t="s">
        <v>17067</v>
      </c>
      <c r="I8633" t="s">
        <v>273</v>
      </c>
      <c r="J8633" t="s">
        <v>273</v>
      </c>
      <c r="K8633">
        <v>0</v>
      </c>
      <c r="L8633" t="s">
        <v>14220</v>
      </c>
      <c r="M8633">
        <v>0</v>
      </c>
      <c r="N8633">
        <v>0</v>
      </c>
      <c r="O8633">
        <v>3.75</v>
      </c>
      <c r="P8633">
        <v>-4</v>
      </c>
      <c r="Q8633">
        <v>-4</v>
      </c>
      <c r="R8633">
        <v>-4</v>
      </c>
      <c r="S8633">
        <v>-4</v>
      </c>
      <c r="T8633">
        <v>641</v>
      </c>
      <c r="U8633">
        <v>-4</v>
      </c>
      <c r="V8633">
        <v>3.75</v>
      </c>
      <c r="W8633">
        <v>-4</v>
      </c>
      <c r="X8633">
        <v>-4</v>
      </c>
      <c r="Y8633">
        <v>-4</v>
      </c>
      <c r="Z8633">
        <v>-4</v>
      </c>
      <c r="AA8633">
        <v>589</v>
      </c>
      <c r="AB8633">
        <v>-4</v>
      </c>
      <c r="AC8633">
        <v>3</v>
      </c>
      <c r="AD8633">
        <v>-4</v>
      </c>
      <c r="AE8633">
        <v>-4</v>
      </c>
      <c r="AF8633">
        <v>-4</v>
      </c>
      <c r="AG8633">
        <v>-4</v>
      </c>
      <c r="AH8633">
        <v>510</v>
      </c>
      <c r="AI8633">
        <v>-4</v>
      </c>
      <c r="AJ8633">
        <v>-4</v>
      </c>
      <c r="AK8633">
        <v>-4</v>
      </c>
      <c r="AL8633">
        <v>-4</v>
      </c>
      <c r="AM8633">
        <v>-4</v>
      </c>
      <c r="AN8633">
        <v>-4</v>
      </c>
      <c r="AO8633">
        <v>-4</v>
      </c>
      <c r="AP8633">
        <v>-4</v>
      </c>
      <c r="AQ8633">
        <v>-4</v>
      </c>
      <c r="AR8633">
        <v>-4</v>
      </c>
      <c r="AS8633">
        <v>-4</v>
      </c>
      <c r="AT8633">
        <v>-4</v>
      </c>
      <c r="AU8633">
        <v>-4</v>
      </c>
      <c r="AV8633">
        <v>-4</v>
      </c>
      <c r="AW8633">
        <v>-4</v>
      </c>
      <c r="AX8633">
        <v>3.3</v>
      </c>
      <c r="AY8633">
        <v>-4</v>
      </c>
      <c r="AZ8633">
        <v>-4</v>
      </c>
      <c r="BA8633">
        <v>-4</v>
      </c>
      <c r="BB8633">
        <v>-4</v>
      </c>
      <c r="BC8633">
        <v>431</v>
      </c>
      <c r="BD8633">
        <v>-4</v>
      </c>
      <c r="BF8633">
        <v>-4</v>
      </c>
      <c r="BG8633">
        <v>-4</v>
      </c>
      <c r="BH8633">
        <v>-4</v>
      </c>
      <c r="BI8633">
        <v>-4</v>
      </c>
      <c r="BJ8633">
        <v>-4</v>
      </c>
      <c r="BK8633">
        <v>-4</v>
      </c>
      <c r="BL8633">
        <v>-4</v>
      </c>
      <c r="BM8633">
        <v>-4</v>
      </c>
      <c r="BN8633">
        <v>-4</v>
      </c>
      <c r="BO8633">
        <v>-4</v>
      </c>
      <c r="BP8633">
        <v>-4</v>
      </c>
      <c r="BQ8633">
        <v>-4</v>
      </c>
      <c r="BS8633">
        <v>2</v>
      </c>
      <c r="BU8633" t="s">
        <v>185</v>
      </c>
      <c r="BW8633">
        <v>0</v>
      </c>
      <c r="BY8633" t="s">
        <v>185</v>
      </c>
      <c r="CA8633">
        <v>99</v>
      </c>
      <c r="CB8633" t="s">
        <v>12291</v>
      </c>
      <c r="CC8633">
        <v>0</v>
      </c>
      <c r="CE8633">
        <v>-4</v>
      </c>
      <c r="CG8633">
        <v>-4</v>
      </c>
      <c r="CI8633">
        <v>-4</v>
      </c>
      <c r="CK8633">
        <v>-4</v>
      </c>
      <c r="CM8633">
        <v>-4</v>
      </c>
      <c r="CO8633">
        <v>-4</v>
      </c>
      <c r="CQ8633">
        <v>-4</v>
      </c>
      <c r="CS8633">
        <v>92</v>
      </c>
      <c r="CU8633" t="s">
        <v>185</v>
      </c>
      <c r="CW8633">
        <v>1</v>
      </c>
      <c r="CY8633" t="s">
        <v>12292</v>
      </c>
      <c r="CZ8633" t="s">
        <v>14905</v>
      </c>
    </row>
    <row r="8634" spans="1:104" x14ac:dyDescent="0.25">
      <c r="A8634">
        <v>41</v>
      </c>
      <c r="B8634">
        <v>127</v>
      </c>
      <c r="C8634">
        <v>46</v>
      </c>
      <c r="D8634">
        <v>98</v>
      </c>
      <c r="E8634">
        <v>1</v>
      </c>
      <c r="F8634">
        <v>15</v>
      </c>
      <c r="G8634" t="s">
        <v>17053</v>
      </c>
      <c r="H8634" t="s">
        <v>17427</v>
      </c>
      <c r="I8634" t="s">
        <v>273</v>
      </c>
      <c r="J8634" t="s">
        <v>273</v>
      </c>
      <c r="K8634">
        <v>0</v>
      </c>
      <c r="L8634" t="s">
        <v>14220</v>
      </c>
      <c r="M8634">
        <v>0</v>
      </c>
      <c r="N8634">
        <v>0</v>
      </c>
      <c r="O8634">
        <v>4.28</v>
      </c>
      <c r="P8634">
        <v>-4</v>
      </c>
      <c r="Q8634">
        <v>-4</v>
      </c>
      <c r="R8634">
        <v>-4</v>
      </c>
      <c r="S8634">
        <v>-4</v>
      </c>
      <c r="T8634">
        <v>730</v>
      </c>
      <c r="U8634">
        <v>-4</v>
      </c>
      <c r="V8634">
        <v>3.98</v>
      </c>
      <c r="W8634">
        <v>-4</v>
      </c>
      <c r="X8634">
        <v>-4</v>
      </c>
      <c r="Y8634">
        <v>-4</v>
      </c>
      <c r="Z8634">
        <v>-4</v>
      </c>
      <c r="AA8634">
        <v>716</v>
      </c>
      <c r="AB8634">
        <v>-4</v>
      </c>
      <c r="AC8634">
        <v>3.6</v>
      </c>
      <c r="AD8634">
        <v>-4</v>
      </c>
      <c r="AE8634">
        <v>-4</v>
      </c>
      <c r="AF8634">
        <v>-4</v>
      </c>
      <c r="AG8634">
        <v>-4</v>
      </c>
      <c r="AH8634">
        <v>574</v>
      </c>
      <c r="AI8634">
        <v>-4</v>
      </c>
      <c r="AJ8634">
        <v>-4</v>
      </c>
      <c r="AK8634">
        <v>-4</v>
      </c>
      <c r="AL8634">
        <v>-4</v>
      </c>
      <c r="AM8634">
        <v>-4</v>
      </c>
      <c r="AN8634">
        <v>-4</v>
      </c>
      <c r="AO8634">
        <v>-4</v>
      </c>
      <c r="AP8634">
        <v>-4</v>
      </c>
      <c r="AQ8634">
        <v>-4</v>
      </c>
      <c r="AR8634">
        <v>-4</v>
      </c>
      <c r="AS8634">
        <v>-4</v>
      </c>
      <c r="AT8634">
        <v>-4</v>
      </c>
      <c r="AU8634">
        <v>-4</v>
      </c>
      <c r="AV8634">
        <v>-4</v>
      </c>
      <c r="AW8634">
        <v>-4</v>
      </c>
      <c r="AX8634">
        <v>3.36</v>
      </c>
      <c r="AY8634">
        <v>-4</v>
      </c>
      <c r="AZ8634">
        <v>-4</v>
      </c>
      <c r="BA8634">
        <v>-4</v>
      </c>
      <c r="BB8634">
        <v>-4</v>
      </c>
      <c r="BC8634">
        <v>443</v>
      </c>
      <c r="BD8634">
        <v>-4</v>
      </c>
      <c r="BF8634">
        <v>-4</v>
      </c>
      <c r="BG8634">
        <v>-4</v>
      </c>
      <c r="BH8634">
        <v>-4</v>
      </c>
      <c r="BI8634">
        <v>-4</v>
      </c>
      <c r="BJ8634">
        <v>-4</v>
      </c>
      <c r="BK8634">
        <v>-4</v>
      </c>
      <c r="BL8634">
        <v>-4</v>
      </c>
      <c r="BM8634">
        <v>-4</v>
      </c>
      <c r="BN8634">
        <v>-4</v>
      </c>
      <c r="BO8634">
        <v>-4</v>
      </c>
      <c r="BP8634">
        <v>-4</v>
      </c>
      <c r="BQ8634">
        <v>-4</v>
      </c>
      <c r="BS8634">
        <v>2</v>
      </c>
      <c r="BU8634" t="s">
        <v>185</v>
      </c>
      <c r="BW8634">
        <v>0</v>
      </c>
      <c r="BY8634" t="s">
        <v>185</v>
      </c>
      <c r="CA8634">
        <v>99</v>
      </c>
      <c r="CB8634" t="s">
        <v>12291</v>
      </c>
      <c r="CC8634">
        <v>0</v>
      </c>
      <c r="CE8634">
        <v>-4</v>
      </c>
      <c r="CG8634">
        <v>-4</v>
      </c>
      <c r="CI8634">
        <v>-4</v>
      </c>
      <c r="CK8634">
        <v>-4</v>
      </c>
      <c r="CM8634">
        <v>-4</v>
      </c>
      <c r="CO8634">
        <v>-4</v>
      </c>
      <c r="CQ8634">
        <v>-4</v>
      </c>
      <c r="CS8634">
        <v>92</v>
      </c>
      <c r="CU8634" t="s">
        <v>185</v>
      </c>
      <c r="CW8634">
        <v>1</v>
      </c>
      <c r="CY8634" t="s">
        <v>12292</v>
      </c>
    </row>
    <row r="8635" spans="1:104" x14ac:dyDescent="0.25">
      <c r="A8635">
        <v>41</v>
      </c>
      <c r="B8635">
        <v>127</v>
      </c>
      <c r="C8635">
        <v>46</v>
      </c>
      <c r="D8635">
        <v>98</v>
      </c>
      <c r="E8635">
        <v>1</v>
      </c>
      <c r="F8635">
        <v>15</v>
      </c>
      <c r="G8635" t="s">
        <v>17428</v>
      </c>
      <c r="H8635" t="s">
        <v>182</v>
      </c>
      <c r="I8635" t="s">
        <v>273</v>
      </c>
      <c r="J8635" t="s">
        <v>273</v>
      </c>
      <c r="K8635">
        <v>0</v>
      </c>
      <c r="L8635" t="s">
        <v>14220</v>
      </c>
      <c r="M8635">
        <v>0</v>
      </c>
      <c r="N8635">
        <v>0</v>
      </c>
      <c r="O8635">
        <v>4.88</v>
      </c>
      <c r="P8635">
        <v>-4</v>
      </c>
      <c r="Q8635">
        <v>-4</v>
      </c>
      <c r="R8635">
        <v>-4</v>
      </c>
      <c r="S8635">
        <v>-4</v>
      </c>
      <c r="T8635">
        <v>893</v>
      </c>
      <c r="U8635">
        <v>-4</v>
      </c>
      <c r="V8635">
        <v>4.6900000000000004</v>
      </c>
      <c r="W8635">
        <v>-4</v>
      </c>
      <c r="X8635">
        <v>-4</v>
      </c>
      <c r="Y8635">
        <v>-4</v>
      </c>
      <c r="Z8635">
        <v>-4</v>
      </c>
      <c r="AA8635">
        <v>812</v>
      </c>
      <c r="AB8635">
        <v>-4</v>
      </c>
      <c r="AC8635">
        <v>4.3099999999999996</v>
      </c>
      <c r="AD8635">
        <v>-4</v>
      </c>
      <c r="AE8635">
        <v>-4</v>
      </c>
      <c r="AF8635">
        <v>-4</v>
      </c>
      <c r="AG8635">
        <v>-4</v>
      </c>
      <c r="AH8635">
        <v>645</v>
      </c>
      <c r="AI8635">
        <v>-4</v>
      </c>
      <c r="AJ8635">
        <v>-4</v>
      </c>
      <c r="AK8635">
        <v>-4</v>
      </c>
      <c r="AL8635">
        <v>-4</v>
      </c>
      <c r="AM8635">
        <v>-4</v>
      </c>
      <c r="AN8635">
        <v>-4</v>
      </c>
      <c r="AO8635">
        <v>-4</v>
      </c>
      <c r="AP8635">
        <v>-4</v>
      </c>
      <c r="AQ8635">
        <v>-4</v>
      </c>
      <c r="AR8635">
        <v>-4</v>
      </c>
      <c r="AS8635">
        <v>-4</v>
      </c>
      <c r="AT8635">
        <v>-4</v>
      </c>
      <c r="AU8635">
        <v>-4</v>
      </c>
      <c r="AV8635">
        <v>-4</v>
      </c>
      <c r="AW8635">
        <v>-4</v>
      </c>
      <c r="AX8635">
        <v>3.86</v>
      </c>
      <c r="AY8635">
        <v>-4</v>
      </c>
      <c r="AZ8635">
        <v>-4</v>
      </c>
      <c r="BA8635">
        <v>-4</v>
      </c>
      <c r="BB8635">
        <v>-4</v>
      </c>
      <c r="BC8635">
        <v>472</v>
      </c>
      <c r="BD8635">
        <v>-4</v>
      </c>
      <c r="BF8635">
        <v>-4</v>
      </c>
      <c r="BG8635">
        <v>-4</v>
      </c>
      <c r="BH8635">
        <v>-4</v>
      </c>
      <c r="BI8635">
        <v>-4</v>
      </c>
      <c r="BJ8635">
        <v>-4</v>
      </c>
      <c r="BK8635">
        <v>-4</v>
      </c>
      <c r="BL8635">
        <v>-4</v>
      </c>
      <c r="BM8635">
        <v>-4</v>
      </c>
      <c r="BN8635">
        <v>-4</v>
      </c>
      <c r="BO8635">
        <v>-4</v>
      </c>
      <c r="BP8635">
        <v>-4</v>
      </c>
      <c r="BQ8635">
        <v>-4</v>
      </c>
      <c r="BS8635">
        <v>2</v>
      </c>
      <c r="BU8635" t="s">
        <v>185</v>
      </c>
      <c r="BW8635">
        <v>0</v>
      </c>
      <c r="BY8635" t="s">
        <v>185</v>
      </c>
      <c r="CA8635">
        <v>99</v>
      </c>
      <c r="CB8635" t="s">
        <v>12291</v>
      </c>
      <c r="CC8635">
        <v>0</v>
      </c>
      <c r="CE8635">
        <v>-4</v>
      </c>
      <c r="CG8635">
        <v>-4</v>
      </c>
      <c r="CI8635">
        <v>-4</v>
      </c>
      <c r="CK8635">
        <v>-4</v>
      </c>
      <c r="CM8635">
        <v>-4</v>
      </c>
      <c r="CO8635">
        <v>-4</v>
      </c>
      <c r="CQ8635">
        <v>-4</v>
      </c>
      <c r="CS8635">
        <v>92</v>
      </c>
      <c r="CU8635" t="s">
        <v>185</v>
      </c>
      <c r="CW8635">
        <v>1</v>
      </c>
      <c r="CY8635" t="s">
        <v>12292</v>
      </c>
    </row>
    <row r="8636" spans="1:104" x14ac:dyDescent="0.25">
      <c r="A8636">
        <v>41</v>
      </c>
      <c r="B8636">
        <v>127</v>
      </c>
      <c r="C8636">
        <v>46</v>
      </c>
      <c r="D8636">
        <v>98</v>
      </c>
      <c r="E8636">
        <v>1</v>
      </c>
      <c r="F8636">
        <v>16</v>
      </c>
      <c r="G8636" t="s">
        <v>175</v>
      </c>
      <c r="H8636" t="s">
        <v>6557</v>
      </c>
      <c r="I8636" t="s">
        <v>273</v>
      </c>
      <c r="J8636" t="s">
        <v>273</v>
      </c>
      <c r="K8636">
        <v>0</v>
      </c>
      <c r="L8636" t="s">
        <v>177</v>
      </c>
      <c r="M8636">
        <v>0</v>
      </c>
      <c r="N8636">
        <v>0</v>
      </c>
      <c r="O8636">
        <v>2.99</v>
      </c>
      <c r="P8636">
        <v>-4</v>
      </c>
      <c r="Q8636">
        <v>-4</v>
      </c>
      <c r="R8636">
        <v>-4</v>
      </c>
      <c r="S8636">
        <v>-4</v>
      </c>
      <c r="T8636">
        <v>468</v>
      </c>
      <c r="U8636">
        <v>351</v>
      </c>
      <c r="V8636">
        <v>2.5499999999999998</v>
      </c>
      <c r="W8636">
        <v>-4</v>
      </c>
      <c r="X8636">
        <v>-4</v>
      </c>
      <c r="Y8636">
        <v>-4</v>
      </c>
      <c r="Z8636">
        <v>-4</v>
      </c>
      <c r="AA8636">
        <v>458</v>
      </c>
      <c r="AB8636">
        <v>344</v>
      </c>
      <c r="AC8636">
        <v>2.13</v>
      </c>
      <c r="AD8636">
        <v>-4</v>
      </c>
      <c r="AE8636">
        <v>-4</v>
      </c>
      <c r="AF8636">
        <v>-4</v>
      </c>
      <c r="AG8636">
        <v>-4</v>
      </c>
      <c r="AH8636">
        <v>336</v>
      </c>
      <c r="AI8636">
        <v>252</v>
      </c>
      <c r="AJ8636">
        <v>-4</v>
      </c>
      <c r="AK8636">
        <v>-4</v>
      </c>
      <c r="AL8636">
        <v>-4</v>
      </c>
      <c r="AM8636">
        <v>-4</v>
      </c>
      <c r="AN8636">
        <v>-4</v>
      </c>
      <c r="AO8636">
        <v>-4</v>
      </c>
      <c r="AP8636">
        <v>-4</v>
      </c>
      <c r="AQ8636">
        <v>-4</v>
      </c>
      <c r="AR8636">
        <v>-4</v>
      </c>
      <c r="AS8636">
        <v>-4</v>
      </c>
      <c r="AT8636">
        <v>-4</v>
      </c>
      <c r="AU8636">
        <v>-4</v>
      </c>
      <c r="AV8636">
        <v>-4</v>
      </c>
      <c r="AW8636">
        <v>-4</v>
      </c>
      <c r="AX8636">
        <v>2.13</v>
      </c>
      <c r="AY8636">
        <v>-4</v>
      </c>
      <c r="AZ8636">
        <v>-4</v>
      </c>
      <c r="BA8636">
        <v>-4</v>
      </c>
      <c r="BB8636">
        <v>-4</v>
      </c>
      <c r="BC8636">
        <v>334</v>
      </c>
      <c r="BD8636">
        <v>251</v>
      </c>
      <c r="BF8636">
        <v>-4</v>
      </c>
      <c r="BG8636">
        <v>-4</v>
      </c>
      <c r="BH8636">
        <v>-4</v>
      </c>
      <c r="BI8636">
        <v>-4</v>
      </c>
      <c r="BJ8636">
        <v>-4</v>
      </c>
      <c r="BK8636">
        <v>-4</v>
      </c>
      <c r="BL8636">
        <v>-4</v>
      </c>
      <c r="BM8636">
        <v>-4</v>
      </c>
      <c r="BN8636">
        <v>-4</v>
      </c>
      <c r="BO8636">
        <v>-4</v>
      </c>
      <c r="BP8636">
        <v>-4</v>
      </c>
      <c r="BQ8636">
        <v>-4</v>
      </c>
      <c r="BS8636">
        <v>2</v>
      </c>
      <c r="BU8636" t="s">
        <v>185</v>
      </c>
      <c r="BW8636">
        <v>99</v>
      </c>
      <c r="BY8636" t="s">
        <v>16090</v>
      </c>
      <c r="CA8636">
        <v>99</v>
      </c>
      <c r="CB8636" t="s">
        <v>12291</v>
      </c>
      <c r="CC8636">
        <v>0</v>
      </c>
      <c r="CE8636">
        <v>-4</v>
      </c>
      <c r="CG8636">
        <v>-4</v>
      </c>
      <c r="CI8636">
        <v>-4</v>
      </c>
      <c r="CK8636">
        <v>-4</v>
      </c>
      <c r="CM8636">
        <v>-4</v>
      </c>
      <c r="CO8636">
        <v>-4</v>
      </c>
      <c r="CQ8636">
        <v>-4</v>
      </c>
      <c r="CS8636">
        <v>99</v>
      </c>
      <c r="CU8636" t="s">
        <v>15874</v>
      </c>
      <c r="CW8636">
        <v>1</v>
      </c>
      <c r="CY8636" t="s">
        <v>12292</v>
      </c>
    </row>
    <row r="8637" spans="1:104" x14ac:dyDescent="0.25">
      <c r="A8637">
        <v>41</v>
      </c>
      <c r="B8637">
        <v>127</v>
      </c>
      <c r="C8637">
        <v>46</v>
      </c>
      <c r="D8637">
        <v>98</v>
      </c>
      <c r="E8637">
        <v>1</v>
      </c>
      <c r="F8637">
        <v>16</v>
      </c>
      <c r="G8637" t="s">
        <v>6827</v>
      </c>
      <c r="H8637" t="s">
        <v>6850</v>
      </c>
      <c r="I8637" t="s">
        <v>273</v>
      </c>
      <c r="J8637" t="s">
        <v>273</v>
      </c>
      <c r="K8637">
        <v>0</v>
      </c>
      <c r="L8637" t="s">
        <v>177</v>
      </c>
      <c r="M8637">
        <v>0</v>
      </c>
      <c r="N8637">
        <v>0</v>
      </c>
      <c r="O8637">
        <v>3.11</v>
      </c>
      <c r="P8637">
        <v>-4</v>
      </c>
      <c r="Q8637">
        <v>-4</v>
      </c>
      <c r="R8637">
        <v>-4</v>
      </c>
      <c r="S8637">
        <v>-4</v>
      </c>
      <c r="T8637">
        <v>499</v>
      </c>
      <c r="U8637">
        <v>375</v>
      </c>
      <c r="V8637">
        <v>3.3</v>
      </c>
      <c r="W8637">
        <v>-4</v>
      </c>
      <c r="X8637">
        <v>-4</v>
      </c>
      <c r="Y8637">
        <v>-4</v>
      </c>
      <c r="Z8637">
        <v>-4</v>
      </c>
      <c r="AA8637">
        <v>489</v>
      </c>
      <c r="AB8637">
        <v>367</v>
      </c>
      <c r="AC8637">
        <v>2.5499999999999998</v>
      </c>
      <c r="AD8637">
        <v>-4</v>
      </c>
      <c r="AE8637">
        <v>-4</v>
      </c>
      <c r="AF8637">
        <v>-4</v>
      </c>
      <c r="AG8637">
        <v>-4</v>
      </c>
      <c r="AH8637">
        <v>386</v>
      </c>
      <c r="AI8637">
        <v>290</v>
      </c>
      <c r="AJ8637">
        <v>-4</v>
      </c>
      <c r="AK8637">
        <v>-4</v>
      </c>
      <c r="AL8637">
        <v>-4</v>
      </c>
      <c r="AM8637">
        <v>-4</v>
      </c>
      <c r="AN8637">
        <v>-4</v>
      </c>
      <c r="AO8637">
        <v>-4</v>
      </c>
      <c r="AP8637">
        <v>-4</v>
      </c>
      <c r="AQ8637">
        <v>-4</v>
      </c>
      <c r="AR8637">
        <v>-4</v>
      </c>
      <c r="AS8637">
        <v>-4</v>
      </c>
      <c r="AT8637">
        <v>-4</v>
      </c>
      <c r="AU8637">
        <v>-4</v>
      </c>
      <c r="AV8637">
        <v>-4</v>
      </c>
      <c r="AW8637">
        <v>-4</v>
      </c>
      <c r="AX8637">
        <v>2.85</v>
      </c>
      <c r="AY8637">
        <v>-4</v>
      </c>
      <c r="AZ8637">
        <v>-4</v>
      </c>
      <c r="BA8637">
        <v>-4</v>
      </c>
      <c r="BB8637">
        <v>-4</v>
      </c>
      <c r="BC8637">
        <v>421</v>
      </c>
      <c r="BD8637">
        <v>316</v>
      </c>
      <c r="BF8637">
        <v>-4</v>
      </c>
      <c r="BG8637">
        <v>-4</v>
      </c>
      <c r="BH8637">
        <v>-4</v>
      </c>
      <c r="BI8637">
        <v>-4</v>
      </c>
      <c r="BJ8637">
        <v>-4</v>
      </c>
      <c r="BK8637">
        <v>-4</v>
      </c>
      <c r="BL8637">
        <v>-4</v>
      </c>
      <c r="BM8637">
        <v>-4</v>
      </c>
      <c r="BN8637">
        <v>-4</v>
      </c>
      <c r="BO8637">
        <v>-4</v>
      </c>
      <c r="BP8637">
        <v>-4</v>
      </c>
      <c r="BQ8637">
        <v>-4</v>
      </c>
      <c r="BS8637">
        <v>2</v>
      </c>
      <c r="BU8637" t="s">
        <v>185</v>
      </c>
      <c r="BW8637">
        <v>99</v>
      </c>
      <c r="BY8637" t="s">
        <v>16090</v>
      </c>
      <c r="CA8637">
        <v>99</v>
      </c>
      <c r="CB8637" t="s">
        <v>12291</v>
      </c>
      <c r="CC8637">
        <v>0</v>
      </c>
      <c r="CE8637">
        <v>-4</v>
      </c>
      <c r="CG8637">
        <v>-4</v>
      </c>
      <c r="CI8637">
        <v>-4</v>
      </c>
      <c r="CK8637">
        <v>-4</v>
      </c>
      <c r="CM8637">
        <v>-4</v>
      </c>
      <c r="CO8637">
        <v>-4</v>
      </c>
      <c r="CQ8637">
        <v>-4</v>
      </c>
      <c r="CS8637">
        <v>99</v>
      </c>
      <c r="CU8637" t="s">
        <v>15874</v>
      </c>
      <c r="CW8637">
        <v>1</v>
      </c>
      <c r="CY8637" t="s">
        <v>12292</v>
      </c>
    </row>
    <row r="8638" spans="1:104" x14ac:dyDescent="0.25">
      <c r="A8638">
        <v>41</v>
      </c>
      <c r="B8638">
        <v>127</v>
      </c>
      <c r="C8638">
        <v>46</v>
      </c>
      <c r="D8638">
        <v>98</v>
      </c>
      <c r="E8638">
        <v>1</v>
      </c>
      <c r="F8638">
        <v>16</v>
      </c>
      <c r="G8638" t="s">
        <v>6859</v>
      </c>
      <c r="H8638" t="s">
        <v>348</v>
      </c>
      <c r="I8638" t="s">
        <v>273</v>
      </c>
      <c r="J8638" t="s">
        <v>273</v>
      </c>
      <c r="K8638">
        <v>0</v>
      </c>
      <c r="L8638" t="s">
        <v>177</v>
      </c>
      <c r="M8638">
        <v>0</v>
      </c>
      <c r="N8638">
        <v>0</v>
      </c>
      <c r="O8638">
        <v>3.83</v>
      </c>
      <c r="P8638">
        <v>-4</v>
      </c>
      <c r="Q8638">
        <v>-4</v>
      </c>
      <c r="R8638">
        <v>-4</v>
      </c>
      <c r="S8638">
        <v>-4</v>
      </c>
      <c r="T8638">
        <v>531</v>
      </c>
      <c r="U8638">
        <v>398</v>
      </c>
      <c r="V8638">
        <v>3.4</v>
      </c>
      <c r="W8638">
        <v>-4</v>
      </c>
      <c r="X8638">
        <v>-4</v>
      </c>
      <c r="Y8638">
        <v>-4</v>
      </c>
      <c r="Z8638">
        <v>-4</v>
      </c>
      <c r="AA8638">
        <v>510</v>
      </c>
      <c r="AB8638">
        <v>383</v>
      </c>
      <c r="AC8638">
        <v>2.76</v>
      </c>
      <c r="AD8638">
        <v>-4</v>
      </c>
      <c r="AE8638">
        <v>-4</v>
      </c>
      <c r="AF8638">
        <v>-4</v>
      </c>
      <c r="AG8638">
        <v>-4</v>
      </c>
      <c r="AH8638">
        <v>386</v>
      </c>
      <c r="AI8638">
        <v>290</v>
      </c>
      <c r="AJ8638">
        <v>-4</v>
      </c>
      <c r="AK8638">
        <v>-4</v>
      </c>
      <c r="AL8638">
        <v>-4</v>
      </c>
      <c r="AM8638">
        <v>-4</v>
      </c>
      <c r="AN8638">
        <v>-4</v>
      </c>
      <c r="AO8638">
        <v>-4</v>
      </c>
      <c r="AP8638">
        <v>-4</v>
      </c>
      <c r="AQ8638">
        <v>-4</v>
      </c>
      <c r="AR8638">
        <v>-4</v>
      </c>
      <c r="AS8638">
        <v>-4</v>
      </c>
      <c r="AT8638">
        <v>-4</v>
      </c>
      <c r="AU8638">
        <v>-4</v>
      </c>
      <c r="AV8638">
        <v>-4</v>
      </c>
      <c r="AW8638">
        <v>-4</v>
      </c>
      <c r="AX8638">
        <v>2.85</v>
      </c>
      <c r="AY8638">
        <v>-4</v>
      </c>
      <c r="AZ8638">
        <v>-4</v>
      </c>
      <c r="BA8638">
        <v>-4</v>
      </c>
      <c r="BB8638">
        <v>-4</v>
      </c>
      <c r="BC8638">
        <v>421</v>
      </c>
      <c r="BD8638">
        <v>316</v>
      </c>
      <c r="BF8638">
        <v>-4</v>
      </c>
      <c r="BG8638">
        <v>-4</v>
      </c>
      <c r="BH8638">
        <v>-4</v>
      </c>
      <c r="BI8638">
        <v>-4</v>
      </c>
      <c r="BJ8638">
        <v>-4</v>
      </c>
      <c r="BK8638">
        <v>-4</v>
      </c>
      <c r="BL8638">
        <v>-4</v>
      </c>
      <c r="BM8638">
        <v>-4</v>
      </c>
      <c r="BN8638">
        <v>-4</v>
      </c>
      <c r="BO8638">
        <v>-4</v>
      </c>
      <c r="BP8638">
        <v>-4</v>
      </c>
      <c r="BQ8638">
        <v>-4</v>
      </c>
      <c r="BS8638">
        <v>2</v>
      </c>
      <c r="BU8638" t="s">
        <v>185</v>
      </c>
      <c r="BW8638">
        <v>99</v>
      </c>
      <c r="BY8638" t="s">
        <v>16090</v>
      </c>
      <c r="CA8638">
        <v>99</v>
      </c>
      <c r="CB8638" t="s">
        <v>12291</v>
      </c>
      <c r="CC8638">
        <v>0</v>
      </c>
      <c r="CE8638">
        <v>-4</v>
      </c>
      <c r="CG8638">
        <v>-4</v>
      </c>
      <c r="CI8638">
        <v>-4</v>
      </c>
      <c r="CK8638">
        <v>-4</v>
      </c>
      <c r="CM8638">
        <v>-4</v>
      </c>
      <c r="CO8638">
        <v>-4</v>
      </c>
      <c r="CQ8638">
        <v>-4</v>
      </c>
      <c r="CS8638">
        <v>99</v>
      </c>
      <c r="CU8638" t="s">
        <v>15874</v>
      </c>
      <c r="CW8638">
        <v>1</v>
      </c>
      <c r="CY8638" t="s">
        <v>12292</v>
      </c>
    </row>
    <row r="8639" spans="1:104" x14ac:dyDescent="0.25">
      <c r="A8639">
        <v>41</v>
      </c>
      <c r="B8639">
        <v>127</v>
      </c>
      <c r="C8639">
        <v>46</v>
      </c>
      <c r="D8639">
        <v>98</v>
      </c>
      <c r="E8639">
        <v>1</v>
      </c>
      <c r="F8639">
        <v>16</v>
      </c>
      <c r="G8639" t="s">
        <v>10663</v>
      </c>
      <c r="H8639" t="s">
        <v>14814</v>
      </c>
      <c r="I8639" t="s">
        <v>273</v>
      </c>
      <c r="J8639" t="s">
        <v>273</v>
      </c>
      <c r="K8639">
        <v>0</v>
      </c>
      <c r="L8639" t="s">
        <v>14221</v>
      </c>
      <c r="M8639">
        <v>0</v>
      </c>
      <c r="N8639">
        <v>0</v>
      </c>
      <c r="O8639">
        <v>3.83</v>
      </c>
      <c r="P8639">
        <v>-4</v>
      </c>
      <c r="Q8639">
        <v>-4</v>
      </c>
      <c r="R8639">
        <v>-4</v>
      </c>
      <c r="S8639">
        <v>-4</v>
      </c>
      <c r="T8639">
        <v>531</v>
      </c>
      <c r="U8639">
        <v>398</v>
      </c>
      <c r="V8639">
        <v>3.4</v>
      </c>
      <c r="W8639">
        <v>-4</v>
      </c>
      <c r="X8639">
        <v>-4</v>
      </c>
      <c r="Y8639">
        <v>-4</v>
      </c>
      <c r="Z8639">
        <v>-4</v>
      </c>
      <c r="AA8639">
        <v>510</v>
      </c>
      <c r="AB8639">
        <v>383</v>
      </c>
      <c r="AC8639">
        <v>2.76</v>
      </c>
      <c r="AD8639">
        <v>-4</v>
      </c>
      <c r="AE8639">
        <v>-4</v>
      </c>
      <c r="AF8639">
        <v>-4</v>
      </c>
      <c r="AG8639">
        <v>-4</v>
      </c>
      <c r="AH8639">
        <v>386</v>
      </c>
      <c r="AI8639">
        <v>290</v>
      </c>
      <c r="AJ8639">
        <v>-4</v>
      </c>
      <c r="AK8639">
        <v>-4</v>
      </c>
      <c r="AL8639">
        <v>-4</v>
      </c>
      <c r="AM8639">
        <v>-4</v>
      </c>
      <c r="AN8639">
        <v>-4</v>
      </c>
      <c r="AO8639">
        <v>-4</v>
      </c>
      <c r="AP8639">
        <v>-4</v>
      </c>
      <c r="AQ8639">
        <v>-4</v>
      </c>
      <c r="AR8639">
        <v>-4</v>
      </c>
      <c r="AS8639">
        <v>-4</v>
      </c>
      <c r="AT8639">
        <v>-4</v>
      </c>
      <c r="AU8639">
        <v>-4</v>
      </c>
      <c r="AV8639">
        <v>-4</v>
      </c>
      <c r="AW8639">
        <v>-4</v>
      </c>
      <c r="AX8639">
        <v>2.85</v>
      </c>
      <c r="AY8639">
        <v>-4</v>
      </c>
      <c r="AZ8639">
        <v>-4</v>
      </c>
      <c r="BA8639">
        <v>-4</v>
      </c>
      <c r="BB8639">
        <v>-4</v>
      </c>
      <c r="BC8639">
        <v>421</v>
      </c>
      <c r="BD8639">
        <v>316</v>
      </c>
      <c r="BF8639">
        <v>-4</v>
      </c>
      <c r="BG8639">
        <v>-4</v>
      </c>
      <c r="BH8639">
        <v>-4</v>
      </c>
      <c r="BI8639">
        <v>-4</v>
      </c>
      <c r="BJ8639">
        <v>-4</v>
      </c>
      <c r="BK8639">
        <v>-4</v>
      </c>
      <c r="BL8639">
        <v>-4</v>
      </c>
      <c r="BM8639">
        <v>-4</v>
      </c>
      <c r="BN8639">
        <v>-4</v>
      </c>
      <c r="BO8639">
        <v>-4</v>
      </c>
      <c r="BP8639">
        <v>-4</v>
      </c>
      <c r="BQ8639">
        <v>-4</v>
      </c>
      <c r="BS8639">
        <v>2</v>
      </c>
      <c r="BU8639" t="s">
        <v>185</v>
      </c>
      <c r="BW8639">
        <v>99</v>
      </c>
      <c r="BY8639" t="s">
        <v>16090</v>
      </c>
      <c r="CA8639">
        <v>99</v>
      </c>
      <c r="CB8639" t="s">
        <v>12291</v>
      </c>
      <c r="CC8639">
        <v>0</v>
      </c>
      <c r="CE8639">
        <v>-4</v>
      </c>
      <c r="CG8639">
        <v>-4</v>
      </c>
      <c r="CI8639">
        <v>-4</v>
      </c>
      <c r="CK8639">
        <v>-4</v>
      </c>
      <c r="CM8639">
        <v>-4</v>
      </c>
      <c r="CO8639">
        <v>-4</v>
      </c>
      <c r="CQ8639">
        <v>-4</v>
      </c>
      <c r="CS8639">
        <v>99</v>
      </c>
      <c r="CU8639" t="s">
        <v>15874</v>
      </c>
      <c r="CW8639">
        <v>1</v>
      </c>
      <c r="CY8639" t="s">
        <v>12292</v>
      </c>
    </row>
    <row r="8640" spans="1:104" x14ac:dyDescent="0.25">
      <c r="A8640">
        <v>41</v>
      </c>
      <c r="B8640">
        <v>127</v>
      </c>
      <c r="C8640">
        <v>46</v>
      </c>
      <c r="D8640">
        <v>98</v>
      </c>
      <c r="E8640">
        <v>1</v>
      </c>
      <c r="F8640">
        <v>16</v>
      </c>
      <c r="G8640" t="s">
        <v>14818</v>
      </c>
      <c r="H8640" t="s">
        <v>15064</v>
      </c>
      <c r="I8640" t="s">
        <v>273</v>
      </c>
      <c r="J8640" t="s">
        <v>273</v>
      </c>
      <c r="K8640">
        <v>0</v>
      </c>
      <c r="L8640" t="s">
        <v>14221</v>
      </c>
      <c r="M8640">
        <v>0</v>
      </c>
      <c r="N8640">
        <v>0</v>
      </c>
      <c r="O8640">
        <v>4.25</v>
      </c>
      <c r="P8640">
        <v>-4</v>
      </c>
      <c r="Q8640">
        <v>-4</v>
      </c>
      <c r="R8640">
        <v>-4</v>
      </c>
      <c r="S8640">
        <v>-4</v>
      </c>
      <c r="T8640">
        <v>727</v>
      </c>
      <c r="U8640">
        <v>545</v>
      </c>
      <c r="V8640">
        <v>4.25</v>
      </c>
      <c r="W8640">
        <v>-4</v>
      </c>
      <c r="X8640">
        <v>-4</v>
      </c>
      <c r="Y8640">
        <v>-4</v>
      </c>
      <c r="Z8640">
        <v>-4</v>
      </c>
      <c r="AA8640">
        <v>667</v>
      </c>
      <c r="AB8640">
        <v>500</v>
      </c>
      <c r="AC8640">
        <v>3.4</v>
      </c>
      <c r="AD8640">
        <v>-4</v>
      </c>
      <c r="AE8640">
        <v>-4</v>
      </c>
      <c r="AF8640">
        <v>-4</v>
      </c>
      <c r="AG8640">
        <v>-4</v>
      </c>
      <c r="AH8640">
        <v>578</v>
      </c>
      <c r="AI8640">
        <v>434</v>
      </c>
      <c r="AJ8640">
        <v>-4</v>
      </c>
      <c r="AK8640">
        <v>-4</v>
      </c>
      <c r="AL8640">
        <v>-4</v>
      </c>
      <c r="AM8640">
        <v>-4</v>
      </c>
      <c r="AN8640">
        <v>-4</v>
      </c>
      <c r="AO8640">
        <v>-4</v>
      </c>
      <c r="AP8640">
        <v>-4</v>
      </c>
      <c r="AQ8640">
        <v>-4</v>
      </c>
      <c r="AR8640">
        <v>-4</v>
      </c>
      <c r="AS8640">
        <v>-4</v>
      </c>
      <c r="AT8640">
        <v>-4</v>
      </c>
      <c r="AU8640">
        <v>-4</v>
      </c>
      <c r="AV8640">
        <v>-4</v>
      </c>
      <c r="AW8640">
        <v>-4</v>
      </c>
      <c r="AX8640">
        <v>3.74</v>
      </c>
      <c r="AY8640">
        <v>-4</v>
      </c>
      <c r="AZ8640">
        <v>-4</v>
      </c>
      <c r="BA8640">
        <v>-4</v>
      </c>
      <c r="BB8640">
        <v>-4</v>
      </c>
      <c r="BC8640">
        <v>489</v>
      </c>
      <c r="BD8640">
        <v>367</v>
      </c>
      <c r="BF8640">
        <v>-4</v>
      </c>
      <c r="BG8640">
        <v>-4</v>
      </c>
      <c r="BH8640">
        <v>-4</v>
      </c>
      <c r="BI8640">
        <v>-4</v>
      </c>
      <c r="BJ8640">
        <v>-4</v>
      </c>
      <c r="BK8640">
        <v>-4</v>
      </c>
      <c r="BL8640">
        <v>-4</v>
      </c>
      <c r="BM8640">
        <v>-4</v>
      </c>
      <c r="BN8640">
        <v>-4</v>
      </c>
      <c r="BO8640">
        <v>-4</v>
      </c>
      <c r="BP8640">
        <v>-4</v>
      </c>
      <c r="BQ8640">
        <v>-4</v>
      </c>
      <c r="BS8640">
        <v>2</v>
      </c>
      <c r="BU8640" t="s">
        <v>185</v>
      </c>
      <c r="BW8640">
        <v>99</v>
      </c>
      <c r="BY8640" t="s">
        <v>16090</v>
      </c>
      <c r="CA8640">
        <v>99</v>
      </c>
      <c r="CB8640" t="s">
        <v>12291</v>
      </c>
      <c r="CC8640">
        <v>0</v>
      </c>
      <c r="CE8640">
        <v>-4</v>
      </c>
      <c r="CG8640">
        <v>-4</v>
      </c>
      <c r="CI8640">
        <v>-4</v>
      </c>
      <c r="CK8640">
        <v>-4</v>
      </c>
      <c r="CM8640">
        <v>-4</v>
      </c>
      <c r="CO8640">
        <v>-4</v>
      </c>
      <c r="CQ8640">
        <v>-4</v>
      </c>
      <c r="CS8640">
        <v>99</v>
      </c>
      <c r="CU8640" t="s">
        <v>15874</v>
      </c>
      <c r="CW8640">
        <v>1</v>
      </c>
      <c r="CY8640" t="s">
        <v>12292</v>
      </c>
      <c r="CZ8640" t="s">
        <v>14905</v>
      </c>
    </row>
    <row r="8641" spans="1:104" x14ac:dyDescent="0.25">
      <c r="A8641">
        <v>41</v>
      </c>
      <c r="B8641">
        <v>127</v>
      </c>
      <c r="C8641">
        <v>46</v>
      </c>
      <c r="D8641">
        <v>98</v>
      </c>
      <c r="E8641">
        <v>1</v>
      </c>
      <c r="F8641">
        <v>16</v>
      </c>
      <c r="G8641" t="s">
        <v>15551</v>
      </c>
      <c r="H8641" t="s">
        <v>15565</v>
      </c>
      <c r="I8641" t="s">
        <v>273</v>
      </c>
      <c r="J8641" t="s">
        <v>273</v>
      </c>
      <c r="K8641">
        <v>0</v>
      </c>
      <c r="L8641" t="s">
        <v>14221</v>
      </c>
      <c r="M8641">
        <v>0</v>
      </c>
      <c r="N8641">
        <v>0</v>
      </c>
      <c r="O8641">
        <v>4.25</v>
      </c>
      <c r="P8641">
        <v>-4</v>
      </c>
      <c r="Q8641">
        <v>-4</v>
      </c>
      <c r="R8641">
        <v>-4</v>
      </c>
      <c r="S8641">
        <v>-4</v>
      </c>
      <c r="T8641">
        <v>727</v>
      </c>
      <c r="U8641">
        <v>545</v>
      </c>
      <c r="V8641">
        <v>4.25</v>
      </c>
      <c r="W8641">
        <v>-4</v>
      </c>
      <c r="X8641">
        <v>-4</v>
      </c>
      <c r="Y8641">
        <v>-4</v>
      </c>
      <c r="Z8641">
        <v>-4</v>
      </c>
      <c r="AA8641">
        <v>667</v>
      </c>
      <c r="AB8641">
        <v>500</v>
      </c>
      <c r="AC8641">
        <v>3.4</v>
      </c>
      <c r="AD8641">
        <v>-4</v>
      </c>
      <c r="AE8641">
        <v>-4</v>
      </c>
      <c r="AF8641">
        <v>-4</v>
      </c>
      <c r="AG8641">
        <v>-4</v>
      </c>
      <c r="AH8641">
        <v>578</v>
      </c>
      <c r="AI8641">
        <v>434</v>
      </c>
      <c r="AJ8641">
        <v>-4</v>
      </c>
      <c r="AK8641">
        <v>-4</v>
      </c>
      <c r="AL8641">
        <v>-4</v>
      </c>
      <c r="AM8641">
        <v>-4</v>
      </c>
      <c r="AN8641">
        <v>-4</v>
      </c>
      <c r="AO8641">
        <v>-4</v>
      </c>
      <c r="AP8641">
        <v>-4</v>
      </c>
      <c r="AQ8641">
        <v>-4</v>
      </c>
      <c r="AR8641">
        <v>-4</v>
      </c>
      <c r="AS8641">
        <v>-4</v>
      </c>
      <c r="AT8641">
        <v>-4</v>
      </c>
      <c r="AU8641">
        <v>-4</v>
      </c>
      <c r="AV8641">
        <v>-4</v>
      </c>
      <c r="AW8641">
        <v>-4</v>
      </c>
      <c r="AX8641">
        <v>3.74</v>
      </c>
      <c r="AY8641">
        <v>-4</v>
      </c>
      <c r="AZ8641">
        <v>-4</v>
      </c>
      <c r="BA8641">
        <v>-4</v>
      </c>
      <c r="BB8641">
        <v>-4</v>
      </c>
      <c r="BC8641">
        <v>489</v>
      </c>
      <c r="BD8641">
        <v>367</v>
      </c>
      <c r="BF8641">
        <v>-4</v>
      </c>
      <c r="BG8641">
        <v>-4</v>
      </c>
      <c r="BH8641">
        <v>-4</v>
      </c>
      <c r="BI8641">
        <v>-4</v>
      </c>
      <c r="BJ8641">
        <v>-4</v>
      </c>
      <c r="BK8641">
        <v>-4</v>
      </c>
      <c r="BL8641">
        <v>-4</v>
      </c>
      <c r="BM8641">
        <v>-4</v>
      </c>
      <c r="BN8641">
        <v>-4</v>
      </c>
      <c r="BO8641">
        <v>-4</v>
      </c>
      <c r="BP8641">
        <v>-4</v>
      </c>
      <c r="BQ8641">
        <v>-4</v>
      </c>
      <c r="BS8641">
        <v>2</v>
      </c>
      <c r="BU8641" t="s">
        <v>185</v>
      </c>
      <c r="BW8641">
        <v>0</v>
      </c>
      <c r="BY8641" t="s">
        <v>185</v>
      </c>
      <c r="CA8641">
        <v>99</v>
      </c>
      <c r="CB8641" t="s">
        <v>12291</v>
      </c>
      <c r="CC8641">
        <v>0</v>
      </c>
      <c r="CE8641">
        <v>-4</v>
      </c>
      <c r="CG8641">
        <v>-4</v>
      </c>
      <c r="CI8641">
        <v>-4</v>
      </c>
      <c r="CK8641">
        <v>-4</v>
      </c>
      <c r="CM8641">
        <v>-4</v>
      </c>
      <c r="CO8641">
        <v>-4</v>
      </c>
      <c r="CQ8641">
        <v>-4</v>
      </c>
      <c r="CS8641">
        <v>99</v>
      </c>
      <c r="CU8641" t="s">
        <v>15874</v>
      </c>
      <c r="CW8641">
        <v>1</v>
      </c>
      <c r="CY8641" t="s">
        <v>12292</v>
      </c>
      <c r="CZ8641" t="s">
        <v>14905</v>
      </c>
    </row>
    <row r="8642" spans="1:104" x14ac:dyDescent="0.25">
      <c r="A8642">
        <v>41</v>
      </c>
      <c r="B8642">
        <v>127</v>
      </c>
      <c r="C8642">
        <v>46</v>
      </c>
      <c r="D8642">
        <v>98</v>
      </c>
      <c r="E8642">
        <v>1</v>
      </c>
      <c r="F8642">
        <v>16</v>
      </c>
      <c r="G8642" t="s">
        <v>16230</v>
      </c>
      <c r="H8642" t="s">
        <v>17067</v>
      </c>
      <c r="I8642" t="s">
        <v>273</v>
      </c>
      <c r="J8642" t="s">
        <v>273</v>
      </c>
      <c r="K8642">
        <v>0</v>
      </c>
      <c r="L8642" t="s">
        <v>14221</v>
      </c>
      <c r="M8642">
        <v>0</v>
      </c>
      <c r="N8642">
        <v>0</v>
      </c>
      <c r="O8642">
        <v>4.25</v>
      </c>
      <c r="P8642">
        <v>-4</v>
      </c>
      <c r="Q8642">
        <v>-4</v>
      </c>
      <c r="R8642">
        <v>-4</v>
      </c>
      <c r="S8642">
        <v>-4</v>
      </c>
      <c r="T8642">
        <v>727</v>
      </c>
      <c r="U8642">
        <v>545</v>
      </c>
      <c r="V8642">
        <v>4.25</v>
      </c>
      <c r="W8642">
        <v>-4</v>
      </c>
      <c r="X8642">
        <v>-4</v>
      </c>
      <c r="Y8642">
        <v>-4</v>
      </c>
      <c r="Z8642">
        <v>-4</v>
      </c>
      <c r="AA8642">
        <v>667</v>
      </c>
      <c r="AB8642">
        <v>500</v>
      </c>
      <c r="AC8642">
        <v>3.4</v>
      </c>
      <c r="AD8642">
        <v>-4</v>
      </c>
      <c r="AE8642">
        <v>-4</v>
      </c>
      <c r="AF8642">
        <v>-4</v>
      </c>
      <c r="AG8642">
        <v>-4</v>
      </c>
      <c r="AH8642">
        <v>578</v>
      </c>
      <c r="AI8642">
        <v>434</v>
      </c>
      <c r="AJ8642">
        <v>-4</v>
      </c>
      <c r="AK8642">
        <v>-4</v>
      </c>
      <c r="AL8642">
        <v>-4</v>
      </c>
      <c r="AM8642">
        <v>-4</v>
      </c>
      <c r="AN8642">
        <v>-4</v>
      </c>
      <c r="AO8642">
        <v>-4</v>
      </c>
      <c r="AP8642">
        <v>-4</v>
      </c>
      <c r="AQ8642">
        <v>-4</v>
      </c>
      <c r="AR8642">
        <v>-4</v>
      </c>
      <c r="AS8642">
        <v>-4</v>
      </c>
      <c r="AT8642">
        <v>-4</v>
      </c>
      <c r="AU8642">
        <v>-4</v>
      </c>
      <c r="AV8642">
        <v>-4</v>
      </c>
      <c r="AW8642">
        <v>-4</v>
      </c>
      <c r="AX8642">
        <v>3.74</v>
      </c>
      <c r="AY8642">
        <v>-4</v>
      </c>
      <c r="AZ8642">
        <v>-4</v>
      </c>
      <c r="BA8642">
        <v>-4</v>
      </c>
      <c r="BB8642">
        <v>-4</v>
      </c>
      <c r="BC8642">
        <v>489</v>
      </c>
      <c r="BD8642">
        <v>367</v>
      </c>
      <c r="BF8642">
        <v>-4</v>
      </c>
      <c r="BG8642">
        <v>-4</v>
      </c>
      <c r="BH8642">
        <v>-4</v>
      </c>
      <c r="BI8642">
        <v>-4</v>
      </c>
      <c r="BJ8642">
        <v>-4</v>
      </c>
      <c r="BK8642">
        <v>-4</v>
      </c>
      <c r="BL8642">
        <v>-4</v>
      </c>
      <c r="BM8642">
        <v>-4</v>
      </c>
      <c r="BN8642">
        <v>-4</v>
      </c>
      <c r="BO8642">
        <v>-4</v>
      </c>
      <c r="BP8642">
        <v>-4</v>
      </c>
      <c r="BQ8642">
        <v>-4</v>
      </c>
      <c r="BS8642">
        <v>2</v>
      </c>
      <c r="BU8642" t="s">
        <v>185</v>
      </c>
      <c r="BW8642">
        <v>0</v>
      </c>
      <c r="BY8642" t="s">
        <v>185</v>
      </c>
      <c r="CA8642">
        <v>99</v>
      </c>
      <c r="CB8642" t="s">
        <v>12291</v>
      </c>
      <c r="CC8642">
        <v>0</v>
      </c>
      <c r="CE8642">
        <v>-4</v>
      </c>
      <c r="CG8642">
        <v>-4</v>
      </c>
      <c r="CI8642">
        <v>-4</v>
      </c>
      <c r="CK8642">
        <v>-4</v>
      </c>
      <c r="CM8642">
        <v>-4</v>
      </c>
      <c r="CO8642">
        <v>-4</v>
      </c>
      <c r="CQ8642">
        <v>-4</v>
      </c>
      <c r="CS8642">
        <v>92</v>
      </c>
      <c r="CU8642" t="s">
        <v>185</v>
      </c>
      <c r="CW8642">
        <v>1</v>
      </c>
      <c r="CY8642" t="s">
        <v>12292</v>
      </c>
      <c r="CZ8642" t="s">
        <v>14905</v>
      </c>
    </row>
    <row r="8643" spans="1:104" x14ac:dyDescent="0.25">
      <c r="A8643">
        <v>41</v>
      </c>
      <c r="B8643">
        <v>127</v>
      </c>
      <c r="C8643">
        <v>46</v>
      </c>
      <c r="D8643">
        <v>98</v>
      </c>
      <c r="E8643">
        <v>1</v>
      </c>
      <c r="F8643">
        <v>16</v>
      </c>
      <c r="G8643" t="s">
        <v>17053</v>
      </c>
      <c r="H8643" t="s">
        <v>17427</v>
      </c>
      <c r="I8643" t="s">
        <v>273</v>
      </c>
      <c r="J8643" t="s">
        <v>273</v>
      </c>
      <c r="K8643">
        <v>0</v>
      </c>
      <c r="L8643" t="s">
        <v>14221</v>
      </c>
      <c r="M8643">
        <v>0</v>
      </c>
      <c r="N8643">
        <v>0</v>
      </c>
      <c r="O8643">
        <v>4.8499999999999996</v>
      </c>
      <c r="P8643">
        <v>-4</v>
      </c>
      <c r="Q8643">
        <v>-4</v>
      </c>
      <c r="R8643">
        <v>-4</v>
      </c>
      <c r="S8643">
        <v>-4</v>
      </c>
      <c r="T8643">
        <v>827</v>
      </c>
      <c r="U8643">
        <v>620</v>
      </c>
      <c r="V8643">
        <v>4.51</v>
      </c>
      <c r="W8643">
        <v>-4</v>
      </c>
      <c r="X8643">
        <v>-4</v>
      </c>
      <c r="Y8643">
        <v>-4</v>
      </c>
      <c r="Z8643">
        <v>-4</v>
      </c>
      <c r="AA8643">
        <v>812</v>
      </c>
      <c r="AB8643">
        <v>609</v>
      </c>
      <c r="AC8643">
        <v>4.08</v>
      </c>
      <c r="AD8643">
        <v>-4</v>
      </c>
      <c r="AE8643">
        <v>-4</v>
      </c>
      <c r="AF8643">
        <v>-4</v>
      </c>
      <c r="AG8643">
        <v>-4</v>
      </c>
      <c r="AH8643">
        <v>650</v>
      </c>
      <c r="AI8643">
        <v>488</v>
      </c>
      <c r="AJ8643">
        <v>-4</v>
      </c>
      <c r="AK8643">
        <v>-4</v>
      </c>
      <c r="AL8643">
        <v>-4</v>
      </c>
      <c r="AM8643">
        <v>-4</v>
      </c>
      <c r="AN8643">
        <v>-4</v>
      </c>
      <c r="AO8643">
        <v>-4</v>
      </c>
      <c r="AP8643">
        <v>-4</v>
      </c>
      <c r="AQ8643">
        <v>-4</v>
      </c>
      <c r="AR8643">
        <v>-4</v>
      </c>
      <c r="AS8643">
        <v>-4</v>
      </c>
      <c r="AT8643">
        <v>-4</v>
      </c>
      <c r="AU8643">
        <v>-4</v>
      </c>
      <c r="AV8643">
        <v>-4</v>
      </c>
      <c r="AW8643">
        <v>-4</v>
      </c>
      <c r="AX8643">
        <v>3.81</v>
      </c>
      <c r="AY8643">
        <v>-4</v>
      </c>
      <c r="AZ8643">
        <v>-4</v>
      </c>
      <c r="BA8643">
        <v>-4</v>
      </c>
      <c r="BB8643">
        <v>-4</v>
      </c>
      <c r="BC8643">
        <v>502</v>
      </c>
      <c r="BD8643">
        <v>376</v>
      </c>
      <c r="BF8643">
        <v>-4</v>
      </c>
      <c r="BG8643">
        <v>-4</v>
      </c>
      <c r="BH8643">
        <v>-4</v>
      </c>
      <c r="BI8643">
        <v>-4</v>
      </c>
      <c r="BJ8643">
        <v>-4</v>
      </c>
      <c r="BK8643">
        <v>-4</v>
      </c>
      <c r="BL8643">
        <v>-4</v>
      </c>
      <c r="BM8643">
        <v>-4</v>
      </c>
      <c r="BN8643">
        <v>-4</v>
      </c>
      <c r="BO8643">
        <v>-4</v>
      </c>
      <c r="BP8643">
        <v>-4</v>
      </c>
      <c r="BQ8643">
        <v>-4</v>
      </c>
      <c r="BS8643">
        <v>2</v>
      </c>
      <c r="BU8643" t="s">
        <v>185</v>
      </c>
      <c r="BW8643">
        <v>0</v>
      </c>
      <c r="BY8643" t="s">
        <v>185</v>
      </c>
      <c r="CA8643">
        <v>99</v>
      </c>
      <c r="CB8643" t="s">
        <v>12291</v>
      </c>
      <c r="CC8643">
        <v>0</v>
      </c>
      <c r="CE8643">
        <v>-4</v>
      </c>
      <c r="CG8643">
        <v>-4</v>
      </c>
      <c r="CI8643">
        <v>-4</v>
      </c>
      <c r="CK8643">
        <v>-4</v>
      </c>
      <c r="CM8643">
        <v>-4</v>
      </c>
      <c r="CO8643">
        <v>-4</v>
      </c>
      <c r="CQ8643">
        <v>-4</v>
      </c>
      <c r="CS8643">
        <v>92</v>
      </c>
      <c r="CU8643" t="s">
        <v>185</v>
      </c>
      <c r="CW8643">
        <v>1</v>
      </c>
      <c r="CY8643" t="s">
        <v>12292</v>
      </c>
    </row>
    <row r="8644" spans="1:104" x14ac:dyDescent="0.25">
      <c r="A8644">
        <v>41</v>
      </c>
      <c r="B8644">
        <v>127</v>
      </c>
      <c r="C8644">
        <v>46</v>
      </c>
      <c r="D8644">
        <v>98</v>
      </c>
      <c r="E8644">
        <v>1</v>
      </c>
      <c r="F8644">
        <v>16</v>
      </c>
      <c r="G8644" t="s">
        <v>17428</v>
      </c>
      <c r="H8644" t="s">
        <v>182</v>
      </c>
      <c r="I8644" t="s">
        <v>273</v>
      </c>
      <c r="J8644" t="s">
        <v>273</v>
      </c>
      <c r="K8644">
        <v>0</v>
      </c>
      <c r="L8644" t="s">
        <v>14221</v>
      </c>
      <c r="M8644">
        <v>0</v>
      </c>
      <c r="N8644">
        <v>0</v>
      </c>
      <c r="O8644">
        <v>5.53</v>
      </c>
      <c r="P8644">
        <v>-4</v>
      </c>
      <c r="Q8644">
        <v>-4</v>
      </c>
      <c r="R8644">
        <v>-4</v>
      </c>
      <c r="S8644">
        <v>-4</v>
      </c>
      <c r="T8644">
        <v>1012</v>
      </c>
      <c r="U8644">
        <v>759</v>
      </c>
      <c r="V8644">
        <v>5.31</v>
      </c>
      <c r="W8644">
        <v>-4</v>
      </c>
      <c r="X8644">
        <v>-4</v>
      </c>
      <c r="Y8644">
        <v>-4</v>
      </c>
      <c r="Z8644">
        <v>-4</v>
      </c>
      <c r="AA8644">
        <v>921</v>
      </c>
      <c r="AB8644">
        <v>690</v>
      </c>
      <c r="AC8644">
        <v>4.8899999999999997</v>
      </c>
      <c r="AD8644">
        <v>-4</v>
      </c>
      <c r="AE8644">
        <v>-4</v>
      </c>
      <c r="AF8644">
        <v>-4</v>
      </c>
      <c r="AG8644">
        <v>-4</v>
      </c>
      <c r="AH8644">
        <v>731</v>
      </c>
      <c r="AI8644">
        <v>548</v>
      </c>
      <c r="AJ8644">
        <v>-4</v>
      </c>
      <c r="AK8644">
        <v>-4</v>
      </c>
      <c r="AL8644">
        <v>-4</v>
      </c>
      <c r="AM8644">
        <v>-4</v>
      </c>
      <c r="AN8644">
        <v>-4</v>
      </c>
      <c r="AO8644">
        <v>-4</v>
      </c>
      <c r="AP8644">
        <v>-4</v>
      </c>
      <c r="AQ8644">
        <v>-4</v>
      </c>
      <c r="AR8644">
        <v>-4</v>
      </c>
      <c r="AS8644">
        <v>-4</v>
      </c>
      <c r="AT8644">
        <v>-4</v>
      </c>
      <c r="AU8644">
        <v>-4</v>
      </c>
      <c r="AV8644">
        <v>-4</v>
      </c>
      <c r="AW8644">
        <v>-4</v>
      </c>
      <c r="AX8644">
        <v>4.38</v>
      </c>
      <c r="AY8644">
        <v>-4</v>
      </c>
      <c r="AZ8644">
        <v>-4</v>
      </c>
      <c r="BA8644">
        <v>-4</v>
      </c>
      <c r="BB8644">
        <v>-4</v>
      </c>
      <c r="BC8644">
        <v>535</v>
      </c>
      <c r="BD8644">
        <v>401</v>
      </c>
      <c r="BF8644">
        <v>-4</v>
      </c>
      <c r="BG8644">
        <v>-4</v>
      </c>
      <c r="BH8644">
        <v>-4</v>
      </c>
      <c r="BI8644">
        <v>-4</v>
      </c>
      <c r="BJ8644">
        <v>-4</v>
      </c>
      <c r="BK8644">
        <v>-4</v>
      </c>
      <c r="BL8644">
        <v>-4</v>
      </c>
      <c r="BM8644">
        <v>-4</v>
      </c>
      <c r="BN8644">
        <v>-4</v>
      </c>
      <c r="BO8644">
        <v>-4</v>
      </c>
      <c r="BP8644">
        <v>-4</v>
      </c>
      <c r="BQ8644">
        <v>-4</v>
      </c>
      <c r="BS8644">
        <v>2</v>
      </c>
      <c r="BU8644" t="s">
        <v>185</v>
      </c>
      <c r="BW8644">
        <v>0</v>
      </c>
      <c r="BY8644" t="s">
        <v>185</v>
      </c>
      <c r="CA8644">
        <v>99</v>
      </c>
      <c r="CB8644" t="s">
        <v>12291</v>
      </c>
      <c r="CC8644">
        <v>0</v>
      </c>
      <c r="CE8644">
        <v>-4</v>
      </c>
      <c r="CG8644">
        <v>-4</v>
      </c>
      <c r="CI8644">
        <v>-4</v>
      </c>
      <c r="CK8644">
        <v>-4</v>
      </c>
      <c r="CM8644">
        <v>-4</v>
      </c>
      <c r="CO8644">
        <v>-4</v>
      </c>
      <c r="CQ8644">
        <v>-4</v>
      </c>
      <c r="CS8644">
        <v>92</v>
      </c>
      <c r="CU8644" t="s">
        <v>185</v>
      </c>
      <c r="CW8644">
        <v>1</v>
      </c>
      <c r="CY8644" t="s">
        <v>12292</v>
      </c>
    </row>
    <row r="8645" spans="1:104" x14ac:dyDescent="0.25">
      <c r="A8645">
        <v>41</v>
      </c>
      <c r="B8645">
        <v>127</v>
      </c>
      <c r="C8645">
        <v>46</v>
      </c>
      <c r="D8645">
        <v>98</v>
      </c>
      <c r="E8645">
        <v>1</v>
      </c>
      <c r="F8645">
        <v>18</v>
      </c>
      <c r="G8645" t="s">
        <v>175</v>
      </c>
      <c r="H8645" t="s">
        <v>6557</v>
      </c>
      <c r="I8645" t="s">
        <v>273</v>
      </c>
      <c r="J8645" t="s">
        <v>273</v>
      </c>
      <c r="K8645">
        <v>0</v>
      </c>
      <c r="L8645" t="s">
        <v>177</v>
      </c>
      <c r="M8645">
        <v>0</v>
      </c>
      <c r="N8645">
        <v>0</v>
      </c>
      <c r="O8645">
        <v>3.52</v>
      </c>
      <c r="P8645">
        <v>-4</v>
      </c>
      <c r="Q8645">
        <v>-4</v>
      </c>
      <c r="R8645">
        <v>-4</v>
      </c>
      <c r="S8645">
        <v>-4</v>
      </c>
      <c r="T8645">
        <v>550</v>
      </c>
      <c r="U8645">
        <v>413</v>
      </c>
      <c r="V8645">
        <v>3</v>
      </c>
      <c r="W8645">
        <v>-4</v>
      </c>
      <c r="X8645">
        <v>-4</v>
      </c>
      <c r="Y8645">
        <v>-4</v>
      </c>
      <c r="Z8645">
        <v>-4</v>
      </c>
      <c r="AA8645">
        <v>539</v>
      </c>
      <c r="AB8645">
        <v>404</v>
      </c>
      <c r="AC8645">
        <v>2.5</v>
      </c>
      <c r="AD8645">
        <v>-4</v>
      </c>
      <c r="AE8645">
        <v>-4</v>
      </c>
      <c r="AF8645">
        <v>-4</v>
      </c>
      <c r="AG8645">
        <v>-4</v>
      </c>
      <c r="AH8645">
        <v>395</v>
      </c>
      <c r="AI8645">
        <v>296</v>
      </c>
      <c r="AJ8645">
        <v>-4</v>
      </c>
      <c r="AK8645">
        <v>-4</v>
      </c>
      <c r="AL8645">
        <v>-4</v>
      </c>
      <c r="AM8645">
        <v>-4</v>
      </c>
      <c r="AN8645">
        <v>-4</v>
      </c>
      <c r="AO8645">
        <v>-4</v>
      </c>
      <c r="AP8645">
        <v>-4</v>
      </c>
      <c r="AQ8645">
        <v>-4</v>
      </c>
      <c r="AR8645">
        <v>-4</v>
      </c>
      <c r="AS8645">
        <v>-4</v>
      </c>
      <c r="AT8645">
        <v>-4</v>
      </c>
      <c r="AU8645">
        <v>-4</v>
      </c>
      <c r="AV8645">
        <v>-4</v>
      </c>
      <c r="AW8645">
        <v>-4</v>
      </c>
      <c r="AX8645">
        <v>2.5</v>
      </c>
      <c r="AY8645">
        <v>-4</v>
      </c>
      <c r="AZ8645">
        <v>-4</v>
      </c>
      <c r="BA8645">
        <v>-4</v>
      </c>
      <c r="BB8645">
        <v>-4</v>
      </c>
      <c r="BC8645">
        <v>360</v>
      </c>
      <c r="BD8645">
        <v>270</v>
      </c>
      <c r="BF8645">
        <v>-4</v>
      </c>
      <c r="BG8645">
        <v>-4</v>
      </c>
      <c r="BH8645">
        <v>-4</v>
      </c>
      <c r="BI8645">
        <v>-4</v>
      </c>
      <c r="BJ8645">
        <v>-4</v>
      </c>
      <c r="BK8645">
        <v>-4</v>
      </c>
      <c r="BL8645">
        <v>-4</v>
      </c>
      <c r="BM8645">
        <v>-4</v>
      </c>
      <c r="BN8645">
        <v>-4</v>
      </c>
      <c r="BO8645">
        <v>-4</v>
      </c>
      <c r="BP8645">
        <v>-4</v>
      </c>
      <c r="BQ8645">
        <v>-4</v>
      </c>
      <c r="BS8645">
        <v>2</v>
      </c>
      <c r="BU8645" t="s">
        <v>185</v>
      </c>
      <c r="BW8645">
        <v>99</v>
      </c>
      <c r="BY8645" t="s">
        <v>16090</v>
      </c>
      <c r="CA8645">
        <v>99</v>
      </c>
      <c r="CB8645" t="s">
        <v>12291</v>
      </c>
      <c r="CC8645">
        <v>0</v>
      </c>
      <c r="CE8645">
        <v>-4</v>
      </c>
      <c r="CG8645">
        <v>-4</v>
      </c>
      <c r="CI8645">
        <v>-4</v>
      </c>
      <c r="CK8645">
        <v>-4</v>
      </c>
      <c r="CM8645">
        <v>-4</v>
      </c>
      <c r="CO8645">
        <v>-4</v>
      </c>
      <c r="CQ8645">
        <v>-4</v>
      </c>
      <c r="CS8645">
        <v>99</v>
      </c>
      <c r="CU8645" t="s">
        <v>15874</v>
      </c>
      <c r="CW8645">
        <v>1</v>
      </c>
      <c r="CY8645" t="s">
        <v>12292</v>
      </c>
    </row>
    <row r="8646" spans="1:104" x14ac:dyDescent="0.25">
      <c r="A8646">
        <v>41</v>
      </c>
      <c r="B8646">
        <v>127</v>
      </c>
      <c r="C8646">
        <v>46</v>
      </c>
      <c r="D8646">
        <v>98</v>
      </c>
      <c r="E8646">
        <v>1</v>
      </c>
      <c r="F8646">
        <v>18</v>
      </c>
      <c r="G8646" t="s">
        <v>6827</v>
      </c>
      <c r="H8646" t="s">
        <v>6850</v>
      </c>
      <c r="I8646" t="s">
        <v>273</v>
      </c>
      <c r="J8646" t="s">
        <v>273</v>
      </c>
      <c r="K8646">
        <v>0</v>
      </c>
      <c r="L8646" t="s">
        <v>177</v>
      </c>
      <c r="M8646">
        <v>0</v>
      </c>
      <c r="N8646">
        <v>0</v>
      </c>
      <c r="O8646">
        <v>3.65</v>
      </c>
      <c r="P8646">
        <v>-4</v>
      </c>
      <c r="Q8646">
        <v>-4</v>
      </c>
      <c r="R8646">
        <v>-4</v>
      </c>
      <c r="S8646">
        <v>-4</v>
      </c>
      <c r="T8646">
        <v>586</v>
      </c>
      <c r="U8646">
        <v>440</v>
      </c>
      <c r="V8646">
        <v>3.88</v>
      </c>
      <c r="W8646">
        <v>-4</v>
      </c>
      <c r="X8646">
        <v>-4</v>
      </c>
      <c r="Y8646">
        <v>-4</v>
      </c>
      <c r="Z8646">
        <v>-4</v>
      </c>
      <c r="AA8646">
        <v>575</v>
      </c>
      <c r="AB8646">
        <v>432</v>
      </c>
      <c r="AC8646">
        <v>3</v>
      </c>
      <c r="AD8646">
        <v>-4</v>
      </c>
      <c r="AE8646">
        <v>-4</v>
      </c>
      <c r="AF8646">
        <v>-4</v>
      </c>
      <c r="AG8646">
        <v>-4</v>
      </c>
      <c r="AH8646">
        <v>453</v>
      </c>
      <c r="AI8646">
        <v>340</v>
      </c>
      <c r="AJ8646">
        <v>-4</v>
      </c>
      <c r="AK8646">
        <v>-4</v>
      </c>
      <c r="AL8646">
        <v>-4</v>
      </c>
      <c r="AM8646">
        <v>-4</v>
      </c>
      <c r="AN8646">
        <v>-4</v>
      </c>
      <c r="AO8646">
        <v>-4</v>
      </c>
      <c r="AP8646">
        <v>-4</v>
      </c>
      <c r="AQ8646">
        <v>-4</v>
      </c>
      <c r="AR8646">
        <v>-4</v>
      </c>
      <c r="AS8646">
        <v>-4</v>
      </c>
      <c r="AT8646">
        <v>-4</v>
      </c>
      <c r="AU8646">
        <v>-4</v>
      </c>
      <c r="AV8646">
        <v>-4</v>
      </c>
      <c r="AW8646">
        <v>-4</v>
      </c>
      <c r="AX8646">
        <v>3.35</v>
      </c>
      <c r="AY8646">
        <v>-4</v>
      </c>
      <c r="AZ8646">
        <v>-4</v>
      </c>
      <c r="BA8646">
        <v>-4</v>
      </c>
      <c r="BB8646">
        <v>-4</v>
      </c>
      <c r="BC8646">
        <v>495</v>
      </c>
      <c r="BD8646">
        <v>372</v>
      </c>
      <c r="BF8646">
        <v>-4</v>
      </c>
      <c r="BG8646">
        <v>-4</v>
      </c>
      <c r="BH8646">
        <v>-4</v>
      </c>
      <c r="BI8646">
        <v>-4</v>
      </c>
      <c r="BJ8646">
        <v>-4</v>
      </c>
      <c r="BK8646">
        <v>-4</v>
      </c>
      <c r="BL8646">
        <v>-4</v>
      </c>
      <c r="BM8646">
        <v>-4</v>
      </c>
      <c r="BN8646">
        <v>-4</v>
      </c>
      <c r="BO8646">
        <v>-4</v>
      </c>
      <c r="BP8646">
        <v>-4</v>
      </c>
      <c r="BQ8646">
        <v>-4</v>
      </c>
      <c r="BS8646">
        <v>2</v>
      </c>
      <c r="BU8646" t="s">
        <v>185</v>
      </c>
      <c r="BW8646">
        <v>99</v>
      </c>
      <c r="BY8646" t="s">
        <v>16090</v>
      </c>
      <c r="CA8646">
        <v>99</v>
      </c>
      <c r="CB8646" t="s">
        <v>12291</v>
      </c>
      <c r="CC8646">
        <v>0</v>
      </c>
      <c r="CE8646">
        <v>-4</v>
      </c>
      <c r="CG8646">
        <v>-4</v>
      </c>
      <c r="CI8646">
        <v>-4</v>
      </c>
      <c r="CK8646">
        <v>-4</v>
      </c>
      <c r="CM8646">
        <v>-4</v>
      </c>
      <c r="CO8646">
        <v>-4</v>
      </c>
      <c r="CQ8646">
        <v>-4</v>
      </c>
      <c r="CS8646">
        <v>99</v>
      </c>
      <c r="CU8646" t="s">
        <v>15874</v>
      </c>
      <c r="CW8646">
        <v>1</v>
      </c>
      <c r="CY8646" t="s">
        <v>12292</v>
      </c>
    </row>
    <row r="8647" spans="1:104" x14ac:dyDescent="0.25">
      <c r="A8647">
        <v>41</v>
      </c>
      <c r="B8647">
        <v>127</v>
      </c>
      <c r="C8647">
        <v>46</v>
      </c>
      <c r="D8647">
        <v>98</v>
      </c>
      <c r="E8647">
        <v>1</v>
      </c>
      <c r="F8647">
        <v>18</v>
      </c>
      <c r="G8647" t="s">
        <v>6859</v>
      </c>
      <c r="H8647" t="s">
        <v>348</v>
      </c>
      <c r="I8647" t="s">
        <v>273</v>
      </c>
      <c r="J8647" t="s">
        <v>273</v>
      </c>
      <c r="K8647">
        <v>0</v>
      </c>
      <c r="L8647" t="s">
        <v>177</v>
      </c>
      <c r="M8647">
        <v>0</v>
      </c>
      <c r="N8647">
        <v>0</v>
      </c>
      <c r="O8647">
        <v>4.5</v>
      </c>
      <c r="P8647">
        <v>-4</v>
      </c>
      <c r="Q8647">
        <v>-4</v>
      </c>
      <c r="R8647">
        <v>-4</v>
      </c>
      <c r="S8647">
        <v>-4</v>
      </c>
      <c r="T8647">
        <v>625</v>
      </c>
      <c r="U8647">
        <v>469</v>
      </c>
      <c r="V8647">
        <v>4</v>
      </c>
      <c r="W8647">
        <v>-4</v>
      </c>
      <c r="X8647">
        <v>-4</v>
      </c>
      <c r="Y8647">
        <v>-4</v>
      </c>
      <c r="Z8647">
        <v>-4</v>
      </c>
      <c r="AA8647">
        <v>600</v>
      </c>
      <c r="AB8647">
        <v>450</v>
      </c>
      <c r="AC8647">
        <v>3.25</v>
      </c>
      <c r="AD8647">
        <v>-4</v>
      </c>
      <c r="AE8647">
        <v>-4</v>
      </c>
      <c r="AF8647">
        <v>-4</v>
      </c>
      <c r="AG8647">
        <v>-4</v>
      </c>
      <c r="AH8647">
        <v>453</v>
      </c>
      <c r="AI8647">
        <v>340</v>
      </c>
      <c r="AJ8647">
        <v>-4</v>
      </c>
      <c r="AK8647">
        <v>-4</v>
      </c>
      <c r="AL8647">
        <v>-4</v>
      </c>
      <c r="AM8647">
        <v>-4</v>
      </c>
      <c r="AN8647">
        <v>-4</v>
      </c>
      <c r="AO8647">
        <v>-4</v>
      </c>
      <c r="AP8647">
        <v>-4</v>
      </c>
      <c r="AQ8647">
        <v>-4</v>
      </c>
      <c r="AR8647">
        <v>-4</v>
      </c>
      <c r="AS8647">
        <v>-4</v>
      </c>
      <c r="AT8647">
        <v>-4</v>
      </c>
      <c r="AU8647">
        <v>-4</v>
      </c>
      <c r="AV8647">
        <v>-4</v>
      </c>
      <c r="AW8647">
        <v>-4</v>
      </c>
      <c r="AX8647">
        <v>3.35</v>
      </c>
      <c r="AY8647">
        <v>-4</v>
      </c>
      <c r="AZ8647">
        <v>-4</v>
      </c>
      <c r="BA8647">
        <v>-4</v>
      </c>
      <c r="BB8647">
        <v>-4</v>
      </c>
      <c r="BC8647">
        <v>495</v>
      </c>
      <c r="BD8647">
        <v>372</v>
      </c>
      <c r="BF8647">
        <v>-4</v>
      </c>
      <c r="BG8647">
        <v>-4</v>
      </c>
      <c r="BH8647">
        <v>-4</v>
      </c>
      <c r="BI8647">
        <v>-4</v>
      </c>
      <c r="BJ8647">
        <v>-4</v>
      </c>
      <c r="BK8647">
        <v>-4</v>
      </c>
      <c r="BL8647">
        <v>-4</v>
      </c>
      <c r="BM8647">
        <v>-4</v>
      </c>
      <c r="BN8647">
        <v>-4</v>
      </c>
      <c r="BO8647">
        <v>-4</v>
      </c>
      <c r="BP8647">
        <v>-4</v>
      </c>
      <c r="BQ8647">
        <v>-4</v>
      </c>
      <c r="BS8647">
        <v>2</v>
      </c>
      <c r="BU8647" t="s">
        <v>185</v>
      </c>
      <c r="BW8647">
        <v>99</v>
      </c>
      <c r="BY8647" t="s">
        <v>16090</v>
      </c>
      <c r="CA8647">
        <v>99</v>
      </c>
      <c r="CB8647" t="s">
        <v>12291</v>
      </c>
      <c r="CC8647">
        <v>0</v>
      </c>
      <c r="CE8647">
        <v>-4</v>
      </c>
      <c r="CG8647">
        <v>-4</v>
      </c>
      <c r="CI8647">
        <v>-4</v>
      </c>
      <c r="CK8647">
        <v>-4</v>
      </c>
      <c r="CM8647">
        <v>-4</v>
      </c>
      <c r="CO8647">
        <v>-4</v>
      </c>
      <c r="CQ8647">
        <v>-4</v>
      </c>
      <c r="CS8647">
        <v>99</v>
      </c>
      <c r="CU8647" t="s">
        <v>15874</v>
      </c>
      <c r="CW8647">
        <v>1</v>
      </c>
      <c r="CY8647" t="s">
        <v>12292</v>
      </c>
    </row>
    <row r="8648" spans="1:104" x14ac:dyDescent="0.25">
      <c r="A8648">
        <v>41</v>
      </c>
      <c r="B8648">
        <v>127</v>
      </c>
      <c r="C8648">
        <v>46</v>
      </c>
      <c r="D8648">
        <v>98</v>
      </c>
      <c r="E8648">
        <v>1</v>
      </c>
      <c r="F8648">
        <v>18</v>
      </c>
      <c r="G8648" t="s">
        <v>10663</v>
      </c>
      <c r="H8648" t="s">
        <v>14814</v>
      </c>
      <c r="I8648" t="s">
        <v>273</v>
      </c>
      <c r="J8648" t="s">
        <v>273</v>
      </c>
      <c r="K8648">
        <v>0</v>
      </c>
      <c r="L8648" t="s">
        <v>14222</v>
      </c>
      <c r="M8648">
        <v>0</v>
      </c>
      <c r="N8648">
        <v>0</v>
      </c>
      <c r="O8648">
        <v>4.5</v>
      </c>
      <c r="P8648">
        <v>-4</v>
      </c>
      <c r="Q8648">
        <v>-4</v>
      </c>
      <c r="R8648">
        <v>-4</v>
      </c>
      <c r="S8648">
        <v>-4</v>
      </c>
      <c r="T8648">
        <v>625</v>
      </c>
      <c r="U8648">
        <v>469</v>
      </c>
      <c r="V8648">
        <v>4</v>
      </c>
      <c r="W8648">
        <v>-4</v>
      </c>
      <c r="X8648">
        <v>-4</v>
      </c>
      <c r="Y8648">
        <v>-4</v>
      </c>
      <c r="Z8648">
        <v>-4</v>
      </c>
      <c r="AA8648">
        <v>600</v>
      </c>
      <c r="AB8648">
        <v>450</v>
      </c>
      <c r="AC8648">
        <v>3.25</v>
      </c>
      <c r="AD8648">
        <v>-4</v>
      </c>
      <c r="AE8648">
        <v>-4</v>
      </c>
      <c r="AF8648">
        <v>-4</v>
      </c>
      <c r="AG8648">
        <v>-4</v>
      </c>
      <c r="AH8648">
        <v>453</v>
      </c>
      <c r="AI8648">
        <v>340</v>
      </c>
      <c r="AJ8648">
        <v>-4</v>
      </c>
      <c r="AK8648">
        <v>-4</v>
      </c>
      <c r="AL8648">
        <v>-4</v>
      </c>
      <c r="AM8648">
        <v>-4</v>
      </c>
      <c r="AN8648">
        <v>-4</v>
      </c>
      <c r="AO8648">
        <v>-4</v>
      </c>
      <c r="AP8648">
        <v>-4</v>
      </c>
      <c r="AQ8648">
        <v>-4</v>
      </c>
      <c r="AR8648">
        <v>-4</v>
      </c>
      <c r="AS8648">
        <v>-4</v>
      </c>
      <c r="AT8648">
        <v>-4</v>
      </c>
      <c r="AU8648">
        <v>-4</v>
      </c>
      <c r="AV8648">
        <v>-4</v>
      </c>
      <c r="AW8648">
        <v>-4</v>
      </c>
      <c r="AX8648">
        <v>3.35</v>
      </c>
      <c r="AY8648">
        <v>-4</v>
      </c>
      <c r="AZ8648">
        <v>-4</v>
      </c>
      <c r="BA8648">
        <v>-4</v>
      </c>
      <c r="BB8648">
        <v>-4</v>
      </c>
      <c r="BC8648">
        <v>495</v>
      </c>
      <c r="BD8648">
        <v>372</v>
      </c>
      <c r="BF8648">
        <v>-4</v>
      </c>
      <c r="BG8648">
        <v>-4</v>
      </c>
      <c r="BH8648">
        <v>-4</v>
      </c>
      <c r="BI8648">
        <v>-4</v>
      </c>
      <c r="BJ8648">
        <v>-4</v>
      </c>
      <c r="BK8648">
        <v>-4</v>
      </c>
      <c r="BL8648">
        <v>-4</v>
      </c>
      <c r="BM8648">
        <v>-4</v>
      </c>
      <c r="BN8648">
        <v>-4</v>
      </c>
      <c r="BO8648">
        <v>-4</v>
      </c>
      <c r="BP8648">
        <v>-4</v>
      </c>
      <c r="BQ8648">
        <v>-4</v>
      </c>
      <c r="BS8648">
        <v>2</v>
      </c>
      <c r="BU8648" t="s">
        <v>185</v>
      </c>
      <c r="BW8648">
        <v>99</v>
      </c>
      <c r="BY8648" t="s">
        <v>16090</v>
      </c>
      <c r="CA8648">
        <v>99</v>
      </c>
      <c r="CB8648" t="s">
        <v>12291</v>
      </c>
      <c r="CC8648">
        <v>0</v>
      </c>
      <c r="CE8648">
        <v>-4</v>
      </c>
      <c r="CG8648">
        <v>-4</v>
      </c>
      <c r="CI8648">
        <v>-4</v>
      </c>
      <c r="CK8648">
        <v>-4</v>
      </c>
      <c r="CM8648">
        <v>-4</v>
      </c>
      <c r="CO8648">
        <v>-4</v>
      </c>
      <c r="CQ8648">
        <v>-4</v>
      </c>
      <c r="CS8648">
        <v>99</v>
      </c>
      <c r="CU8648" t="s">
        <v>15874</v>
      </c>
      <c r="CW8648">
        <v>1</v>
      </c>
      <c r="CY8648" t="s">
        <v>12292</v>
      </c>
    </row>
    <row r="8649" spans="1:104" x14ac:dyDescent="0.25">
      <c r="A8649">
        <v>41</v>
      </c>
      <c r="B8649">
        <v>127</v>
      </c>
      <c r="C8649">
        <v>46</v>
      </c>
      <c r="D8649">
        <v>98</v>
      </c>
      <c r="E8649">
        <v>1</v>
      </c>
      <c r="F8649">
        <v>18</v>
      </c>
      <c r="G8649" t="s">
        <v>14818</v>
      </c>
      <c r="H8649" t="s">
        <v>15064</v>
      </c>
      <c r="I8649" t="s">
        <v>273</v>
      </c>
      <c r="J8649" t="s">
        <v>273</v>
      </c>
      <c r="K8649">
        <v>0</v>
      </c>
      <c r="L8649" t="s">
        <v>14222</v>
      </c>
      <c r="M8649">
        <v>0</v>
      </c>
      <c r="N8649">
        <v>0</v>
      </c>
      <c r="O8649">
        <v>5</v>
      </c>
      <c r="P8649">
        <v>-4</v>
      </c>
      <c r="Q8649">
        <v>-4</v>
      </c>
      <c r="R8649">
        <v>-4</v>
      </c>
      <c r="S8649">
        <v>-4</v>
      </c>
      <c r="T8649">
        <v>855</v>
      </c>
      <c r="U8649">
        <v>641</v>
      </c>
      <c r="V8649">
        <v>5</v>
      </c>
      <c r="W8649">
        <v>-4</v>
      </c>
      <c r="X8649">
        <v>-4</v>
      </c>
      <c r="Y8649">
        <v>-4</v>
      </c>
      <c r="Z8649">
        <v>-4</v>
      </c>
      <c r="AA8649">
        <v>785</v>
      </c>
      <c r="AB8649">
        <v>589</v>
      </c>
      <c r="AC8649">
        <v>4</v>
      </c>
      <c r="AD8649">
        <v>-4</v>
      </c>
      <c r="AE8649">
        <v>-4</v>
      </c>
      <c r="AF8649">
        <v>-4</v>
      </c>
      <c r="AG8649">
        <v>-4</v>
      </c>
      <c r="AH8649">
        <v>680</v>
      </c>
      <c r="AI8649">
        <v>510</v>
      </c>
      <c r="AJ8649">
        <v>-4</v>
      </c>
      <c r="AK8649">
        <v>-4</v>
      </c>
      <c r="AL8649">
        <v>-4</v>
      </c>
      <c r="AM8649">
        <v>-4</v>
      </c>
      <c r="AN8649">
        <v>-4</v>
      </c>
      <c r="AO8649">
        <v>-4</v>
      </c>
      <c r="AP8649">
        <v>-4</v>
      </c>
      <c r="AQ8649">
        <v>-4</v>
      </c>
      <c r="AR8649">
        <v>-4</v>
      </c>
      <c r="AS8649">
        <v>-4</v>
      </c>
      <c r="AT8649">
        <v>-4</v>
      </c>
      <c r="AU8649">
        <v>-4</v>
      </c>
      <c r="AV8649">
        <v>-4</v>
      </c>
      <c r="AW8649">
        <v>-4</v>
      </c>
      <c r="AX8649">
        <v>4.4000000000000004</v>
      </c>
      <c r="AY8649">
        <v>-4</v>
      </c>
      <c r="AZ8649">
        <v>-4</v>
      </c>
      <c r="BA8649">
        <v>-4</v>
      </c>
      <c r="BB8649">
        <v>-4</v>
      </c>
      <c r="BC8649">
        <v>575</v>
      </c>
      <c r="BD8649">
        <v>431</v>
      </c>
      <c r="BF8649">
        <v>-4</v>
      </c>
      <c r="BG8649">
        <v>-4</v>
      </c>
      <c r="BH8649">
        <v>-4</v>
      </c>
      <c r="BI8649">
        <v>-4</v>
      </c>
      <c r="BJ8649">
        <v>-4</v>
      </c>
      <c r="BK8649">
        <v>-4</v>
      </c>
      <c r="BL8649">
        <v>-4</v>
      </c>
      <c r="BM8649">
        <v>-4</v>
      </c>
      <c r="BN8649">
        <v>-4</v>
      </c>
      <c r="BO8649">
        <v>-4</v>
      </c>
      <c r="BP8649">
        <v>-4</v>
      </c>
      <c r="BQ8649">
        <v>-4</v>
      </c>
      <c r="BS8649">
        <v>2</v>
      </c>
      <c r="BU8649" t="s">
        <v>185</v>
      </c>
      <c r="BW8649">
        <v>99</v>
      </c>
      <c r="BY8649" t="s">
        <v>16090</v>
      </c>
      <c r="CA8649">
        <v>99</v>
      </c>
      <c r="CB8649" t="s">
        <v>12291</v>
      </c>
      <c r="CC8649">
        <v>0</v>
      </c>
      <c r="CE8649">
        <v>-4</v>
      </c>
      <c r="CG8649">
        <v>-4</v>
      </c>
      <c r="CI8649">
        <v>-4</v>
      </c>
      <c r="CK8649">
        <v>-4</v>
      </c>
      <c r="CM8649">
        <v>-4</v>
      </c>
      <c r="CO8649">
        <v>-4</v>
      </c>
      <c r="CQ8649">
        <v>-4</v>
      </c>
      <c r="CS8649">
        <v>99</v>
      </c>
      <c r="CU8649" t="s">
        <v>15874</v>
      </c>
      <c r="CW8649">
        <v>1</v>
      </c>
      <c r="CY8649" t="s">
        <v>12292</v>
      </c>
      <c r="CZ8649" t="s">
        <v>14905</v>
      </c>
    </row>
    <row r="8650" spans="1:104" x14ac:dyDescent="0.25">
      <c r="A8650">
        <v>41</v>
      </c>
      <c r="B8650">
        <v>127</v>
      </c>
      <c r="C8650">
        <v>46</v>
      </c>
      <c r="D8650">
        <v>98</v>
      </c>
      <c r="E8650">
        <v>1</v>
      </c>
      <c r="F8650">
        <v>18</v>
      </c>
      <c r="G8650" t="s">
        <v>15551</v>
      </c>
      <c r="H8650" t="s">
        <v>15565</v>
      </c>
      <c r="I8650" t="s">
        <v>273</v>
      </c>
      <c r="J8650" t="s">
        <v>273</v>
      </c>
      <c r="K8650">
        <v>0</v>
      </c>
      <c r="L8650" t="s">
        <v>14222</v>
      </c>
      <c r="M8650">
        <v>0</v>
      </c>
      <c r="N8650">
        <v>0</v>
      </c>
      <c r="O8650">
        <v>5</v>
      </c>
      <c r="P8650">
        <v>-4</v>
      </c>
      <c r="Q8650">
        <v>-4</v>
      </c>
      <c r="R8650">
        <v>-4</v>
      </c>
      <c r="S8650">
        <v>-4</v>
      </c>
      <c r="T8650">
        <v>855</v>
      </c>
      <c r="U8650">
        <v>641</v>
      </c>
      <c r="V8650">
        <v>5</v>
      </c>
      <c r="W8650">
        <v>-4</v>
      </c>
      <c r="X8650">
        <v>-4</v>
      </c>
      <c r="Y8650">
        <v>-4</v>
      </c>
      <c r="Z8650">
        <v>-4</v>
      </c>
      <c r="AA8650">
        <v>785</v>
      </c>
      <c r="AB8650">
        <v>589</v>
      </c>
      <c r="AC8650">
        <v>4</v>
      </c>
      <c r="AD8650">
        <v>-4</v>
      </c>
      <c r="AE8650">
        <v>-4</v>
      </c>
      <c r="AF8650">
        <v>-4</v>
      </c>
      <c r="AG8650">
        <v>-4</v>
      </c>
      <c r="AH8650">
        <v>680</v>
      </c>
      <c r="AI8650">
        <v>510</v>
      </c>
      <c r="AJ8650">
        <v>-4</v>
      </c>
      <c r="AK8650">
        <v>-4</v>
      </c>
      <c r="AL8650">
        <v>-4</v>
      </c>
      <c r="AM8650">
        <v>-4</v>
      </c>
      <c r="AN8650">
        <v>-4</v>
      </c>
      <c r="AO8650">
        <v>-4</v>
      </c>
      <c r="AP8650">
        <v>-4</v>
      </c>
      <c r="AQ8650">
        <v>-4</v>
      </c>
      <c r="AR8650">
        <v>-4</v>
      </c>
      <c r="AS8650">
        <v>-4</v>
      </c>
      <c r="AT8650">
        <v>-4</v>
      </c>
      <c r="AU8650">
        <v>-4</v>
      </c>
      <c r="AV8650">
        <v>-4</v>
      </c>
      <c r="AW8650">
        <v>-4</v>
      </c>
      <c r="AX8650">
        <v>4.4000000000000004</v>
      </c>
      <c r="AY8650">
        <v>-4</v>
      </c>
      <c r="AZ8650">
        <v>-4</v>
      </c>
      <c r="BA8650">
        <v>-4</v>
      </c>
      <c r="BB8650">
        <v>-4</v>
      </c>
      <c r="BC8650">
        <v>575</v>
      </c>
      <c r="BD8650">
        <v>431</v>
      </c>
      <c r="BF8650">
        <v>-4</v>
      </c>
      <c r="BG8650">
        <v>-4</v>
      </c>
      <c r="BH8650">
        <v>-4</v>
      </c>
      <c r="BI8650">
        <v>-4</v>
      </c>
      <c r="BJ8650">
        <v>-4</v>
      </c>
      <c r="BK8650">
        <v>-4</v>
      </c>
      <c r="BL8650">
        <v>-4</v>
      </c>
      <c r="BM8650">
        <v>-4</v>
      </c>
      <c r="BN8650">
        <v>-4</v>
      </c>
      <c r="BO8650">
        <v>-4</v>
      </c>
      <c r="BP8650">
        <v>-4</v>
      </c>
      <c r="BQ8650">
        <v>-4</v>
      </c>
      <c r="BS8650">
        <v>2</v>
      </c>
      <c r="BU8650" t="s">
        <v>185</v>
      </c>
      <c r="BW8650">
        <v>0</v>
      </c>
      <c r="BY8650" t="s">
        <v>185</v>
      </c>
      <c r="CA8650">
        <v>99</v>
      </c>
      <c r="CB8650" t="s">
        <v>12291</v>
      </c>
      <c r="CC8650">
        <v>0</v>
      </c>
      <c r="CE8650">
        <v>-4</v>
      </c>
      <c r="CG8650">
        <v>-4</v>
      </c>
      <c r="CI8650">
        <v>-4</v>
      </c>
      <c r="CK8650">
        <v>-4</v>
      </c>
      <c r="CM8650">
        <v>-4</v>
      </c>
      <c r="CO8650">
        <v>-4</v>
      </c>
      <c r="CQ8650">
        <v>-4</v>
      </c>
      <c r="CS8650">
        <v>99</v>
      </c>
      <c r="CU8650" t="s">
        <v>15874</v>
      </c>
      <c r="CW8650">
        <v>1</v>
      </c>
      <c r="CY8650" t="s">
        <v>12292</v>
      </c>
      <c r="CZ8650" t="s">
        <v>14905</v>
      </c>
    </row>
    <row r="8651" spans="1:104" x14ac:dyDescent="0.25">
      <c r="A8651">
        <v>41</v>
      </c>
      <c r="B8651">
        <v>127</v>
      </c>
      <c r="C8651">
        <v>46</v>
      </c>
      <c r="D8651">
        <v>98</v>
      </c>
      <c r="E8651">
        <v>1</v>
      </c>
      <c r="F8651">
        <v>18</v>
      </c>
      <c r="G8651" t="s">
        <v>16230</v>
      </c>
      <c r="H8651" t="s">
        <v>17067</v>
      </c>
      <c r="I8651" t="s">
        <v>273</v>
      </c>
      <c r="J8651" t="s">
        <v>273</v>
      </c>
      <c r="K8651">
        <v>0</v>
      </c>
      <c r="L8651" t="s">
        <v>14222</v>
      </c>
      <c r="M8651">
        <v>0</v>
      </c>
      <c r="N8651">
        <v>0</v>
      </c>
      <c r="O8651">
        <v>5</v>
      </c>
      <c r="P8651">
        <v>-4</v>
      </c>
      <c r="Q8651">
        <v>-4</v>
      </c>
      <c r="R8651">
        <v>-4</v>
      </c>
      <c r="S8651">
        <v>-4</v>
      </c>
      <c r="T8651">
        <v>855</v>
      </c>
      <c r="U8651">
        <v>641</v>
      </c>
      <c r="V8651">
        <v>5</v>
      </c>
      <c r="W8651">
        <v>-4</v>
      </c>
      <c r="X8651">
        <v>-4</v>
      </c>
      <c r="Y8651">
        <v>-4</v>
      </c>
      <c r="Z8651">
        <v>-4</v>
      </c>
      <c r="AA8651">
        <v>785</v>
      </c>
      <c r="AB8651">
        <v>589</v>
      </c>
      <c r="AC8651">
        <v>4</v>
      </c>
      <c r="AD8651">
        <v>-4</v>
      </c>
      <c r="AE8651">
        <v>-4</v>
      </c>
      <c r="AF8651">
        <v>-4</v>
      </c>
      <c r="AG8651">
        <v>-4</v>
      </c>
      <c r="AH8651">
        <v>680</v>
      </c>
      <c r="AI8651">
        <v>510</v>
      </c>
      <c r="AJ8651">
        <v>-4</v>
      </c>
      <c r="AK8651">
        <v>-4</v>
      </c>
      <c r="AL8651">
        <v>-4</v>
      </c>
      <c r="AM8651">
        <v>-4</v>
      </c>
      <c r="AN8651">
        <v>-4</v>
      </c>
      <c r="AO8651">
        <v>-4</v>
      </c>
      <c r="AP8651">
        <v>-4</v>
      </c>
      <c r="AQ8651">
        <v>-4</v>
      </c>
      <c r="AR8651">
        <v>-4</v>
      </c>
      <c r="AS8651">
        <v>-4</v>
      </c>
      <c r="AT8651">
        <v>-4</v>
      </c>
      <c r="AU8651">
        <v>-4</v>
      </c>
      <c r="AV8651">
        <v>-4</v>
      </c>
      <c r="AW8651">
        <v>-4</v>
      </c>
      <c r="AX8651">
        <v>4.4000000000000004</v>
      </c>
      <c r="AY8651">
        <v>-4</v>
      </c>
      <c r="AZ8651">
        <v>-4</v>
      </c>
      <c r="BA8651">
        <v>-4</v>
      </c>
      <c r="BB8651">
        <v>-4</v>
      </c>
      <c r="BC8651">
        <v>575</v>
      </c>
      <c r="BD8651">
        <v>431</v>
      </c>
      <c r="BF8651">
        <v>-4</v>
      </c>
      <c r="BG8651">
        <v>-4</v>
      </c>
      <c r="BH8651">
        <v>-4</v>
      </c>
      <c r="BI8651">
        <v>-4</v>
      </c>
      <c r="BJ8651">
        <v>-4</v>
      </c>
      <c r="BK8651">
        <v>-4</v>
      </c>
      <c r="BL8651">
        <v>-4</v>
      </c>
      <c r="BM8651">
        <v>-4</v>
      </c>
      <c r="BN8651">
        <v>-4</v>
      </c>
      <c r="BO8651">
        <v>-4</v>
      </c>
      <c r="BP8651">
        <v>-4</v>
      </c>
      <c r="BQ8651">
        <v>-4</v>
      </c>
      <c r="BS8651">
        <v>2</v>
      </c>
      <c r="BU8651" t="s">
        <v>185</v>
      </c>
      <c r="BW8651">
        <v>0</v>
      </c>
      <c r="BY8651" t="s">
        <v>185</v>
      </c>
      <c r="CA8651">
        <v>99</v>
      </c>
      <c r="CB8651" t="s">
        <v>12291</v>
      </c>
      <c r="CC8651">
        <v>0</v>
      </c>
      <c r="CE8651">
        <v>-4</v>
      </c>
      <c r="CG8651">
        <v>-4</v>
      </c>
      <c r="CI8651">
        <v>-4</v>
      </c>
      <c r="CK8651">
        <v>-4</v>
      </c>
      <c r="CM8651">
        <v>-4</v>
      </c>
      <c r="CO8651">
        <v>-4</v>
      </c>
      <c r="CQ8651">
        <v>-4</v>
      </c>
      <c r="CS8651">
        <v>92</v>
      </c>
      <c r="CU8651" t="s">
        <v>185</v>
      </c>
      <c r="CW8651">
        <v>1</v>
      </c>
      <c r="CY8651" t="s">
        <v>12292</v>
      </c>
      <c r="CZ8651" t="s">
        <v>14905</v>
      </c>
    </row>
    <row r="8652" spans="1:104" x14ac:dyDescent="0.25">
      <c r="A8652">
        <v>41</v>
      </c>
      <c r="B8652">
        <v>127</v>
      </c>
      <c r="C8652">
        <v>46</v>
      </c>
      <c r="D8652">
        <v>98</v>
      </c>
      <c r="E8652">
        <v>1</v>
      </c>
      <c r="F8652">
        <v>18</v>
      </c>
      <c r="G8652" t="s">
        <v>17053</v>
      </c>
      <c r="H8652" t="s">
        <v>17427</v>
      </c>
      <c r="I8652" t="s">
        <v>273</v>
      </c>
      <c r="J8652" t="s">
        <v>273</v>
      </c>
      <c r="K8652">
        <v>0</v>
      </c>
      <c r="L8652" t="s">
        <v>14222</v>
      </c>
      <c r="M8652">
        <v>0</v>
      </c>
      <c r="N8652">
        <v>0</v>
      </c>
      <c r="O8652">
        <v>5.7</v>
      </c>
      <c r="P8652">
        <v>-4</v>
      </c>
      <c r="Q8652">
        <v>-4</v>
      </c>
      <c r="R8652">
        <v>-4</v>
      </c>
      <c r="S8652">
        <v>-4</v>
      </c>
      <c r="T8652">
        <v>973</v>
      </c>
      <c r="U8652">
        <v>730</v>
      </c>
      <c r="V8652">
        <v>5.3</v>
      </c>
      <c r="W8652">
        <v>-4</v>
      </c>
      <c r="X8652">
        <v>-4</v>
      </c>
      <c r="Y8652">
        <v>-4</v>
      </c>
      <c r="Z8652">
        <v>-4</v>
      </c>
      <c r="AA8652">
        <v>955</v>
      </c>
      <c r="AB8652">
        <v>716</v>
      </c>
      <c r="AC8652">
        <v>4.8</v>
      </c>
      <c r="AD8652">
        <v>-4</v>
      </c>
      <c r="AE8652">
        <v>-4</v>
      </c>
      <c r="AF8652">
        <v>-4</v>
      </c>
      <c r="AG8652">
        <v>-4</v>
      </c>
      <c r="AH8652">
        <v>765</v>
      </c>
      <c r="AI8652">
        <v>574</v>
      </c>
      <c r="AJ8652">
        <v>-4</v>
      </c>
      <c r="AK8652">
        <v>-4</v>
      </c>
      <c r="AL8652">
        <v>-4</v>
      </c>
      <c r="AM8652">
        <v>-4</v>
      </c>
      <c r="AN8652">
        <v>-4</v>
      </c>
      <c r="AO8652">
        <v>-4</v>
      </c>
      <c r="AP8652">
        <v>-4</v>
      </c>
      <c r="AQ8652">
        <v>-4</v>
      </c>
      <c r="AR8652">
        <v>-4</v>
      </c>
      <c r="AS8652">
        <v>-4</v>
      </c>
      <c r="AT8652">
        <v>-4</v>
      </c>
      <c r="AU8652">
        <v>-4</v>
      </c>
      <c r="AV8652">
        <v>-4</v>
      </c>
      <c r="AW8652">
        <v>-4</v>
      </c>
      <c r="AX8652">
        <v>4.4800000000000004</v>
      </c>
      <c r="AY8652">
        <v>-4</v>
      </c>
      <c r="AZ8652">
        <v>-4</v>
      </c>
      <c r="BA8652">
        <v>-4</v>
      </c>
      <c r="BB8652">
        <v>-4</v>
      </c>
      <c r="BC8652">
        <v>590</v>
      </c>
      <c r="BD8652">
        <v>443</v>
      </c>
      <c r="BF8652">
        <v>-4</v>
      </c>
      <c r="BG8652">
        <v>-4</v>
      </c>
      <c r="BH8652">
        <v>-4</v>
      </c>
      <c r="BI8652">
        <v>-4</v>
      </c>
      <c r="BJ8652">
        <v>-4</v>
      </c>
      <c r="BK8652">
        <v>-4</v>
      </c>
      <c r="BL8652">
        <v>-4</v>
      </c>
      <c r="BM8652">
        <v>-4</v>
      </c>
      <c r="BN8652">
        <v>-4</v>
      </c>
      <c r="BO8652">
        <v>-4</v>
      </c>
      <c r="BP8652">
        <v>-4</v>
      </c>
      <c r="BQ8652">
        <v>-4</v>
      </c>
      <c r="BS8652">
        <v>2</v>
      </c>
      <c r="BU8652" t="s">
        <v>185</v>
      </c>
      <c r="BW8652">
        <v>0</v>
      </c>
      <c r="BY8652" t="s">
        <v>185</v>
      </c>
      <c r="CA8652">
        <v>99</v>
      </c>
      <c r="CB8652" t="s">
        <v>12291</v>
      </c>
      <c r="CC8652">
        <v>0</v>
      </c>
      <c r="CE8652">
        <v>-4</v>
      </c>
      <c r="CG8652">
        <v>-4</v>
      </c>
      <c r="CI8652">
        <v>-4</v>
      </c>
      <c r="CK8652">
        <v>-4</v>
      </c>
      <c r="CM8652">
        <v>-4</v>
      </c>
      <c r="CO8652">
        <v>-4</v>
      </c>
      <c r="CQ8652">
        <v>-4</v>
      </c>
      <c r="CS8652">
        <v>92</v>
      </c>
      <c r="CU8652" t="s">
        <v>185</v>
      </c>
      <c r="CW8652">
        <v>1</v>
      </c>
      <c r="CY8652" t="s">
        <v>12292</v>
      </c>
    </row>
    <row r="8653" spans="1:104" x14ac:dyDescent="0.25">
      <c r="A8653">
        <v>41</v>
      </c>
      <c r="B8653">
        <v>127</v>
      </c>
      <c r="C8653">
        <v>46</v>
      </c>
      <c r="D8653">
        <v>98</v>
      </c>
      <c r="E8653">
        <v>1</v>
      </c>
      <c r="F8653">
        <v>18</v>
      </c>
      <c r="G8653" t="s">
        <v>17428</v>
      </c>
      <c r="H8653" t="s">
        <v>182</v>
      </c>
      <c r="I8653" t="s">
        <v>273</v>
      </c>
      <c r="J8653" t="s">
        <v>273</v>
      </c>
      <c r="K8653">
        <v>0</v>
      </c>
      <c r="L8653" t="s">
        <v>14222</v>
      </c>
      <c r="M8653">
        <v>0</v>
      </c>
      <c r="N8653">
        <v>0</v>
      </c>
      <c r="O8653">
        <v>6.5</v>
      </c>
      <c r="P8653">
        <v>-4</v>
      </c>
      <c r="Q8653">
        <v>-4</v>
      </c>
      <c r="R8653">
        <v>-4</v>
      </c>
      <c r="S8653">
        <v>-4</v>
      </c>
      <c r="T8653">
        <v>1190</v>
      </c>
      <c r="U8653">
        <v>893</v>
      </c>
      <c r="V8653">
        <v>6.25</v>
      </c>
      <c r="W8653">
        <v>-4</v>
      </c>
      <c r="X8653">
        <v>-4</v>
      </c>
      <c r="Y8653">
        <v>-4</v>
      </c>
      <c r="Z8653">
        <v>-4</v>
      </c>
      <c r="AA8653">
        <v>1083</v>
      </c>
      <c r="AB8653">
        <v>812</v>
      </c>
      <c r="AC8653">
        <v>5.75</v>
      </c>
      <c r="AD8653">
        <v>-4</v>
      </c>
      <c r="AE8653">
        <v>-4</v>
      </c>
      <c r="AF8653">
        <v>-4</v>
      </c>
      <c r="AG8653">
        <v>-4</v>
      </c>
      <c r="AH8653">
        <v>860</v>
      </c>
      <c r="AI8653">
        <v>645</v>
      </c>
      <c r="AJ8653">
        <v>-4</v>
      </c>
      <c r="AK8653">
        <v>-4</v>
      </c>
      <c r="AL8653">
        <v>-4</v>
      </c>
      <c r="AM8653">
        <v>-4</v>
      </c>
      <c r="AN8653">
        <v>-4</v>
      </c>
      <c r="AO8653">
        <v>-4</v>
      </c>
      <c r="AP8653">
        <v>-4</v>
      </c>
      <c r="AQ8653">
        <v>-4</v>
      </c>
      <c r="AR8653">
        <v>-4</v>
      </c>
      <c r="AS8653">
        <v>-4</v>
      </c>
      <c r="AT8653">
        <v>-4</v>
      </c>
      <c r="AU8653">
        <v>-4</v>
      </c>
      <c r="AV8653">
        <v>-4</v>
      </c>
      <c r="AW8653">
        <v>-4</v>
      </c>
      <c r="AX8653">
        <v>5.15</v>
      </c>
      <c r="AY8653">
        <v>-4</v>
      </c>
      <c r="AZ8653">
        <v>-4</v>
      </c>
      <c r="BA8653">
        <v>-4</v>
      </c>
      <c r="BB8653">
        <v>-4</v>
      </c>
      <c r="BC8653">
        <v>629</v>
      </c>
      <c r="BD8653">
        <v>472</v>
      </c>
      <c r="BF8653">
        <v>-4</v>
      </c>
      <c r="BG8653">
        <v>-4</v>
      </c>
      <c r="BH8653">
        <v>-4</v>
      </c>
      <c r="BI8653">
        <v>-4</v>
      </c>
      <c r="BJ8653">
        <v>-4</v>
      </c>
      <c r="BK8653">
        <v>-4</v>
      </c>
      <c r="BL8653">
        <v>-4</v>
      </c>
      <c r="BM8653">
        <v>-4</v>
      </c>
      <c r="BN8653">
        <v>-4</v>
      </c>
      <c r="BO8653">
        <v>-4</v>
      </c>
      <c r="BP8653">
        <v>-4</v>
      </c>
      <c r="BQ8653">
        <v>-4</v>
      </c>
      <c r="BS8653">
        <v>2</v>
      </c>
      <c r="BU8653" t="s">
        <v>185</v>
      </c>
      <c r="BW8653">
        <v>0</v>
      </c>
      <c r="BY8653" t="s">
        <v>185</v>
      </c>
      <c r="CA8653">
        <v>99</v>
      </c>
      <c r="CB8653" t="s">
        <v>12291</v>
      </c>
      <c r="CC8653">
        <v>0</v>
      </c>
      <c r="CE8653">
        <v>-4</v>
      </c>
      <c r="CG8653">
        <v>-4</v>
      </c>
      <c r="CI8653">
        <v>-4</v>
      </c>
      <c r="CK8653">
        <v>-4</v>
      </c>
      <c r="CM8653">
        <v>-4</v>
      </c>
      <c r="CO8653">
        <v>-4</v>
      </c>
      <c r="CQ8653">
        <v>-4</v>
      </c>
      <c r="CS8653">
        <v>92</v>
      </c>
      <c r="CU8653" t="s">
        <v>185</v>
      </c>
      <c r="CW8653">
        <v>1</v>
      </c>
      <c r="CY8653" t="s">
        <v>12292</v>
      </c>
    </row>
    <row r="8654" spans="1:104" x14ac:dyDescent="0.25">
      <c r="A8654">
        <v>41</v>
      </c>
      <c r="B8654">
        <v>127</v>
      </c>
      <c r="C8654">
        <v>46</v>
      </c>
      <c r="D8654">
        <v>98</v>
      </c>
      <c r="E8654">
        <v>2</v>
      </c>
      <c r="F8654">
        <v>15</v>
      </c>
      <c r="G8654" t="s">
        <v>175</v>
      </c>
      <c r="H8654" t="s">
        <v>6557</v>
      </c>
      <c r="I8654" t="s">
        <v>273</v>
      </c>
      <c r="J8654" t="s">
        <v>273</v>
      </c>
      <c r="K8654">
        <v>0</v>
      </c>
      <c r="L8654" t="s">
        <v>177</v>
      </c>
      <c r="M8654">
        <v>0</v>
      </c>
      <c r="N8654">
        <v>0</v>
      </c>
      <c r="O8654">
        <v>2.2000000000000002</v>
      </c>
      <c r="P8654">
        <v>-4</v>
      </c>
      <c r="Q8654">
        <v>-4</v>
      </c>
      <c r="R8654">
        <v>-4</v>
      </c>
      <c r="S8654">
        <v>-4</v>
      </c>
      <c r="T8654">
        <v>374</v>
      </c>
      <c r="U8654">
        <v>-4</v>
      </c>
      <c r="V8654">
        <v>1.98</v>
      </c>
      <c r="W8654">
        <v>-4</v>
      </c>
      <c r="X8654">
        <v>-4</v>
      </c>
      <c r="Y8654">
        <v>-4</v>
      </c>
      <c r="Z8654">
        <v>-4</v>
      </c>
      <c r="AA8654">
        <v>352</v>
      </c>
      <c r="AB8654">
        <v>-4</v>
      </c>
      <c r="AC8654">
        <v>1.76</v>
      </c>
      <c r="AD8654">
        <v>-4</v>
      </c>
      <c r="AE8654">
        <v>-4</v>
      </c>
      <c r="AF8654">
        <v>-4</v>
      </c>
      <c r="AG8654">
        <v>-4</v>
      </c>
      <c r="AH8654">
        <v>348</v>
      </c>
      <c r="AI8654">
        <v>-4</v>
      </c>
      <c r="AJ8654">
        <v>-4</v>
      </c>
      <c r="AK8654">
        <v>-4</v>
      </c>
      <c r="AL8654">
        <v>-4</v>
      </c>
      <c r="AM8654">
        <v>-4</v>
      </c>
      <c r="AN8654">
        <v>-4</v>
      </c>
      <c r="AO8654">
        <v>-4</v>
      </c>
      <c r="AP8654">
        <v>-4</v>
      </c>
      <c r="AQ8654">
        <v>-4</v>
      </c>
      <c r="AR8654">
        <v>-4</v>
      </c>
      <c r="AS8654">
        <v>-4</v>
      </c>
      <c r="AT8654">
        <v>-4</v>
      </c>
      <c r="AU8654">
        <v>-4</v>
      </c>
      <c r="AV8654">
        <v>-4</v>
      </c>
      <c r="AW8654">
        <v>-4</v>
      </c>
      <c r="AX8654">
        <v>1.76</v>
      </c>
      <c r="AY8654">
        <v>-4</v>
      </c>
      <c r="AZ8654">
        <v>-4</v>
      </c>
      <c r="BA8654">
        <v>-4</v>
      </c>
      <c r="BB8654">
        <v>-4</v>
      </c>
      <c r="BC8654">
        <v>348</v>
      </c>
      <c r="BD8654">
        <v>-4</v>
      </c>
      <c r="BF8654">
        <v>-4</v>
      </c>
      <c r="BG8654">
        <v>-4</v>
      </c>
      <c r="BH8654">
        <v>-4</v>
      </c>
      <c r="BI8654">
        <v>-4</v>
      </c>
      <c r="BJ8654">
        <v>-4</v>
      </c>
      <c r="BK8654">
        <v>-4</v>
      </c>
      <c r="BL8654">
        <v>-4</v>
      </c>
      <c r="BM8654">
        <v>-4</v>
      </c>
      <c r="BN8654">
        <v>-4</v>
      </c>
      <c r="BO8654">
        <v>-4</v>
      </c>
      <c r="BP8654">
        <v>-4</v>
      </c>
      <c r="BQ8654">
        <v>-4</v>
      </c>
      <c r="BS8654">
        <v>2</v>
      </c>
      <c r="BU8654" t="s">
        <v>185</v>
      </c>
      <c r="BW8654">
        <v>99</v>
      </c>
      <c r="BY8654" t="s">
        <v>16090</v>
      </c>
      <c r="CA8654">
        <v>99</v>
      </c>
      <c r="CB8654" t="s">
        <v>12291</v>
      </c>
      <c r="CC8654">
        <v>0</v>
      </c>
      <c r="CE8654">
        <v>-4</v>
      </c>
      <c r="CG8654">
        <v>-4</v>
      </c>
      <c r="CI8654">
        <v>-4</v>
      </c>
      <c r="CK8654">
        <v>-4</v>
      </c>
      <c r="CM8654">
        <v>-4</v>
      </c>
      <c r="CO8654">
        <v>-4</v>
      </c>
      <c r="CQ8654">
        <v>-4</v>
      </c>
      <c r="CS8654">
        <v>99</v>
      </c>
      <c r="CU8654" t="s">
        <v>15874</v>
      </c>
      <c r="CW8654">
        <v>1</v>
      </c>
      <c r="CY8654" t="s">
        <v>12292</v>
      </c>
    </row>
    <row r="8655" spans="1:104" x14ac:dyDescent="0.25">
      <c r="A8655">
        <v>41</v>
      </c>
      <c r="B8655">
        <v>127</v>
      </c>
      <c r="C8655">
        <v>46</v>
      </c>
      <c r="D8655">
        <v>98</v>
      </c>
      <c r="E8655">
        <v>2</v>
      </c>
      <c r="F8655">
        <v>15</v>
      </c>
      <c r="G8655" t="s">
        <v>6827</v>
      </c>
      <c r="H8655" t="s">
        <v>6850</v>
      </c>
      <c r="I8655" t="s">
        <v>273</v>
      </c>
      <c r="J8655" t="s">
        <v>273</v>
      </c>
      <c r="K8655">
        <v>0</v>
      </c>
      <c r="L8655" t="s">
        <v>177</v>
      </c>
      <c r="M8655">
        <v>0</v>
      </c>
      <c r="N8655">
        <v>0</v>
      </c>
      <c r="O8655">
        <v>2.42</v>
      </c>
      <c r="P8655">
        <v>-4</v>
      </c>
      <c r="Q8655">
        <v>-4</v>
      </c>
      <c r="R8655">
        <v>-4</v>
      </c>
      <c r="S8655">
        <v>-4</v>
      </c>
      <c r="T8655">
        <v>396</v>
      </c>
      <c r="U8655">
        <v>-4</v>
      </c>
      <c r="V8655">
        <v>2.2000000000000002</v>
      </c>
      <c r="W8655">
        <v>-4</v>
      </c>
      <c r="X8655">
        <v>-4</v>
      </c>
      <c r="Y8655">
        <v>-4</v>
      </c>
      <c r="Z8655">
        <v>-4</v>
      </c>
      <c r="AA8655">
        <v>372</v>
      </c>
      <c r="AB8655">
        <v>-4</v>
      </c>
      <c r="AC8655">
        <v>2.2000000000000002</v>
      </c>
      <c r="AD8655">
        <v>-4</v>
      </c>
      <c r="AE8655">
        <v>-4</v>
      </c>
      <c r="AF8655">
        <v>-4</v>
      </c>
      <c r="AG8655">
        <v>-4</v>
      </c>
      <c r="AH8655">
        <v>360</v>
      </c>
      <c r="AI8655">
        <v>-4</v>
      </c>
      <c r="AJ8655">
        <v>-4</v>
      </c>
      <c r="AK8655">
        <v>-4</v>
      </c>
      <c r="AL8655">
        <v>-4</v>
      </c>
      <c r="AM8655">
        <v>-4</v>
      </c>
      <c r="AN8655">
        <v>-4</v>
      </c>
      <c r="AO8655">
        <v>-4</v>
      </c>
      <c r="AP8655">
        <v>-4</v>
      </c>
      <c r="AQ8655">
        <v>-4</v>
      </c>
      <c r="AR8655">
        <v>-4</v>
      </c>
      <c r="AS8655">
        <v>-4</v>
      </c>
      <c r="AT8655">
        <v>-4</v>
      </c>
      <c r="AU8655">
        <v>-4</v>
      </c>
      <c r="AV8655">
        <v>-4</v>
      </c>
      <c r="AW8655">
        <v>-4</v>
      </c>
      <c r="AX8655">
        <v>2.2000000000000002</v>
      </c>
      <c r="AY8655">
        <v>-4</v>
      </c>
      <c r="AZ8655">
        <v>-4</v>
      </c>
      <c r="BA8655">
        <v>-4</v>
      </c>
      <c r="BB8655">
        <v>-4</v>
      </c>
      <c r="BC8655">
        <v>360</v>
      </c>
      <c r="BD8655">
        <v>-4</v>
      </c>
      <c r="BF8655">
        <v>-4</v>
      </c>
      <c r="BG8655">
        <v>-4</v>
      </c>
      <c r="BH8655">
        <v>-4</v>
      </c>
      <c r="BI8655">
        <v>-4</v>
      </c>
      <c r="BJ8655">
        <v>-4</v>
      </c>
      <c r="BK8655">
        <v>-4</v>
      </c>
      <c r="BL8655">
        <v>-4</v>
      </c>
      <c r="BM8655">
        <v>-4</v>
      </c>
      <c r="BN8655">
        <v>-4</v>
      </c>
      <c r="BO8655">
        <v>-4</v>
      </c>
      <c r="BP8655">
        <v>-4</v>
      </c>
      <c r="BQ8655">
        <v>-4</v>
      </c>
      <c r="BS8655">
        <v>2</v>
      </c>
      <c r="BU8655" t="s">
        <v>185</v>
      </c>
      <c r="BW8655">
        <v>99</v>
      </c>
      <c r="BY8655" t="s">
        <v>16090</v>
      </c>
      <c r="CA8655">
        <v>99</v>
      </c>
      <c r="CB8655" t="s">
        <v>12291</v>
      </c>
      <c r="CC8655">
        <v>0</v>
      </c>
      <c r="CE8655">
        <v>-4</v>
      </c>
      <c r="CG8655">
        <v>-4</v>
      </c>
      <c r="CI8655">
        <v>-4</v>
      </c>
      <c r="CK8655">
        <v>-4</v>
      </c>
      <c r="CM8655">
        <v>-4</v>
      </c>
      <c r="CO8655">
        <v>-4</v>
      </c>
      <c r="CQ8655">
        <v>-4</v>
      </c>
      <c r="CS8655">
        <v>99</v>
      </c>
      <c r="CU8655" t="s">
        <v>15874</v>
      </c>
      <c r="CW8655">
        <v>1</v>
      </c>
      <c r="CY8655" t="s">
        <v>12292</v>
      </c>
    </row>
    <row r="8656" spans="1:104" x14ac:dyDescent="0.25">
      <c r="A8656">
        <v>41</v>
      </c>
      <c r="B8656">
        <v>127</v>
      </c>
      <c r="C8656">
        <v>46</v>
      </c>
      <c r="D8656">
        <v>98</v>
      </c>
      <c r="E8656">
        <v>2</v>
      </c>
      <c r="F8656">
        <v>15</v>
      </c>
      <c r="G8656" t="s">
        <v>6859</v>
      </c>
      <c r="H8656" t="s">
        <v>176</v>
      </c>
      <c r="I8656" t="s">
        <v>273</v>
      </c>
      <c r="J8656" t="s">
        <v>273</v>
      </c>
      <c r="K8656">
        <v>0</v>
      </c>
      <c r="L8656" t="s">
        <v>177</v>
      </c>
      <c r="M8656">
        <v>0</v>
      </c>
      <c r="N8656">
        <v>0</v>
      </c>
      <c r="O8656">
        <v>2.59</v>
      </c>
      <c r="P8656">
        <v>-4</v>
      </c>
      <c r="Q8656">
        <v>-4</v>
      </c>
      <c r="R8656">
        <v>-4</v>
      </c>
      <c r="S8656">
        <v>-4</v>
      </c>
      <c r="T8656">
        <v>424</v>
      </c>
      <c r="U8656">
        <v>-4</v>
      </c>
      <c r="V8656">
        <v>2.37</v>
      </c>
      <c r="W8656">
        <v>-4</v>
      </c>
      <c r="X8656">
        <v>-4</v>
      </c>
      <c r="Y8656">
        <v>-4</v>
      </c>
      <c r="Z8656">
        <v>-4</v>
      </c>
      <c r="AA8656">
        <v>401</v>
      </c>
      <c r="AB8656">
        <v>-4</v>
      </c>
      <c r="AC8656">
        <v>2.37</v>
      </c>
      <c r="AD8656">
        <v>-4</v>
      </c>
      <c r="AE8656">
        <v>-4</v>
      </c>
      <c r="AF8656">
        <v>-4</v>
      </c>
      <c r="AG8656">
        <v>-4</v>
      </c>
      <c r="AH8656">
        <v>388</v>
      </c>
      <c r="AI8656">
        <v>-4</v>
      </c>
      <c r="AJ8656">
        <v>-4</v>
      </c>
      <c r="AK8656">
        <v>-4</v>
      </c>
      <c r="AL8656">
        <v>-4</v>
      </c>
      <c r="AM8656">
        <v>-4</v>
      </c>
      <c r="AN8656">
        <v>-4</v>
      </c>
      <c r="AO8656">
        <v>-4</v>
      </c>
      <c r="AP8656">
        <v>-4</v>
      </c>
      <c r="AQ8656">
        <v>-4</v>
      </c>
      <c r="AR8656">
        <v>-4</v>
      </c>
      <c r="AS8656">
        <v>-4</v>
      </c>
      <c r="AT8656">
        <v>-4</v>
      </c>
      <c r="AU8656">
        <v>-4</v>
      </c>
      <c r="AV8656">
        <v>-4</v>
      </c>
      <c r="AW8656">
        <v>-4</v>
      </c>
      <c r="AX8656">
        <v>2.37</v>
      </c>
      <c r="AY8656">
        <v>-4</v>
      </c>
      <c r="AZ8656">
        <v>-4</v>
      </c>
      <c r="BA8656">
        <v>-4</v>
      </c>
      <c r="BB8656">
        <v>-4</v>
      </c>
      <c r="BC8656">
        <v>388</v>
      </c>
      <c r="BD8656">
        <v>-4</v>
      </c>
      <c r="BF8656">
        <v>-4</v>
      </c>
      <c r="BG8656">
        <v>-4</v>
      </c>
      <c r="BH8656">
        <v>-4</v>
      </c>
      <c r="BI8656">
        <v>-4</v>
      </c>
      <c r="BJ8656">
        <v>-4</v>
      </c>
      <c r="BK8656">
        <v>-4</v>
      </c>
      <c r="BL8656">
        <v>-4</v>
      </c>
      <c r="BM8656">
        <v>-4</v>
      </c>
      <c r="BN8656">
        <v>-4</v>
      </c>
      <c r="BO8656">
        <v>-4</v>
      </c>
      <c r="BP8656">
        <v>-4</v>
      </c>
      <c r="BQ8656">
        <v>-4</v>
      </c>
      <c r="BS8656">
        <v>2</v>
      </c>
      <c r="BU8656" t="s">
        <v>185</v>
      </c>
      <c r="BW8656">
        <v>99</v>
      </c>
      <c r="BY8656" t="s">
        <v>16090</v>
      </c>
      <c r="CA8656">
        <v>99</v>
      </c>
      <c r="CB8656" t="s">
        <v>12291</v>
      </c>
      <c r="CC8656">
        <v>0</v>
      </c>
      <c r="CE8656">
        <v>-4</v>
      </c>
      <c r="CG8656">
        <v>-4</v>
      </c>
      <c r="CI8656">
        <v>-4</v>
      </c>
      <c r="CK8656">
        <v>-4</v>
      </c>
      <c r="CM8656">
        <v>-4</v>
      </c>
      <c r="CO8656">
        <v>-4</v>
      </c>
      <c r="CQ8656">
        <v>-4</v>
      </c>
      <c r="CS8656">
        <v>99</v>
      </c>
      <c r="CU8656" t="s">
        <v>15874</v>
      </c>
      <c r="CW8656">
        <v>1</v>
      </c>
      <c r="CY8656" t="s">
        <v>12292</v>
      </c>
    </row>
    <row r="8657" spans="1:104" x14ac:dyDescent="0.25">
      <c r="A8657">
        <v>41</v>
      </c>
      <c r="B8657">
        <v>127</v>
      </c>
      <c r="C8657">
        <v>46</v>
      </c>
      <c r="D8657">
        <v>98</v>
      </c>
      <c r="E8657">
        <v>2</v>
      </c>
      <c r="F8657">
        <v>15</v>
      </c>
      <c r="G8657" t="s">
        <v>354</v>
      </c>
      <c r="H8657" t="s">
        <v>239</v>
      </c>
      <c r="I8657" t="s">
        <v>273</v>
      </c>
      <c r="J8657" t="s">
        <v>273</v>
      </c>
      <c r="K8657">
        <v>0</v>
      </c>
      <c r="L8657" t="s">
        <v>177</v>
      </c>
      <c r="M8657">
        <v>0</v>
      </c>
      <c r="N8657">
        <v>0</v>
      </c>
      <c r="O8657">
        <v>2.76</v>
      </c>
      <c r="P8657">
        <v>-4</v>
      </c>
      <c r="Q8657">
        <v>-4</v>
      </c>
      <c r="R8657">
        <v>-4</v>
      </c>
      <c r="S8657">
        <v>-4</v>
      </c>
      <c r="T8657">
        <v>450</v>
      </c>
      <c r="U8657">
        <v>-4</v>
      </c>
      <c r="V8657">
        <v>2.5499999999999998</v>
      </c>
      <c r="W8657">
        <v>-4</v>
      </c>
      <c r="X8657">
        <v>-4</v>
      </c>
      <c r="Y8657">
        <v>-4</v>
      </c>
      <c r="Z8657">
        <v>-4</v>
      </c>
      <c r="AA8657">
        <v>429</v>
      </c>
      <c r="AB8657">
        <v>-4</v>
      </c>
      <c r="AC8657">
        <v>2.4500000000000002</v>
      </c>
      <c r="AD8657">
        <v>-4</v>
      </c>
      <c r="AE8657">
        <v>-4</v>
      </c>
      <c r="AF8657">
        <v>-4</v>
      </c>
      <c r="AG8657">
        <v>-4</v>
      </c>
      <c r="AH8657">
        <v>416</v>
      </c>
      <c r="AI8657">
        <v>-4</v>
      </c>
      <c r="AJ8657">
        <v>-4</v>
      </c>
      <c r="AK8657">
        <v>-4</v>
      </c>
      <c r="AL8657">
        <v>-4</v>
      </c>
      <c r="AM8657">
        <v>-4</v>
      </c>
      <c r="AN8657">
        <v>-4</v>
      </c>
      <c r="AO8657">
        <v>-4</v>
      </c>
      <c r="AP8657">
        <v>-4</v>
      </c>
      <c r="AQ8657">
        <v>-4</v>
      </c>
      <c r="AR8657">
        <v>-4</v>
      </c>
      <c r="AS8657">
        <v>-4</v>
      </c>
      <c r="AT8657">
        <v>-4</v>
      </c>
      <c r="AU8657">
        <v>-4</v>
      </c>
      <c r="AV8657">
        <v>-4</v>
      </c>
      <c r="AW8657">
        <v>-4</v>
      </c>
      <c r="AX8657">
        <v>2.4500000000000002</v>
      </c>
      <c r="AY8657">
        <v>-4</v>
      </c>
      <c r="AZ8657">
        <v>-4</v>
      </c>
      <c r="BA8657">
        <v>-4</v>
      </c>
      <c r="BB8657">
        <v>-4</v>
      </c>
      <c r="BC8657">
        <v>416</v>
      </c>
      <c r="BD8657">
        <v>-4</v>
      </c>
      <c r="BF8657">
        <v>-4</v>
      </c>
      <c r="BG8657">
        <v>-4</v>
      </c>
      <c r="BH8657">
        <v>-4</v>
      </c>
      <c r="BI8657">
        <v>-4</v>
      </c>
      <c r="BJ8657">
        <v>-4</v>
      </c>
      <c r="BK8657">
        <v>-4</v>
      </c>
      <c r="BL8657">
        <v>-4</v>
      </c>
      <c r="BM8657">
        <v>-4</v>
      </c>
      <c r="BN8657">
        <v>-4</v>
      </c>
      <c r="BO8657">
        <v>-4</v>
      </c>
      <c r="BP8657">
        <v>-4</v>
      </c>
      <c r="BQ8657">
        <v>-4</v>
      </c>
      <c r="BS8657">
        <v>2</v>
      </c>
      <c r="BU8657" t="s">
        <v>185</v>
      </c>
      <c r="BW8657">
        <v>99</v>
      </c>
      <c r="BY8657" t="s">
        <v>16090</v>
      </c>
      <c r="CA8657">
        <v>99</v>
      </c>
      <c r="CB8657" t="s">
        <v>12291</v>
      </c>
      <c r="CC8657">
        <v>0</v>
      </c>
      <c r="CE8657">
        <v>-4</v>
      </c>
      <c r="CG8657">
        <v>-4</v>
      </c>
      <c r="CI8657">
        <v>-4</v>
      </c>
      <c r="CK8657">
        <v>-4</v>
      </c>
      <c r="CM8657">
        <v>-4</v>
      </c>
      <c r="CO8657">
        <v>-4</v>
      </c>
      <c r="CQ8657">
        <v>-4</v>
      </c>
      <c r="CS8657">
        <v>99</v>
      </c>
      <c r="CU8657" t="s">
        <v>15874</v>
      </c>
      <c r="CW8657">
        <v>1</v>
      </c>
      <c r="CY8657" t="s">
        <v>12292</v>
      </c>
    </row>
    <row r="8658" spans="1:104" x14ac:dyDescent="0.25">
      <c r="A8658">
        <v>41</v>
      </c>
      <c r="B8658">
        <v>127</v>
      </c>
      <c r="C8658">
        <v>46</v>
      </c>
      <c r="D8658">
        <v>98</v>
      </c>
      <c r="E8658">
        <v>2</v>
      </c>
      <c r="F8658">
        <v>15</v>
      </c>
      <c r="G8658" t="s">
        <v>348</v>
      </c>
      <c r="H8658" t="s">
        <v>348</v>
      </c>
      <c r="I8658" t="s">
        <v>273</v>
      </c>
      <c r="J8658" t="s">
        <v>273</v>
      </c>
      <c r="K8658">
        <v>0</v>
      </c>
      <c r="L8658" t="s">
        <v>177</v>
      </c>
      <c r="M8658">
        <v>0</v>
      </c>
      <c r="N8658">
        <v>0</v>
      </c>
      <c r="O8658">
        <v>2.97</v>
      </c>
      <c r="P8658">
        <v>-4</v>
      </c>
      <c r="Q8658">
        <v>-4</v>
      </c>
      <c r="R8658">
        <v>-4</v>
      </c>
      <c r="S8658">
        <v>-4</v>
      </c>
      <c r="T8658">
        <v>457</v>
      </c>
      <c r="U8658">
        <v>-4</v>
      </c>
      <c r="V8658">
        <v>2.79</v>
      </c>
      <c r="W8658">
        <v>-4</v>
      </c>
      <c r="X8658">
        <v>-4</v>
      </c>
      <c r="Y8658">
        <v>-4</v>
      </c>
      <c r="Z8658">
        <v>-4</v>
      </c>
      <c r="AA8658">
        <v>435</v>
      </c>
      <c r="AB8658">
        <v>-4</v>
      </c>
      <c r="AC8658">
        <v>2.4900000000000002</v>
      </c>
      <c r="AD8658">
        <v>-4</v>
      </c>
      <c r="AE8658">
        <v>-4</v>
      </c>
      <c r="AF8658">
        <v>-4</v>
      </c>
      <c r="AG8658">
        <v>-4</v>
      </c>
      <c r="AH8658">
        <v>422</v>
      </c>
      <c r="AI8658">
        <v>-4</v>
      </c>
      <c r="AJ8658">
        <v>-4</v>
      </c>
      <c r="AK8658">
        <v>-4</v>
      </c>
      <c r="AL8658">
        <v>-4</v>
      </c>
      <c r="AM8658">
        <v>-4</v>
      </c>
      <c r="AN8658">
        <v>-4</v>
      </c>
      <c r="AO8658">
        <v>-4</v>
      </c>
      <c r="AP8658">
        <v>-4</v>
      </c>
      <c r="AQ8658">
        <v>-4</v>
      </c>
      <c r="AR8658">
        <v>-4</v>
      </c>
      <c r="AS8658">
        <v>-4</v>
      </c>
      <c r="AT8658">
        <v>-4</v>
      </c>
      <c r="AU8658">
        <v>-4</v>
      </c>
      <c r="AV8658">
        <v>-4</v>
      </c>
      <c r="AW8658">
        <v>-4</v>
      </c>
      <c r="AX8658">
        <v>2.4900000000000002</v>
      </c>
      <c r="AY8658">
        <v>-4</v>
      </c>
      <c r="AZ8658">
        <v>-4</v>
      </c>
      <c r="BA8658">
        <v>-4</v>
      </c>
      <c r="BB8658">
        <v>-4</v>
      </c>
      <c r="BC8658">
        <v>422</v>
      </c>
      <c r="BD8658">
        <v>-4</v>
      </c>
      <c r="BF8658">
        <v>-4</v>
      </c>
      <c r="BG8658">
        <v>-4</v>
      </c>
      <c r="BH8658">
        <v>-4</v>
      </c>
      <c r="BI8658">
        <v>-4</v>
      </c>
      <c r="BJ8658">
        <v>-4</v>
      </c>
      <c r="BK8658">
        <v>-4</v>
      </c>
      <c r="BL8658">
        <v>-4</v>
      </c>
      <c r="BM8658">
        <v>-4</v>
      </c>
      <c r="BN8658">
        <v>-4</v>
      </c>
      <c r="BO8658">
        <v>-4</v>
      </c>
      <c r="BP8658">
        <v>-4</v>
      </c>
      <c r="BQ8658">
        <v>-4</v>
      </c>
      <c r="BS8658">
        <v>2</v>
      </c>
      <c r="BU8658" t="s">
        <v>185</v>
      </c>
      <c r="BW8658">
        <v>99</v>
      </c>
      <c r="BY8658" t="s">
        <v>16090</v>
      </c>
      <c r="CA8658">
        <v>99</v>
      </c>
      <c r="CB8658" t="s">
        <v>12291</v>
      </c>
      <c r="CC8658">
        <v>0</v>
      </c>
      <c r="CE8658">
        <v>-4</v>
      </c>
      <c r="CG8658">
        <v>-4</v>
      </c>
      <c r="CI8658">
        <v>-4</v>
      </c>
      <c r="CK8658">
        <v>-4</v>
      </c>
      <c r="CM8658">
        <v>-4</v>
      </c>
      <c r="CO8658">
        <v>-4</v>
      </c>
      <c r="CQ8658">
        <v>-4</v>
      </c>
      <c r="CS8658">
        <v>99</v>
      </c>
      <c r="CU8658" t="s">
        <v>15874</v>
      </c>
      <c r="CW8658">
        <v>1</v>
      </c>
      <c r="CY8658" t="s">
        <v>12292</v>
      </c>
    </row>
    <row r="8659" spans="1:104" x14ac:dyDescent="0.25">
      <c r="A8659">
        <v>41</v>
      </c>
      <c r="B8659">
        <v>127</v>
      </c>
      <c r="C8659">
        <v>46</v>
      </c>
      <c r="D8659">
        <v>98</v>
      </c>
      <c r="E8659">
        <v>2</v>
      </c>
      <c r="F8659">
        <v>15</v>
      </c>
      <c r="G8659" t="s">
        <v>10663</v>
      </c>
      <c r="H8659" t="s">
        <v>14814</v>
      </c>
      <c r="I8659" t="s">
        <v>273</v>
      </c>
      <c r="J8659" t="s">
        <v>273</v>
      </c>
      <c r="K8659">
        <v>0</v>
      </c>
      <c r="L8659" t="s">
        <v>14223</v>
      </c>
      <c r="M8659">
        <v>0</v>
      </c>
      <c r="N8659">
        <v>0</v>
      </c>
      <c r="O8659">
        <v>2.97</v>
      </c>
      <c r="P8659">
        <v>-4</v>
      </c>
      <c r="Q8659">
        <v>-4</v>
      </c>
      <c r="R8659">
        <v>-4</v>
      </c>
      <c r="S8659">
        <v>-4</v>
      </c>
      <c r="T8659">
        <v>457</v>
      </c>
      <c r="U8659">
        <v>-4</v>
      </c>
      <c r="V8659">
        <v>2.79</v>
      </c>
      <c r="W8659">
        <v>-4</v>
      </c>
      <c r="X8659">
        <v>-4</v>
      </c>
      <c r="Y8659">
        <v>-4</v>
      </c>
      <c r="Z8659">
        <v>-4</v>
      </c>
      <c r="AA8659">
        <v>435</v>
      </c>
      <c r="AB8659">
        <v>-4</v>
      </c>
      <c r="AC8659">
        <v>2.4900000000000002</v>
      </c>
      <c r="AD8659">
        <v>-4</v>
      </c>
      <c r="AE8659">
        <v>-4</v>
      </c>
      <c r="AF8659">
        <v>-4</v>
      </c>
      <c r="AG8659">
        <v>-4</v>
      </c>
      <c r="AH8659">
        <v>422</v>
      </c>
      <c r="AI8659">
        <v>-4</v>
      </c>
      <c r="AJ8659">
        <v>-4</v>
      </c>
      <c r="AK8659">
        <v>-4</v>
      </c>
      <c r="AL8659">
        <v>-4</v>
      </c>
      <c r="AM8659">
        <v>-4</v>
      </c>
      <c r="AN8659">
        <v>-4</v>
      </c>
      <c r="AO8659">
        <v>-4</v>
      </c>
      <c r="AP8659">
        <v>-4</v>
      </c>
      <c r="AQ8659">
        <v>-4</v>
      </c>
      <c r="AR8659">
        <v>-4</v>
      </c>
      <c r="AS8659">
        <v>-4</v>
      </c>
      <c r="AT8659">
        <v>-4</v>
      </c>
      <c r="AU8659">
        <v>-4</v>
      </c>
      <c r="AV8659">
        <v>-4</v>
      </c>
      <c r="AW8659">
        <v>-4</v>
      </c>
      <c r="AX8659">
        <v>2.4900000000000002</v>
      </c>
      <c r="AY8659">
        <v>-4</v>
      </c>
      <c r="AZ8659">
        <v>-4</v>
      </c>
      <c r="BA8659">
        <v>-4</v>
      </c>
      <c r="BB8659">
        <v>-4</v>
      </c>
      <c r="BC8659">
        <v>422</v>
      </c>
      <c r="BD8659">
        <v>-4</v>
      </c>
      <c r="BF8659">
        <v>-4</v>
      </c>
      <c r="BG8659">
        <v>-4</v>
      </c>
      <c r="BH8659">
        <v>-4</v>
      </c>
      <c r="BI8659">
        <v>-4</v>
      </c>
      <c r="BJ8659">
        <v>-4</v>
      </c>
      <c r="BK8659">
        <v>-4</v>
      </c>
      <c r="BL8659">
        <v>-4</v>
      </c>
      <c r="BM8659">
        <v>-4</v>
      </c>
      <c r="BN8659">
        <v>-4</v>
      </c>
      <c r="BO8659">
        <v>-4</v>
      </c>
      <c r="BP8659">
        <v>-4</v>
      </c>
      <c r="BQ8659">
        <v>-4</v>
      </c>
      <c r="BS8659">
        <v>2</v>
      </c>
      <c r="BU8659" t="s">
        <v>185</v>
      </c>
      <c r="BW8659">
        <v>99</v>
      </c>
      <c r="BY8659" t="s">
        <v>16090</v>
      </c>
      <c r="CA8659">
        <v>99</v>
      </c>
      <c r="CB8659" t="s">
        <v>12291</v>
      </c>
      <c r="CC8659">
        <v>0</v>
      </c>
      <c r="CE8659">
        <v>-4</v>
      </c>
      <c r="CG8659">
        <v>-4</v>
      </c>
      <c r="CI8659">
        <v>-4</v>
      </c>
      <c r="CK8659">
        <v>-4</v>
      </c>
      <c r="CM8659">
        <v>-4</v>
      </c>
      <c r="CO8659">
        <v>-4</v>
      </c>
      <c r="CQ8659">
        <v>-4</v>
      </c>
      <c r="CS8659">
        <v>99</v>
      </c>
      <c r="CU8659" t="s">
        <v>15874</v>
      </c>
      <c r="CW8659">
        <v>1</v>
      </c>
      <c r="CY8659" t="s">
        <v>12292</v>
      </c>
    </row>
    <row r="8660" spans="1:104" x14ac:dyDescent="0.25">
      <c r="A8660">
        <v>41</v>
      </c>
      <c r="B8660">
        <v>127</v>
      </c>
      <c r="C8660">
        <v>46</v>
      </c>
      <c r="D8660">
        <v>98</v>
      </c>
      <c r="E8660">
        <v>2</v>
      </c>
      <c r="F8660">
        <v>15</v>
      </c>
      <c r="G8660" t="s">
        <v>14818</v>
      </c>
      <c r="H8660" t="s">
        <v>15064</v>
      </c>
      <c r="I8660" t="s">
        <v>273</v>
      </c>
      <c r="J8660" t="s">
        <v>273</v>
      </c>
      <c r="K8660">
        <v>0</v>
      </c>
      <c r="L8660" t="s">
        <v>14223</v>
      </c>
      <c r="M8660">
        <v>0</v>
      </c>
      <c r="N8660">
        <v>0</v>
      </c>
      <c r="O8660">
        <v>3.05</v>
      </c>
      <c r="P8660">
        <v>-4</v>
      </c>
      <c r="Q8660">
        <v>-4</v>
      </c>
      <c r="R8660">
        <v>-4</v>
      </c>
      <c r="S8660">
        <v>-4</v>
      </c>
      <c r="T8660">
        <v>520</v>
      </c>
      <c r="U8660">
        <v>-4</v>
      </c>
      <c r="V8660">
        <v>3.05</v>
      </c>
      <c r="W8660">
        <v>-4</v>
      </c>
      <c r="X8660">
        <v>-4</v>
      </c>
      <c r="Y8660">
        <v>-4</v>
      </c>
      <c r="Z8660">
        <v>-4</v>
      </c>
      <c r="AA8660">
        <v>499</v>
      </c>
      <c r="AB8660">
        <v>-4</v>
      </c>
      <c r="AC8660">
        <v>2.89</v>
      </c>
      <c r="AD8660">
        <v>-4</v>
      </c>
      <c r="AE8660">
        <v>-4</v>
      </c>
      <c r="AF8660">
        <v>-4</v>
      </c>
      <c r="AG8660">
        <v>-4</v>
      </c>
      <c r="AH8660">
        <v>494</v>
      </c>
      <c r="AI8660">
        <v>-4</v>
      </c>
      <c r="AJ8660">
        <v>-4</v>
      </c>
      <c r="AK8660">
        <v>-4</v>
      </c>
      <c r="AL8660">
        <v>-4</v>
      </c>
      <c r="AM8660">
        <v>-4</v>
      </c>
      <c r="AN8660">
        <v>-4</v>
      </c>
      <c r="AO8660">
        <v>-4</v>
      </c>
      <c r="AP8660">
        <v>-4</v>
      </c>
      <c r="AQ8660">
        <v>-4</v>
      </c>
      <c r="AR8660">
        <v>-4</v>
      </c>
      <c r="AS8660">
        <v>-4</v>
      </c>
      <c r="AT8660">
        <v>-4</v>
      </c>
      <c r="AU8660">
        <v>-4</v>
      </c>
      <c r="AV8660">
        <v>-4</v>
      </c>
      <c r="AW8660">
        <v>-4</v>
      </c>
      <c r="AX8660">
        <v>2.89</v>
      </c>
      <c r="AY8660">
        <v>-4</v>
      </c>
      <c r="AZ8660">
        <v>-4</v>
      </c>
      <c r="BA8660">
        <v>-4</v>
      </c>
      <c r="BB8660">
        <v>-4</v>
      </c>
      <c r="BC8660">
        <v>480</v>
      </c>
      <c r="BD8660">
        <v>-4</v>
      </c>
      <c r="BF8660">
        <v>-4</v>
      </c>
      <c r="BG8660">
        <v>-4</v>
      </c>
      <c r="BH8660">
        <v>-4</v>
      </c>
      <c r="BI8660">
        <v>-4</v>
      </c>
      <c r="BJ8660">
        <v>-4</v>
      </c>
      <c r="BK8660">
        <v>-4</v>
      </c>
      <c r="BL8660">
        <v>-4</v>
      </c>
      <c r="BM8660">
        <v>-4</v>
      </c>
      <c r="BN8660">
        <v>-4</v>
      </c>
      <c r="BO8660">
        <v>-4</v>
      </c>
      <c r="BP8660">
        <v>-4</v>
      </c>
      <c r="BQ8660">
        <v>-4</v>
      </c>
      <c r="BS8660">
        <v>2</v>
      </c>
      <c r="BU8660" t="s">
        <v>185</v>
      </c>
      <c r="BW8660">
        <v>99</v>
      </c>
      <c r="BY8660" t="s">
        <v>16090</v>
      </c>
      <c r="CA8660">
        <v>99</v>
      </c>
      <c r="CB8660" t="s">
        <v>12291</v>
      </c>
      <c r="CC8660">
        <v>0</v>
      </c>
      <c r="CE8660">
        <v>-4</v>
      </c>
      <c r="CG8660">
        <v>-4</v>
      </c>
      <c r="CI8660">
        <v>-4</v>
      </c>
      <c r="CK8660">
        <v>-4</v>
      </c>
      <c r="CM8660">
        <v>-4</v>
      </c>
      <c r="CO8660">
        <v>-4</v>
      </c>
      <c r="CQ8660">
        <v>-4</v>
      </c>
      <c r="CS8660">
        <v>99</v>
      </c>
      <c r="CU8660" t="s">
        <v>15874</v>
      </c>
      <c r="CW8660">
        <v>1</v>
      </c>
      <c r="CY8660" t="s">
        <v>12292</v>
      </c>
      <c r="CZ8660" t="s">
        <v>14905</v>
      </c>
    </row>
    <row r="8661" spans="1:104" x14ac:dyDescent="0.25">
      <c r="A8661">
        <v>41</v>
      </c>
      <c r="B8661">
        <v>127</v>
      </c>
      <c r="C8661">
        <v>46</v>
      </c>
      <c r="D8661">
        <v>98</v>
      </c>
      <c r="E8661">
        <v>2</v>
      </c>
      <c r="F8661">
        <v>15</v>
      </c>
      <c r="G8661" t="s">
        <v>15551</v>
      </c>
      <c r="H8661" t="s">
        <v>15565</v>
      </c>
      <c r="I8661" t="s">
        <v>273</v>
      </c>
      <c r="J8661" t="s">
        <v>273</v>
      </c>
      <c r="K8661">
        <v>0</v>
      </c>
      <c r="L8661" t="s">
        <v>14223</v>
      </c>
      <c r="M8661">
        <v>0</v>
      </c>
      <c r="N8661">
        <v>0</v>
      </c>
      <c r="O8661">
        <v>3.05</v>
      </c>
      <c r="P8661">
        <v>-4</v>
      </c>
      <c r="Q8661">
        <v>-4</v>
      </c>
      <c r="R8661">
        <v>-4</v>
      </c>
      <c r="S8661">
        <v>-4</v>
      </c>
      <c r="T8661">
        <v>520</v>
      </c>
      <c r="U8661">
        <v>-4</v>
      </c>
      <c r="V8661">
        <v>3.05</v>
      </c>
      <c r="W8661">
        <v>-4</v>
      </c>
      <c r="X8661">
        <v>-4</v>
      </c>
      <c r="Y8661">
        <v>-4</v>
      </c>
      <c r="Z8661">
        <v>-4</v>
      </c>
      <c r="AA8661">
        <v>499</v>
      </c>
      <c r="AB8661">
        <v>-4</v>
      </c>
      <c r="AC8661">
        <v>2.89</v>
      </c>
      <c r="AD8661">
        <v>-4</v>
      </c>
      <c r="AE8661">
        <v>-4</v>
      </c>
      <c r="AF8661">
        <v>-4</v>
      </c>
      <c r="AG8661">
        <v>-4</v>
      </c>
      <c r="AH8661">
        <v>494</v>
      </c>
      <c r="AI8661">
        <v>-4</v>
      </c>
      <c r="AJ8661">
        <v>-4</v>
      </c>
      <c r="AK8661">
        <v>-4</v>
      </c>
      <c r="AL8661">
        <v>-4</v>
      </c>
      <c r="AM8661">
        <v>-4</v>
      </c>
      <c r="AN8661">
        <v>-4</v>
      </c>
      <c r="AO8661">
        <v>-4</v>
      </c>
      <c r="AP8661">
        <v>-4</v>
      </c>
      <c r="AQ8661">
        <v>-4</v>
      </c>
      <c r="AR8661">
        <v>-4</v>
      </c>
      <c r="AS8661">
        <v>-4</v>
      </c>
      <c r="AT8661">
        <v>-4</v>
      </c>
      <c r="AU8661">
        <v>-4</v>
      </c>
      <c r="AV8661">
        <v>-4</v>
      </c>
      <c r="AW8661">
        <v>-4</v>
      </c>
      <c r="AX8661">
        <v>2.89</v>
      </c>
      <c r="AY8661">
        <v>-4</v>
      </c>
      <c r="AZ8661">
        <v>-4</v>
      </c>
      <c r="BA8661">
        <v>-4</v>
      </c>
      <c r="BB8661">
        <v>-4</v>
      </c>
      <c r="BC8661">
        <v>480</v>
      </c>
      <c r="BD8661">
        <v>-4</v>
      </c>
      <c r="BF8661">
        <v>-4</v>
      </c>
      <c r="BG8661">
        <v>-4</v>
      </c>
      <c r="BH8661">
        <v>-4</v>
      </c>
      <c r="BI8661">
        <v>-4</v>
      </c>
      <c r="BJ8661">
        <v>-4</v>
      </c>
      <c r="BK8661">
        <v>-4</v>
      </c>
      <c r="BL8661">
        <v>-4</v>
      </c>
      <c r="BM8661">
        <v>-4</v>
      </c>
      <c r="BN8661">
        <v>-4</v>
      </c>
      <c r="BO8661">
        <v>-4</v>
      </c>
      <c r="BP8661">
        <v>-4</v>
      </c>
      <c r="BQ8661">
        <v>-4</v>
      </c>
      <c r="BS8661">
        <v>2</v>
      </c>
      <c r="BU8661" t="s">
        <v>185</v>
      </c>
      <c r="BW8661">
        <v>0</v>
      </c>
      <c r="BY8661" t="s">
        <v>185</v>
      </c>
      <c r="CA8661">
        <v>99</v>
      </c>
      <c r="CB8661" t="s">
        <v>12291</v>
      </c>
      <c r="CC8661">
        <v>0</v>
      </c>
      <c r="CE8661">
        <v>-4</v>
      </c>
      <c r="CG8661">
        <v>-4</v>
      </c>
      <c r="CI8661">
        <v>-4</v>
      </c>
      <c r="CK8661">
        <v>-4</v>
      </c>
      <c r="CM8661">
        <v>-4</v>
      </c>
      <c r="CO8661">
        <v>-4</v>
      </c>
      <c r="CQ8661">
        <v>-4</v>
      </c>
      <c r="CS8661">
        <v>99</v>
      </c>
      <c r="CU8661" t="s">
        <v>15874</v>
      </c>
      <c r="CW8661">
        <v>1</v>
      </c>
      <c r="CY8661" t="s">
        <v>12292</v>
      </c>
      <c r="CZ8661" t="s">
        <v>14905</v>
      </c>
    </row>
    <row r="8662" spans="1:104" x14ac:dyDescent="0.25">
      <c r="A8662">
        <v>41</v>
      </c>
      <c r="B8662">
        <v>127</v>
      </c>
      <c r="C8662">
        <v>46</v>
      </c>
      <c r="D8662">
        <v>98</v>
      </c>
      <c r="E8662">
        <v>2</v>
      </c>
      <c r="F8662">
        <v>15</v>
      </c>
      <c r="G8662" t="s">
        <v>16230</v>
      </c>
      <c r="H8662" t="s">
        <v>17067</v>
      </c>
      <c r="I8662" t="s">
        <v>273</v>
      </c>
      <c r="J8662" t="s">
        <v>273</v>
      </c>
      <c r="K8662">
        <v>0</v>
      </c>
      <c r="L8662" t="s">
        <v>14223</v>
      </c>
      <c r="M8662">
        <v>0</v>
      </c>
      <c r="N8662">
        <v>0</v>
      </c>
      <c r="O8662">
        <v>3.05</v>
      </c>
      <c r="P8662">
        <v>-4</v>
      </c>
      <c r="Q8662">
        <v>-4</v>
      </c>
      <c r="R8662">
        <v>-4</v>
      </c>
      <c r="S8662">
        <v>-4</v>
      </c>
      <c r="T8662">
        <v>520</v>
      </c>
      <c r="U8662">
        <v>-4</v>
      </c>
      <c r="V8662">
        <v>3.05</v>
      </c>
      <c r="W8662">
        <v>-4</v>
      </c>
      <c r="X8662">
        <v>-4</v>
      </c>
      <c r="Y8662">
        <v>-4</v>
      </c>
      <c r="Z8662">
        <v>-4</v>
      </c>
      <c r="AA8662">
        <v>499</v>
      </c>
      <c r="AB8662">
        <v>-4</v>
      </c>
      <c r="AC8662">
        <v>2.89</v>
      </c>
      <c r="AD8662">
        <v>-4</v>
      </c>
      <c r="AE8662">
        <v>-4</v>
      </c>
      <c r="AF8662">
        <v>-4</v>
      </c>
      <c r="AG8662">
        <v>-4</v>
      </c>
      <c r="AH8662">
        <v>494</v>
      </c>
      <c r="AI8662">
        <v>-4</v>
      </c>
      <c r="AJ8662">
        <v>-4</v>
      </c>
      <c r="AK8662">
        <v>-4</v>
      </c>
      <c r="AL8662">
        <v>-4</v>
      </c>
      <c r="AM8662">
        <v>-4</v>
      </c>
      <c r="AN8662">
        <v>-4</v>
      </c>
      <c r="AO8662">
        <v>-4</v>
      </c>
      <c r="AP8662">
        <v>-4</v>
      </c>
      <c r="AQ8662">
        <v>-4</v>
      </c>
      <c r="AR8662">
        <v>-4</v>
      </c>
      <c r="AS8662">
        <v>-4</v>
      </c>
      <c r="AT8662">
        <v>-4</v>
      </c>
      <c r="AU8662">
        <v>-4</v>
      </c>
      <c r="AV8662">
        <v>-4</v>
      </c>
      <c r="AW8662">
        <v>-4</v>
      </c>
      <c r="AX8662">
        <v>2.89</v>
      </c>
      <c r="AY8662">
        <v>-4</v>
      </c>
      <c r="AZ8662">
        <v>-4</v>
      </c>
      <c r="BA8662">
        <v>-4</v>
      </c>
      <c r="BB8662">
        <v>-4</v>
      </c>
      <c r="BC8662">
        <v>480</v>
      </c>
      <c r="BD8662">
        <v>-4</v>
      </c>
      <c r="BF8662">
        <v>-4</v>
      </c>
      <c r="BG8662">
        <v>-4</v>
      </c>
      <c r="BH8662">
        <v>-4</v>
      </c>
      <c r="BI8662">
        <v>-4</v>
      </c>
      <c r="BJ8662">
        <v>-4</v>
      </c>
      <c r="BK8662">
        <v>-4</v>
      </c>
      <c r="BL8662">
        <v>-4</v>
      </c>
      <c r="BM8662">
        <v>-4</v>
      </c>
      <c r="BN8662">
        <v>-4</v>
      </c>
      <c r="BO8662">
        <v>-4</v>
      </c>
      <c r="BP8662">
        <v>-4</v>
      </c>
      <c r="BQ8662">
        <v>-4</v>
      </c>
      <c r="BS8662">
        <v>2</v>
      </c>
      <c r="BU8662" t="s">
        <v>185</v>
      </c>
      <c r="BW8662">
        <v>0</v>
      </c>
      <c r="BY8662" t="s">
        <v>185</v>
      </c>
      <c r="CA8662">
        <v>99</v>
      </c>
      <c r="CB8662" t="s">
        <v>12291</v>
      </c>
      <c r="CC8662">
        <v>0</v>
      </c>
      <c r="CE8662">
        <v>-4</v>
      </c>
      <c r="CG8662">
        <v>-4</v>
      </c>
      <c r="CI8662">
        <v>-4</v>
      </c>
      <c r="CK8662">
        <v>-4</v>
      </c>
      <c r="CM8662">
        <v>-4</v>
      </c>
      <c r="CO8662">
        <v>-4</v>
      </c>
      <c r="CQ8662">
        <v>-4</v>
      </c>
      <c r="CS8662">
        <v>92</v>
      </c>
      <c r="CU8662" t="s">
        <v>185</v>
      </c>
      <c r="CW8662">
        <v>1</v>
      </c>
      <c r="CY8662" t="s">
        <v>12292</v>
      </c>
      <c r="CZ8662" t="s">
        <v>14905</v>
      </c>
    </row>
    <row r="8663" spans="1:104" x14ac:dyDescent="0.25">
      <c r="A8663">
        <v>41</v>
      </c>
      <c r="B8663">
        <v>127</v>
      </c>
      <c r="C8663">
        <v>46</v>
      </c>
      <c r="D8663">
        <v>98</v>
      </c>
      <c r="E8663">
        <v>2</v>
      </c>
      <c r="F8663">
        <v>15</v>
      </c>
      <c r="G8663" t="s">
        <v>17053</v>
      </c>
      <c r="H8663" t="s">
        <v>17427</v>
      </c>
      <c r="I8663" t="s">
        <v>273</v>
      </c>
      <c r="J8663" t="s">
        <v>273</v>
      </c>
      <c r="K8663">
        <v>0</v>
      </c>
      <c r="L8663" t="s">
        <v>14223</v>
      </c>
      <c r="M8663">
        <v>0</v>
      </c>
      <c r="N8663">
        <v>0</v>
      </c>
      <c r="O8663">
        <v>3.29</v>
      </c>
      <c r="P8663">
        <v>-4</v>
      </c>
      <c r="Q8663">
        <v>-4</v>
      </c>
      <c r="R8663">
        <v>-4</v>
      </c>
      <c r="S8663">
        <v>-4</v>
      </c>
      <c r="T8663">
        <v>562</v>
      </c>
      <c r="U8663">
        <v>-4</v>
      </c>
      <c r="V8663">
        <v>3.29</v>
      </c>
      <c r="W8663">
        <v>-4</v>
      </c>
      <c r="X8663">
        <v>-4</v>
      </c>
      <c r="Y8663">
        <v>-4</v>
      </c>
      <c r="Z8663">
        <v>-4</v>
      </c>
      <c r="AA8663">
        <v>539</v>
      </c>
      <c r="AB8663">
        <v>-4</v>
      </c>
      <c r="AC8663">
        <v>3.12</v>
      </c>
      <c r="AD8663">
        <v>-4</v>
      </c>
      <c r="AE8663">
        <v>-4</v>
      </c>
      <c r="AF8663">
        <v>-4</v>
      </c>
      <c r="AG8663">
        <v>-4</v>
      </c>
      <c r="AH8663">
        <v>534</v>
      </c>
      <c r="AI8663">
        <v>-4</v>
      </c>
      <c r="AJ8663">
        <v>-4</v>
      </c>
      <c r="AK8663">
        <v>-4</v>
      </c>
      <c r="AL8663">
        <v>-4</v>
      </c>
      <c r="AM8663">
        <v>-4</v>
      </c>
      <c r="AN8663">
        <v>-4</v>
      </c>
      <c r="AO8663">
        <v>-4</v>
      </c>
      <c r="AP8663">
        <v>-4</v>
      </c>
      <c r="AQ8663">
        <v>-4</v>
      </c>
      <c r="AR8663">
        <v>-4</v>
      </c>
      <c r="AS8663">
        <v>-4</v>
      </c>
      <c r="AT8663">
        <v>-4</v>
      </c>
      <c r="AU8663">
        <v>-4</v>
      </c>
      <c r="AV8663">
        <v>-4</v>
      </c>
      <c r="AW8663">
        <v>-4</v>
      </c>
      <c r="AX8663">
        <v>3.12</v>
      </c>
      <c r="AY8663">
        <v>-4</v>
      </c>
      <c r="AZ8663">
        <v>-4</v>
      </c>
      <c r="BA8663">
        <v>-4</v>
      </c>
      <c r="BB8663">
        <v>-4</v>
      </c>
      <c r="BC8663">
        <v>518</v>
      </c>
      <c r="BD8663">
        <v>-4</v>
      </c>
      <c r="BF8663">
        <v>-4</v>
      </c>
      <c r="BG8663">
        <v>-4</v>
      </c>
      <c r="BH8663">
        <v>-4</v>
      </c>
      <c r="BI8663">
        <v>-4</v>
      </c>
      <c r="BJ8663">
        <v>-4</v>
      </c>
      <c r="BK8663">
        <v>-4</v>
      </c>
      <c r="BL8663">
        <v>-4</v>
      </c>
      <c r="BM8663">
        <v>-4</v>
      </c>
      <c r="BN8663">
        <v>-4</v>
      </c>
      <c r="BO8663">
        <v>-4</v>
      </c>
      <c r="BP8663">
        <v>-4</v>
      </c>
      <c r="BQ8663">
        <v>-4</v>
      </c>
      <c r="BS8663">
        <v>2</v>
      </c>
      <c r="BU8663" t="s">
        <v>185</v>
      </c>
      <c r="BW8663">
        <v>0</v>
      </c>
      <c r="BY8663" t="s">
        <v>185</v>
      </c>
      <c r="CA8663">
        <v>99</v>
      </c>
      <c r="CB8663" t="s">
        <v>12291</v>
      </c>
      <c r="CC8663">
        <v>0</v>
      </c>
      <c r="CE8663">
        <v>-4</v>
      </c>
      <c r="CG8663">
        <v>-4</v>
      </c>
      <c r="CI8663">
        <v>-4</v>
      </c>
      <c r="CK8663">
        <v>-4</v>
      </c>
      <c r="CM8663">
        <v>-4</v>
      </c>
      <c r="CO8663">
        <v>-4</v>
      </c>
      <c r="CQ8663">
        <v>-4</v>
      </c>
      <c r="CS8663">
        <v>92</v>
      </c>
      <c r="CU8663" t="s">
        <v>185</v>
      </c>
      <c r="CW8663">
        <v>1</v>
      </c>
      <c r="CY8663" t="s">
        <v>12292</v>
      </c>
    </row>
    <row r="8664" spans="1:104" x14ac:dyDescent="0.25">
      <c r="A8664">
        <v>41</v>
      </c>
      <c r="B8664">
        <v>127</v>
      </c>
      <c r="C8664">
        <v>46</v>
      </c>
      <c r="D8664">
        <v>98</v>
      </c>
      <c r="E8664">
        <v>2</v>
      </c>
      <c r="F8664">
        <v>15</v>
      </c>
      <c r="G8664" t="s">
        <v>17428</v>
      </c>
      <c r="H8664" t="s">
        <v>182</v>
      </c>
      <c r="I8664" t="s">
        <v>273</v>
      </c>
      <c r="J8664" t="s">
        <v>273</v>
      </c>
      <c r="K8664">
        <v>0</v>
      </c>
      <c r="L8664" t="s">
        <v>14223</v>
      </c>
      <c r="M8664">
        <v>0</v>
      </c>
      <c r="N8664">
        <v>0</v>
      </c>
      <c r="O8664">
        <v>3.88</v>
      </c>
      <c r="P8664">
        <v>-4</v>
      </c>
      <c r="Q8664">
        <v>-4</v>
      </c>
      <c r="R8664">
        <v>-4</v>
      </c>
      <c r="S8664">
        <v>-4</v>
      </c>
      <c r="T8664">
        <v>663</v>
      </c>
      <c r="U8664">
        <v>-4</v>
      </c>
      <c r="V8664">
        <v>3.88</v>
      </c>
      <c r="W8664">
        <v>-4</v>
      </c>
      <c r="X8664">
        <v>-4</v>
      </c>
      <c r="Y8664">
        <v>-4</v>
      </c>
      <c r="Z8664">
        <v>-4</v>
      </c>
      <c r="AA8664">
        <v>636</v>
      </c>
      <c r="AB8664">
        <v>-4</v>
      </c>
      <c r="AC8664">
        <v>3.68</v>
      </c>
      <c r="AD8664">
        <v>-4</v>
      </c>
      <c r="AE8664">
        <v>-4</v>
      </c>
      <c r="AF8664">
        <v>-4</v>
      </c>
      <c r="AG8664">
        <v>-4</v>
      </c>
      <c r="AH8664">
        <v>630</v>
      </c>
      <c r="AI8664">
        <v>-4</v>
      </c>
      <c r="AJ8664">
        <v>-4</v>
      </c>
      <c r="AK8664">
        <v>-4</v>
      </c>
      <c r="AL8664">
        <v>-4</v>
      </c>
      <c r="AM8664">
        <v>-4</v>
      </c>
      <c r="AN8664">
        <v>-4</v>
      </c>
      <c r="AO8664">
        <v>-4</v>
      </c>
      <c r="AP8664">
        <v>-4</v>
      </c>
      <c r="AQ8664">
        <v>-4</v>
      </c>
      <c r="AR8664">
        <v>-4</v>
      </c>
      <c r="AS8664">
        <v>-4</v>
      </c>
      <c r="AT8664">
        <v>-4</v>
      </c>
      <c r="AU8664">
        <v>-4</v>
      </c>
      <c r="AV8664">
        <v>-4</v>
      </c>
      <c r="AW8664">
        <v>-4</v>
      </c>
      <c r="AX8664">
        <v>3.68</v>
      </c>
      <c r="AY8664">
        <v>-4</v>
      </c>
      <c r="AZ8664">
        <v>-4</v>
      </c>
      <c r="BA8664">
        <v>-4</v>
      </c>
      <c r="BB8664">
        <v>-4</v>
      </c>
      <c r="BC8664">
        <v>611</v>
      </c>
      <c r="BD8664">
        <v>-4</v>
      </c>
      <c r="BF8664">
        <v>-4</v>
      </c>
      <c r="BG8664">
        <v>-4</v>
      </c>
      <c r="BH8664">
        <v>-4</v>
      </c>
      <c r="BI8664">
        <v>-4</v>
      </c>
      <c r="BJ8664">
        <v>-4</v>
      </c>
      <c r="BK8664">
        <v>-4</v>
      </c>
      <c r="BL8664">
        <v>-4</v>
      </c>
      <c r="BM8664">
        <v>-4</v>
      </c>
      <c r="BN8664">
        <v>-4</v>
      </c>
      <c r="BO8664">
        <v>-4</v>
      </c>
      <c r="BP8664">
        <v>-4</v>
      </c>
      <c r="BQ8664">
        <v>-4</v>
      </c>
      <c r="BS8664">
        <v>2</v>
      </c>
      <c r="BU8664" t="s">
        <v>185</v>
      </c>
      <c r="BW8664">
        <v>0</v>
      </c>
      <c r="BY8664" t="s">
        <v>185</v>
      </c>
      <c r="CA8664">
        <v>99</v>
      </c>
      <c r="CB8664" t="s">
        <v>12291</v>
      </c>
      <c r="CC8664">
        <v>0</v>
      </c>
      <c r="CE8664">
        <v>-4</v>
      </c>
      <c r="CG8664">
        <v>-4</v>
      </c>
      <c r="CI8664">
        <v>-4</v>
      </c>
      <c r="CK8664">
        <v>-4</v>
      </c>
      <c r="CM8664">
        <v>-4</v>
      </c>
      <c r="CO8664">
        <v>-4</v>
      </c>
      <c r="CQ8664">
        <v>-4</v>
      </c>
      <c r="CS8664">
        <v>92</v>
      </c>
      <c r="CU8664" t="s">
        <v>185</v>
      </c>
      <c r="CW8664">
        <v>1</v>
      </c>
      <c r="CY8664" t="s">
        <v>12292</v>
      </c>
    </row>
    <row r="8665" spans="1:104" x14ac:dyDescent="0.25">
      <c r="A8665">
        <v>41</v>
      </c>
      <c r="B8665">
        <v>127</v>
      </c>
      <c r="C8665">
        <v>46</v>
      </c>
      <c r="D8665">
        <v>98</v>
      </c>
      <c r="E8665">
        <v>2</v>
      </c>
      <c r="F8665">
        <v>16</v>
      </c>
      <c r="G8665" t="s">
        <v>175</v>
      </c>
      <c r="H8665" t="s">
        <v>6557</v>
      </c>
      <c r="I8665" t="s">
        <v>273</v>
      </c>
      <c r="J8665" t="s">
        <v>273</v>
      </c>
      <c r="K8665">
        <v>0</v>
      </c>
      <c r="L8665" t="s">
        <v>177</v>
      </c>
      <c r="M8665">
        <v>0</v>
      </c>
      <c r="N8665">
        <v>0</v>
      </c>
      <c r="O8665">
        <v>2.38</v>
      </c>
      <c r="P8665">
        <v>-4</v>
      </c>
      <c r="Q8665">
        <v>-4</v>
      </c>
      <c r="R8665">
        <v>-4</v>
      </c>
      <c r="S8665">
        <v>-4</v>
      </c>
      <c r="T8665">
        <v>404</v>
      </c>
      <c r="U8665">
        <v>303</v>
      </c>
      <c r="V8665">
        <v>2.14</v>
      </c>
      <c r="W8665">
        <v>-4</v>
      </c>
      <c r="X8665">
        <v>-4</v>
      </c>
      <c r="Y8665">
        <v>-4</v>
      </c>
      <c r="Z8665">
        <v>-4</v>
      </c>
      <c r="AA8665">
        <v>380</v>
      </c>
      <c r="AB8665">
        <v>285</v>
      </c>
      <c r="AC8665">
        <v>1.9</v>
      </c>
      <c r="AD8665">
        <v>-4</v>
      </c>
      <c r="AE8665">
        <v>-4</v>
      </c>
      <c r="AF8665">
        <v>-4</v>
      </c>
      <c r="AG8665">
        <v>-4</v>
      </c>
      <c r="AH8665">
        <v>375</v>
      </c>
      <c r="AI8665">
        <v>281</v>
      </c>
      <c r="AJ8665">
        <v>-4</v>
      </c>
      <c r="AK8665">
        <v>-4</v>
      </c>
      <c r="AL8665">
        <v>-4</v>
      </c>
      <c r="AM8665">
        <v>-4</v>
      </c>
      <c r="AN8665">
        <v>-4</v>
      </c>
      <c r="AO8665">
        <v>-4</v>
      </c>
      <c r="AP8665">
        <v>-4</v>
      </c>
      <c r="AQ8665">
        <v>-4</v>
      </c>
      <c r="AR8665">
        <v>-4</v>
      </c>
      <c r="AS8665">
        <v>-4</v>
      </c>
      <c r="AT8665">
        <v>-4</v>
      </c>
      <c r="AU8665">
        <v>-4</v>
      </c>
      <c r="AV8665">
        <v>-4</v>
      </c>
      <c r="AW8665">
        <v>-4</v>
      </c>
      <c r="AX8665">
        <v>1.9</v>
      </c>
      <c r="AY8665">
        <v>-4</v>
      </c>
      <c r="AZ8665">
        <v>-4</v>
      </c>
      <c r="BA8665">
        <v>-4</v>
      </c>
      <c r="BB8665">
        <v>-4</v>
      </c>
      <c r="BC8665">
        <v>375</v>
      </c>
      <c r="BD8665">
        <v>281</v>
      </c>
      <c r="BF8665">
        <v>-4</v>
      </c>
      <c r="BG8665">
        <v>-4</v>
      </c>
      <c r="BH8665">
        <v>-4</v>
      </c>
      <c r="BI8665">
        <v>-4</v>
      </c>
      <c r="BJ8665">
        <v>-4</v>
      </c>
      <c r="BK8665">
        <v>-4</v>
      </c>
      <c r="BL8665">
        <v>-4</v>
      </c>
      <c r="BM8665">
        <v>-4</v>
      </c>
      <c r="BN8665">
        <v>-4</v>
      </c>
      <c r="BO8665">
        <v>-4</v>
      </c>
      <c r="BP8665">
        <v>-4</v>
      </c>
      <c r="BQ8665">
        <v>-4</v>
      </c>
      <c r="BS8665">
        <v>2</v>
      </c>
      <c r="BU8665" t="s">
        <v>185</v>
      </c>
      <c r="BW8665">
        <v>99</v>
      </c>
      <c r="BY8665" t="s">
        <v>16090</v>
      </c>
      <c r="CA8665">
        <v>99</v>
      </c>
      <c r="CB8665" t="s">
        <v>12291</v>
      </c>
      <c r="CC8665">
        <v>0</v>
      </c>
      <c r="CE8665">
        <v>-4</v>
      </c>
      <c r="CG8665">
        <v>-4</v>
      </c>
      <c r="CI8665">
        <v>-4</v>
      </c>
      <c r="CK8665">
        <v>-4</v>
      </c>
      <c r="CM8665">
        <v>-4</v>
      </c>
      <c r="CO8665">
        <v>-4</v>
      </c>
      <c r="CQ8665">
        <v>-4</v>
      </c>
      <c r="CS8665">
        <v>99</v>
      </c>
      <c r="CU8665" t="s">
        <v>15874</v>
      </c>
      <c r="CW8665">
        <v>1</v>
      </c>
      <c r="CY8665" t="s">
        <v>12292</v>
      </c>
    </row>
    <row r="8666" spans="1:104" x14ac:dyDescent="0.25">
      <c r="A8666">
        <v>41</v>
      </c>
      <c r="B8666">
        <v>127</v>
      </c>
      <c r="C8666">
        <v>46</v>
      </c>
      <c r="D8666">
        <v>98</v>
      </c>
      <c r="E8666">
        <v>2</v>
      </c>
      <c r="F8666">
        <v>16</v>
      </c>
      <c r="G8666" t="s">
        <v>6827</v>
      </c>
      <c r="H8666" t="s">
        <v>6850</v>
      </c>
      <c r="I8666" t="s">
        <v>273</v>
      </c>
      <c r="J8666" t="s">
        <v>273</v>
      </c>
      <c r="K8666">
        <v>0</v>
      </c>
      <c r="L8666" t="s">
        <v>177</v>
      </c>
      <c r="M8666">
        <v>0</v>
      </c>
      <c r="N8666">
        <v>0</v>
      </c>
      <c r="O8666">
        <v>2.64</v>
      </c>
      <c r="P8666">
        <v>-4</v>
      </c>
      <c r="Q8666">
        <v>-4</v>
      </c>
      <c r="R8666">
        <v>-4</v>
      </c>
      <c r="S8666">
        <v>-4</v>
      </c>
      <c r="T8666">
        <v>432</v>
      </c>
      <c r="U8666">
        <v>308</v>
      </c>
      <c r="V8666">
        <v>2.4</v>
      </c>
      <c r="W8666">
        <v>-4</v>
      </c>
      <c r="X8666">
        <v>-4</v>
      </c>
      <c r="Y8666">
        <v>-4</v>
      </c>
      <c r="Z8666">
        <v>-4</v>
      </c>
      <c r="AA8666">
        <v>400</v>
      </c>
      <c r="AB8666">
        <v>297</v>
      </c>
      <c r="AC8666">
        <v>2.4</v>
      </c>
      <c r="AD8666">
        <v>-4</v>
      </c>
      <c r="AE8666">
        <v>-4</v>
      </c>
      <c r="AF8666">
        <v>-4</v>
      </c>
      <c r="AG8666">
        <v>-4</v>
      </c>
      <c r="AH8666">
        <v>390</v>
      </c>
      <c r="AI8666">
        <v>290</v>
      </c>
      <c r="AJ8666">
        <v>-4</v>
      </c>
      <c r="AK8666">
        <v>-4</v>
      </c>
      <c r="AL8666">
        <v>-4</v>
      </c>
      <c r="AM8666">
        <v>-4</v>
      </c>
      <c r="AN8666">
        <v>-4</v>
      </c>
      <c r="AO8666">
        <v>-4</v>
      </c>
      <c r="AP8666">
        <v>-4</v>
      </c>
      <c r="AQ8666">
        <v>-4</v>
      </c>
      <c r="AR8666">
        <v>-4</v>
      </c>
      <c r="AS8666">
        <v>-4</v>
      </c>
      <c r="AT8666">
        <v>-4</v>
      </c>
      <c r="AU8666">
        <v>-4</v>
      </c>
      <c r="AV8666">
        <v>-4</v>
      </c>
      <c r="AW8666">
        <v>-4</v>
      </c>
      <c r="AX8666">
        <v>2.4</v>
      </c>
      <c r="AY8666">
        <v>-4</v>
      </c>
      <c r="AZ8666">
        <v>-4</v>
      </c>
      <c r="BA8666">
        <v>-4</v>
      </c>
      <c r="BB8666">
        <v>-4</v>
      </c>
      <c r="BC8666">
        <v>391</v>
      </c>
      <c r="BD8666">
        <v>285</v>
      </c>
      <c r="BF8666">
        <v>-4</v>
      </c>
      <c r="BG8666">
        <v>-4</v>
      </c>
      <c r="BH8666">
        <v>-4</v>
      </c>
      <c r="BI8666">
        <v>-4</v>
      </c>
      <c r="BJ8666">
        <v>-4</v>
      </c>
      <c r="BK8666">
        <v>-4</v>
      </c>
      <c r="BL8666">
        <v>-4</v>
      </c>
      <c r="BM8666">
        <v>-4</v>
      </c>
      <c r="BN8666">
        <v>-4</v>
      </c>
      <c r="BO8666">
        <v>-4</v>
      </c>
      <c r="BP8666">
        <v>-4</v>
      </c>
      <c r="BQ8666">
        <v>-4</v>
      </c>
      <c r="BS8666">
        <v>2</v>
      </c>
      <c r="BU8666" t="s">
        <v>185</v>
      </c>
      <c r="BW8666">
        <v>99</v>
      </c>
      <c r="BY8666" t="s">
        <v>16090</v>
      </c>
      <c r="CA8666">
        <v>99</v>
      </c>
      <c r="CB8666" t="s">
        <v>12291</v>
      </c>
      <c r="CC8666">
        <v>0</v>
      </c>
      <c r="CE8666">
        <v>-4</v>
      </c>
      <c r="CG8666">
        <v>-4</v>
      </c>
      <c r="CI8666">
        <v>-4</v>
      </c>
      <c r="CK8666">
        <v>-4</v>
      </c>
      <c r="CM8666">
        <v>-4</v>
      </c>
      <c r="CO8666">
        <v>-4</v>
      </c>
      <c r="CQ8666">
        <v>-4</v>
      </c>
      <c r="CS8666">
        <v>99</v>
      </c>
      <c r="CU8666" t="s">
        <v>15874</v>
      </c>
      <c r="CW8666">
        <v>1</v>
      </c>
      <c r="CY8666" t="s">
        <v>12292</v>
      </c>
    </row>
    <row r="8667" spans="1:104" x14ac:dyDescent="0.25">
      <c r="A8667">
        <v>41</v>
      </c>
      <c r="B8667">
        <v>127</v>
      </c>
      <c r="C8667">
        <v>46</v>
      </c>
      <c r="D8667">
        <v>98</v>
      </c>
      <c r="E8667">
        <v>2</v>
      </c>
      <c r="F8667">
        <v>16</v>
      </c>
      <c r="G8667" t="s">
        <v>6859</v>
      </c>
      <c r="H8667" t="s">
        <v>176</v>
      </c>
      <c r="I8667" t="s">
        <v>273</v>
      </c>
      <c r="J8667" t="s">
        <v>273</v>
      </c>
      <c r="K8667">
        <v>0</v>
      </c>
      <c r="L8667" t="s">
        <v>177</v>
      </c>
      <c r="M8667">
        <v>0</v>
      </c>
      <c r="N8667">
        <v>0</v>
      </c>
      <c r="O8667">
        <v>2.81</v>
      </c>
      <c r="P8667">
        <v>-4</v>
      </c>
      <c r="Q8667">
        <v>-4</v>
      </c>
      <c r="R8667">
        <v>-4</v>
      </c>
      <c r="S8667">
        <v>-4</v>
      </c>
      <c r="T8667">
        <v>450</v>
      </c>
      <c r="U8667">
        <v>338</v>
      </c>
      <c r="V8667">
        <v>2.57</v>
      </c>
      <c r="W8667">
        <v>-4</v>
      </c>
      <c r="X8667">
        <v>-4</v>
      </c>
      <c r="Y8667">
        <v>-4</v>
      </c>
      <c r="Z8667">
        <v>-4</v>
      </c>
      <c r="AA8667">
        <v>428</v>
      </c>
      <c r="AB8667">
        <v>321</v>
      </c>
      <c r="AC8667">
        <v>2.5</v>
      </c>
      <c r="AD8667">
        <v>-4</v>
      </c>
      <c r="AE8667">
        <v>-4</v>
      </c>
      <c r="AF8667">
        <v>-4</v>
      </c>
      <c r="AG8667">
        <v>-4</v>
      </c>
      <c r="AH8667">
        <v>418</v>
      </c>
      <c r="AI8667">
        <v>314</v>
      </c>
      <c r="AJ8667">
        <v>-4</v>
      </c>
      <c r="AK8667">
        <v>-4</v>
      </c>
      <c r="AL8667">
        <v>-4</v>
      </c>
      <c r="AM8667">
        <v>-4</v>
      </c>
      <c r="AN8667">
        <v>-4</v>
      </c>
      <c r="AO8667">
        <v>-4</v>
      </c>
      <c r="AP8667">
        <v>-4</v>
      </c>
      <c r="AQ8667">
        <v>-4</v>
      </c>
      <c r="AR8667">
        <v>-4</v>
      </c>
      <c r="AS8667">
        <v>-4</v>
      </c>
      <c r="AT8667">
        <v>-4</v>
      </c>
      <c r="AU8667">
        <v>-4</v>
      </c>
      <c r="AV8667">
        <v>-4</v>
      </c>
      <c r="AW8667">
        <v>-4</v>
      </c>
      <c r="AX8667">
        <v>2.5</v>
      </c>
      <c r="AY8667">
        <v>-4</v>
      </c>
      <c r="AZ8667">
        <v>-4</v>
      </c>
      <c r="BA8667">
        <v>-4</v>
      </c>
      <c r="BB8667">
        <v>-4</v>
      </c>
      <c r="BC8667">
        <v>419</v>
      </c>
      <c r="BD8667">
        <v>314</v>
      </c>
      <c r="BF8667">
        <v>-4</v>
      </c>
      <c r="BG8667">
        <v>-4</v>
      </c>
      <c r="BH8667">
        <v>-4</v>
      </c>
      <c r="BI8667">
        <v>-4</v>
      </c>
      <c r="BJ8667">
        <v>-4</v>
      </c>
      <c r="BK8667">
        <v>-4</v>
      </c>
      <c r="BL8667">
        <v>-4</v>
      </c>
      <c r="BM8667">
        <v>-4</v>
      </c>
      <c r="BN8667">
        <v>-4</v>
      </c>
      <c r="BO8667">
        <v>-4</v>
      </c>
      <c r="BP8667">
        <v>-4</v>
      </c>
      <c r="BQ8667">
        <v>-4</v>
      </c>
      <c r="BS8667">
        <v>2</v>
      </c>
      <c r="BU8667" t="s">
        <v>185</v>
      </c>
      <c r="BW8667">
        <v>99</v>
      </c>
      <c r="BY8667" t="s">
        <v>16090</v>
      </c>
      <c r="CA8667">
        <v>99</v>
      </c>
      <c r="CB8667" t="s">
        <v>12291</v>
      </c>
      <c r="CC8667">
        <v>0</v>
      </c>
      <c r="CE8667">
        <v>-4</v>
      </c>
      <c r="CG8667">
        <v>-4</v>
      </c>
      <c r="CI8667">
        <v>-4</v>
      </c>
      <c r="CK8667">
        <v>-4</v>
      </c>
      <c r="CM8667">
        <v>-4</v>
      </c>
      <c r="CO8667">
        <v>-4</v>
      </c>
      <c r="CQ8667">
        <v>-4</v>
      </c>
      <c r="CS8667">
        <v>99</v>
      </c>
      <c r="CU8667" t="s">
        <v>15874</v>
      </c>
      <c r="CW8667">
        <v>1</v>
      </c>
      <c r="CY8667" t="s">
        <v>12292</v>
      </c>
    </row>
    <row r="8668" spans="1:104" x14ac:dyDescent="0.25">
      <c r="A8668">
        <v>41</v>
      </c>
      <c r="B8668">
        <v>127</v>
      </c>
      <c r="C8668">
        <v>46</v>
      </c>
      <c r="D8668">
        <v>98</v>
      </c>
      <c r="E8668">
        <v>2</v>
      </c>
      <c r="F8668">
        <v>16</v>
      </c>
      <c r="G8668" t="s">
        <v>354</v>
      </c>
      <c r="H8668" t="s">
        <v>239</v>
      </c>
      <c r="I8668" t="s">
        <v>273</v>
      </c>
      <c r="J8668" t="s">
        <v>273</v>
      </c>
      <c r="K8668">
        <v>0</v>
      </c>
      <c r="L8668" t="s">
        <v>177</v>
      </c>
      <c r="M8668">
        <v>0</v>
      </c>
      <c r="N8668">
        <v>0</v>
      </c>
      <c r="O8668">
        <v>2.98</v>
      </c>
      <c r="P8668">
        <v>-4</v>
      </c>
      <c r="Q8668">
        <v>-4</v>
      </c>
      <c r="R8668">
        <v>-4</v>
      </c>
      <c r="S8668">
        <v>-4</v>
      </c>
      <c r="T8668">
        <v>450</v>
      </c>
      <c r="U8668">
        <v>338</v>
      </c>
      <c r="V8668">
        <v>2.8</v>
      </c>
      <c r="W8668">
        <v>-4</v>
      </c>
      <c r="X8668">
        <v>-4</v>
      </c>
      <c r="Y8668">
        <v>-4</v>
      </c>
      <c r="Z8668">
        <v>-4</v>
      </c>
      <c r="AA8668">
        <v>450</v>
      </c>
      <c r="AB8668">
        <v>338</v>
      </c>
      <c r="AC8668">
        <v>2.5</v>
      </c>
      <c r="AD8668">
        <v>-4</v>
      </c>
      <c r="AE8668">
        <v>-4</v>
      </c>
      <c r="AF8668">
        <v>-4</v>
      </c>
      <c r="AG8668">
        <v>-4</v>
      </c>
      <c r="AH8668">
        <v>445</v>
      </c>
      <c r="AI8668">
        <v>334</v>
      </c>
      <c r="AJ8668">
        <v>-4</v>
      </c>
      <c r="AK8668">
        <v>-4</v>
      </c>
      <c r="AL8668">
        <v>-4</v>
      </c>
      <c r="AM8668">
        <v>-4</v>
      </c>
      <c r="AN8668">
        <v>-4</v>
      </c>
      <c r="AO8668">
        <v>-4</v>
      </c>
      <c r="AP8668">
        <v>-4</v>
      </c>
      <c r="AQ8668">
        <v>-4</v>
      </c>
      <c r="AR8668">
        <v>-4</v>
      </c>
      <c r="AS8668">
        <v>-4</v>
      </c>
      <c r="AT8668">
        <v>-4</v>
      </c>
      <c r="AU8668">
        <v>-4</v>
      </c>
      <c r="AV8668">
        <v>-4</v>
      </c>
      <c r="AW8668">
        <v>-4</v>
      </c>
      <c r="AX8668">
        <v>2.5</v>
      </c>
      <c r="AY8668">
        <v>-4</v>
      </c>
      <c r="AZ8668">
        <v>-4</v>
      </c>
      <c r="BA8668">
        <v>-4</v>
      </c>
      <c r="BB8668">
        <v>-4</v>
      </c>
      <c r="BC8668">
        <v>425</v>
      </c>
      <c r="BD8668">
        <v>319</v>
      </c>
      <c r="BF8668">
        <v>-4</v>
      </c>
      <c r="BG8668">
        <v>-4</v>
      </c>
      <c r="BH8668">
        <v>-4</v>
      </c>
      <c r="BI8668">
        <v>-4</v>
      </c>
      <c r="BJ8668">
        <v>-4</v>
      </c>
      <c r="BK8668">
        <v>-4</v>
      </c>
      <c r="BL8668">
        <v>-4</v>
      </c>
      <c r="BM8668">
        <v>-4</v>
      </c>
      <c r="BN8668">
        <v>-4</v>
      </c>
      <c r="BO8668">
        <v>-4</v>
      </c>
      <c r="BP8668">
        <v>-4</v>
      </c>
      <c r="BQ8668">
        <v>-4</v>
      </c>
      <c r="BS8668">
        <v>2</v>
      </c>
      <c r="BU8668" t="s">
        <v>185</v>
      </c>
      <c r="BW8668">
        <v>99</v>
      </c>
      <c r="BY8668" t="s">
        <v>16090</v>
      </c>
      <c r="CA8668">
        <v>99</v>
      </c>
      <c r="CB8668" t="s">
        <v>12291</v>
      </c>
      <c r="CC8668">
        <v>0</v>
      </c>
      <c r="CE8668">
        <v>-4</v>
      </c>
      <c r="CG8668">
        <v>-4</v>
      </c>
      <c r="CI8668">
        <v>-4</v>
      </c>
      <c r="CK8668">
        <v>-4</v>
      </c>
      <c r="CM8668">
        <v>-4</v>
      </c>
      <c r="CO8668">
        <v>-4</v>
      </c>
      <c r="CQ8668">
        <v>-4</v>
      </c>
      <c r="CS8668">
        <v>99</v>
      </c>
      <c r="CU8668" t="s">
        <v>15874</v>
      </c>
      <c r="CW8668">
        <v>1</v>
      </c>
      <c r="CY8668" t="s">
        <v>12292</v>
      </c>
    </row>
    <row r="8669" spans="1:104" x14ac:dyDescent="0.25">
      <c r="A8669">
        <v>41</v>
      </c>
      <c r="B8669">
        <v>127</v>
      </c>
      <c r="C8669">
        <v>46</v>
      </c>
      <c r="D8669">
        <v>98</v>
      </c>
      <c r="E8669">
        <v>2</v>
      </c>
      <c r="F8669">
        <v>16</v>
      </c>
      <c r="G8669" t="s">
        <v>348</v>
      </c>
      <c r="H8669" t="s">
        <v>348</v>
      </c>
      <c r="I8669" t="s">
        <v>273</v>
      </c>
      <c r="J8669" t="s">
        <v>273</v>
      </c>
      <c r="K8669">
        <v>0</v>
      </c>
      <c r="L8669" t="s">
        <v>177</v>
      </c>
      <c r="M8669">
        <v>0</v>
      </c>
      <c r="N8669">
        <v>0</v>
      </c>
      <c r="O8669">
        <v>3.02</v>
      </c>
      <c r="P8669">
        <v>-4</v>
      </c>
      <c r="Q8669">
        <v>-4</v>
      </c>
      <c r="R8669">
        <v>-4</v>
      </c>
      <c r="S8669">
        <v>-4</v>
      </c>
      <c r="T8669">
        <v>457</v>
      </c>
      <c r="U8669">
        <v>343</v>
      </c>
      <c r="V8669">
        <v>2.84</v>
      </c>
      <c r="W8669">
        <v>-4</v>
      </c>
      <c r="X8669">
        <v>-4</v>
      </c>
      <c r="Y8669">
        <v>-4</v>
      </c>
      <c r="Z8669">
        <v>-4</v>
      </c>
      <c r="AA8669">
        <v>457</v>
      </c>
      <c r="AB8669">
        <v>343</v>
      </c>
      <c r="AC8669">
        <v>2.54</v>
      </c>
      <c r="AD8669">
        <v>-4</v>
      </c>
      <c r="AE8669">
        <v>-4</v>
      </c>
      <c r="AF8669">
        <v>-4</v>
      </c>
      <c r="AG8669">
        <v>-4</v>
      </c>
      <c r="AH8669">
        <v>452</v>
      </c>
      <c r="AI8669">
        <v>339</v>
      </c>
      <c r="AJ8669">
        <v>-4</v>
      </c>
      <c r="AK8669">
        <v>-4</v>
      </c>
      <c r="AL8669">
        <v>-4</v>
      </c>
      <c r="AM8669">
        <v>-4</v>
      </c>
      <c r="AN8669">
        <v>-4</v>
      </c>
      <c r="AO8669">
        <v>-4</v>
      </c>
      <c r="AP8669">
        <v>-4</v>
      </c>
      <c r="AQ8669">
        <v>-4</v>
      </c>
      <c r="AR8669">
        <v>-4</v>
      </c>
      <c r="AS8669">
        <v>-4</v>
      </c>
      <c r="AT8669">
        <v>-4</v>
      </c>
      <c r="AU8669">
        <v>-4</v>
      </c>
      <c r="AV8669">
        <v>-4</v>
      </c>
      <c r="AW8669">
        <v>-4</v>
      </c>
      <c r="AX8669">
        <v>2.54</v>
      </c>
      <c r="AY8669">
        <v>-4</v>
      </c>
      <c r="AZ8669">
        <v>-4</v>
      </c>
      <c r="BA8669">
        <v>-4</v>
      </c>
      <c r="BB8669">
        <v>-4</v>
      </c>
      <c r="BC8669">
        <v>431</v>
      </c>
      <c r="BD8669">
        <v>323</v>
      </c>
      <c r="BF8669">
        <v>-4</v>
      </c>
      <c r="BG8669">
        <v>-4</v>
      </c>
      <c r="BH8669">
        <v>-4</v>
      </c>
      <c r="BI8669">
        <v>-4</v>
      </c>
      <c r="BJ8669">
        <v>-4</v>
      </c>
      <c r="BK8669">
        <v>-4</v>
      </c>
      <c r="BL8669">
        <v>-4</v>
      </c>
      <c r="BM8669">
        <v>-4</v>
      </c>
      <c r="BN8669">
        <v>-4</v>
      </c>
      <c r="BO8669">
        <v>-4</v>
      </c>
      <c r="BP8669">
        <v>-4</v>
      </c>
      <c r="BQ8669">
        <v>-4</v>
      </c>
      <c r="BS8669">
        <v>2</v>
      </c>
      <c r="BU8669" t="s">
        <v>185</v>
      </c>
      <c r="BW8669">
        <v>99</v>
      </c>
      <c r="BY8669" t="s">
        <v>16090</v>
      </c>
      <c r="CA8669">
        <v>99</v>
      </c>
      <c r="CB8669" t="s">
        <v>12291</v>
      </c>
      <c r="CC8669">
        <v>0</v>
      </c>
      <c r="CE8669">
        <v>-4</v>
      </c>
      <c r="CG8669">
        <v>-4</v>
      </c>
      <c r="CI8669">
        <v>-4</v>
      </c>
      <c r="CK8669">
        <v>-4</v>
      </c>
      <c r="CM8669">
        <v>-4</v>
      </c>
      <c r="CO8669">
        <v>-4</v>
      </c>
      <c r="CQ8669">
        <v>-4</v>
      </c>
      <c r="CS8669">
        <v>99</v>
      </c>
      <c r="CU8669" t="s">
        <v>15874</v>
      </c>
      <c r="CW8669">
        <v>1</v>
      </c>
      <c r="CY8669" t="s">
        <v>12292</v>
      </c>
    </row>
    <row r="8670" spans="1:104" x14ac:dyDescent="0.25">
      <c r="A8670">
        <v>41</v>
      </c>
      <c r="B8670">
        <v>127</v>
      </c>
      <c r="C8670">
        <v>46</v>
      </c>
      <c r="D8670">
        <v>98</v>
      </c>
      <c r="E8670">
        <v>2</v>
      </c>
      <c r="F8670">
        <v>16</v>
      </c>
      <c r="G8670" t="s">
        <v>10663</v>
      </c>
      <c r="H8670" t="s">
        <v>14814</v>
      </c>
      <c r="I8670" t="s">
        <v>273</v>
      </c>
      <c r="J8670" t="s">
        <v>273</v>
      </c>
      <c r="K8670">
        <v>0</v>
      </c>
      <c r="L8670" t="s">
        <v>14224</v>
      </c>
      <c r="M8670">
        <v>0</v>
      </c>
      <c r="N8670">
        <v>0</v>
      </c>
      <c r="O8670">
        <v>3.02</v>
      </c>
      <c r="P8670">
        <v>-4</v>
      </c>
      <c r="Q8670">
        <v>-4</v>
      </c>
      <c r="R8670">
        <v>-4</v>
      </c>
      <c r="S8670">
        <v>-4</v>
      </c>
      <c r="T8670">
        <v>457</v>
      </c>
      <c r="U8670">
        <v>343</v>
      </c>
      <c r="V8670">
        <v>2.84</v>
      </c>
      <c r="W8670">
        <v>-4</v>
      </c>
      <c r="X8670">
        <v>-4</v>
      </c>
      <c r="Y8670">
        <v>-4</v>
      </c>
      <c r="Z8670">
        <v>-4</v>
      </c>
      <c r="AA8670">
        <v>457</v>
      </c>
      <c r="AB8670">
        <v>343</v>
      </c>
      <c r="AC8670">
        <v>2.54</v>
      </c>
      <c r="AD8670">
        <v>-4</v>
      </c>
      <c r="AE8670">
        <v>-4</v>
      </c>
      <c r="AF8670">
        <v>-4</v>
      </c>
      <c r="AG8670">
        <v>-4</v>
      </c>
      <c r="AH8670">
        <v>452</v>
      </c>
      <c r="AI8670">
        <v>339</v>
      </c>
      <c r="AJ8670">
        <v>-4</v>
      </c>
      <c r="AK8670">
        <v>-4</v>
      </c>
      <c r="AL8670">
        <v>-4</v>
      </c>
      <c r="AM8670">
        <v>-4</v>
      </c>
      <c r="AN8670">
        <v>-4</v>
      </c>
      <c r="AO8670">
        <v>-4</v>
      </c>
      <c r="AP8670">
        <v>-4</v>
      </c>
      <c r="AQ8670">
        <v>-4</v>
      </c>
      <c r="AR8670">
        <v>-4</v>
      </c>
      <c r="AS8670">
        <v>-4</v>
      </c>
      <c r="AT8670">
        <v>-4</v>
      </c>
      <c r="AU8670">
        <v>-4</v>
      </c>
      <c r="AV8670">
        <v>-4</v>
      </c>
      <c r="AW8670">
        <v>-4</v>
      </c>
      <c r="AX8670">
        <v>2.54</v>
      </c>
      <c r="AY8670">
        <v>-4</v>
      </c>
      <c r="AZ8670">
        <v>-4</v>
      </c>
      <c r="BA8670">
        <v>-4</v>
      </c>
      <c r="BB8670">
        <v>-4</v>
      </c>
      <c r="BC8670">
        <v>431</v>
      </c>
      <c r="BD8670">
        <v>323</v>
      </c>
      <c r="BF8670">
        <v>-4</v>
      </c>
      <c r="BG8670">
        <v>-4</v>
      </c>
      <c r="BH8670">
        <v>-4</v>
      </c>
      <c r="BI8670">
        <v>-4</v>
      </c>
      <c r="BJ8670">
        <v>-4</v>
      </c>
      <c r="BK8670">
        <v>-4</v>
      </c>
      <c r="BL8670">
        <v>-4</v>
      </c>
      <c r="BM8670">
        <v>-4</v>
      </c>
      <c r="BN8670">
        <v>-4</v>
      </c>
      <c r="BO8670">
        <v>-4</v>
      </c>
      <c r="BP8670">
        <v>-4</v>
      </c>
      <c r="BQ8670">
        <v>-4</v>
      </c>
      <c r="BS8670">
        <v>2</v>
      </c>
      <c r="BU8670" t="s">
        <v>185</v>
      </c>
      <c r="BW8670">
        <v>99</v>
      </c>
      <c r="BY8670" t="s">
        <v>16090</v>
      </c>
      <c r="CA8670">
        <v>99</v>
      </c>
      <c r="CB8670" t="s">
        <v>12291</v>
      </c>
      <c r="CC8670">
        <v>0</v>
      </c>
      <c r="CE8670">
        <v>-4</v>
      </c>
      <c r="CG8670">
        <v>-4</v>
      </c>
      <c r="CI8670">
        <v>-4</v>
      </c>
      <c r="CK8670">
        <v>-4</v>
      </c>
      <c r="CM8670">
        <v>-4</v>
      </c>
      <c r="CO8670">
        <v>-4</v>
      </c>
      <c r="CQ8670">
        <v>-4</v>
      </c>
      <c r="CS8670">
        <v>99</v>
      </c>
      <c r="CU8670" t="s">
        <v>15874</v>
      </c>
      <c r="CW8670">
        <v>1</v>
      </c>
      <c r="CY8670" t="s">
        <v>12292</v>
      </c>
    </row>
    <row r="8671" spans="1:104" x14ac:dyDescent="0.25">
      <c r="A8671">
        <v>41</v>
      </c>
      <c r="B8671">
        <v>127</v>
      </c>
      <c r="C8671">
        <v>46</v>
      </c>
      <c r="D8671">
        <v>98</v>
      </c>
      <c r="E8671">
        <v>2</v>
      </c>
      <c r="F8671">
        <v>16</v>
      </c>
      <c r="G8671" t="s">
        <v>14818</v>
      </c>
      <c r="H8671" t="s">
        <v>15064</v>
      </c>
      <c r="I8671" t="s">
        <v>273</v>
      </c>
      <c r="J8671" t="s">
        <v>273</v>
      </c>
      <c r="K8671">
        <v>0</v>
      </c>
      <c r="L8671" t="s">
        <v>14224</v>
      </c>
      <c r="M8671">
        <v>0</v>
      </c>
      <c r="N8671">
        <v>0</v>
      </c>
      <c r="O8671">
        <v>3.2</v>
      </c>
      <c r="P8671">
        <v>-4</v>
      </c>
      <c r="Q8671">
        <v>-4</v>
      </c>
      <c r="R8671">
        <v>-4</v>
      </c>
      <c r="S8671">
        <v>-4</v>
      </c>
      <c r="T8671">
        <v>560</v>
      </c>
      <c r="U8671">
        <v>420</v>
      </c>
      <c r="V8671">
        <v>3.2</v>
      </c>
      <c r="W8671">
        <v>-4</v>
      </c>
      <c r="X8671">
        <v>-4</v>
      </c>
      <c r="Y8671">
        <v>-4</v>
      </c>
      <c r="Z8671">
        <v>-4</v>
      </c>
      <c r="AA8671">
        <v>533</v>
      </c>
      <c r="AB8671">
        <v>400</v>
      </c>
      <c r="AC8671">
        <v>3.2</v>
      </c>
      <c r="AD8671">
        <v>-4</v>
      </c>
      <c r="AE8671">
        <v>-4</v>
      </c>
      <c r="AF8671">
        <v>-4</v>
      </c>
      <c r="AG8671">
        <v>-4</v>
      </c>
      <c r="AH8671">
        <v>533</v>
      </c>
      <c r="AI8671">
        <v>400</v>
      </c>
      <c r="AJ8671">
        <v>-4</v>
      </c>
      <c r="AK8671">
        <v>-4</v>
      </c>
      <c r="AL8671">
        <v>-4</v>
      </c>
      <c r="AM8671">
        <v>-4</v>
      </c>
      <c r="AN8671">
        <v>-4</v>
      </c>
      <c r="AO8671">
        <v>-4</v>
      </c>
      <c r="AP8671">
        <v>-4</v>
      </c>
      <c r="AQ8671">
        <v>-4</v>
      </c>
      <c r="AR8671">
        <v>-4</v>
      </c>
      <c r="AS8671">
        <v>-4</v>
      </c>
      <c r="AT8671">
        <v>-4</v>
      </c>
      <c r="AU8671">
        <v>-4</v>
      </c>
      <c r="AV8671">
        <v>-4</v>
      </c>
      <c r="AW8671">
        <v>-4</v>
      </c>
      <c r="AX8671">
        <v>3.2</v>
      </c>
      <c r="AY8671">
        <v>-4</v>
      </c>
      <c r="AZ8671">
        <v>-4</v>
      </c>
      <c r="BA8671">
        <v>-4</v>
      </c>
      <c r="BB8671">
        <v>-4</v>
      </c>
      <c r="BC8671">
        <v>500</v>
      </c>
      <c r="BD8671">
        <v>375</v>
      </c>
      <c r="BF8671">
        <v>-4</v>
      </c>
      <c r="BG8671">
        <v>-4</v>
      </c>
      <c r="BH8671">
        <v>-4</v>
      </c>
      <c r="BI8671">
        <v>-4</v>
      </c>
      <c r="BJ8671">
        <v>-4</v>
      </c>
      <c r="BK8671">
        <v>-4</v>
      </c>
      <c r="BL8671">
        <v>-4</v>
      </c>
      <c r="BM8671">
        <v>-4</v>
      </c>
      <c r="BN8671">
        <v>-4</v>
      </c>
      <c r="BO8671">
        <v>-4</v>
      </c>
      <c r="BP8671">
        <v>-4</v>
      </c>
      <c r="BQ8671">
        <v>-4</v>
      </c>
      <c r="BS8671">
        <v>2</v>
      </c>
      <c r="BU8671" t="s">
        <v>185</v>
      </c>
      <c r="BW8671">
        <v>99</v>
      </c>
      <c r="BY8671" t="s">
        <v>16090</v>
      </c>
      <c r="CA8671">
        <v>99</v>
      </c>
      <c r="CB8671" t="s">
        <v>12291</v>
      </c>
      <c r="CC8671">
        <v>0</v>
      </c>
      <c r="CE8671">
        <v>-4</v>
      </c>
      <c r="CG8671">
        <v>-4</v>
      </c>
      <c r="CI8671">
        <v>-4</v>
      </c>
      <c r="CK8671">
        <v>-4</v>
      </c>
      <c r="CM8671">
        <v>-4</v>
      </c>
      <c r="CO8671">
        <v>-4</v>
      </c>
      <c r="CQ8671">
        <v>-4</v>
      </c>
      <c r="CS8671">
        <v>99</v>
      </c>
      <c r="CU8671" t="s">
        <v>15874</v>
      </c>
      <c r="CW8671">
        <v>1</v>
      </c>
      <c r="CY8671" t="s">
        <v>12292</v>
      </c>
      <c r="CZ8671" t="s">
        <v>14905</v>
      </c>
    </row>
    <row r="8672" spans="1:104" x14ac:dyDescent="0.25">
      <c r="A8672">
        <v>41</v>
      </c>
      <c r="B8672">
        <v>127</v>
      </c>
      <c r="C8672">
        <v>46</v>
      </c>
      <c r="D8672">
        <v>98</v>
      </c>
      <c r="E8672">
        <v>2</v>
      </c>
      <c r="F8672">
        <v>16</v>
      </c>
      <c r="G8672" t="s">
        <v>15551</v>
      </c>
      <c r="H8672" t="s">
        <v>15565</v>
      </c>
      <c r="I8672" t="s">
        <v>273</v>
      </c>
      <c r="J8672" t="s">
        <v>273</v>
      </c>
      <c r="K8672">
        <v>0</v>
      </c>
      <c r="L8672" t="s">
        <v>14224</v>
      </c>
      <c r="M8672">
        <v>0</v>
      </c>
      <c r="N8672">
        <v>0</v>
      </c>
      <c r="O8672">
        <v>3.2</v>
      </c>
      <c r="P8672">
        <v>-4</v>
      </c>
      <c r="Q8672">
        <v>-4</v>
      </c>
      <c r="R8672">
        <v>-4</v>
      </c>
      <c r="S8672">
        <v>-4</v>
      </c>
      <c r="T8672">
        <v>560</v>
      </c>
      <c r="U8672">
        <v>420</v>
      </c>
      <c r="V8672">
        <v>3.2</v>
      </c>
      <c r="W8672">
        <v>-4</v>
      </c>
      <c r="X8672">
        <v>-4</v>
      </c>
      <c r="Y8672">
        <v>-4</v>
      </c>
      <c r="Z8672">
        <v>-4</v>
      </c>
      <c r="AA8672">
        <v>533</v>
      </c>
      <c r="AB8672">
        <v>400</v>
      </c>
      <c r="AC8672">
        <v>3.2</v>
      </c>
      <c r="AD8672">
        <v>-4</v>
      </c>
      <c r="AE8672">
        <v>-4</v>
      </c>
      <c r="AF8672">
        <v>-4</v>
      </c>
      <c r="AG8672">
        <v>-4</v>
      </c>
      <c r="AH8672">
        <v>533</v>
      </c>
      <c r="AI8672">
        <v>400</v>
      </c>
      <c r="AJ8672">
        <v>-4</v>
      </c>
      <c r="AK8672">
        <v>-4</v>
      </c>
      <c r="AL8672">
        <v>-4</v>
      </c>
      <c r="AM8672">
        <v>-4</v>
      </c>
      <c r="AN8672">
        <v>-4</v>
      </c>
      <c r="AO8672">
        <v>-4</v>
      </c>
      <c r="AP8672">
        <v>-4</v>
      </c>
      <c r="AQ8672">
        <v>-4</v>
      </c>
      <c r="AR8672">
        <v>-4</v>
      </c>
      <c r="AS8672">
        <v>-4</v>
      </c>
      <c r="AT8672">
        <v>-4</v>
      </c>
      <c r="AU8672">
        <v>-4</v>
      </c>
      <c r="AV8672">
        <v>-4</v>
      </c>
      <c r="AW8672">
        <v>-4</v>
      </c>
      <c r="AX8672">
        <v>3.2</v>
      </c>
      <c r="AY8672">
        <v>-4</v>
      </c>
      <c r="AZ8672">
        <v>-4</v>
      </c>
      <c r="BA8672">
        <v>-4</v>
      </c>
      <c r="BB8672">
        <v>-4</v>
      </c>
      <c r="BC8672">
        <v>500</v>
      </c>
      <c r="BD8672">
        <v>375</v>
      </c>
      <c r="BF8672">
        <v>-4</v>
      </c>
      <c r="BG8672">
        <v>-4</v>
      </c>
      <c r="BH8672">
        <v>-4</v>
      </c>
      <c r="BI8672">
        <v>-4</v>
      </c>
      <c r="BJ8672">
        <v>-4</v>
      </c>
      <c r="BK8672">
        <v>-4</v>
      </c>
      <c r="BL8672">
        <v>-4</v>
      </c>
      <c r="BM8672">
        <v>-4</v>
      </c>
      <c r="BN8672">
        <v>-4</v>
      </c>
      <c r="BO8672">
        <v>-4</v>
      </c>
      <c r="BP8672">
        <v>-4</v>
      </c>
      <c r="BQ8672">
        <v>-4</v>
      </c>
      <c r="BS8672">
        <v>2</v>
      </c>
      <c r="BU8672" t="s">
        <v>185</v>
      </c>
      <c r="BW8672">
        <v>0</v>
      </c>
      <c r="BY8672" t="s">
        <v>185</v>
      </c>
      <c r="CA8672">
        <v>99</v>
      </c>
      <c r="CB8672" t="s">
        <v>12291</v>
      </c>
      <c r="CC8672">
        <v>0</v>
      </c>
      <c r="CE8672">
        <v>-4</v>
      </c>
      <c r="CG8672">
        <v>-4</v>
      </c>
      <c r="CI8672">
        <v>-4</v>
      </c>
      <c r="CK8672">
        <v>-4</v>
      </c>
      <c r="CM8672">
        <v>-4</v>
      </c>
      <c r="CO8672">
        <v>-4</v>
      </c>
      <c r="CQ8672">
        <v>-4</v>
      </c>
      <c r="CS8672">
        <v>99</v>
      </c>
      <c r="CU8672" t="s">
        <v>15874</v>
      </c>
      <c r="CW8672">
        <v>1</v>
      </c>
      <c r="CY8672" t="s">
        <v>12292</v>
      </c>
      <c r="CZ8672" t="s">
        <v>14905</v>
      </c>
    </row>
    <row r="8673" spans="1:104" x14ac:dyDescent="0.25">
      <c r="A8673">
        <v>41</v>
      </c>
      <c r="B8673">
        <v>127</v>
      </c>
      <c r="C8673">
        <v>46</v>
      </c>
      <c r="D8673">
        <v>98</v>
      </c>
      <c r="E8673">
        <v>2</v>
      </c>
      <c r="F8673">
        <v>16</v>
      </c>
      <c r="G8673" t="s">
        <v>16230</v>
      </c>
      <c r="H8673" t="s">
        <v>17067</v>
      </c>
      <c r="I8673" t="s">
        <v>273</v>
      </c>
      <c r="J8673" t="s">
        <v>273</v>
      </c>
      <c r="K8673">
        <v>0</v>
      </c>
      <c r="L8673" t="s">
        <v>14224</v>
      </c>
      <c r="M8673">
        <v>0</v>
      </c>
      <c r="N8673">
        <v>0</v>
      </c>
      <c r="O8673">
        <v>3.2</v>
      </c>
      <c r="P8673">
        <v>-4</v>
      </c>
      <c r="Q8673">
        <v>-4</v>
      </c>
      <c r="R8673">
        <v>-4</v>
      </c>
      <c r="S8673">
        <v>-4</v>
      </c>
      <c r="T8673">
        <v>560</v>
      </c>
      <c r="U8673">
        <v>420</v>
      </c>
      <c r="V8673">
        <v>3.2</v>
      </c>
      <c r="W8673">
        <v>-4</v>
      </c>
      <c r="X8673">
        <v>-4</v>
      </c>
      <c r="Y8673">
        <v>-4</v>
      </c>
      <c r="Z8673">
        <v>-4</v>
      </c>
      <c r="AA8673">
        <v>533</v>
      </c>
      <c r="AB8673">
        <v>400</v>
      </c>
      <c r="AC8673">
        <v>3.2</v>
      </c>
      <c r="AD8673">
        <v>-4</v>
      </c>
      <c r="AE8673">
        <v>-4</v>
      </c>
      <c r="AF8673">
        <v>-4</v>
      </c>
      <c r="AG8673">
        <v>-4</v>
      </c>
      <c r="AH8673">
        <v>533</v>
      </c>
      <c r="AI8673">
        <v>400</v>
      </c>
      <c r="AJ8673">
        <v>-4</v>
      </c>
      <c r="AK8673">
        <v>-4</v>
      </c>
      <c r="AL8673">
        <v>-4</v>
      </c>
      <c r="AM8673">
        <v>-4</v>
      </c>
      <c r="AN8673">
        <v>-4</v>
      </c>
      <c r="AO8673">
        <v>-4</v>
      </c>
      <c r="AP8673">
        <v>-4</v>
      </c>
      <c r="AQ8673">
        <v>-4</v>
      </c>
      <c r="AR8673">
        <v>-4</v>
      </c>
      <c r="AS8673">
        <v>-4</v>
      </c>
      <c r="AT8673">
        <v>-4</v>
      </c>
      <c r="AU8673">
        <v>-4</v>
      </c>
      <c r="AV8673">
        <v>-4</v>
      </c>
      <c r="AW8673">
        <v>-4</v>
      </c>
      <c r="AX8673">
        <v>3.2</v>
      </c>
      <c r="AY8673">
        <v>-4</v>
      </c>
      <c r="AZ8673">
        <v>-4</v>
      </c>
      <c r="BA8673">
        <v>-4</v>
      </c>
      <c r="BB8673">
        <v>-4</v>
      </c>
      <c r="BC8673">
        <v>500</v>
      </c>
      <c r="BD8673">
        <v>375</v>
      </c>
      <c r="BF8673">
        <v>-4</v>
      </c>
      <c r="BG8673">
        <v>-4</v>
      </c>
      <c r="BH8673">
        <v>-4</v>
      </c>
      <c r="BI8673">
        <v>-4</v>
      </c>
      <c r="BJ8673">
        <v>-4</v>
      </c>
      <c r="BK8673">
        <v>-4</v>
      </c>
      <c r="BL8673">
        <v>-4</v>
      </c>
      <c r="BM8673">
        <v>-4</v>
      </c>
      <c r="BN8673">
        <v>-4</v>
      </c>
      <c r="BO8673">
        <v>-4</v>
      </c>
      <c r="BP8673">
        <v>-4</v>
      </c>
      <c r="BQ8673">
        <v>-4</v>
      </c>
      <c r="BS8673">
        <v>2</v>
      </c>
      <c r="BU8673" t="s">
        <v>185</v>
      </c>
      <c r="BW8673">
        <v>0</v>
      </c>
      <c r="BY8673" t="s">
        <v>185</v>
      </c>
      <c r="CA8673">
        <v>99</v>
      </c>
      <c r="CB8673" t="s">
        <v>12291</v>
      </c>
      <c r="CC8673">
        <v>0</v>
      </c>
      <c r="CE8673">
        <v>-4</v>
      </c>
      <c r="CG8673">
        <v>-4</v>
      </c>
      <c r="CI8673">
        <v>-4</v>
      </c>
      <c r="CK8673">
        <v>-4</v>
      </c>
      <c r="CM8673">
        <v>-4</v>
      </c>
      <c r="CO8673">
        <v>-4</v>
      </c>
      <c r="CQ8673">
        <v>-4</v>
      </c>
      <c r="CS8673">
        <v>92</v>
      </c>
      <c r="CU8673" t="s">
        <v>185</v>
      </c>
      <c r="CW8673">
        <v>1</v>
      </c>
      <c r="CY8673" t="s">
        <v>12292</v>
      </c>
      <c r="CZ8673" t="s">
        <v>14905</v>
      </c>
    </row>
    <row r="8674" spans="1:104" x14ac:dyDescent="0.25">
      <c r="A8674">
        <v>41</v>
      </c>
      <c r="B8674">
        <v>127</v>
      </c>
      <c r="C8674">
        <v>46</v>
      </c>
      <c r="D8674">
        <v>98</v>
      </c>
      <c r="E8674">
        <v>2</v>
      </c>
      <c r="F8674">
        <v>16</v>
      </c>
      <c r="G8674" t="s">
        <v>17053</v>
      </c>
      <c r="H8674" t="s">
        <v>17427</v>
      </c>
      <c r="I8674" t="s">
        <v>273</v>
      </c>
      <c r="J8674" t="s">
        <v>273</v>
      </c>
      <c r="K8674">
        <v>0</v>
      </c>
      <c r="L8674" t="s">
        <v>14224</v>
      </c>
      <c r="M8674">
        <v>0</v>
      </c>
      <c r="N8674">
        <v>0</v>
      </c>
      <c r="O8674">
        <v>3.46</v>
      </c>
      <c r="P8674">
        <v>-4</v>
      </c>
      <c r="Q8674">
        <v>-4</v>
      </c>
      <c r="R8674">
        <v>-4</v>
      </c>
      <c r="S8674">
        <v>-4</v>
      </c>
      <c r="T8674">
        <v>605</v>
      </c>
      <c r="U8674">
        <v>454</v>
      </c>
      <c r="V8674">
        <v>3.46</v>
      </c>
      <c r="W8674">
        <v>-4</v>
      </c>
      <c r="X8674">
        <v>-4</v>
      </c>
      <c r="Y8674">
        <v>-4</v>
      </c>
      <c r="Z8674">
        <v>-4</v>
      </c>
      <c r="AA8674">
        <v>576</v>
      </c>
      <c r="AB8674">
        <v>432</v>
      </c>
      <c r="AC8674">
        <v>3.46</v>
      </c>
      <c r="AD8674">
        <v>-4</v>
      </c>
      <c r="AE8674">
        <v>-4</v>
      </c>
      <c r="AF8674">
        <v>-4</v>
      </c>
      <c r="AG8674">
        <v>-4</v>
      </c>
      <c r="AH8674">
        <v>576</v>
      </c>
      <c r="AI8674">
        <v>432</v>
      </c>
      <c r="AJ8674">
        <v>-4</v>
      </c>
      <c r="AK8674">
        <v>-4</v>
      </c>
      <c r="AL8674">
        <v>-4</v>
      </c>
      <c r="AM8674">
        <v>-4</v>
      </c>
      <c r="AN8674">
        <v>-4</v>
      </c>
      <c r="AO8674">
        <v>-4</v>
      </c>
      <c r="AP8674">
        <v>-4</v>
      </c>
      <c r="AQ8674">
        <v>-4</v>
      </c>
      <c r="AR8674">
        <v>-4</v>
      </c>
      <c r="AS8674">
        <v>-4</v>
      </c>
      <c r="AT8674">
        <v>-4</v>
      </c>
      <c r="AU8674">
        <v>-4</v>
      </c>
      <c r="AV8674">
        <v>-4</v>
      </c>
      <c r="AW8674">
        <v>-4</v>
      </c>
      <c r="AX8674">
        <v>3.46</v>
      </c>
      <c r="AY8674">
        <v>-4</v>
      </c>
      <c r="AZ8674">
        <v>-4</v>
      </c>
      <c r="BA8674">
        <v>-4</v>
      </c>
      <c r="BB8674">
        <v>-4</v>
      </c>
      <c r="BC8674">
        <v>540</v>
      </c>
      <c r="BD8674">
        <v>405</v>
      </c>
      <c r="BF8674">
        <v>-4</v>
      </c>
      <c r="BG8674">
        <v>-4</v>
      </c>
      <c r="BH8674">
        <v>-4</v>
      </c>
      <c r="BI8674">
        <v>-4</v>
      </c>
      <c r="BJ8674">
        <v>-4</v>
      </c>
      <c r="BK8674">
        <v>-4</v>
      </c>
      <c r="BL8674">
        <v>-4</v>
      </c>
      <c r="BM8674">
        <v>-4</v>
      </c>
      <c r="BN8674">
        <v>-4</v>
      </c>
      <c r="BO8674">
        <v>-4</v>
      </c>
      <c r="BP8674">
        <v>-4</v>
      </c>
      <c r="BQ8674">
        <v>-4</v>
      </c>
      <c r="BS8674">
        <v>2</v>
      </c>
      <c r="BU8674" t="s">
        <v>185</v>
      </c>
      <c r="BW8674">
        <v>0</v>
      </c>
      <c r="BY8674" t="s">
        <v>185</v>
      </c>
      <c r="CA8674">
        <v>99</v>
      </c>
      <c r="CB8674" t="s">
        <v>12291</v>
      </c>
      <c r="CC8674">
        <v>0</v>
      </c>
      <c r="CE8674">
        <v>-4</v>
      </c>
      <c r="CG8674">
        <v>-4</v>
      </c>
      <c r="CI8674">
        <v>-4</v>
      </c>
      <c r="CK8674">
        <v>-4</v>
      </c>
      <c r="CM8674">
        <v>-4</v>
      </c>
      <c r="CO8674">
        <v>-4</v>
      </c>
      <c r="CQ8674">
        <v>-4</v>
      </c>
      <c r="CS8674">
        <v>92</v>
      </c>
      <c r="CU8674" t="s">
        <v>185</v>
      </c>
      <c r="CW8674">
        <v>1</v>
      </c>
      <c r="CY8674" t="s">
        <v>12292</v>
      </c>
    </row>
    <row r="8675" spans="1:104" x14ac:dyDescent="0.25">
      <c r="A8675">
        <v>41</v>
      </c>
      <c r="B8675">
        <v>127</v>
      </c>
      <c r="C8675">
        <v>46</v>
      </c>
      <c r="D8675">
        <v>98</v>
      </c>
      <c r="E8675">
        <v>2</v>
      </c>
      <c r="F8675">
        <v>16</v>
      </c>
      <c r="G8675" t="s">
        <v>17428</v>
      </c>
      <c r="H8675" t="s">
        <v>182</v>
      </c>
      <c r="I8675" t="s">
        <v>273</v>
      </c>
      <c r="J8675" t="s">
        <v>273</v>
      </c>
      <c r="K8675">
        <v>0</v>
      </c>
      <c r="L8675" t="s">
        <v>14224</v>
      </c>
      <c r="M8675">
        <v>0</v>
      </c>
      <c r="N8675">
        <v>0</v>
      </c>
      <c r="O8675">
        <v>4.08</v>
      </c>
      <c r="P8675">
        <v>-4</v>
      </c>
      <c r="Q8675">
        <v>-4</v>
      </c>
      <c r="R8675">
        <v>-4</v>
      </c>
      <c r="S8675">
        <v>-4</v>
      </c>
      <c r="T8675">
        <v>714</v>
      </c>
      <c r="U8675">
        <v>535</v>
      </c>
      <c r="V8675">
        <v>4.08</v>
      </c>
      <c r="W8675">
        <v>-4</v>
      </c>
      <c r="X8675">
        <v>-4</v>
      </c>
      <c r="Y8675">
        <v>-4</v>
      </c>
      <c r="Z8675">
        <v>-4</v>
      </c>
      <c r="AA8675">
        <v>680</v>
      </c>
      <c r="AB8675">
        <v>510</v>
      </c>
      <c r="AC8675">
        <v>4.08</v>
      </c>
      <c r="AD8675">
        <v>-4</v>
      </c>
      <c r="AE8675">
        <v>-4</v>
      </c>
      <c r="AF8675">
        <v>-4</v>
      </c>
      <c r="AG8675">
        <v>-4</v>
      </c>
      <c r="AH8675">
        <v>680</v>
      </c>
      <c r="AI8675">
        <v>510</v>
      </c>
      <c r="AJ8675">
        <v>-4</v>
      </c>
      <c r="AK8675">
        <v>-4</v>
      </c>
      <c r="AL8675">
        <v>-4</v>
      </c>
      <c r="AM8675">
        <v>-4</v>
      </c>
      <c r="AN8675">
        <v>-4</v>
      </c>
      <c r="AO8675">
        <v>-4</v>
      </c>
      <c r="AP8675">
        <v>-4</v>
      </c>
      <c r="AQ8675">
        <v>-4</v>
      </c>
      <c r="AR8675">
        <v>-4</v>
      </c>
      <c r="AS8675">
        <v>-4</v>
      </c>
      <c r="AT8675">
        <v>-4</v>
      </c>
      <c r="AU8675">
        <v>-4</v>
      </c>
      <c r="AV8675">
        <v>-4</v>
      </c>
      <c r="AW8675">
        <v>-4</v>
      </c>
      <c r="AX8675">
        <v>4.08</v>
      </c>
      <c r="AY8675">
        <v>-4</v>
      </c>
      <c r="AZ8675">
        <v>-4</v>
      </c>
      <c r="BA8675">
        <v>-4</v>
      </c>
      <c r="BB8675">
        <v>-4</v>
      </c>
      <c r="BC8675">
        <v>637</v>
      </c>
      <c r="BD8675">
        <v>478</v>
      </c>
      <c r="BF8675">
        <v>-4</v>
      </c>
      <c r="BG8675">
        <v>-4</v>
      </c>
      <c r="BH8675">
        <v>-4</v>
      </c>
      <c r="BI8675">
        <v>-4</v>
      </c>
      <c r="BJ8675">
        <v>-4</v>
      </c>
      <c r="BK8675">
        <v>-4</v>
      </c>
      <c r="BL8675">
        <v>-4</v>
      </c>
      <c r="BM8675">
        <v>-4</v>
      </c>
      <c r="BN8675">
        <v>-4</v>
      </c>
      <c r="BO8675">
        <v>-4</v>
      </c>
      <c r="BP8675">
        <v>-4</v>
      </c>
      <c r="BQ8675">
        <v>-4</v>
      </c>
      <c r="BS8675">
        <v>2</v>
      </c>
      <c r="BU8675" t="s">
        <v>185</v>
      </c>
      <c r="BW8675">
        <v>0</v>
      </c>
      <c r="BY8675" t="s">
        <v>185</v>
      </c>
      <c r="CA8675">
        <v>99</v>
      </c>
      <c r="CB8675" t="s">
        <v>12291</v>
      </c>
      <c r="CC8675">
        <v>0</v>
      </c>
      <c r="CE8675">
        <v>-4</v>
      </c>
      <c r="CG8675">
        <v>-4</v>
      </c>
      <c r="CI8675">
        <v>-4</v>
      </c>
      <c r="CK8675">
        <v>-4</v>
      </c>
      <c r="CM8675">
        <v>-4</v>
      </c>
      <c r="CO8675">
        <v>-4</v>
      </c>
      <c r="CQ8675">
        <v>-4</v>
      </c>
      <c r="CS8675">
        <v>92</v>
      </c>
      <c r="CU8675" t="s">
        <v>185</v>
      </c>
      <c r="CW8675">
        <v>1</v>
      </c>
      <c r="CY8675" t="s">
        <v>12292</v>
      </c>
    </row>
    <row r="8676" spans="1:104" x14ac:dyDescent="0.25">
      <c r="A8676">
        <v>41</v>
      </c>
      <c r="B8676">
        <v>127</v>
      </c>
      <c r="C8676">
        <v>46</v>
      </c>
      <c r="D8676">
        <v>98</v>
      </c>
      <c r="E8676">
        <v>2</v>
      </c>
      <c r="F8676">
        <v>17</v>
      </c>
      <c r="G8676" t="s">
        <v>175</v>
      </c>
      <c r="H8676" t="s">
        <v>286</v>
      </c>
      <c r="I8676" t="s">
        <v>273</v>
      </c>
      <c r="J8676" t="s">
        <v>273</v>
      </c>
      <c r="K8676">
        <v>0</v>
      </c>
      <c r="L8676" t="s">
        <v>177</v>
      </c>
      <c r="M8676">
        <v>0</v>
      </c>
      <c r="N8676">
        <v>0</v>
      </c>
      <c r="O8676">
        <v>2.5</v>
      </c>
      <c r="P8676">
        <v>-4</v>
      </c>
      <c r="Q8676">
        <v>-4</v>
      </c>
      <c r="R8676">
        <v>-4</v>
      </c>
      <c r="S8676">
        <v>-4</v>
      </c>
      <c r="T8676">
        <v>425</v>
      </c>
      <c r="U8676">
        <v>319</v>
      </c>
      <c r="V8676">
        <v>2.25</v>
      </c>
      <c r="W8676">
        <v>-4</v>
      </c>
      <c r="X8676">
        <v>-4</v>
      </c>
      <c r="Y8676">
        <v>-4</v>
      </c>
      <c r="Z8676">
        <v>-4</v>
      </c>
      <c r="AA8676">
        <v>400</v>
      </c>
      <c r="AB8676">
        <v>300</v>
      </c>
      <c r="AC8676">
        <v>2</v>
      </c>
      <c r="AD8676">
        <v>-4</v>
      </c>
      <c r="AE8676">
        <v>-4</v>
      </c>
      <c r="AF8676">
        <v>-4</v>
      </c>
      <c r="AG8676">
        <v>-4</v>
      </c>
      <c r="AH8676">
        <v>395</v>
      </c>
      <c r="AI8676">
        <v>296</v>
      </c>
      <c r="AJ8676">
        <v>-4</v>
      </c>
      <c r="AK8676">
        <v>-4</v>
      </c>
      <c r="AL8676">
        <v>-4</v>
      </c>
      <c r="AM8676">
        <v>-4</v>
      </c>
      <c r="AN8676">
        <v>-4</v>
      </c>
      <c r="AO8676">
        <v>-4</v>
      </c>
      <c r="AP8676">
        <v>-4</v>
      </c>
      <c r="AQ8676">
        <v>-4</v>
      </c>
      <c r="AR8676">
        <v>-4</v>
      </c>
      <c r="AS8676">
        <v>-4</v>
      </c>
      <c r="AT8676">
        <v>-4</v>
      </c>
      <c r="AU8676">
        <v>-4</v>
      </c>
      <c r="AV8676">
        <v>-4</v>
      </c>
      <c r="AW8676">
        <v>-4</v>
      </c>
      <c r="AX8676">
        <v>2</v>
      </c>
      <c r="AY8676">
        <v>-4</v>
      </c>
      <c r="AZ8676">
        <v>-4</v>
      </c>
      <c r="BA8676">
        <v>-4</v>
      </c>
      <c r="BB8676">
        <v>-4</v>
      </c>
      <c r="BC8676">
        <v>395</v>
      </c>
      <c r="BD8676">
        <v>296</v>
      </c>
      <c r="BF8676">
        <v>-4</v>
      </c>
      <c r="BG8676">
        <v>-4</v>
      </c>
      <c r="BH8676">
        <v>-4</v>
      </c>
      <c r="BI8676">
        <v>-4</v>
      </c>
      <c r="BJ8676">
        <v>-4</v>
      </c>
      <c r="BK8676">
        <v>-4</v>
      </c>
      <c r="BL8676">
        <v>-4</v>
      </c>
      <c r="BM8676">
        <v>-4</v>
      </c>
      <c r="BN8676">
        <v>-4</v>
      </c>
      <c r="BO8676">
        <v>-4</v>
      </c>
      <c r="BP8676">
        <v>-4</v>
      </c>
      <c r="BQ8676">
        <v>-4</v>
      </c>
      <c r="BS8676">
        <v>2</v>
      </c>
      <c r="BU8676" t="s">
        <v>185</v>
      </c>
      <c r="BW8676">
        <v>99</v>
      </c>
      <c r="BY8676" t="s">
        <v>16090</v>
      </c>
      <c r="CA8676">
        <v>99</v>
      </c>
      <c r="CB8676" t="s">
        <v>12291</v>
      </c>
      <c r="CC8676">
        <v>0</v>
      </c>
      <c r="CE8676">
        <v>-4</v>
      </c>
      <c r="CG8676">
        <v>-4</v>
      </c>
      <c r="CI8676">
        <v>-4</v>
      </c>
      <c r="CK8676">
        <v>-4</v>
      </c>
      <c r="CM8676">
        <v>-4</v>
      </c>
      <c r="CO8676">
        <v>-4</v>
      </c>
      <c r="CQ8676">
        <v>-4</v>
      </c>
      <c r="CS8676">
        <v>99</v>
      </c>
      <c r="CU8676" t="s">
        <v>15874</v>
      </c>
      <c r="CW8676">
        <v>1</v>
      </c>
      <c r="CY8676" t="s">
        <v>12292</v>
      </c>
    </row>
    <row r="8677" spans="1:104" x14ac:dyDescent="0.25">
      <c r="A8677">
        <v>41</v>
      </c>
      <c r="B8677">
        <v>127</v>
      </c>
      <c r="C8677">
        <v>46</v>
      </c>
      <c r="D8677">
        <v>98</v>
      </c>
      <c r="E8677">
        <v>2</v>
      </c>
      <c r="F8677">
        <v>17</v>
      </c>
      <c r="G8677" t="s">
        <v>329</v>
      </c>
      <c r="H8677" t="s">
        <v>348</v>
      </c>
      <c r="I8677" t="s">
        <v>273</v>
      </c>
      <c r="J8677" t="s">
        <v>273</v>
      </c>
      <c r="K8677">
        <v>0</v>
      </c>
      <c r="L8677" t="s">
        <v>177</v>
      </c>
      <c r="M8677">
        <v>0</v>
      </c>
      <c r="N8677">
        <v>0</v>
      </c>
      <c r="O8677">
        <v>2.75</v>
      </c>
      <c r="P8677">
        <v>-4</v>
      </c>
      <c r="Q8677">
        <v>-4</v>
      </c>
      <c r="R8677">
        <v>-4</v>
      </c>
      <c r="S8677">
        <v>-4</v>
      </c>
      <c r="T8677">
        <v>450</v>
      </c>
      <c r="U8677">
        <v>338</v>
      </c>
      <c r="V8677">
        <v>2.5</v>
      </c>
      <c r="W8677">
        <v>-4</v>
      </c>
      <c r="X8677">
        <v>-4</v>
      </c>
      <c r="Y8677">
        <v>-4</v>
      </c>
      <c r="Z8677">
        <v>-4</v>
      </c>
      <c r="AA8677">
        <v>450</v>
      </c>
      <c r="AB8677">
        <v>338</v>
      </c>
      <c r="AC8677">
        <v>2.5</v>
      </c>
      <c r="AD8677">
        <v>-4</v>
      </c>
      <c r="AE8677">
        <v>-4</v>
      </c>
      <c r="AF8677">
        <v>-4</v>
      </c>
      <c r="AG8677">
        <v>-4</v>
      </c>
      <c r="AH8677">
        <v>420</v>
      </c>
      <c r="AI8677">
        <v>315</v>
      </c>
      <c r="AJ8677">
        <v>-4</v>
      </c>
      <c r="AK8677">
        <v>-4</v>
      </c>
      <c r="AL8677">
        <v>-4</v>
      </c>
      <c r="AM8677">
        <v>-4</v>
      </c>
      <c r="AN8677">
        <v>-4</v>
      </c>
      <c r="AO8677">
        <v>-4</v>
      </c>
      <c r="AP8677">
        <v>-4</v>
      </c>
      <c r="AQ8677">
        <v>-4</v>
      </c>
      <c r="AR8677">
        <v>-4</v>
      </c>
      <c r="AS8677">
        <v>-4</v>
      </c>
      <c r="AT8677">
        <v>-4</v>
      </c>
      <c r="AU8677">
        <v>-4</v>
      </c>
      <c r="AV8677">
        <v>-4</v>
      </c>
      <c r="AW8677">
        <v>-4</v>
      </c>
      <c r="AX8677">
        <v>2.5</v>
      </c>
      <c r="AY8677">
        <v>-4</v>
      </c>
      <c r="AZ8677">
        <v>-4</v>
      </c>
      <c r="BA8677">
        <v>-4</v>
      </c>
      <c r="BB8677">
        <v>-4</v>
      </c>
      <c r="BC8677">
        <v>440</v>
      </c>
      <c r="BD8677">
        <v>330</v>
      </c>
      <c r="BF8677">
        <v>-4</v>
      </c>
      <c r="BG8677">
        <v>-4</v>
      </c>
      <c r="BH8677">
        <v>-4</v>
      </c>
      <c r="BI8677">
        <v>-4</v>
      </c>
      <c r="BJ8677">
        <v>-4</v>
      </c>
      <c r="BK8677">
        <v>-4</v>
      </c>
      <c r="BL8677">
        <v>-4</v>
      </c>
      <c r="BM8677">
        <v>-4</v>
      </c>
      <c r="BN8677">
        <v>-4</v>
      </c>
      <c r="BO8677">
        <v>-4</v>
      </c>
      <c r="BP8677">
        <v>-4</v>
      </c>
      <c r="BQ8677">
        <v>-4</v>
      </c>
      <c r="BS8677">
        <v>2</v>
      </c>
      <c r="BU8677" t="s">
        <v>185</v>
      </c>
      <c r="BW8677">
        <v>99</v>
      </c>
      <c r="BY8677" t="s">
        <v>16090</v>
      </c>
      <c r="CA8677">
        <v>99</v>
      </c>
      <c r="CB8677" t="s">
        <v>12291</v>
      </c>
      <c r="CC8677">
        <v>0</v>
      </c>
      <c r="CE8677">
        <v>-4</v>
      </c>
      <c r="CG8677">
        <v>-4</v>
      </c>
      <c r="CI8677">
        <v>-4</v>
      </c>
      <c r="CK8677">
        <v>-4</v>
      </c>
      <c r="CM8677">
        <v>-4</v>
      </c>
      <c r="CO8677">
        <v>-4</v>
      </c>
      <c r="CQ8677">
        <v>-4</v>
      </c>
      <c r="CS8677">
        <v>99</v>
      </c>
      <c r="CU8677" t="s">
        <v>15874</v>
      </c>
      <c r="CW8677">
        <v>1</v>
      </c>
      <c r="CY8677" t="s">
        <v>12292</v>
      </c>
    </row>
    <row r="8678" spans="1:104" x14ac:dyDescent="0.25">
      <c r="A8678">
        <v>41</v>
      </c>
      <c r="B8678">
        <v>127</v>
      </c>
      <c r="C8678">
        <v>46</v>
      </c>
      <c r="D8678">
        <v>98</v>
      </c>
      <c r="E8678">
        <v>2</v>
      </c>
      <c r="F8678">
        <v>17</v>
      </c>
      <c r="G8678" t="s">
        <v>10663</v>
      </c>
      <c r="H8678" t="s">
        <v>13744</v>
      </c>
      <c r="I8678" t="s">
        <v>273</v>
      </c>
      <c r="J8678" t="s">
        <v>273</v>
      </c>
      <c r="K8678">
        <v>0</v>
      </c>
      <c r="L8678" t="s">
        <v>14049</v>
      </c>
      <c r="M8678">
        <v>0</v>
      </c>
      <c r="N8678">
        <v>0</v>
      </c>
      <c r="O8678">
        <v>2.75</v>
      </c>
      <c r="P8678">
        <v>-4</v>
      </c>
      <c r="Q8678">
        <v>-4</v>
      </c>
      <c r="R8678">
        <v>-4</v>
      </c>
      <c r="S8678">
        <v>-4</v>
      </c>
      <c r="T8678">
        <v>450</v>
      </c>
      <c r="U8678">
        <v>338</v>
      </c>
      <c r="V8678">
        <v>2.5</v>
      </c>
      <c r="W8678">
        <v>-4</v>
      </c>
      <c r="X8678">
        <v>-4</v>
      </c>
      <c r="Y8678">
        <v>-4</v>
      </c>
      <c r="Z8678">
        <v>-4</v>
      </c>
      <c r="AA8678">
        <v>450</v>
      </c>
      <c r="AB8678">
        <v>338</v>
      </c>
      <c r="AC8678">
        <v>2.5</v>
      </c>
      <c r="AD8678">
        <v>-4</v>
      </c>
      <c r="AE8678">
        <v>-4</v>
      </c>
      <c r="AF8678">
        <v>-4</v>
      </c>
      <c r="AG8678">
        <v>-4</v>
      </c>
      <c r="AH8678">
        <v>420</v>
      </c>
      <c r="AI8678">
        <v>315</v>
      </c>
      <c r="AJ8678">
        <v>-4</v>
      </c>
      <c r="AK8678">
        <v>-4</v>
      </c>
      <c r="AL8678">
        <v>-4</v>
      </c>
      <c r="AM8678">
        <v>-4</v>
      </c>
      <c r="AN8678">
        <v>-4</v>
      </c>
      <c r="AO8678">
        <v>-4</v>
      </c>
      <c r="AP8678">
        <v>-4</v>
      </c>
      <c r="AQ8678">
        <v>-4</v>
      </c>
      <c r="AR8678">
        <v>-4</v>
      </c>
      <c r="AS8678">
        <v>-4</v>
      </c>
      <c r="AT8678">
        <v>-4</v>
      </c>
      <c r="AU8678">
        <v>-4</v>
      </c>
      <c r="AV8678">
        <v>-4</v>
      </c>
      <c r="AW8678">
        <v>-4</v>
      </c>
      <c r="AX8678">
        <v>2.5</v>
      </c>
      <c r="AY8678">
        <v>-4</v>
      </c>
      <c r="AZ8678">
        <v>-4</v>
      </c>
      <c r="BA8678">
        <v>-4</v>
      </c>
      <c r="BB8678">
        <v>-4</v>
      </c>
      <c r="BC8678">
        <v>440</v>
      </c>
      <c r="BD8678">
        <v>330</v>
      </c>
      <c r="BF8678">
        <v>-4</v>
      </c>
      <c r="BG8678">
        <v>-4</v>
      </c>
      <c r="BH8678">
        <v>-4</v>
      </c>
      <c r="BI8678">
        <v>-4</v>
      </c>
      <c r="BJ8678">
        <v>-4</v>
      </c>
      <c r="BK8678">
        <v>-4</v>
      </c>
      <c r="BL8678">
        <v>-4</v>
      </c>
      <c r="BM8678">
        <v>-4</v>
      </c>
      <c r="BN8678">
        <v>-4</v>
      </c>
      <c r="BO8678">
        <v>-4</v>
      </c>
      <c r="BP8678">
        <v>-4</v>
      </c>
      <c r="BQ8678">
        <v>-4</v>
      </c>
      <c r="BS8678">
        <v>2</v>
      </c>
      <c r="BU8678" t="s">
        <v>185</v>
      </c>
      <c r="BW8678">
        <v>99</v>
      </c>
      <c r="BY8678" t="s">
        <v>16090</v>
      </c>
      <c r="CA8678">
        <v>99</v>
      </c>
      <c r="CB8678" t="s">
        <v>12291</v>
      </c>
      <c r="CC8678">
        <v>0</v>
      </c>
      <c r="CE8678">
        <v>-4</v>
      </c>
      <c r="CG8678">
        <v>-4</v>
      </c>
      <c r="CI8678">
        <v>-4</v>
      </c>
      <c r="CK8678">
        <v>-4</v>
      </c>
      <c r="CM8678">
        <v>-4</v>
      </c>
      <c r="CO8678">
        <v>-4</v>
      </c>
      <c r="CQ8678">
        <v>-4</v>
      </c>
      <c r="CS8678">
        <v>99</v>
      </c>
      <c r="CU8678" t="s">
        <v>15874</v>
      </c>
      <c r="CW8678">
        <v>1</v>
      </c>
      <c r="CY8678" t="s">
        <v>12292</v>
      </c>
    </row>
    <row r="8679" spans="1:104" x14ac:dyDescent="0.25">
      <c r="A8679">
        <v>41</v>
      </c>
      <c r="B8679">
        <v>127</v>
      </c>
      <c r="C8679">
        <v>46</v>
      </c>
      <c r="D8679">
        <v>98</v>
      </c>
      <c r="E8679">
        <v>2</v>
      </c>
      <c r="F8679">
        <v>17</v>
      </c>
      <c r="G8679" t="s">
        <v>13747</v>
      </c>
      <c r="H8679" t="s">
        <v>14814</v>
      </c>
      <c r="I8679" t="s">
        <v>273</v>
      </c>
      <c r="J8679" t="s">
        <v>273</v>
      </c>
      <c r="K8679">
        <v>0</v>
      </c>
      <c r="L8679" t="s">
        <v>14049</v>
      </c>
      <c r="M8679">
        <v>0</v>
      </c>
      <c r="N8679">
        <v>0</v>
      </c>
      <c r="O8679">
        <v>3</v>
      </c>
      <c r="P8679">
        <v>-4</v>
      </c>
      <c r="Q8679">
        <v>-4</v>
      </c>
      <c r="R8679">
        <v>-4</v>
      </c>
      <c r="S8679">
        <v>-4</v>
      </c>
      <c r="T8679">
        <v>480</v>
      </c>
      <c r="U8679">
        <v>360</v>
      </c>
      <c r="V8679">
        <v>3</v>
      </c>
      <c r="W8679">
        <v>-4</v>
      </c>
      <c r="X8679">
        <v>-4</v>
      </c>
      <c r="Y8679">
        <v>-4</v>
      </c>
      <c r="Z8679">
        <v>-4</v>
      </c>
      <c r="AA8679">
        <v>480</v>
      </c>
      <c r="AB8679">
        <v>360</v>
      </c>
      <c r="AC8679">
        <v>3</v>
      </c>
      <c r="AD8679">
        <v>-4</v>
      </c>
      <c r="AE8679">
        <v>-4</v>
      </c>
      <c r="AF8679">
        <v>-4</v>
      </c>
      <c r="AG8679">
        <v>-4</v>
      </c>
      <c r="AH8679">
        <v>475</v>
      </c>
      <c r="AI8679">
        <v>356</v>
      </c>
      <c r="AJ8679">
        <v>-4</v>
      </c>
      <c r="AK8679">
        <v>-4</v>
      </c>
      <c r="AL8679">
        <v>-4</v>
      </c>
      <c r="AM8679">
        <v>-4</v>
      </c>
      <c r="AN8679">
        <v>-4</v>
      </c>
      <c r="AO8679">
        <v>-4</v>
      </c>
      <c r="AP8679">
        <v>-4</v>
      </c>
      <c r="AQ8679">
        <v>-4</v>
      </c>
      <c r="AR8679">
        <v>-4</v>
      </c>
      <c r="AS8679">
        <v>-4</v>
      </c>
      <c r="AT8679">
        <v>-4</v>
      </c>
      <c r="AU8679">
        <v>-4</v>
      </c>
      <c r="AV8679">
        <v>-4</v>
      </c>
      <c r="AW8679">
        <v>-4</v>
      </c>
      <c r="AX8679">
        <v>3</v>
      </c>
      <c r="AY8679">
        <v>-4</v>
      </c>
      <c r="AZ8679">
        <v>-4</v>
      </c>
      <c r="BA8679">
        <v>-4</v>
      </c>
      <c r="BB8679">
        <v>-4</v>
      </c>
      <c r="BC8679">
        <v>455</v>
      </c>
      <c r="BD8679">
        <v>341</v>
      </c>
      <c r="BF8679">
        <v>-4</v>
      </c>
      <c r="BG8679">
        <v>-4</v>
      </c>
      <c r="BH8679">
        <v>-4</v>
      </c>
      <c r="BI8679">
        <v>-4</v>
      </c>
      <c r="BJ8679">
        <v>-4</v>
      </c>
      <c r="BK8679">
        <v>-4</v>
      </c>
      <c r="BL8679">
        <v>-4</v>
      </c>
      <c r="BM8679">
        <v>-4</v>
      </c>
      <c r="BN8679">
        <v>-4</v>
      </c>
      <c r="BO8679">
        <v>-4</v>
      </c>
      <c r="BP8679">
        <v>-4</v>
      </c>
      <c r="BQ8679">
        <v>-4</v>
      </c>
      <c r="BS8679">
        <v>2</v>
      </c>
      <c r="BU8679" t="s">
        <v>185</v>
      </c>
      <c r="BW8679">
        <v>99</v>
      </c>
      <c r="BY8679" t="s">
        <v>16090</v>
      </c>
      <c r="CA8679">
        <v>99</v>
      </c>
      <c r="CB8679" t="s">
        <v>12291</v>
      </c>
      <c r="CC8679">
        <v>0</v>
      </c>
      <c r="CE8679">
        <v>-4</v>
      </c>
      <c r="CG8679">
        <v>-4</v>
      </c>
      <c r="CI8679">
        <v>-4</v>
      </c>
      <c r="CK8679">
        <v>-4</v>
      </c>
      <c r="CM8679">
        <v>-4</v>
      </c>
      <c r="CO8679">
        <v>-4</v>
      </c>
      <c r="CQ8679">
        <v>-4</v>
      </c>
      <c r="CS8679">
        <v>99</v>
      </c>
      <c r="CU8679" t="s">
        <v>15874</v>
      </c>
      <c r="CW8679">
        <v>1</v>
      </c>
      <c r="CY8679" t="s">
        <v>12292</v>
      </c>
    </row>
    <row r="8680" spans="1:104" x14ac:dyDescent="0.25">
      <c r="A8680">
        <v>41</v>
      </c>
      <c r="B8680">
        <v>127</v>
      </c>
      <c r="C8680">
        <v>46</v>
      </c>
      <c r="D8680">
        <v>98</v>
      </c>
      <c r="E8680">
        <v>2</v>
      </c>
      <c r="F8680">
        <v>17</v>
      </c>
      <c r="G8680" t="s">
        <v>14818</v>
      </c>
      <c r="H8680" t="s">
        <v>15064</v>
      </c>
      <c r="I8680" t="s">
        <v>273</v>
      </c>
      <c r="J8680" t="s">
        <v>273</v>
      </c>
      <c r="K8680">
        <v>0</v>
      </c>
      <c r="L8680" t="s">
        <v>14049</v>
      </c>
      <c r="M8680">
        <v>0</v>
      </c>
      <c r="N8680">
        <v>0</v>
      </c>
      <c r="O8680">
        <v>3.5</v>
      </c>
      <c r="P8680">
        <v>-4</v>
      </c>
      <c r="Q8680">
        <v>-4</v>
      </c>
      <c r="R8680">
        <v>-4</v>
      </c>
      <c r="S8680">
        <v>-4</v>
      </c>
      <c r="T8680">
        <v>600</v>
      </c>
      <c r="U8680">
        <v>450</v>
      </c>
      <c r="V8680">
        <v>3.5</v>
      </c>
      <c r="W8680">
        <v>-4</v>
      </c>
      <c r="X8680">
        <v>-4</v>
      </c>
      <c r="Y8680">
        <v>-4</v>
      </c>
      <c r="Z8680">
        <v>-4</v>
      </c>
      <c r="AA8680">
        <v>555</v>
      </c>
      <c r="AB8680">
        <v>416</v>
      </c>
      <c r="AC8680">
        <v>3.3</v>
      </c>
      <c r="AD8680">
        <v>-4</v>
      </c>
      <c r="AE8680">
        <v>-4</v>
      </c>
      <c r="AF8680">
        <v>-4</v>
      </c>
      <c r="AG8680">
        <v>-4</v>
      </c>
      <c r="AH8680">
        <v>550</v>
      </c>
      <c r="AI8680">
        <v>413</v>
      </c>
      <c r="AJ8680">
        <v>-4</v>
      </c>
      <c r="AK8680">
        <v>-4</v>
      </c>
      <c r="AL8680">
        <v>-4</v>
      </c>
      <c r="AM8680">
        <v>-4</v>
      </c>
      <c r="AN8680">
        <v>-4</v>
      </c>
      <c r="AO8680">
        <v>-4</v>
      </c>
      <c r="AP8680">
        <v>-4</v>
      </c>
      <c r="AQ8680">
        <v>-4</v>
      </c>
      <c r="AR8680">
        <v>-4</v>
      </c>
      <c r="AS8680">
        <v>-4</v>
      </c>
      <c r="AT8680">
        <v>-4</v>
      </c>
      <c r="AU8680">
        <v>-4</v>
      </c>
      <c r="AV8680">
        <v>-4</v>
      </c>
      <c r="AW8680">
        <v>-4</v>
      </c>
      <c r="AX8680">
        <v>3.3</v>
      </c>
      <c r="AY8680">
        <v>-4</v>
      </c>
      <c r="AZ8680">
        <v>-4</v>
      </c>
      <c r="BA8680">
        <v>-4</v>
      </c>
      <c r="BB8680">
        <v>-4</v>
      </c>
      <c r="BC8680">
        <v>510</v>
      </c>
      <c r="BD8680">
        <v>383</v>
      </c>
      <c r="BF8680">
        <v>-4</v>
      </c>
      <c r="BG8680">
        <v>-4</v>
      </c>
      <c r="BH8680">
        <v>-4</v>
      </c>
      <c r="BI8680">
        <v>-4</v>
      </c>
      <c r="BJ8680">
        <v>-4</v>
      </c>
      <c r="BK8680">
        <v>-4</v>
      </c>
      <c r="BL8680">
        <v>-4</v>
      </c>
      <c r="BM8680">
        <v>-4</v>
      </c>
      <c r="BN8680">
        <v>-4</v>
      </c>
      <c r="BO8680">
        <v>-4</v>
      </c>
      <c r="BP8680">
        <v>-4</v>
      </c>
      <c r="BQ8680">
        <v>-4</v>
      </c>
      <c r="BS8680">
        <v>2</v>
      </c>
      <c r="BU8680" t="s">
        <v>185</v>
      </c>
      <c r="BW8680">
        <v>99</v>
      </c>
      <c r="BY8680" t="s">
        <v>16090</v>
      </c>
      <c r="CA8680">
        <v>99</v>
      </c>
      <c r="CB8680" t="s">
        <v>12291</v>
      </c>
      <c r="CC8680">
        <v>0</v>
      </c>
      <c r="CE8680">
        <v>-4</v>
      </c>
      <c r="CG8680">
        <v>-4</v>
      </c>
      <c r="CI8680">
        <v>-4</v>
      </c>
      <c r="CK8680">
        <v>-4</v>
      </c>
      <c r="CM8680">
        <v>-4</v>
      </c>
      <c r="CO8680">
        <v>-4</v>
      </c>
      <c r="CQ8680">
        <v>-4</v>
      </c>
      <c r="CS8680">
        <v>99</v>
      </c>
      <c r="CU8680" t="s">
        <v>15874</v>
      </c>
      <c r="CW8680">
        <v>1</v>
      </c>
      <c r="CY8680" t="s">
        <v>12292</v>
      </c>
      <c r="CZ8680" t="s">
        <v>14905</v>
      </c>
    </row>
    <row r="8681" spans="1:104" x14ac:dyDescent="0.25">
      <c r="A8681">
        <v>41</v>
      </c>
      <c r="B8681">
        <v>127</v>
      </c>
      <c r="C8681">
        <v>46</v>
      </c>
      <c r="D8681">
        <v>98</v>
      </c>
      <c r="E8681">
        <v>2</v>
      </c>
      <c r="F8681">
        <v>17</v>
      </c>
      <c r="G8681" t="s">
        <v>15551</v>
      </c>
      <c r="H8681" t="s">
        <v>15565</v>
      </c>
      <c r="I8681" t="s">
        <v>273</v>
      </c>
      <c r="J8681" t="s">
        <v>273</v>
      </c>
      <c r="K8681">
        <v>0</v>
      </c>
      <c r="L8681" t="s">
        <v>14049</v>
      </c>
      <c r="M8681">
        <v>0</v>
      </c>
      <c r="N8681">
        <v>0</v>
      </c>
      <c r="O8681">
        <v>3.5</v>
      </c>
      <c r="P8681">
        <v>-4</v>
      </c>
      <c r="Q8681">
        <v>-4</v>
      </c>
      <c r="R8681">
        <v>-4</v>
      </c>
      <c r="S8681">
        <v>-4</v>
      </c>
      <c r="T8681">
        <v>600</v>
      </c>
      <c r="U8681">
        <v>450</v>
      </c>
      <c r="V8681">
        <v>3.5</v>
      </c>
      <c r="W8681">
        <v>-4</v>
      </c>
      <c r="X8681">
        <v>-4</v>
      </c>
      <c r="Y8681">
        <v>-4</v>
      </c>
      <c r="Z8681">
        <v>-4</v>
      </c>
      <c r="AA8681">
        <v>555</v>
      </c>
      <c r="AB8681">
        <v>416</v>
      </c>
      <c r="AC8681">
        <v>3.3</v>
      </c>
      <c r="AD8681">
        <v>-4</v>
      </c>
      <c r="AE8681">
        <v>-4</v>
      </c>
      <c r="AF8681">
        <v>-4</v>
      </c>
      <c r="AG8681">
        <v>-4</v>
      </c>
      <c r="AH8681">
        <v>550</v>
      </c>
      <c r="AI8681">
        <v>413</v>
      </c>
      <c r="AJ8681">
        <v>-4</v>
      </c>
      <c r="AK8681">
        <v>-4</v>
      </c>
      <c r="AL8681">
        <v>-4</v>
      </c>
      <c r="AM8681">
        <v>-4</v>
      </c>
      <c r="AN8681">
        <v>-4</v>
      </c>
      <c r="AO8681">
        <v>-4</v>
      </c>
      <c r="AP8681">
        <v>-4</v>
      </c>
      <c r="AQ8681">
        <v>-4</v>
      </c>
      <c r="AR8681">
        <v>-4</v>
      </c>
      <c r="AS8681">
        <v>-4</v>
      </c>
      <c r="AT8681">
        <v>-4</v>
      </c>
      <c r="AU8681">
        <v>-4</v>
      </c>
      <c r="AV8681">
        <v>-4</v>
      </c>
      <c r="AW8681">
        <v>-4</v>
      </c>
      <c r="AX8681">
        <v>3.3</v>
      </c>
      <c r="AY8681">
        <v>-4</v>
      </c>
      <c r="AZ8681">
        <v>-4</v>
      </c>
      <c r="BA8681">
        <v>-4</v>
      </c>
      <c r="BB8681">
        <v>-4</v>
      </c>
      <c r="BC8681">
        <v>510</v>
      </c>
      <c r="BD8681">
        <v>383</v>
      </c>
      <c r="BF8681">
        <v>-4</v>
      </c>
      <c r="BG8681">
        <v>-4</v>
      </c>
      <c r="BH8681">
        <v>-4</v>
      </c>
      <c r="BI8681">
        <v>-4</v>
      </c>
      <c r="BJ8681">
        <v>-4</v>
      </c>
      <c r="BK8681">
        <v>-4</v>
      </c>
      <c r="BL8681">
        <v>-4</v>
      </c>
      <c r="BM8681">
        <v>-4</v>
      </c>
      <c r="BN8681">
        <v>-4</v>
      </c>
      <c r="BO8681">
        <v>-4</v>
      </c>
      <c r="BP8681">
        <v>-4</v>
      </c>
      <c r="BQ8681">
        <v>-4</v>
      </c>
      <c r="BS8681">
        <v>2</v>
      </c>
      <c r="BU8681" t="s">
        <v>185</v>
      </c>
      <c r="BW8681">
        <v>0</v>
      </c>
      <c r="BY8681" t="s">
        <v>185</v>
      </c>
      <c r="CA8681">
        <v>99</v>
      </c>
      <c r="CB8681" t="s">
        <v>12291</v>
      </c>
      <c r="CC8681">
        <v>0</v>
      </c>
      <c r="CE8681">
        <v>-4</v>
      </c>
      <c r="CG8681">
        <v>-4</v>
      </c>
      <c r="CI8681">
        <v>-4</v>
      </c>
      <c r="CK8681">
        <v>-4</v>
      </c>
      <c r="CM8681">
        <v>-4</v>
      </c>
      <c r="CO8681">
        <v>-4</v>
      </c>
      <c r="CQ8681">
        <v>-4</v>
      </c>
      <c r="CS8681">
        <v>99</v>
      </c>
      <c r="CU8681" t="s">
        <v>15874</v>
      </c>
      <c r="CW8681">
        <v>1</v>
      </c>
      <c r="CY8681" t="s">
        <v>12292</v>
      </c>
      <c r="CZ8681" t="s">
        <v>14905</v>
      </c>
    </row>
    <row r="8682" spans="1:104" x14ac:dyDescent="0.25">
      <c r="A8682">
        <v>41</v>
      </c>
      <c r="B8682">
        <v>127</v>
      </c>
      <c r="C8682">
        <v>46</v>
      </c>
      <c r="D8682">
        <v>98</v>
      </c>
      <c r="E8682">
        <v>2</v>
      </c>
      <c r="F8682">
        <v>17</v>
      </c>
      <c r="G8682" t="s">
        <v>16230</v>
      </c>
      <c r="H8682" t="s">
        <v>17067</v>
      </c>
      <c r="I8682" t="s">
        <v>273</v>
      </c>
      <c r="J8682" t="s">
        <v>273</v>
      </c>
      <c r="K8682">
        <v>0</v>
      </c>
      <c r="L8682" t="s">
        <v>14049</v>
      </c>
      <c r="M8682">
        <v>0</v>
      </c>
      <c r="N8682">
        <v>0</v>
      </c>
      <c r="O8682">
        <v>3.5</v>
      </c>
      <c r="P8682">
        <v>-4</v>
      </c>
      <c r="Q8682">
        <v>-4</v>
      </c>
      <c r="R8682">
        <v>-4</v>
      </c>
      <c r="S8682">
        <v>-4</v>
      </c>
      <c r="T8682">
        <v>600</v>
      </c>
      <c r="U8682">
        <v>450</v>
      </c>
      <c r="V8682">
        <v>3.5</v>
      </c>
      <c r="W8682">
        <v>-4</v>
      </c>
      <c r="X8682">
        <v>-4</v>
      </c>
      <c r="Y8682">
        <v>-4</v>
      </c>
      <c r="Z8682">
        <v>-4</v>
      </c>
      <c r="AA8682">
        <v>555</v>
      </c>
      <c r="AB8682">
        <v>416</v>
      </c>
      <c r="AC8682">
        <v>3.3</v>
      </c>
      <c r="AD8682">
        <v>-4</v>
      </c>
      <c r="AE8682">
        <v>-4</v>
      </c>
      <c r="AF8682">
        <v>-4</v>
      </c>
      <c r="AG8682">
        <v>-4</v>
      </c>
      <c r="AH8682">
        <v>550</v>
      </c>
      <c r="AI8682">
        <v>413</v>
      </c>
      <c r="AJ8682">
        <v>-4</v>
      </c>
      <c r="AK8682">
        <v>-4</v>
      </c>
      <c r="AL8682">
        <v>-4</v>
      </c>
      <c r="AM8682">
        <v>-4</v>
      </c>
      <c r="AN8682">
        <v>-4</v>
      </c>
      <c r="AO8682">
        <v>-4</v>
      </c>
      <c r="AP8682">
        <v>-4</v>
      </c>
      <c r="AQ8682">
        <v>-4</v>
      </c>
      <c r="AR8682">
        <v>-4</v>
      </c>
      <c r="AS8682">
        <v>-4</v>
      </c>
      <c r="AT8682">
        <v>-4</v>
      </c>
      <c r="AU8682">
        <v>-4</v>
      </c>
      <c r="AV8682">
        <v>-4</v>
      </c>
      <c r="AW8682">
        <v>-4</v>
      </c>
      <c r="AX8682">
        <v>3.3</v>
      </c>
      <c r="AY8682">
        <v>-4</v>
      </c>
      <c r="AZ8682">
        <v>-4</v>
      </c>
      <c r="BA8682">
        <v>-4</v>
      </c>
      <c r="BB8682">
        <v>-4</v>
      </c>
      <c r="BC8682">
        <v>510</v>
      </c>
      <c r="BD8682">
        <v>383</v>
      </c>
      <c r="BF8682">
        <v>-4</v>
      </c>
      <c r="BG8682">
        <v>-4</v>
      </c>
      <c r="BH8682">
        <v>-4</v>
      </c>
      <c r="BI8682">
        <v>-4</v>
      </c>
      <c r="BJ8682">
        <v>-4</v>
      </c>
      <c r="BK8682">
        <v>-4</v>
      </c>
      <c r="BL8682">
        <v>-4</v>
      </c>
      <c r="BM8682">
        <v>-4</v>
      </c>
      <c r="BN8682">
        <v>-4</v>
      </c>
      <c r="BO8682">
        <v>-4</v>
      </c>
      <c r="BP8682">
        <v>-4</v>
      </c>
      <c r="BQ8682">
        <v>-4</v>
      </c>
      <c r="BS8682">
        <v>2</v>
      </c>
      <c r="BU8682" t="s">
        <v>185</v>
      </c>
      <c r="BW8682">
        <v>0</v>
      </c>
      <c r="BY8682" t="s">
        <v>185</v>
      </c>
      <c r="CA8682">
        <v>99</v>
      </c>
      <c r="CB8682" t="s">
        <v>12291</v>
      </c>
      <c r="CC8682">
        <v>0</v>
      </c>
      <c r="CE8682">
        <v>-4</v>
      </c>
      <c r="CG8682">
        <v>-4</v>
      </c>
      <c r="CI8682">
        <v>-4</v>
      </c>
      <c r="CK8682">
        <v>-4</v>
      </c>
      <c r="CM8682">
        <v>-4</v>
      </c>
      <c r="CO8682">
        <v>-4</v>
      </c>
      <c r="CQ8682">
        <v>-4</v>
      </c>
      <c r="CS8682">
        <v>92</v>
      </c>
      <c r="CU8682" t="s">
        <v>185</v>
      </c>
      <c r="CW8682">
        <v>1</v>
      </c>
      <c r="CY8682" t="s">
        <v>12292</v>
      </c>
      <c r="CZ8682" t="s">
        <v>14905</v>
      </c>
    </row>
    <row r="8683" spans="1:104" x14ac:dyDescent="0.25">
      <c r="A8683">
        <v>41</v>
      </c>
      <c r="B8683">
        <v>127</v>
      </c>
      <c r="C8683">
        <v>46</v>
      </c>
      <c r="D8683">
        <v>98</v>
      </c>
      <c r="E8683">
        <v>2</v>
      </c>
      <c r="F8683">
        <v>17</v>
      </c>
      <c r="G8683" t="s">
        <v>17053</v>
      </c>
      <c r="H8683" t="s">
        <v>17427</v>
      </c>
      <c r="I8683" t="s">
        <v>273</v>
      </c>
      <c r="J8683" t="s">
        <v>273</v>
      </c>
      <c r="K8683">
        <v>0</v>
      </c>
      <c r="L8683" t="s">
        <v>14049</v>
      </c>
      <c r="M8683">
        <v>0</v>
      </c>
      <c r="N8683">
        <v>0</v>
      </c>
      <c r="O8683">
        <v>3.83</v>
      </c>
      <c r="P8683">
        <v>-4</v>
      </c>
      <c r="Q8683">
        <v>-4</v>
      </c>
      <c r="R8683">
        <v>-4</v>
      </c>
      <c r="S8683">
        <v>-4</v>
      </c>
      <c r="T8683">
        <v>633</v>
      </c>
      <c r="U8683">
        <v>475</v>
      </c>
      <c r="V8683">
        <v>3.61</v>
      </c>
      <c r="W8683">
        <v>-4</v>
      </c>
      <c r="X8683">
        <v>-4</v>
      </c>
      <c r="Y8683">
        <v>-4</v>
      </c>
      <c r="Z8683">
        <v>-4</v>
      </c>
      <c r="AA8683">
        <v>600</v>
      </c>
      <c r="AB8683">
        <v>450</v>
      </c>
      <c r="AC8683">
        <v>3.5</v>
      </c>
      <c r="AD8683">
        <v>-4</v>
      </c>
      <c r="AE8683">
        <v>-4</v>
      </c>
      <c r="AF8683">
        <v>-4</v>
      </c>
      <c r="AG8683">
        <v>-4</v>
      </c>
      <c r="AH8683">
        <v>588</v>
      </c>
      <c r="AI8683">
        <v>441</v>
      </c>
      <c r="AJ8683">
        <v>-4</v>
      </c>
      <c r="AK8683">
        <v>-4</v>
      </c>
      <c r="AL8683">
        <v>-4</v>
      </c>
      <c r="AM8683">
        <v>-4</v>
      </c>
      <c r="AN8683">
        <v>-4</v>
      </c>
      <c r="AO8683">
        <v>-4</v>
      </c>
      <c r="AP8683">
        <v>-4</v>
      </c>
      <c r="AQ8683">
        <v>-4</v>
      </c>
      <c r="AR8683">
        <v>-4</v>
      </c>
      <c r="AS8683">
        <v>-4</v>
      </c>
      <c r="AT8683">
        <v>-4</v>
      </c>
      <c r="AU8683">
        <v>-4</v>
      </c>
      <c r="AV8683">
        <v>-4</v>
      </c>
      <c r="AW8683">
        <v>-4</v>
      </c>
      <c r="AX8683">
        <v>3.5</v>
      </c>
      <c r="AY8683">
        <v>-4</v>
      </c>
      <c r="AZ8683">
        <v>-4</v>
      </c>
      <c r="BA8683">
        <v>-4</v>
      </c>
      <c r="BB8683">
        <v>-4</v>
      </c>
      <c r="BC8683">
        <v>583</v>
      </c>
      <c r="BD8683">
        <v>437</v>
      </c>
      <c r="BF8683">
        <v>-4</v>
      </c>
      <c r="BG8683">
        <v>-4</v>
      </c>
      <c r="BH8683">
        <v>-4</v>
      </c>
      <c r="BI8683">
        <v>-4</v>
      </c>
      <c r="BJ8683">
        <v>-4</v>
      </c>
      <c r="BK8683">
        <v>-4</v>
      </c>
      <c r="BL8683">
        <v>-4</v>
      </c>
      <c r="BM8683">
        <v>-4</v>
      </c>
      <c r="BN8683">
        <v>-4</v>
      </c>
      <c r="BO8683">
        <v>-4</v>
      </c>
      <c r="BP8683">
        <v>-4</v>
      </c>
      <c r="BQ8683">
        <v>-4</v>
      </c>
      <c r="BS8683">
        <v>2</v>
      </c>
      <c r="BU8683" t="s">
        <v>185</v>
      </c>
      <c r="BW8683">
        <v>0</v>
      </c>
      <c r="BY8683" t="s">
        <v>185</v>
      </c>
      <c r="CA8683">
        <v>99</v>
      </c>
      <c r="CB8683" t="s">
        <v>12291</v>
      </c>
      <c r="CC8683">
        <v>0</v>
      </c>
      <c r="CE8683">
        <v>-4</v>
      </c>
      <c r="CG8683">
        <v>-4</v>
      </c>
      <c r="CI8683">
        <v>-4</v>
      </c>
      <c r="CK8683">
        <v>-4</v>
      </c>
      <c r="CM8683">
        <v>-4</v>
      </c>
      <c r="CO8683">
        <v>-4</v>
      </c>
      <c r="CQ8683">
        <v>-4</v>
      </c>
      <c r="CS8683">
        <v>92</v>
      </c>
      <c r="CU8683" t="s">
        <v>185</v>
      </c>
      <c r="CW8683">
        <v>1</v>
      </c>
      <c r="CY8683" t="s">
        <v>12292</v>
      </c>
    </row>
    <row r="8684" spans="1:104" x14ac:dyDescent="0.25">
      <c r="A8684">
        <v>41</v>
      </c>
      <c r="B8684">
        <v>127</v>
      </c>
      <c r="C8684">
        <v>46</v>
      </c>
      <c r="D8684">
        <v>98</v>
      </c>
      <c r="E8684">
        <v>2</v>
      </c>
      <c r="F8684">
        <v>17</v>
      </c>
      <c r="G8684" t="s">
        <v>17428</v>
      </c>
      <c r="H8684" t="s">
        <v>182</v>
      </c>
      <c r="I8684" t="s">
        <v>273</v>
      </c>
      <c r="J8684" t="s">
        <v>273</v>
      </c>
      <c r="K8684">
        <v>0</v>
      </c>
      <c r="L8684" t="s">
        <v>14049</v>
      </c>
      <c r="M8684">
        <v>0</v>
      </c>
      <c r="N8684">
        <v>0</v>
      </c>
      <c r="O8684">
        <v>4.5</v>
      </c>
      <c r="P8684">
        <v>-4</v>
      </c>
      <c r="Q8684">
        <v>-4</v>
      </c>
      <c r="R8684">
        <v>-4</v>
      </c>
      <c r="S8684">
        <v>-4</v>
      </c>
      <c r="T8684">
        <v>750</v>
      </c>
      <c r="U8684">
        <v>563</v>
      </c>
      <c r="V8684">
        <v>4</v>
      </c>
      <c r="W8684">
        <v>-4</v>
      </c>
      <c r="X8684">
        <v>-4</v>
      </c>
      <c r="Y8684">
        <v>-4</v>
      </c>
      <c r="Z8684">
        <v>-4</v>
      </c>
      <c r="AA8684">
        <v>700</v>
      </c>
      <c r="AB8684">
        <v>525</v>
      </c>
      <c r="AC8684">
        <v>4</v>
      </c>
      <c r="AD8684">
        <v>-4</v>
      </c>
      <c r="AE8684">
        <v>-4</v>
      </c>
      <c r="AF8684">
        <v>-4</v>
      </c>
      <c r="AG8684">
        <v>-4</v>
      </c>
      <c r="AH8684">
        <v>680</v>
      </c>
      <c r="AI8684">
        <v>510</v>
      </c>
      <c r="AJ8684">
        <v>-4</v>
      </c>
      <c r="AK8684">
        <v>-4</v>
      </c>
      <c r="AL8684">
        <v>-4</v>
      </c>
      <c r="AM8684">
        <v>-4</v>
      </c>
      <c r="AN8684">
        <v>-4</v>
      </c>
      <c r="AO8684">
        <v>-4</v>
      </c>
      <c r="AP8684">
        <v>-4</v>
      </c>
      <c r="AQ8684">
        <v>-4</v>
      </c>
      <c r="AR8684">
        <v>-4</v>
      </c>
      <c r="AS8684">
        <v>-4</v>
      </c>
      <c r="AT8684">
        <v>-4</v>
      </c>
      <c r="AU8684">
        <v>-4</v>
      </c>
      <c r="AV8684">
        <v>-4</v>
      </c>
      <c r="AW8684">
        <v>-4</v>
      </c>
      <c r="AX8684">
        <v>4</v>
      </c>
      <c r="AY8684">
        <v>-4</v>
      </c>
      <c r="AZ8684">
        <v>-4</v>
      </c>
      <c r="BA8684">
        <v>-4</v>
      </c>
      <c r="BB8684">
        <v>-4</v>
      </c>
      <c r="BC8684">
        <v>650</v>
      </c>
      <c r="BD8684">
        <v>488</v>
      </c>
      <c r="BF8684">
        <v>-4</v>
      </c>
      <c r="BG8684">
        <v>-4</v>
      </c>
      <c r="BH8684">
        <v>-4</v>
      </c>
      <c r="BI8684">
        <v>-4</v>
      </c>
      <c r="BJ8684">
        <v>-4</v>
      </c>
      <c r="BK8684">
        <v>-4</v>
      </c>
      <c r="BL8684">
        <v>-4</v>
      </c>
      <c r="BM8684">
        <v>-4</v>
      </c>
      <c r="BN8684">
        <v>-4</v>
      </c>
      <c r="BO8684">
        <v>-4</v>
      </c>
      <c r="BP8684">
        <v>-4</v>
      </c>
      <c r="BQ8684">
        <v>-4</v>
      </c>
      <c r="BS8684">
        <v>2</v>
      </c>
      <c r="BU8684" t="s">
        <v>185</v>
      </c>
      <c r="BW8684">
        <v>0</v>
      </c>
      <c r="BY8684" t="s">
        <v>185</v>
      </c>
      <c r="CA8684">
        <v>99</v>
      </c>
      <c r="CB8684" t="s">
        <v>12291</v>
      </c>
      <c r="CC8684">
        <v>0</v>
      </c>
      <c r="CE8684">
        <v>-4</v>
      </c>
      <c r="CG8684">
        <v>-4</v>
      </c>
      <c r="CI8684">
        <v>-4</v>
      </c>
      <c r="CK8684">
        <v>-4</v>
      </c>
      <c r="CM8684">
        <v>-4</v>
      </c>
      <c r="CO8684">
        <v>-4</v>
      </c>
      <c r="CQ8684">
        <v>-4</v>
      </c>
      <c r="CS8684">
        <v>92</v>
      </c>
      <c r="CU8684" t="s">
        <v>185</v>
      </c>
      <c r="CW8684">
        <v>1</v>
      </c>
      <c r="CY8684" t="s">
        <v>12292</v>
      </c>
    </row>
    <row r="8685" spans="1:104" x14ac:dyDescent="0.25">
      <c r="A8685">
        <v>41</v>
      </c>
      <c r="B8685">
        <v>127</v>
      </c>
      <c r="C8685">
        <v>46</v>
      </c>
      <c r="D8685">
        <v>98</v>
      </c>
      <c r="E8685">
        <v>2</v>
      </c>
      <c r="F8685">
        <v>18</v>
      </c>
      <c r="G8685" t="s">
        <v>175</v>
      </c>
      <c r="H8685" t="s">
        <v>286</v>
      </c>
      <c r="I8685" t="s">
        <v>273</v>
      </c>
      <c r="J8685" t="s">
        <v>273</v>
      </c>
      <c r="K8685">
        <v>0</v>
      </c>
      <c r="L8685" t="s">
        <v>177</v>
      </c>
      <c r="M8685">
        <v>0</v>
      </c>
      <c r="N8685">
        <v>0</v>
      </c>
      <c r="O8685">
        <v>2.5</v>
      </c>
      <c r="P8685">
        <v>-4</v>
      </c>
      <c r="Q8685">
        <v>-4</v>
      </c>
      <c r="R8685">
        <v>-4</v>
      </c>
      <c r="S8685">
        <v>-4</v>
      </c>
      <c r="T8685">
        <v>500</v>
      </c>
      <c r="U8685">
        <v>375</v>
      </c>
      <c r="V8685">
        <v>2.5</v>
      </c>
      <c r="W8685">
        <v>-4</v>
      </c>
      <c r="X8685">
        <v>-4</v>
      </c>
      <c r="Y8685">
        <v>-4</v>
      </c>
      <c r="Z8685">
        <v>-4</v>
      </c>
      <c r="AA8685">
        <v>400</v>
      </c>
      <c r="AB8685">
        <v>300</v>
      </c>
      <c r="AC8685">
        <v>2.25</v>
      </c>
      <c r="AD8685">
        <v>-4</v>
      </c>
      <c r="AE8685">
        <v>-4</v>
      </c>
      <c r="AF8685">
        <v>-4</v>
      </c>
      <c r="AG8685">
        <v>-4</v>
      </c>
      <c r="AH8685">
        <v>400</v>
      </c>
      <c r="AI8685">
        <v>300</v>
      </c>
      <c r="AJ8685">
        <v>-4</v>
      </c>
      <c r="AK8685">
        <v>-4</v>
      </c>
      <c r="AL8685">
        <v>-4</v>
      </c>
      <c r="AM8685">
        <v>-4</v>
      </c>
      <c r="AN8685">
        <v>-4</v>
      </c>
      <c r="AO8685">
        <v>-4</v>
      </c>
      <c r="AP8685">
        <v>-4</v>
      </c>
      <c r="AQ8685">
        <v>-4</v>
      </c>
      <c r="AR8685">
        <v>-4</v>
      </c>
      <c r="AS8685">
        <v>-4</v>
      </c>
      <c r="AT8685">
        <v>-4</v>
      </c>
      <c r="AU8685">
        <v>-4</v>
      </c>
      <c r="AV8685">
        <v>-4</v>
      </c>
      <c r="AW8685">
        <v>-4</v>
      </c>
      <c r="AX8685">
        <v>2.4</v>
      </c>
      <c r="AY8685">
        <v>-4</v>
      </c>
      <c r="AZ8685">
        <v>-4</v>
      </c>
      <c r="BA8685">
        <v>-4</v>
      </c>
      <c r="BB8685">
        <v>-4</v>
      </c>
      <c r="BC8685">
        <v>400</v>
      </c>
      <c r="BD8685">
        <v>300</v>
      </c>
      <c r="BF8685">
        <v>-4</v>
      </c>
      <c r="BG8685">
        <v>-4</v>
      </c>
      <c r="BH8685">
        <v>-4</v>
      </c>
      <c r="BI8685">
        <v>-4</v>
      </c>
      <c r="BJ8685">
        <v>-4</v>
      </c>
      <c r="BK8685">
        <v>-4</v>
      </c>
      <c r="BL8685">
        <v>-4</v>
      </c>
      <c r="BM8685">
        <v>-4</v>
      </c>
      <c r="BN8685">
        <v>-4</v>
      </c>
      <c r="BO8685">
        <v>-4</v>
      </c>
      <c r="BP8685">
        <v>-4</v>
      </c>
      <c r="BQ8685">
        <v>-4</v>
      </c>
      <c r="BS8685">
        <v>2</v>
      </c>
      <c r="BU8685" t="s">
        <v>185</v>
      </c>
      <c r="BW8685">
        <v>99</v>
      </c>
      <c r="BY8685" t="s">
        <v>16090</v>
      </c>
      <c r="CA8685">
        <v>99</v>
      </c>
      <c r="CB8685" t="s">
        <v>12291</v>
      </c>
      <c r="CC8685">
        <v>0</v>
      </c>
      <c r="CE8685">
        <v>-4</v>
      </c>
      <c r="CG8685">
        <v>-4</v>
      </c>
      <c r="CI8685">
        <v>-4</v>
      </c>
      <c r="CK8685">
        <v>-4</v>
      </c>
      <c r="CM8685">
        <v>-4</v>
      </c>
      <c r="CO8685">
        <v>-4</v>
      </c>
      <c r="CQ8685">
        <v>-4</v>
      </c>
      <c r="CS8685">
        <v>99</v>
      </c>
      <c r="CU8685" t="s">
        <v>15874</v>
      </c>
      <c r="CW8685">
        <v>1</v>
      </c>
      <c r="CY8685" t="s">
        <v>12292</v>
      </c>
    </row>
    <row r="8686" spans="1:104" x14ac:dyDescent="0.25">
      <c r="A8686">
        <v>41</v>
      </c>
      <c r="B8686">
        <v>127</v>
      </c>
      <c r="C8686">
        <v>46</v>
      </c>
      <c r="D8686">
        <v>98</v>
      </c>
      <c r="E8686">
        <v>2</v>
      </c>
      <c r="F8686">
        <v>18</v>
      </c>
      <c r="G8686" t="s">
        <v>329</v>
      </c>
      <c r="H8686" t="s">
        <v>348</v>
      </c>
      <c r="I8686" t="s">
        <v>273</v>
      </c>
      <c r="J8686" t="s">
        <v>273</v>
      </c>
      <c r="K8686">
        <v>0</v>
      </c>
      <c r="L8686" t="s">
        <v>177</v>
      </c>
      <c r="M8686">
        <v>0</v>
      </c>
      <c r="N8686">
        <v>0</v>
      </c>
      <c r="O8686">
        <v>3.5</v>
      </c>
      <c r="P8686">
        <v>-4</v>
      </c>
      <c r="Q8686">
        <v>-4</v>
      </c>
      <c r="R8686">
        <v>-4</v>
      </c>
      <c r="S8686">
        <v>-4</v>
      </c>
      <c r="T8686">
        <v>550</v>
      </c>
      <c r="U8686">
        <v>413</v>
      </c>
      <c r="V8686">
        <v>3.48</v>
      </c>
      <c r="W8686">
        <v>-4</v>
      </c>
      <c r="X8686">
        <v>-4</v>
      </c>
      <c r="Y8686">
        <v>-4</v>
      </c>
      <c r="Z8686">
        <v>-4</v>
      </c>
      <c r="AA8686">
        <v>475</v>
      </c>
      <c r="AB8686">
        <v>357</v>
      </c>
      <c r="AC8686">
        <v>3.38</v>
      </c>
      <c r="AD8686">
        <v>-4</v>
      </c>
      <c r="AE8686">
        <v>-4</v>
      </c>
      <c r="AF8686">
        <v>-4</v>
      </c>
      <c r="AG8686">
        <v>-4</v>
      </c>
      <c r="AH8686">
        <v>450</v>
      </c>
      <c r="AI8686">
        <v>338</v>
      </c>
      <c r="AJ8686">
        <v>-4</v>
      </c>
      <c r="AK8686">
        <v>-4</v>
      </c>
      <c r="AL8686">
        <v>-4</v>
      </c>
      <c r="AM8686">
        <v>-4</v>
      </c>
      <c r="AN8686">
        <v>-4</v>
      </c>
      <c r="AO8686">
        <v>-4</v>
      </c>
      <c r="AP8686">
        <v>-4</v>
      </c>
      <c r="AQ8686">
        <v>-4</v>
      </c>
      <c r="AR8686">
        <v>-4</v>
      </c>
      <c r="AS8686">
        <v>-4</v>
      </c>
      <c r="AT8686">
        <v>-4</v>
      </c>
      <c r="AU8686">
        <v>-4</v>
      </c>
      <c r="AV8686">
        <v>-4</v>
      </c>
      <c r="AW8686">
        <v>-4</v>
      </c>
      <c r="AX8686">
        <v>3.1</v>
      </c>
      <c r="AY8686">
        <v>-4</v>
      </c>
      <c r="AZ8686">
        <v>-4</v>
      </c>
      <c r="BA8686">
        <v>-4</v>
      </c>
      <c r="BB8686">
        <v>-4</v>
      </c>
      <c r="BC8686">
        <v>440</v>
      </c>
      <c r="BD8686">
        <v>330</v>
      </c>
      <c r="BF8686">
        <v>-4</v>
      </c>
      <c r="BG8686">
        <v>-4</v>
      </c>
      <c r="BH8686">
        <v>-4</v>
      </c>
      <c r="BI8686">
        <v>-4</v>
      </c>
      <c r="BJ8686">
        <v>-4</v>
      </c>
      <c r="BK8686">
        <v>-4</v>
      </c>
      <c r="BL8686">
        <v>-4</v>
      </c>
      <c r="BM8686">
        <v>-4</v>
      </c>
      <c r="BN8686">
        <v>-4</v>
      </c>
      <c r="BO8686">
        <v>-4</v>
      </c>
      <c r="BP8686">
        <v>-4</v>
      </c>
      <c r="BQ8686">
        <v>-4</v>
      </c>
      <c r="BS8686">
        <v>2</v>
      </c>
      <c r="BU8686" t="s">
        <v>185</v>
      </c>
      <c r="BW8686">
        <v>99</v>
      </c>
      <c r="BY8686" t="s">
        <v>16090</v>
      </c>
      <c r="CA8686">
        <v>99</v>
      </c>
      <c r="CB8686" t="s">
        <v>12291</v>
      </c>
      <c r="CC8686">
        <v>0</v>
      </c>
      <c r="CE8686">
        <v>-4</v>
      </c>
      <c r="CG8686">
        <v>-4</v>
      </c>
      <c r="CI8686">
        <v>-4</v>
      </c>
      <c r="CK8686">
        <v>-4</v>
      </c>
      <c r="CM8686">
        <v>-4</v>
      </c>
      <c r="CO8686">
        <v>-4</v>
      </c>
      <c r="CQ8686">
        <v>-4</v>
      </c>
      <c r="CS8686">
        <v>99</v>
      </c>
      <c r="CU8686" t="s">
        <v>15874</v>
      </c>
      <c r="CW8686">
        <v>1</v>
      </c>
      <c r="CY8686" t="s">
        <v>12292</v>
      </c>
    </row>
    <row r="8687" spans="1:104" x14ac:dyDescent="0.25">
      <c r="A8687">
        <v>41</v>
      </c>
      <c r="B8687">
        <v>127</v>
      </c>
      <c r="C8687">
        <v>46</v>
      </c>
      <c r="D8687">
        <v>98</v>
      </c>
      <c r="E8687">
        <v>2</v>
      </c>
      <c r="F8687">
        <v>18</v>
      </c>
      <c r="G8687" t="s">
        <v>10663</v>
      </c>
      <c r="H8687" t="s">
        <v>13744</v>
      </c>
      <c r="I8687" t="s">
        <v>273</v>
      </c>
      <c r="J8687" t="s">
        <v>273</v>
      </c>
      <c r="K8687">
        <v>0</v>
      </c>
      <c r="L8687" t="s">
        <v>14048</v>
      </c>
      <c r="M8687">
        <v>0</v>
      </c>
      <c r="N8687">
        <v>0</v>
      </c>
      <c r="O8687">
        <v>3.5</v>
      </c>
      <c r="P8687">
        <v>-4</v>
      </c>
      <c r="Q8687">
        <v>-4</v>
      </c>
      <c r="R8687">
        <v>-4</v>
      </c>
      <c r="S8687">
        <v>-4</v>
      </c>
      <c r="T8687">
        <v>550</v>
      </c>
      <c r="U8687">
        <v>413</v>
      </c>
      <c r="V8687">
        <v>3.48</v>
      </c>
      <c r="W8687">
        <v>-4</v>
      </c>
      <c r="X8687">
        <v>-4</v>
      </c>
      <c r="Y8687">
        <v>-4</v>
      </c>
      <c r="Z8687">
        <v>-4</v>
      </c>
      <c r="AA8687">
        <v>475</v>
      </c>
      <c r="AB8687">
        <v>357</v>
      </c>
      <c r="AC8687">
        <v>3.38</v>
      </c>
      <c r="AD8687">
        <v>-4</v>
      </c>
      <c r="AE8687">
        <v>-4</v>
      </c>
      <c r="AF8687">
        <v>-4</v>
      </c>
      <c r="AG8687">
        <v>-4</v>
      </c>
      <c r="AH8687">
        <v>450</v>
      </c>
      <c r="AI8687">
        <v>338</v>
      </c>
      <c r="AJ8687">
        <v>-4</v>
      </c>
      <c r="AK8687">
        <v>-4</v>
      </c>
      <c r="AL8687">
        <v>-4</v>
      </c>
      <c r="AM8687">
        <v>-4</v>
      </c>
      <c r="AN8687">
        <v>-4</v>
      </c>
      <c r="AO8687">
        <v>-4</v>
      </c>
      <c r="AP8687">
        <v>-4</v>
      </c>
      <c r="AQ8687">
        <v>-4</v>
      </c>
      <c r="AR8687">
        <v>-4</v>
      </c>
      <c r="AS8687">
        <v>-4</v>
      </c>
      <c r="AT8687">
        <v>-4</v>
      </c>
      <c r="AU8687">
        <v>-4</v>
      </c>
      <c r="AV8687">
        <v>-4</v>
      </c>
      <c r="AW8687">
        <v>-4</v>
      </c>
      <c r="AX8687">
        <v>3.1</v>
      </c>
      <c r="AY8687">
        <v>-4</v>
      </c>
      <c r="AZ8687">
        <v>-4</v>
      </c>
      <c r="BA8687">
        <v>-4</v>
      </c>
      <c r="BB8687">
        <v>-4</v>
      </c>
      <c r="BC8687">
        <v>440</v>
      </c>
      <c r="BD8687">
        <v>330</v>
      </c>
      <c r="BF8687">
        <v>-4</v>
      </c>
      <c r="BG8687">
        <v>-4</v>
      </c>
      <c r="BH8687">
        <v>-4</v>
      </c>
      <c r="BI8687">
        <v>-4</v>
      </c>
      <c r="BJ8687">
        <v>-4</v>
      </c>
      <c r="BK8687">
        <v>-4</v>
      </c>
      <c r="BL8687">
        <v>-4</v>
      </c>
      <c r="BM8687">
        <v>-4</v>
      </c>
      <c r="BN8687">
        <v>-4</v>
      </c>
      <c r="BO8687">
        <v>-4</v>
      </c>
      <c r="BP8687">
        <v>-4</v>
      </c>
      <c r="BQ8687">
        <v>-4</v>
      </c>
      <c r="BS8687">
        <v>2</v>
      </c>
      <c r="BU8687" t="s">
        <v>185</v>
      </c>
      <c r="BW8687">
        <v>99</v>
      </c>
      <c r="BY8687" t="s">
        <v>16090</v>
      </c>
      <c r="CA8687">
        <v>99</v>
      </c>
      <c r="CB8687" t="s">
        <v>12291</v>
      </c>
      <c r="CC8687">
        <v>0</v>
      </c>
      <c r="CE8687">
        <v>-4</v>
      </c>
      <c r="CG8687">
        <v>-4</v>
      </c>
      <c r="CI8687">
        <v>-4</v>
      </c>
      <c r="CK8687">
        <v>-4</v>
      </c>
      <c r="CM8687">
        <v>-4</v>
      </c>
      <c r="CO8687">
        <v>-4</v>
      </c>
      <c r="CQ8687">
        <v>-4</v>
      </c>
      <c r="CS8687">
        <v>99</v>
      </c>
      <c r="CU8687" t="s">
        <v>15874</v>
      </c>
      <c r="CW8687">
        <v>1</v>
      </c>
      <c r="CY8687" t="s">
        <v>12292</v>
      </c>
    </row>
    <row r="8688" spans="1:104" x14ac:dyDescent="0.25">
      <c r="A8688">
        <v>41</v>
      </c>
      <c r="B8688">
        <v>127</v>
      </c>
      <c r="C8688">
        <v>46</v>
      </c>
      <c r="D8688">
        <v>98</v>
      </c>
      <c r="E8688">
        <v>2</v>
      </c>
      <c r="F8688">
        <v>18</v>
      </c>
      <c r="G8688" t="s">
        <v>13747</v>
      </c>
      <c r="H8688" t="s">
        <v>14814</v>
      </c>
      <c r="I8688" t="s">
        <v>273</v>
      </c>
      <c r="J8688" t="s">
        <v>273</v>
      </c>
      <c r="K8688">
        <v>0</v>
      </c>
      <c r="L8688" t="s">
        <v>14048</v>
      </c>
      <c r="M8688">
        <v>0</v>
      </c>
      <c r="N8688">
        <v>0</v>
      </c>
      <c r="O8688">
        <v>4</v>
      </c>
      <c r="P8688">
        <v>-4</v>
      </c>
      <c r="Q8688">
        <v>-4</v>
      </c>
      <c r="R8688">
        <v>-4</v>
      </c>
      <c r="S8688">
        <v>-4</v>
      </c>
      <c r="T8688">
        <v>550</v>
      </c>
      <c r="U8688">
        <v>413</v>
      </c>
      <c r="V8688">
        <v>3.5</v>
      </c>
      <c r="W8688">
        <v>-4</v>
      </c>
      <c r="X8688">
        <v>-4</v>
      </c>
      <c r="Y8688">
        <v>-4</v>
      </c>
      <c r="Z8688">
        <v>-4</v>
      </c>
      <c r="AA8688">
        <v>570</v>
      </c>
      <c r="AB8688">
        <v>428</v>
      </c>
      <c r="AC8688">
        <v>3.5</v>
      </c>
      <c r="AD8688">
        <v>-4</v>
      </c>
      <c r="AE8688">
        <v>-4</v>
      </c>
      <c r="AF8688">
        <v>-4</v>
      </c>
      <c r="AG8688">
        <v>-4</v>
      </c>
      <c r="AH8688">
        <v>500</v>
      </c>
      <c r="AI8688">
        <v>375</v>
      </c>
      <c r="AJ8688">
        <v>-4</v>
      </c>
      <c r="AK8688">
        <v>-4</v>
      </c>
      <c r="AL8688">
        <v>-4</v>
      </c>
      <c r="AM8688">
        <v>-4</v>
      </c>
      <c r="AN8688">
        <v>-4</v>
      </c>
      <c r="AO8688">
        <v>-4</v>
      </c>
      <c r="AP8688">
        <v>-4</v>
      </c>
      <c r="AQ8688">
        <v>-4</v>
      </c>
      <c r="AR8688">
        <v>-4</v>
      </c>
      <c r="AS8688">
        <v>-4</v>
      </c>
      <c r="AT8688">
        <v>-4</v>
      </c>
      <c r="AU8688">
        <v>-4</v>
      </c>
      <c r="AV8688">
        <v>-4</v>
      </c>
      <c r="AW8688">
        <v>-4</v>
      </c>
      <c r="AX8688">
        <v>3.5</v>
      </c>
      <c r="AY8688">
        <v>-4</v>
      </c>
      <c r="AZ8688">
        <v>-4</v>
      </c>
      <c r="BA8688">
        <v>-4</v>
      </c>
      <c r="BB8688">
        <v>-4</v>
      </c>
      <c r="BC8688">
        <v>500</v>
      </c>
      <c r="BD8688">
        <v>375</v>
      </c>
      <c r="BF8688">
        <v>-4</v>
      </c>
      <c r="BG8688">
        <v>-4</v>
      </c>
      <c r="BH8688">
        <v>-4</v>
      </c>
      <c r="BI8688">
        <v>-4</v>
      </c>
      <c r="BJ8688">
        <v>-4</v>
      </c>
      <c r="BK8688">
        <v>-4</v>
      </c>
      <c r="BL8688">
        <v>-4</v>
      </c>
      <c r="BM8688">
        <v>-4</v>
      </c>
      <c r="BN8688">
        <v>-4</v>
      </c>
      <c r="BO8688">
        <v>-4</v>
      </c>
      <c r="BP8688">
        <v>-4</v>
      </c>
      <c r="BQ8688">
        <v>-4</v>
      </c>
      <c r="BS8688">
        <v>2</v>
      </c>
      <c r="BU8688" t="s">
        <v>185</v>
      </c>
      <c r="BW8688">
        <v>99</v>
      </c>
      <c r="BY8688" t="s">
        <v>16090</v>
      </c>
      <c r="CA8688">
        <v>99</v>
      </c>
      <c r="CB8688" t="s">
        <v>12291</v>
      </c>
      <c r="CC8688">
        <v>0</v>
      </c>
      <c r="CE8688">
        <v>-4</v>
      </c>
      <c r="CG8688">
        <v>-4</v>
      </c>
      <c r="CI8688">
        <v>-4</v>
      </c>
      <c r="CK8688">
        <v>-4</v>
      </c>
      <c r="CM8688">
        <v>-4</v>
      </c>
      <c r="CO8688">
        <v>-4</v>
      </c>
      <c r="CQ8688">
        <v>-4</v>
      </c>
      <c r="CS8688">
        <v>99</v>
      </c>
      <c r="CU8688" t="s">
        <v>15874</v>
      </c>
      <c r="CW8688">
        <v>1</v>
      </c>
      <c r="CY8688" t="s">
        <v>12292</v>
      </c>
    </row>
    <row r="8689" spans="1:104" x14ac:dyDescent="0.25">
      <c r="A8689">
        <v>41</v>
      </c>
      <c r="B8689">
        <v>127</v>
      </c>
      <c r="C8689">
        <v>46</v>
      </c>
      <c r="D8689">
        <v>98</v>
      </c>
      <c r="E8689">
        <v>2</v>
      </c>
      <c r="F8689">
        <v>18</v>
      </c>
      <c r="G8689" t="s">
        <v>14818</v>
      </c>
      <c r="H8689" t="s">
        <v>15064</v>
      </c>
      <c r="I8689" t="s">
        <v>273</v>
      </c>
      <c r="J8689" t="s">
        <v>273</v>
      </c>
      <c r="K8689">
        <v>0</v>
      </c>
      <c r="L8689" t="s">
        <v>14048</v>
      </c>
      <c r="M8689">
        <v>0</v>
      </c>
      <c r="N8689">
        <v>0</v>
      </c>
      <c r="O8689">
        <v>4</v>
      </c>
      <c r="P8689">
        <v>-4</v>
      </c>
      <c r="Q8689">
        <v>-4</v>
      </c>
      <c r="R8689">
        <v>-4</v>
      </c>
      <c r="S8689">
        <v>-4</v>
      </c>
      <c r="T8689">
        <v>750</v>
      </c>
      <c r="U8689">
        <v>563</v>
      </c>
      <c r="V8689">
        <v>4</v>
      </c>
      <c r="W8689">
        <v>-4</v>
      </c>
      <c r="X8689">
        <v>-4</v>
      </c>
      <c r="Y8689">
        <v>-4</v>
      </c>
      <c r="Z8689">
        <v>-4</v>
      </c>
      <c r="AA8689">
        <v>700</v>
      </c>
      <c r="AB8689">
        <v>525</v>
      </c>
      <c r="AC8689">
        <v>3.75</v>
      </c>
      <c r="AD8689">
        <v>-4</v>
      </c>
      <c r="AE8689">
        <v>-4</v>
      </c>
      <c r="AF8689">
        <v>-4</v>
      </c>
      <c r="AG8689">
        <v>-4</v>
      </c>
      <c r="AH8689">
        <v>650</v>
      </c>
      <c r="AI8689">
        <v>488</v>
      </c>
      <c r="AJ8689">
        <v>-4</v>
      </c>
      <c r="AK8689">
        <v>-4</v>
      </c>
      <c r="AL8689">
        <v>-4</v>
      </c>
      <c r="AM8689">
        <v>-4</v>
      </c>
      <c r="AN8689">
        <v>-4</v>
      </c>
      <c r="AO8689">
        <v>-4</v>
      </c>
      <c r="AP8689">
        <v>-4</v>
      </c>
      <c r="AQ8689">
        <v>-4</v>
      </c>
      <c r="AR8689">
        <v>-4</v>
      </c>
      <c r="AS8689">
        <v>-4</v>
      </c>
      <c r="AT8689">
        <v>-4</v>
      </c>
      <c r="AU8689">
        <v>-4</v>
      </c>
      <c r="AV8689">
        <v>-4</v>
      </c>
      <c r="AW8689">
        <v>-4</v>
      </c>
      <c r="AX8689">
        <v>3.8</v>
      </c>
      <c r="AY8689">
        <v>-4</v>
      </c>
      <c r="AZ8689">
        <v>-4</v>
      </c>
      <c r="BA8689">
        <v>-4</v>
      </c>
      <c r="BB8689">
        <v>-4</v>
      </c>
      <c r="BC8689">
        <v>600</v>
      </c>
      <c r="BD8689">
        <v>450</v>
      </c>
      <c r="BF8689">
        <v>-4</v>
      </c>
      <c r="BG8689">
        <v>-4</v>
      </c>
      <c r="BH8689">
        <v>-4</v>
      </c>
      <c r="BI8689">
        <v>-4</v>
      </c>
      <c r="BJ8689">
        <v>-4</v>
      </c>
      <c r="BK8689">
        <v>-4</v>
      </c>
      <c r="BL8689">
        <v>-4</v>
      </c>
      <c r="BM8689">
        <v>-4</v>
      </c>
      <c r="BN8689">
        <v>-4</v>
      </c>
      <c r="BO8689">
        <v>-4</v>
      </c>
      <c r="BP8689">
        <v>-4</v>
      </c>
      <c r="BQ8689">
        <v>-4</v>
      </c>
      <c r="BS8689">
        <v>2</v>
      </c>
      <c r="BU8689" t="s">
        <v>185</v>
      </c>
      <c r="BW8689">
        <v>99</v>
      </c>
      <c r="BY8689" t="s">
        <v>16090</v>
      </c>
      <c r="CA8689">
        <v>99</v>
      </c>
      <c r="CB8689" t="s">
        <v>12291</v>
      </c>
      <c r="CC8689">
        <v>0</v>
      </c>
      <c r="CE8689">
        <v>-4</v>
      </c>
      <c r="CG8689">
        <v>-4</v>
      </c>
      <c r="CI8689">
        <v>-4</v>
      </c>
      <c r="CK8689">
        <v>-4</v>
      </c>
      <c r="CM8689">
        <v>-4</v>
      </c>
      <c r="CO8689">
        <v>-4</v>
      </c>
      <c r="CQ8689">
        <v>-4</v>
      </c>
      <c r="CS8689">
        <v>99</v>
      </c>
      <c r="CU8689" t="s">
        <v>15874</v>
      </c>
      <c r="CW8689">
        <v>1</v>
      </c>
      <c r="CY8689" t="s">
        <v>12292</v>
      </c>
      <c r="CZ8689" t="s">
        <v>14905</v>
      </c>
    </row>
    <row r="8690" spans="1:104" x14ac:dyDescent="0.25">
      <c r="A8690">
        <v>41</v>
      </c>
      <c r="B8690">
        <v>127</v>
      </c>
      <c r="C8690">
        <v>46</v>
      </c>
      <c r="D8690">
        <v>98</v>
      </c>
      <c r="E8690">
        <v>2</v>
      </c>
      <c r="F8690">
        <v>18</v>
      </c>
      <c r="G8690" t="s">
        <v>15551</v>
      </c>
      <c r="H8690" t="s">
        <v>15565</v>
      </c>
      <c r="I8690" t="s">
        <v>273</v>
      </c>
      <c r="J8690" t="s">
        <v>273</v>
      </c>
      <c r="K8690">
        <v>0</v>
      </c>
      <c r="L8690" t="s">
        <v>14048</v>
      </c>
      <c r="M8690">
        <v>0</v>
      </c>
      <c r="N8690">
        <v>0</v>
      </c>
      <c r="O8690">
        <v>4</v>
      </c>
      <c r="P8690">
        <v>-4</v>
      </c>
      <c r="Q8690">
        <v>-4</v>
      </c>
      <c r="R8690">
        <v>-4</v>
      </c>
      <c r="S8690">
        <v>-4</v>
      </c>
      <c r="T8690">
        <v>750</v>
      </c>
      <c r="U8690">
        <v>563</v>
      </c>
      <c r="V8690">
        <v>4</v>
      </c>
      <c r="W8690">
        <v>-4</v>
      </c>
      <c r="X8690">
        <v>-4</v>
      </c>
      <c r="Y8690">
        <v>-4</v>
      </c>
      <c r="Z8690">
        <v>-4</v>
      </c>
      <c r="AA8690">
        <v>700</v>
      </c>
      <c r="AB8690">
        <v>525</v>
      </c>
      <c r="AC8690">
        <v>3.75</v>
      </c>
      <c r="AD8690">
        <v>-4</v>
      </c>
      <c r="AE8690">
        <v>-4</v>
      </c>
      <c r="AF8690">
        <v>-4</v>
      </c>
      <c r="AG8690">
        <v>-4</v>
      </c>
      <c r="AH8690">
        <v>650</v>
      </c>
      <c r="AI8690">
        <v>488</v>
      </c>
      <c r="AJ8690">
        <v>-4</v>
      </c>
      <c r="AK8690">
        <v>-4</v>
      </c>
      <c r="AL8690">
        <v>-4</v>
      </c>
      <c r="AM8690">
        <v>-4</v>
      </c>
      <c r="AN8690">
        <v>-4</v>
      </c>
      <c r="AO8690">
        <v>-4</v>
      </c>
      <c r="AP8690">
        <v>-4</v>
      </c>
      <c r="AQ8690">
        <v>-4</v>
      </c>
      <c r="AR8690">
        <v>-4</v>
      </c>
      <c r="AS8690">
        <v>-4</v>
      </c>
      <c r="AT8690">
        <v>-4</v>
      </c>
      <c r="AU8690">
        <v>-4</v>
      </c>
      <c r="AV8690">
        <v>-4</v>
      </c>
      <c r="AW8690">
        <v>-4</v>
      </c>
      <c r="AX8690">
        <v>3.8</v>
      </c>
      <c r="AY8690">
        <v>-4</v>
      </c>
      <c r="AZ8690">
        <v>-4</v>
      </c>
      <c r="BA8690">
        <v>-4</v>
      </c>
      <c r="BB8690">
        <v>-4</v>
      </c>
      <c r="BC8690">
        <v>600</v>
      </c>
      <c r="BD8690">
        <v>450</v>
      </c>
      <c r="BF8690">
        <v>-4</v>
      </c>
      <c r="BG8690">
        <v>-4</v>
      </c>
      <c r="BH8690">
        <v>-4</v>
      </c>
      <c r="BI8690">
        <v>-4</v>
      </c>
      <c r="BJ8690">
        <v>-4</v>
      </c>
      <c r="BK8690">
        <v>-4</v>
      </c>
      <c r="BL8690">
        <v>-4</v>
      </c>
      <c r="BM8690">
        <v>-4</v>
      </c>
      <c r="BN8690">
        <v>-4</v>
      </c>
      <c r="BO8690">
        <v>-4</v>
      </c>
      <c r="BP8690">
        <v>-4</v>
      </c>
      <c r="BQ8690">
        <v>-4</v>
      </c>
      <c r="BS8690">
        <v>2</v>
      </c>
      <c r="BU8690" t="s">
        <v>185</v>
      </c>
      <c r="BW8690">
        <v>0</v>
      </c>
      <c r="BY8690" t="s">
        <v>185</v>
      </c>
      <c r="CA8690">
        <v>99</v>
      </c>
      <c r="CB8690" t="s">
        <v>12291</v>
      </c>
      <c r="CC8690">
        <v>0</v>
      </c>
      <c r="CE8690">
        <v>-4</v>
      </c>
      <c r="CG8690">
        <v>-4</v>
      </c>
      <c r="CI8690">
        <v>-4</v>
      </c>
      <c r="CK8690">
        <v>-4</v>
      </c>
      <c r="CM8690">
        <v>-4</v>
      </c>
      <c r="CO8690">
        <v>-4</v>
      </c>
      <c r="CQ8690">
        <v>-4</v>
      </c>
      <c r="CS8690">
        <v>99</v>
      </c>
      <c r="CU8690" t="s">
        <v>15874</v>
      </c>
      <c r="CW8690">
        <v>1</v>
      </c>
      <c r="CY8690" t="s">
        <v>12292</v>
      </c>
      <c r="CZ8690" t="s">
        <v>14905</v>
      </c>
    </row>
    <row r="8691" spans="1:104" x14ac:dyDescent="0.25">
      <c r="A8691">
        <v>41</v>
      </c>
      <c r="B8691">
        <v>127</v>
      </c>
      <c r="C8691">
        <v>46</v>
      </c>
      <c r="D8691">
        <v>98</v>
      </c>
      <c r="E8691">
        <v>2</v>
      </c>
      <c r="F8691">
        <v>18</v>
      </c>
      <c r="G8691" t="s">
        <v>16230</v>
      </c>
      <c r="H8691" t="s">
        <v>17067</v>
      </c>
      <c r="I8691" t="s">
        <v>273</v>
      </c>
      <c r="J8691" t="s">
        <v>273</v>
      </c>
      <c r="K8691">
        <v>0</v>
      </c>
      <c r="L8691" t="s">
        <v>14048</v>
      </c>
      <c r="M8691">
        <v>0</v>
      </c>
      <c r="N8691">
        <v>0</v>
      </c>
      <c r="O8691">
        <v>4</v>
      </c>
      <c r="P8691">
        <v>-4</v>
      </c>
      <c r="Q8691">
        <v>-4</v>
      </c>
      <c r="R8691">
        <v>-4</v>
      </c>
      <c r="S8691">
        <v>-4</v>
      </c>
      <c r="T8691">
        <v>750</v>
      </c>
      <c r="U8691">
        <v>563</v>
      </c>
      <c r="V8691">
        <v>4</v>
      </c>
      <c r="W8691">
        <v>-4</v>
      </c>
      <c r="X8691">
        <v>-4</v>
      </c>
      <c r="Y8691">
        <v>-4</v>
      </c>
      <c r="Z8691">
        <v>-4</v>
      </c>
      <c r="AA8691">
        <v>700</v>
      </c>
      <c r="AB8691">
        <v>525</v>
      </c>
      <c r="AC8691">
        <v>3.75</v>
      </c>
      <c r="AD8691">
        <v>-4</v>
      </c>
      <c r="AE8691">
        <v>-4</v>
      </c>
      <c r="AF8691">
        <v>-4</v>
      </c>
      <c r="AG8691">
        <v>-4</v>
      </c>
      <c r="AH8691">
        <v>650</v>
      </c>
      <c r="AI8691">
        <v>488</v>
      </c>
      <c r="AJ8691">
        <v>-4</v>
      </c>
      <c r="AK8691">
        <v>-4</v>
      </c>
      <c r="AL8691">
        <v>-4</v>
      </c>
      <c r="AM8691">
        <v>-4</v>
      </c>
      <c r="AN8691">
        <v>-4</v>
      </c>
      <c r="AO8691">
        <v>-4</v>
      </c>
      <c r="AP8691">
        <v>-4</v>
      </c>
      <c r="AQ8691">
        <v>-4</v>
      </c>
      <c r="AR8691">
        <v>-4</v>
      </c>
      <c r="AS8691">
        <v>-4</v>
      </c>
      <c r="AT8691">
        <v>-4</v>
      </c>
      <c r="AU8691">
        <v>-4</v>
      </c>
      <c r="AV8691">
        <v>-4</v>
      </c>
      <c r="AW8691">
        <v>-4</v>
      </c>
      <c r="AX8691">
        <v>3.8</v>
      </c>
      <c r="AY8691">
        <v>-4</v>
      </c>
      <c r="AZ8691">
        <v>-4</v>
      </c>
      <c r="BA8691">
        <v>-4</v>
      </c>
      <c r="BB8691">
        <v>-4</v>
      </c>
      <c r="BC8691">
        <v>600</v>
      </c>
      <c r="BD8691">
        <v>450</v>
      </c>
      <c r="BF8691">
        <v>-4</v>
      </c>
      <c r="BG8691">
        <v>-4</v>
      </c>
      <c r="BH8691">
        <v>-4</v>
      </c>
      <c r="BI8691">
        <v>-4</v>
      </c>
      <c r="BJ8691">
        <v>-4</v>
      </c>
      <c r="BK8691">
        <v>-4</v>
      </c>
      <c r="BL8691">
        <v>-4</v>
      </c>
      <c r="BM8691">
        <v>-4</v>
      </c>
      <c r="BN8691">
        <v>-4</v>
      </c>
      <c r="BO8691">
        <v>-4</v>
      </c>
      <c r="BP8691">
        <v>-4</v>
      </c>
      <c r="BQ8691">
        <v>-4</v>
      </c>
      <c r="BS8691">
        <v>2</v>
      </c>
      <c r="BU8691" t="s">
        <v>185</v>
      </c>
      <c r="BW8691">
        <v>0</v>
      </c>
      <c r="BY8691" t="s">
        <v>185</v>
      </c>
      <c r="CA8691">
        <v>99</v>
      </c>
      <c r="CB8691" t="s">
        <v>12291</v>
      </c>
      <c r="CC8691">
        <v>0</v>
      </c>
      <c r="CE8691">
        <v>-4</v>
      </c>
      <c r="CG8691">
        <v>-4</v>
      </c>
      <c r="CI8691">
        <v>-4</v>
      </c>
      <c r="CK8691">
        <v>-4</v>
      </c>
      <c r="CM8691">
        <v>-4</v>
      </c>
      <c r="CO8691">
        <v>-4</v>
      </c>
      <c r="CQ8691">
        <v>-4</v>
      </c>
      <c r="CS8691">
        <v>92</v>
      </c>
      <c r="CU8691" t="s">
        <v>185</v>
      </c>
      <c r="CW8691">
        <v>1</v>
      </c>
      <c r="CY8691" t="s">
        <v>12292</v>
      </c>
      <c r="CZ8691" t="s">
        <v>14905</v>
      </c>
    </row>
    <row r="8692" spans="1:104" x14ac:dyDescent="0.25">
      <c r="A8692">
        <v>41</v>
      </c>
      <c r="B8692">
        <v>127</v>
      </c>
      <c r="C8692">
        <v>46</v>
      </c>
      <c r="D8692">
        <v>98</v>
      </c>
      <c r="E8692">
        <v>2</v>
      </c>
      <c r="F8692">
        <v>18</v>
      </c>
      <c r="G8692" t="s">
        <v>17053</v>
      </c>
      <c r="H8692" t="s">
        <v>17427</v>
      </c>
      <c r="I8692" t="s">
        <v>273</v>
      </c>
      <c r="J8692" t="s">
        <v>273</v>
      </c>
      <c r="K8692">
        <v>0</v>
      </c>
      <c r="L8692" t="s">
        <v>14048</v>
      </c>
      <c r="M8692">
        <v>0</v>
      </c>
      <c r="N8692">
        <v>0</v>
      </c>
      <c r="O8692">
        <v>4.33</v>
      </c>
      <c r="P8692">
        <v>-4</v>
      </c>
      <c r="Q8692">
        <v>-4</v>
      </c>
      <c r="R8692">
        <v>-4</v>
      </c>
      <c r="S8692">
        <v>-4</v>
      </c>
      <c r="T8692">
        <v>810</v>
      </c>
      <c r="U8692">
        <v>608</v>
      </c>
      <c r="V8692">
        <v>4.17</v>
      </c>
      <c r="W8692">
        <v>-4</v>
      </c>
      <c r="X8692">
        <v>-4</v>
      </c>
      <c r="Y8692">
        <v>-4</v>
      </c>
      <c r="Z8692">
        <v>-4</v>
      </c>
      <c r="AA8692">
        <v>733</v>
      </c>
      <c r="AB8692">
        <v>550</v>
      </c>
      <c r="AC8692">
        <v>4.67</v>
      </c>
      <c r="AD8692">
        <v>-4</v>
      </c>
      <c r="AE8692">
        <v>-4</v>
      </c>
      <c r="AF8692">
        <v>-4</v>
      </c>
      <c r="AG8692">
        <v>-4</v>
      </c>
      <c r="AH8692">
        <v>683</v>
      </c>
      <c r="AI8692">
        <v>512</v>
      </c>
      <c r="AJ8692">
        <v>-4</v>
      </c>
      <c r="AK8692">
        <v>-4</v>
      </c>
      <c r="AL8692">
        <v>-4</v>
      </c>
      <c r="AM8692">
        <v>-4</v>
      </c>
      <c r="AN8692">
        <v>-4</v>
      </c>
      <c r="AO8692">
        <v>-4</v>
      </c>
      <c r="AP8692">
        <v>-4</v>
      </c>
      <c r="AQ8692">
        <v>-4</v>
      </c>
      <c r="AR8692">
        <v>-4</v>
      </c>
      <c r="AS8692">
        <v>-4</v>
      </c>
      <c r="AT8692">
        <v>-4</v>
      </c>
      <c r="AU8692">
        <v>-4</v>
      </c>
      <c r="AV8692">
        <v>-4</v>
      </c>
      <c r="AW8692">
        <v>-4</v>
      </c>
      <c r="AX8692">
        <v>4.67</v>
      </c>
      <c r="AY8692">
        <v>-4</v>
      </c>
      <c r="AZ8692">
        <v>-4</v>
      </c>
      <c r="BA8692">
        <v>-4</v>
      </c>
      <c r="BB8692">
        <v>-4</v>
      </c>
      <c r="BC8692">
        <v>633</v>
      </c>
      <c r="BD8692">
        <v>475</v>
      </c>
      <c r="BF8692">
        <v>-4</v>
      </c>
      <c r="BG8692">
        <v>-4</v>
      </c>
      <c r="BH8692">
        <v>-4</v>
      </c>
      <c r="BI8692">
        <v>-4</v>
      </c>
      <c r="BJ8692">
        <v>-4</v>
      </c>
      <c r="BK8692">
        <v>-4</v>
      </c>
      <c r="BL8692">
        <v>-4</v>
      </c>
      <c r="BM8692">
        <v>-4</v>
      </c>
      <c r="BN8692">
        <v>-4</v>
      </c>
      <c r="BO8692">
        <v>-4</v>
      </c>
      <c r="BP8692">
        <v>-4</v>
      </c>
      <c r="BQ8692">
        <v>-4</v>
      </c>
      <c r="BS8692">
        <v>2</v>
      </c>
      <c r="BU8692" t="s">
        <v>185</v>
      </c>
      <c r="BW8692">
        <v>0</v>
      </c>
      <c r="BY8692" t="s">
        <v>185</v>
      </c>
      <c r="CA8692">
        <v>99</v>
      </c>
      <c r="CB8692" t="s">
        <v>12291</v>
      </c>
      <c r="CC8692">
        <v>0</v>
      </c>
      <c r="CE8692">
        <v>-4</v>
      </c>
      <c r="CG8692">
        <v>-4</v>
      </c>
      <c r="CI8692">
        <v>-4</v>
      </c>
      <c r="CK8692">
        <v>-4</v>
      </c>
      <c r="CM8692">
        <v>-4</v>
      </c>
      <c r="CO8692">
        <v>-4</v>
      </c>
      <c r="CQ8692">
        <v>-4</v>
      </c>
      <c r="CS8692">
        <v>92</v>
      </c>
      <c r="CU8692" t="s">
        <v>185</v>
      </c>
      <c r="CW8692">
        <v>1</v>
      </c>
      <c r="CY8692" t="s">
        <v>12292</v>
      </c>
    </row>
    <row r="8693" spans="1:104" x14ac:dyDescent="0.25">
      <c r="A8693">
        <v>41</v>
      </c>
      <c r="B8693">
        <v>127</v>
      </c>
      <c r="C8693">
        <v>46</v>
      </c>
      <c r="D8693">
        <v>98</v>
      </c>
      <c r="E8693">
        <v>2</v>
      </c>
      <c r="F8693">
        <v>18</v>
      </c>
      <c r="G8693" t="s">
        <v>17428</v>
      </c>
      <c r="H8693" t="s">
        <v>182</v>
      </c>
      <c r="I8693" t="s">
        <v>273</v>
      </c>
      <c r="J8693" t="s">
        <v>273</v>
      </c>
      <c r="K8693">
        <v>0</v>
      </c>
      <c r="L8693" t="s">
        <v>14048</v>
      </c>
      <c r="M8693">
        <v>0</v>
      </c>
      <c r="N8693">
        <v>0</v>
      </c>
      <c r="O8693">
        <v>5</v>
      </c>
      <c r="P8693">
        <v>-4</v>
      </c>
      <c r="Q8693">
        <v>-4</v>
      </c>
      <c r="R8693">
        <v>-4</v>
      </c>
      <c r="S8693">
        <v>-4</v>
      </c>
      <c r="T8693">
        <v>1000</v>
      </c>
      <c r="U8693">
        <v>750</v>
      </c>
      <c r="V8693">
        <v>5</v>
      </c>
      <c r="W8693">
        <v>-4</v>
      </c>
      <c r="X8693">
        <v>-4</v>
      </c>
      <c r="Y8693">
        <v>-4</v>
      </c>
      <c r="Z8693">
        <v>-4</v>
      </c>
      <c r="AA8693">
        <v>900</v>
      </c>
      <c r="AB8693">
        <v>675</v>
      </c>
      <c r="AC8693">
        <v>5.75</v>
      </c>
      <c r="AD8693">
        <v>-4</v>
      </c>
      <c r="AE8693">
        <v>-4</v>
      </c>
      <c r="AF8693">
        <v>-4</v>
      </c>
      <c r="AG8693">
        <v>-4</v>
      </c>
      <c r="AH8693">
        <v>850</v>
      </c>
      <c r="AI8693">
        <v>638</v>
      </c>
      <c r="AJ8693">
        <v>-4</v>
      </c>
      <c r="AK8693">
        <v>-4</v>
      </c>
      <c r="AL8693">
        <v>-4</v>
      </c>
      <c r="AM8693">
        <v>-4</v>
      </c>
      <c r="AN8693">
        <v>-4</v>
      </c>
      <c r="AO8693">
        <v>-4</v>
      </c>
      <c r="AP8693">
        <v>-4</v>
      </c>
      <c r="AQ8693">
        <v>-4</v>
      </c>
      <c r="AR8693">
        <v>-4</v>
      </c>
      <c r="AS8693">
        <v>-4</v>
      </c>
      <c r="AT8693">
        <v>-4</v>
      </c>
      <c r="AU8693">
        <v>-4</v>
      </c>
      <c r="AV8693">
        <v>-4</v>
      </c>
      <c r="AW8693">
        <v>-4</v>
      </c>
      <c r="AX8693">
        <v>5.75</v>
      </c>
      <c r="AY8693">
        <v>-4</v>
      </c>
      <c r="AZ8693">
        <v>-4</v>
      </c>
      <c r="BA8693">
        <v>-4</v>
      </c>
      <c r="BB8693">
        <v>-4</v>
      </c>
      <c r="BC8693">
        <v>750</v>
      </c>
      <c r="BD8693">
        <v>563</v>
      </c>
      <c r="BF8693">
        <v>-4</v>
      </c>
      <c r="BG8693">
        <v>-4</v>
      </c>
      <c r="BH8693">
        <v>-4</v>
      </c>
      <c r="BI8693">
        <v>-4</v>
      </c>
      <c r="BJ8693">
        <v>-4</v>
      </c>
      <c r="BK8693">
        <v>-4</v>
      </c>
      <c r="BL8693">
        <v>-4</v>
      </c>
      <c r="BM8693">
        <v>-4</v>
      </c>
      <c r="BN8693">
        <v>-4</v>
      </c>
      <c r="BO8693">
        <v>-4</v>
      </c>
      <c r="BP8693">
        <v>-4</v>
      </c>
      <c r="BQ8693">
        <v>-4</v>
      </c>
      <c r="BS8693">
        <v>2</v>
      </c>
      <c r="BU8693" t="s">
        <v>185</v>
      </c>
      <c r="BW8693">
        <v>0</v>
      </c>
      <c r="BY8693" t="s">
        <v>185</v>
      </c>
      <c r="CA8693">
        <v>99</v>
      </c>
      <c r="CB8693" t="s">
        <v>12291</v>
      </c>
      <c r="CC8693">
        <v>0</v>
      </c>
      <c r="CE8693">
        <v>-4</v>
      </c>
      <c r="CG8693">
        <v>-4</v>
      </c>
      <c r="CI8693">
        <v>-4</v>
      </c>
      <c r="CK8693">
        <v>-4</v>
      </c>
      <c r="CM8693">
        <v>-4</v>
      </c>
      <c r="CO8693">
        <v>-4</v>
      </c>
      <c r="CQ8693">
        <v>-4</v>
      </c>
      <c r="CS8693">
        <v>92</v>
      </c>
      <c r="CU8693" t="s">
        <v>185</v>
      </c>
      <c r="CW8693">
        <v>1</v>
      </c>
      <c r="CY8693" t="s">
        <v>12292</v>
      </c>
    </row>
    <row r="8694" spans="1:104" x14ac:dyDescent="0.25">
      <c r="A8694">
        <v>41</v>
      </c>
      <c r="B8694">
        <v>127</v>
      </c>
      <c r="C8694">
        <v>46</v>
      </c>
      <c r="D8694">
        <v>98</v>
      </c>
      <c r="E8694">
        <v>3</v>
      </c>
      <c r="F8694">
        <v>15</v>
      </c>
      <c r="G8694" t="s">
        <v>175</v>
      </c>
      <c r="H8694" t="s">
        <v>6557</v>
      </c>
      <c r="I8694" t="s">
        <v>273</v>
      </c>
      <c r="J8694" t="s">
        <v>273</v>
      </c>
      <c r="K8694">
        <v>0</v>
      </c>
      <c r="L8694" t="s">
        <v>177</v>
      </c>
      <c r="M8694">
        <v>0</v>
      </c>
      <c r="N8694">
        <v>0</v>
      </c>
      <c r="O8694">
        <v>2.2000000000000002</v>
      </c>
      <c r="P8694">
        <v>-4</v>
      </c>
      <c r="Q8694">
        <v>-4</v>
      </c>
      <c r="R8694">
        <v>-4</v>
      </c>
      <c r="S8694">
        <v>-4</v>
      </c>
      <c r="T8694">
        <v>374</v>
      </c>
      <c r="U8694">
        <v>-4</v>
      </c>
      <c r="V8694">
        <v>1.98</v>
      </c>
      <c r="W8694">
        <v>-4</v>
      </c>
      <c r="X8694">
        <v>-4</v>
      </c>
      <c r="Y8694">
        <v>-4</v>
      </c>
      <c r="Z8694">
        <v>-4</v>
      </c>
      <c r="AA8694">
        <v>352</v>
      </c>
      <c r="AB8694">
        <v>-4</v>
      </c>
      <c r="AC8694">
        <v>1.76</v>
      </c>
      <c r="AD8694">
        <v>-4</v>
      </c>
      <c r="AE8694">
        <v>-4</v>
      </c>
      <c r="AF8694">
        <v>-4</v>
      </c>
      <c r="AG8694">
        <v>-4</v>
      </c>
      <c r="AH8694">
        <v>348</v>
      </c>
      <c r="AI8694">
        <v>-4</v>
      </c>
      <c r="AJ8694">
        <v>-4</v>
      </c>
      <c r="AK8694">
        <v>-4</v>
      </c>
      <c r="AL8694">
        <v>-4</v>
      </c>
      <c r="AM8694">
        <v>-4</v>
      </c>
      <c r="AN8694">
        <v>-4</v>
      </c>
      <c r="AO8694">
        <v>-4</v>
      </c>
      <c r="AP8694">
        <v>-4</v>
      </c>
      <c r="AQ8694">
        <v>-4</v>
      </c>
      <c r="AR8694">
        <v>-4</v>
      </c>
      <c r="AS8694">
        <v>-4</v>
      </c>
      <c r="AT8694">
        <v>-4</v>
      </c>
      <c r="AU8694">
        <v>-4</v>
      </c>
      <c r="AV8694">
        <v>-4</v>
      </c>
      <c r="AW8694">
        <v>-4</v>
      </c>
      <c r="AX8694">
        <v>1.76</v>
      </c>
      <c r="AY8694">
        <v>-4</v>
      </c>
      <c r="AZ8694">
        <v>-4</v>
      </c>
      <c r="BA8694">
        <v>-4</v>
      </c>
      <c r="BB8694">
        <v>-4</v>
      </c>
      <c r="BC8694">
        <v>348</v>
      </c>
      <c r="BD8694">
        <v>-4</v>
      </c>
      <c r="BE8694" t="s">
        <v>12293</v>
      </c>
      <c r="BF8694">
        <v>-4</v>
      </c>
      <c r="BG8694">
        <v>-4</v>
      </c>
      <c r="BH8694">
        <v>-4</v>
      </c>
      <c r="BI8694">
        <v>-4</v>
      </c>
      <c r="BJ8694">
        <v>-4</v>
      </c>
      <c r="BK8694">
        <v>-4</v>
      </c>
      <c r="BL8694">
        <v>-4</v>
      </c>
      <c r="BM8694">
        <v>-4</v>
      </c>
      <c r="BN8694">
        <v>-4</v>
      </c>
      <c r="BO8694">
        <v>-4</v>
      </c>
      <c r="BP8694">
        <v>-4</v>
      </c>
      <c r="BQ8694">
        <v>-4</v>
      </c>
      <c r="BS8694">
        <v>2</v>
      </c>
      <c r="BU8694" t="s">
        <v>185</v>
      </c>
      <c r="BW8694">
        <v>99</v>
      </c>
      <c r="BY8694" t="s">
        <v>16090</v>
      </c>
      <c r="CA8694">
        <v>99</v>
      </c>
      <c r="CB8694" t="s">
        <v>12291</v>
      </c>
      <c r="CC8694">
        <v>0</v>
      </c>
      <c r="CE8694">
        <v>-4</v>
      </c>
      <c r="CG8694">
        <v>-4</v>
      </c>
      <c r="CI8694">
        <v>-4</v>
      </c>
      <c r="CK8694">
        <v>-4</v>
      </c>
      <c r="CM8694">
        <v>-4</v>
      </c>
      <c r="CO8694">
        <v>-4</v>
      </c>
      <c r="CQ8694">
        <v>-4</v>
      </c>
      <c r="CS8694">
        <v>99</v>
      </c>
      <c r="CU8694" t="s">
        <v>15874</v>
      </c>
      <c r="CW8694">
        <v>1</v>
      </c>
      <c r="CY8694" t="s">
        <v>12292</v>
      </c>
    </row>
    <row r="8695" spans="1:104" x14ac:dyDescent="0.25">
      <c r="A8695">
        <v>41</v>
      </c>
      <c r="B8695">
        <v>127</v>
      </c>
      <c r="C8695">
        <v>46</v>
      </c>
      <c r="D8695">
        <v>98</v>
      </c>
      <c r="E8695">
        <v>3</v>
      </c>
      <c r="F8695">
        <v>15</v>
      </c>
      <c r="G8695" t="s">
        <v>6827</v>
      </c>
      <c r="H8695" t="s">
        <v>6850</v>
      </c>
      <c r="I8695" t="s">
        <v>273</v>
      </c>
      <c r="J8695" t="s">
        <v>273</v>
      </c>
      <c r="K8695">
        <v>0</v>
      </c>
      <c r="L8695" t="s">
        <v>177</v>
      </c>
      <c r="M8695">
        <v>0</v>
      </c>
      <c r="N8695">
        <v>0</v>
      </c>
      <c r="O8695">
        <v>2.42</v>
      </c>
      <c r="P8695">
        <v>-4</v>
      </c>
      <c r="Q8695">
        <v>-4</v>
      </c>
      <c r="R8695">
        <v>-4</v>
      </c>
      <c r="S8695">
        <v>-4</v>
      </c>
      <c r="T8695">
        <v>396</v>
      </c>
      <c r="U8695">
        <v>-4</v>
      </c>
      <c r="V8695">
        <v>2.2000000000000002</v>
      </c>
      <c r="W8695">
        <v>-4</v>
      </c>
      <c r="X8695">
        <v>-4</v>
      </c>
      <c r="Y8695">
        <v>-4</v>
      </c>
      <c r="Z8695">
        <v>-4</v>
      </c>
      <c r="AA8695">
        <v>372</v>
      </c>
      <c r="AB8695">
        <v>-4</v>
      </c>
      <c r="AC8695">
        <v>2.2000000000000002</v>
      </c>
      <c r="AD8695">
        <v>-4</v>
      </c>
      <c r="AE8695">
        <v>-4</v>
      </c>
      <c r="AF8695">
        <v>-4</v>
      </c>
      <c r="AG8695">
        <v>-4</v>
      </c>
      <c r="AH8695">
        <v>360</v>
      </c>
      <c r="AI8695">
        <v>-4</v>
      </c>
      <c r="AJ8695">
        <v>-4</v>
      </c>
      <c r="AK8695">
        <v>-4</v>
      </c>
      <c r="AL8695">
        <v>-4</v>
      </c>
      <c r="AM8695">
        <v>-4</v>
      </c>
      <c r="AN8695">
        <v>-4</v>
      </c>
      <c r="AO8695">
        <v>-4</v>
      </c>
      <c r="AP8695">
        <v>-4</v>
      </c>
      <c r="AQ8695">
        <v>-4</v>
      </c>
      <c r="AR8695">
        <v>-4</v>
      </c>
      <c r="AS8695">
        <v>-4</v>
      </c>
      <c r="AT8695">
        <v>-4</v>
      </c>
      <c r="AU8695">
        <v>-4</v>
      </c>
      <c r="AV8695">
        <v>-4</v>
      </c>
      <c r="AW8695">
        <v>-4</v>
      </c>
      <c r="AX8695">
        <v>2.2000000000000002</v>
      </c>
      <c r="AY8695">
        <v>-4</v>
      </c>
      <c r="AZ8695">
        <v>-4</v>
      </c>
      <c r="BA8695">
        <v>-4</v>
      </c>
      <c r="BB8695">
        <v>-4</v>
      </c>
      <c r="BC8695">
        <v>360</v>
      </c>
      <c r="BD8695">
        <v>-4</v>
      </c>
      <c r="BE8695" t="s">
        <v>12293</v>
      </c>
      <c r="BF8695">
        <v>-4</v>
      </c>
      <c r="BG8695">
        <v>-4</v>
      </c>
      <c r="BH8695">
        <v>-4</v>
      </c>
      <c r="BI8695">
        <v>-4</v>
      </c>
      <c r="BJ8695">
        <v>-4</v>
      </c>
      <c r="BK8695">
        <v>-4</v>
      </c>
      <c r="BL8695">
        <v>-4</v>
      </c>
      <c r="BM8695">
        <v>-4</v>
      </c>
      <c r="BN8695">
        <v>-4</v>
      </c>
      <c r="BO8695">
        <v>-4</v>
      </c>
      <c r="BP8695">
        <v>-4</v>
      </c>
      <c r="BQ8695">
        <v>-4</v>
      </c>
      <c r="BS8695">
        <v>2</v>
      </c>
      <c r="BU8695" t="s">
        <v>185</v>
      </c>
      <c r="BW8695">
        <v>99</v>
      </c>
      <c r="BY8695" t="s">
        <v>16090</v>
      </c>
      <c r="CA8695">
        <v>99</v>
      </c>
      <c r="CB8695" t="s">
        <v>12291</v>
      </c>
      <c r="CC8695">
        <v>0</v>
      </c>
      <c r="CE8695">
        <v>-4</v>
      </c>
      <c r="CG8695">
        <v>-4</v>
      </c>
      <c r="CI8695">
        <v>-4</v>
      </c>
      <c r="CK8695">
        <v>-4</v>
      </c>
      <c r="CM8695">
        <v>-4</v>
      </c>
      <c r="CO8695">
        <v>-4</v>
      </c>
      <c r="CQ8695">
        <v>-4</v>
      </c>
      <c r="CS8695">
        <v>99</v>
      </c>
      <c r="CU8695" t="s">
        <v>15874</v>
      </c>
      <c r="CW8695">
        <v>1</v>
      </c>
      <c r="CY8695" t="s">
        <v>12292</v>
      </c>
    </row>
    <row r="8696" spans="1:104" x14ac:dyDescent="0.25">
      <c r="A8696">
        <v>41</v>
      </c>
      <c r="B8696">
        <v>127</v>
      </c>
      <c r="C8696">
        <v>46</v>
      </c>
      <c r="D8696">
        <v>98</v>
      </c>
      <c r="E8696">
        <v>3</v>
      </c>
      <c r="F8696">
        <v>15</v>
      </c>
      <c r="G8696" t="s">
        <v>6859</v>
      </c>
      <c r="H8696" t="s">
        <v>176</v>
      </c>
      <c r="I8696" t="s">
        <v>273</v>
      </c>
      <c r="J8696" t="s">
        <v>273</v>
      </c>
      <c r="K8696">
        <v>0</v>
      </c>
      <c r="L8696" t="s">
        <v>177</v>
      </c>
      <c r="M8696">
        <v>0</v>
      </c>
      <c r="N8696">
        <v>0</v>
      </c>
      <c r="O8696">
        <v>2.59</v>
      </c>
      <c r="P8696">
        <v>-4</v>
      </c>
      <c r="Q8696">
        <v>-4</v>
      </c>
      <c r="R8696">
        <v>-4</v>
      </c>
      <c r="S8696">
        <v>-4</v>
      </c>
      <c r="T8696">
        <v>424</v>
      </c>
      <c r="U8696">
        <v>-4</v>
      </c>
      <c r="V8696">
        <v>2.37</v>
      </c>
      <c r="W8696">
        <v>-4</v>
      </c>
      <c r="X8696">
        <v>-4</v>
      </c>
      <c r="Y8696">
        <v>-4</v>
      </c>
      <c r="Z8696">
        <v>-4</v>
      </c>
      <c r="AA8696">
        <v>401</v>
      </c>
      <c r="AB8696">
        <v>-4</v>
      </c>
      <c r="AC8696">
        <v>2.37</v>
      </c>
      <c r="AD8696">
        <v>-4</v>
      </c>
      <c r="AE8696">
        <v>-4</v>
      </c>
      <c r="AF8696">
        <v>-4</v>
      </c>
      <c r="AG8696">
        <v>-4</v>
      </c>
      <c r="AH8696">
        <v>388</v>
      </c>
      <c r="AI8696">
        <v>-4</v>
      </c>
      <c r="AJ8696">
        <v>-4</v>
      </c>
      <c r="AK8696">
        <v>-4</v>
      </c>
      <c r="AL8696">
        <v>-4</v>
      </c>
      <c r="AM8696">
        <v>-4</v>
      </c>
      <c r="AN8696">
        <v>-4</v>
      </c>
      <c r="AO8696">
        <v>-4</v>
      </c>
      <c r="AP8696">
        <v>-4</v>
      </c>
      <c r="AQ8696">
        <v>-4</v>
      </c>
      <c r="AR8696">
        <v>-4</v>
      </c>
      <c r="AS8696">
        <v>-4</v>
      </c>
      <c r="AT8696">
        <v>-4</v>
      </c>
      <c r="AU8696">
        <v>-4</v>
      </c>
      <c r="AV8696">
        <v>-4</v>
      </c>
      <c r="AW8696">
        <v>-4</v>
      </c>
      <c r="AX8696">
        <v>2.37</v>
      </c>
      <c r="AY8696">
        <v>-4</v>
      </c>
      <c r="AZ8696">
        <v>-4</v>
      </c>
      <c r="BA8696">
        <v>-4</v>
      </c>
      <c r="BB8696">
        <v>-4</v>
      </c>
      <c r="BC8696">
        <v>388</v>
      </c>
      <c r="BD8696">
        <v>-4</v>
      </c>
      <c r="BE8696" t="s">
        <v>12293</v>
      </c>
      <c r="BF8696">
        <v>-4</v>
      </c>
      <c r="BG8696">
        <v>-4</v>
      </c>
      <c r="BH8696">
        <v>-4</v>
      </c>
      <c r="BI8696">
        <v>-4</v>
      </c>
      <c r="BJ8696">
        <v>-4</v>
      </c>
      <c r="BK8696">
        <v>-4</v>
      </c>
      <c r="BL8696">
        <v>-4</v>
      </c>
      <c r="BM8696">
        <v>-4</v>
      </c>
      <c r="BN8696">
        <v>-4</v>
      </c>
      <c r="BO8696">
        <v>-4</v>
      </c>
      <c r="BP8696">
        <v>-4</v>
      </c>
      <c r="BQ8696">
        <v>-4</v>
      </c>
      <c r="BS8696">
        <v>2</v>
      </c>
      <c r="BU8696" t="s">
        <v>185</v>
      </c>
      <c r="BW8696">
        <v>99</v>
      </c>
      <c r="BY8696" t="s">
        <v>16090</v>
      </c>
      <c r="CA8696">
        <v>99</v>
      </c>
      <c r="CB8696" t="s">
        <v>12291</v>
      </c>
      <c r="CC8696">
        <v>0</v>
      </c>
      <c r="CE8696">
        <v>-4</v>
      </c>
      <c r="CG8696">
        <v>-4</v>
      </c>
      <c r="CI8696">
        <v>-4</v>
      </c>
      <c r="CK8696">
        <v>-4</v>
      </c>
      <c r="CM8696">
        <v>-4</v>
      </c>
      <c r="CO8696">
        <v>-4</v>
      </c>
      <c r="CQ8696">
        <v>-4</v>
      </c>
      <c r="CS8696">
        <v>99</v>
      </c>
      <c r="CU8696" t="s">
        <v>15874</v>
      </c>
      <c r="CW8696">
        <v>1</v>
      </c>
      <c r="CY8696" t="s">
        <v>12292</v>
      </c>
    </row>
    <row r="8697" spans="1:104" x14ac:dyDescent="0.25">
      <c r="A8697">
        <v>41</v>
      </c>
      <c r="B8697">
        <v>127</v>
      </c>
      <c r="C8697">
        <v>46</v>
      </c>
      <c r="D8697">
        <v>98</v>
      </c>
      <c r="E8697">
        <v>3</v>
      </c>
      <c r="F8697">
        <v>15</v>
      </c>
      <c r="G8697" t="s">
        <v>354</v>
      </c>
      <c r="H8697" t="s">
        <v>239</v>
      </c>
      <c r="I8697" t="s">
        <v>273</v>
      </c>
      <c r="J8697" t="s">
        <v>273</v>
      </c>
      <c r="K8697">
        <v>0</v>
      </c>
      <c r="L8697" t="s">
        <v>177</v>
      </c>
      <c r="M8697">
        <v>0</v>
      </c>
      <c r="N8697">
        <v>0</v>
      </c>
      <c r="O8697">
        <v>2.76</v>
      </c>
      <c r="P8697">
        <v>-4</v>
      </c>
      <c r="Q8697">
        <v>-4</v>
      </c>
      <c r="R8697">
        <v>-4</v>
      </c>
      <c r="S8697">
        <v>-4</v>
      </c>
      <c r="T8697">
        <v>450</v>
      </c>
      <c r="U8697">
        <v>-4</v>
      </c>
      <c r="V8697">
        <v>2.5499999999999998</v>
      </c>
      <c r="W8697">
        <v>-4</v>
      </c>
      <c r="X8697">
        <v>-4</v>
      </c>
      <c r="Y8697">
        <v>-4</v>
      </c>
      <c r="Z8697">
        <v>-4</v>
      </c>
      <c r="AA8697">
        <v>429</v>
      </c>
      <c r="AB8697">
        <v>-4</v>
      </c>
      <c r="AC8697">
        <v>2.4500000000000002</v>
      </c>
      <c r="AD8697">
        <v>-4</v>
      </c>
      <c r="AE8697">
        <v>-4</v>
      </c>
      <c r="AF8697">
        <v>-4</v>
      </c>
      <c r="AG8697">
        <v>-4</v>
      </c>
      <c r="AH8697">
        <v>416</v>
      </c>
      <c r="AI8697">
        <v>-4</v>
      </c>
      <c r="AJ8697">
        <v>-4</v>
      </c>
      <c r="AK8697">
        <v>-4</v>
      </c>
      <c r="AL8697">
        <v>-4</v>
      </c>
      <c r="AM8697">
        <v>-4</v>
      </c>
      <c r="AN8697">
        <v>-4</v>
      </c>
      <c r="AO8697">
        <v>-4</v>
      </c>
      <c r="AP8697">
        <v>-4</v>
      </c>
      <c r="AQ8697">
        <v>-4</v>
      </c>
      <c r="AR8697">
        <v>-4</v>
      </c>
      <c r="AS8697">
        <v>-4</v>
      </c>
      <c r="AT8697">
        <v>-4</v>
      </c>
      <c r="AU8697">
        <v>-4</v>
      </c>
      <c r="AV8697">
        <v>-4</v>
      </c>
      <c r="AW8697">
        <v>-4</v>
      </c>
      <c r="AX8697">
        <v>2.4500000000000002</v>
      </c>
      <c r="AY8697">
        <v>-4</v>
      </c>
      <c r="AZ8697">
        <v>-4</v>
      </c>
      <c r="BA8697">
        <v>-4</v>
      </c>
      <c r="BB8697">
        <v>-4</v>
      </c>
      <c r="BC8697">
        <v>416</v>
      </c>
      <c r="BD8697">
        <v>-4</v>
      </c>
      <c r="BE8697" t="s">
        <v>12293</v>
      </c>
      <c r="BF8697">
        <v>-4</v>
      </c>
      <c r="BG8697">
        <v>-4</v>
      </c>
      <c r="BH8697">
        <v>-4</v>
      </c>
      <c r="BI8697">
        <v>-4</v>
      </c>
      <c r="BJ8697">
        <v>-4</v>
      </c>
      <c r="BK8697">
        <v>-4</v>
      </c>
      <c r="BL8697">
        <v>-4</v>
      </c>
      <c r="BM8697">
        <v>-4</v>
      </c>
      <c r="BN8697">
        <v>-4</v>
      </c>
      <c r="BO8697">
        <v>-4</v>
      </c>
      <c r="BP8697">
        <v>-4</v>
      </c>
      <c r="BQ8697">
        <v>-4</v>
      </c>
      <c r="BS8697">
        <v>2</v>
      </c>
      <c r="BU8697" t="s">
        <v>185</v>
      </c>
      <c r="BW8697">
        <v>99</v>
      </c>
      <c r="BY8697" t="s">
        <v>16090</v>
      </c>
      <c r="CA8697">
        <v>99</v>
      </c>
      <c r="CB8697" t="s">
        <v>12291</v>
      </c>
      <c r="CC8697">
        <v>0</v>
      </c>
      <c r="CE8697">
        <v>-4</v>
      </c>
      <c r="CG8697">
        <v>-4</v>
      </c>
      <c r="CI8697">
        <v>-4</v>
      </c>
      <c r="CK8697">
        <v>-4</v>
      </c>
      <c r="CM8697">
        <v>-4</v>
      </c>
      <c r="CO8697">
        <v>-4</v>
      </c>
      <c r="CQ8697">
        <v>-4</v>
      </c>
      <c r="CS8697">
        <v>99</v>
      </c>
      <c r="CU8697" t="s">
        <v>15874</v>
      </c>
      <c r="CW8697">
        <v>1</v>
      </c>
      <c r="CY8697" t="s">
        <v>12292</v>
      </c>
    </row>
    <row r="8698" spans="1:104" x14ac:dyDescent="0.25">
      <c r="A8698">
        <v>41</v>
      </c>
      <c r="B8698">
        <v>127</v>
      </c>
      <c r="C8698">
        <v>46</v>
      </c>
      <c r="D8698">
        <v>98</v>
      </c>
      <c r="E8698">
        <v>3</v>
      </c>
      <c r="F8698">
        <v>15</v>
      </c>
      <c r="G8698" t="s">
        <v>348</v>
      </c>
      <c r="H8698" t="s">
        <v>348</v>
      </c>
      <c r="I8698" t="s">
        <v>273</v>
      </c>
      <c r="J8698" t="s">
        <v>273</v>
      </c>
      <c r="K8698">
        <v>0</v>
      </c>
      <c r="L8698" t="s">
        <v>177</v>
      </c>
      <c r="M8698">
        <v>0</v>
      </c>
      <c r="N8698">
        <v>0</v>
      </c>
      <c r="O8698">
        <v>2.97</v>
      </c>
      <c r="P8698">
        <v>-4</v>
      </c>
      <c r="Q8698">
        <v>-4</v>
      </c>
      <c r="R8698">
        <v>-4</v>
      </c>
      <c r="S8698">
        <v>-4</v>
      </c>
      <c r="T8698">
        <v>457</v>
      </c>
      <c r="U8698">
        <v>-4</v>
      </c>
      <c r="V8698">
        <v>2.79</v>
      </c>
      <c r="W8698">
        <v>-4</v>
      </c>
      <c r="X8698">
        <v>-4</v>
      </c>
      <c r="Y8698">
        <v>-4</v>
      </c>
      <c r="Z8698">
        <v>-4</v>
      </c>
      <c r="AA8698">
        <v>435</v>
      </c>
      <c r="AB8698">
        <v>-4</v>
      </c>
      <c r="AC8698">
        <v>2.4900000000000002</v>
      </c>
      <c r="AD8698">
        <v>-4</v>
      </c>
      <c r="AE8698">
        <v>-4</v>
      </c>
      <c r="AF8698">
        <v>-4</v>
      </c>
      <c r="AG8698">
        <v>-4</v>
      </c>
      <c r="AH8698">
        <v>422</v>
      </c>
      <c r="AI8698">
        <v>-4</v>
      </c>
      <c r="AJ8698">
        <v>-4</v>
      </c>
      <c r="AK8698">
        <v>-4</v>
      </c>
      <c r="AL8698">
        <v>-4</v>
      </c>
      <c r="AM8698">
        <v>-4</v>
      </c>
      <c r="AN8698">
        <v>-4</v>
      </c>
      <c r="AO8698">
        <v>-4</v>
      </c>
      <c r="AP8698">
        <v>-4</v>
      </c>
      <c r="AQ8698">
        <v>-4</v>
      </c>
      <c r="AR8698">
        <v>-4</v>
      </c>
      <c r="AS8698">
        <v>-4</v>
      </c>
      <c r="AT8698">
        <v>-4</v>
      </c>
      <c r="AU8698">
        <v>-4</v>
      </c>
      <c r="AV8698">
        <v>-4</v>
      </c>
      <c r="AW8698">
        <v>-4</v>
      </c>
      <c r="AX8698">
        <v>2.4900000000000002</v>
      </c>
      <c r="AY8698">
        <v>-4</v>
      </c>
      <c r="AZ8698">
        <v>-4</v>
      </c>
      <c r="BA8698">
        <v>-4</v>
      </c>
      <c r="BB8698">
        <v>-4</v>
      </c>
      <c r="BC8698">
        <v>422</v>
      </c>
      <c r="BD8698">
        <v>-4</v>
      </c>
      <c r="BE8698" t="s">
        <v>12293</v>
      </c>
      <c r="BF8698">
        <v>-4</v>
      </c>
      <c r="BG8698">
        <v>-4</v>
      </c>
      <c r="BH8698">
        <v>-4</v>
      </c>
      <c r="BI8698">
        <v>-4</v>
      </c>
      <c r="BJ8698">
        <v>-4</v>
      </c>
      <c r="BK8698">
        <v>-4</v>
      </c>
      <c r="BL8698">
        <v>-4</v>
      </c>
      <c r="BM8698">
        <v>-4</v>
      </c>
      <c r="BN8698">
        <v>-4</v>
      </c>
      <c r="BO8698">
        <v>-4</v>
      </c>
      <c r="BP8698">
        <v>-4</v>
      </c>
      <c r="BQ8698">
        <v>-4</v>
      </c>
      <c r="BS8698">
        <v>2</v>
      </c>
      <c r="BU8698" t="s">
        <v>185</v>
      </c>
      <c r="BW8698">
        <v>99</v>
      </c>
      <c r="BY8698" t="s">
        <v>16090</v>
      </c>
      <c r="CA8698">
        <v>99</v>
      </c>
      <c r="CB8698" t="s">
        <v>12291</v>
      </c>
      <c r="CC8698">
        <v>0</v>
      </c>
      <c r="CE8698">
        <v>-4</v>
      </c>
      <c r="CG8698">
        <v>-4</v>
      </c>
      <c r="CI8698">
        <v>-4</v>
      </c>
      <c r="CK8698">
        <v>-4</v>
      </c>
      <c r="CM8698">
        <v>-4</v>
      </c>
      <c r="CO8698">
        <v>-4</v>
      </c>
      <c r="CQ8698">
        <v>-4</v>
      </c>
      <c r="CS8698">
        <v>99</v>
      </c>
      <c r="CU8698" t="s">
        <v>15874</v>
      </c>
      <c r="CW8698">
        <v>1</v>
      </c>
      <c r="CY8698" t="s">
        <v>12292</v>
      </c>
    </row>
    <row r="8699" spans="1:104" x14ac:dyDescent="0.25">
      <c r="A8699">
        <v>41</v>
      </c>
      <c r="B8699">
        <v>127</v>
      </c>
      <c r="C8699">
        <v>46</v>
      </c>
      <c r="D8699">
        <v>98</v>
      </c>
      <c r="E8699">
        <v>3</v>
      </c>
      <c r="F8699">
        <v>15</v>
      </c>
      <c r="G8699" t="s">
        <v>10663</v>
      </c>
      <c r="H8699" t="s">
        <v>14814</v>
      </c>
      <c r="I8699" t="s">
        <v>273</v>
      </c>
      <c r="J8699" t="s">
        <v>273</v>
      </c>
      <c r="K8699">
        <v>0</v>
      </c>
      <c r="L8699" t="s">
        <v>14223</v>
      </c>
      <c r="M8699">
        <v>0</v>
      </c>
      <c r="N8699">
        <v>0</v>
      </c>
      <c r="O8699">
        <v>2.97</v>
      </c>
      <c r="P8699">
        <v>-4</v>
      </c>
      <c r="Q8699">
        <v>-4</v>
      </c>
      <c r="R8699">
        <v>-4</v>
      </c>
      <c r="S8699">
        <v>-4</v>
      </c>
      <c r="T8699">
        <v>457</v>
      </c>
      <c r="U8699">
        <v>-4</v>
      </c>
      <c r="V8699">
        <v>2.79</v>
      </c>
      <c r="W8699">
        <v>-4</v>
      </c>
      <c r="X8699">
        <v>-4</v>
      </c>
      <c r="Y8699">
        <v>-4</v>
      </c>
      <c r="Z8699">
        <v>-4</v>
      </c>
      <c r="AA8699">
        <v>435</v>
      </c>
      <c r="AB8699">
        <v>-4</v>
      </c>
      <c r="AC8699">
        <v>2.4900000000000002</v>
      </c>
      <c r="AD8699">
        <v>-4</v>
      </c>
      <c r="AE8699">
        <v>-4</v>
      </c>
      <c r="AF8699">
        <v>-4</v>
      </c>
      <c r="AG8699">
        <v>-4</v>
      </c>
      <c r="AH8699">
        <v>422</v>
      </c>
      <c r="AI8699">
        <v>-4</v>
      </c>
      <c r="AJ8699">
        <v>-4</v>
      </c>
      <c r="AK8699">
        <v>-4</v>
      </c>
      <c r="AL8699">
        <v>-4</v>
      </c>
      <c r="AM8699">
        <v>-4</v>
      </c>
      <c r="AN8699">
        <v>-4</v>
      </c>
      <c r="AO8699">
        <v>-4</v>
      </c>
      <c r="AP8699">
        <v>-4</v>
      </c>
      <c r="AQ8699">
        <v>-4</v>
      </c>
      <c r="AR8699">
        <v>-4</v>
      </c>
      <c r="AS8699">
        <v>-4</v>
      </c>
      <c r="AT8699">
        <v>-4</v>
      </c>
      <c r="AU8699">
        <v>-4</v>
      </c>
      <c r="AV8699">
        <v>-4</v>
      </c>
      <c r="AW8699">
        <v>-4</v>
      </c>
      <c r="AX8699">
        <v>2.4900000000000002</v>
      </c>
      <c r="AY8699">
        <v>-4</v>
      </c>
      <c r="AZ8699">
        <v>-4</v>
      </c>
      <c r="BA8699">
        <v>-4</v>
      </c>
      <c r="BB8699">
        <v>-4</v>
      </c>
      <c r="BC8699">
        <v>422</v>
      </c>
      <c r="BD8699">
        <v>-4</v>
      </c>
      <c r="BE8699" t="s">
        <v>12293</v>
      </c>
      <c r="BF8699">
        <v>-4</v>
      </c>
      <c r="BG8699">
        <v>-4</v>
      </c>
      <c r="BH8699">
        <v>-4</v>
      </c>
      <c r="BI8699">
        <v>-4</v>
      </c>
      <c r="BJ8699">
        <v>-4</v>
      </c>
      <c r="BK8699">
        <v>-4</v>
      </c>
      <c r="BL8699">
        <v>-4</v>
      </c>
      <c r="BM8699">
        <v>-4</v>
      </c>
      <c r="BN8699">
        <v>-4</v>
      </c>
      <c r="BO8699">
        <v>-4</v>
      </c>
      <c r="BP8699">
        <v>-4</v>
      </c>
      <c r="BQ8699">
        <v>-4</v>
      </c>
      <c r="BS8699">
        <v>2</v>
      </c>
      <c r="BU8699" t="s">
        <v>185</v>
      </c>
      <c r="BW8699">
        <v>99</v>
      </c>
      <c r="BY8699" t="s">
        <v>16090</v>
      </c>
      <c r="CA8699">
        <v>99</v>
      </c>
      <c r="CB8699" t="s">
        <v>12291</v>
      </c>
      <c r="CC8699">
        <v>0</v>
      </c>
      <c r="CE8699">
        <v>-4</v>
      </c>
      <c r="CG8699">
        <v>-4</v>
      </c>
      <c r="CI8699">
        <v>-4</v>
      </c>
      <c r="CK8699">
        <v>-4</v>
      </c>
      <c r="CM8699">
        <v>-4</v>
      </c>
      <c r="CO8699">
        <v>-4</v>
      </c>
      <c r="CQ8699">
        <v>-4</v>
      </c>
      <c r="CS8699">
        <v>99</v>
      </c>
      <c r="CU8699" t="s">
        <v>15874</v>
      </c>
      <c r="CW8699">
        <v>1</v>
      </c>
      <c r="CY8699" t="s">
        <v>12292</v>
      </c>
    </row>
    <row r="8700" spans="1:104" x14ac:dyDescent="0.25">
      <c r="A8700">
        <v>41</v>
      </c>
      <c r="B8700">
        <v>127</v>
      </c>
      <c r="C8700">
        <v>46</v>
      </c>
      <c r="D8700">
        <v>98</v>
      </c>
      <c r="E8700">
        <v>3</v>
      </c>
      <c r="F8700">
        <v>15</v>
      </c>
      <c r="G8700" t="s">
        <v>14818</v>
      </c>
      <c r="H8700" t="s">
        <v>15064</v>
      </c>
      <c r="I8700" t="s">
        <v>273</v>
      </c>
      <c r="J8700" t="s">
        <v>273</v>
      </c>
      <c r="K8700">
        <v>0</v>
      </c>
      <c r="L8700" t="s">
        <v>14223</v>
      </c>
      <c r="M8700">
        <v>0</v>
      </c>
      <c r="N8700">
        <v>0</v>
      </c>
      <c r="O8700">
        <v>3.05</v>
      </c>
      <c r="P8700">
        <v>-4</v>
      </c>
      <c r="Q8700">
        <v>-4</v>
      </c>
      <c r="R8700">
        <v>-4</v>
      </c>
      <c r="S8700">
        <v>-4</v>
      </c>
      <c r="T8700">
        <v>520</v>
      </c>
      <c r="U8700">
        <v>-4</v>
      </c>
      <c r="V8700">
        <v>3.05</v>
      </c>
      <c r="W8700">
        <v>-4</v>
      </c>
      <c r="X8700">
        <v>-4</v>
      </c>
      <c r="Y8700">
        <v>-4</v>
      </c>
      <c r="Z8700">
        <v>-4</v>
      </c>
      <c r="AA8700">
        <v>499</v>
      </c>
      <c r="AB8700">
        <v>-4</v>
      </c>
      <c r="AC8700">
        <v>2.89</v>
      </c>
      <c r="AD8700">
        <v>-4</v>
      </c>
      <c r="AE8700">
        <v>-4</v>
      </c>
      <c r="AF8700">
        <v>-4</v>
      </c>
      <c r="AG8700">
        <v>-4</v>
      </c>
      <c r="AH8700">
        <v>494</v>
      </c>
      <c r="AI8700">
        <v>-4</v>
      </c>
      <c r="AJ8700">
        <v>-4</v>
      </c>
      <c r="AK8700">
        <v>-4</v>
      </c>
      <c r="AL8700">
        <v>-4</v>
      </c>
      <c r="AM8700">
        <v>-4</v>
      </c>
      <c r="AN8700">
        <v>-4</v>
      </c>
      <c r="AO8700">
        <v>-4</v>
      </c>
      <c r="AP8700">
        <v>-4</v>
      </c>
      <c r="AQ8700">
        <v>-4</v>
      </c>
      <c r="AR8700">
        <v>-4</v>
      </c>
      <c r="AS8700">
        <v>-4</v>
      </c>
      <c r="AT8700">
        <v>-4</v>
      </c>
      <c r="AU8700">
        <v>-4</v>
      </c>
      <c r="AV8700">
        <v>-4</v>
      </c>
      <c r="AW8700">
        <v>-4</v>
      </c>
      <c r="AX8700">
        <v>2.89</v>
      </c>
      <c r="AY8700">
        <v>-4</v>
      </c>
      <c r="AZ8700">
        <v>-4</v>
      </c>
      <c r="BA8700">
        <v>-4</v>
      </c>
      <c r="BB8700">
        <v>-4</v>
      </c>
      <c r="BC8700">
        <v>480</v>
      </c>
      <c r="BD8700">
        <v>-4</v>
      </c>
      <c r="BE8700" t="s">
        <v>12293</v>
      </c>
      <c r="BF8700">
        <v>-4</v>
      </c>
      <c r="BG8700">
        <v>-4</v>
      </c>
      <c r="BH8700">
        <v>-4</v>
      </c>
      <c r="BI8700">
        <v>-4</v>
      </c>
      <c r="BJ8700">
        <v>-4</v>
      </c>
      <c r="BK8700">
        <v>-4</v>
      </c>
      <c r="BL8700">
        <v>-4</v>
      </c>
      <c r="BM8700">
        <v>-4</v>
      </c>
      <c r="BN8700">
        <v>-4</v>
      </c>
      <c r="BO8700">
        <v>-4</v>
      </c>
      <c r="BP8700">
        <v>-4</v>
      </c>
      <c r="BQ8700">
        <v>-4</v>
      </c>
      <c r="BS8700">
        <v>2</v>
      </c>
      <c r="BU8700" t="s">
        <v>185</v>
      </c>
      <c r="BW8700">
        <v>99</v>
      </c>
      <c r="BY8700" t="s">
        <v>16090</v>
      </c>
      <c r="CA8700">
        <v>99</v>
      </c>
      <c r="CB8700" t="s">
        <v>12291</v>
      </c>
      <c r="CC8700">
        <v>0</v>
      </c>
      <c r="CE8700">
        <v>-4</v>
      </c>
      <c r="CG8700">
        <v>-4</v>
      </c>
      <c r="CI8700">
        <v>-4</v>
      </c>
      <c r="CK8700">
        <v>-4</v>
      </c>
      <c r="CM8700">
        <v>-4</v>
      </c>
      <c r="CO8700">
        <v>-4</v>
      </c>
      <c r="CQ8700">
        <v>-4</v>
      </c>
      <c r="CS8700">
        <v>99</v>
      </c>
      <c r="CU8700" t="s">
        <v>15874</v>
      </c>
      <c r="CW8700">
        <v>1</v>
      </c>
      <c r="CY8700" t="s">
        <v>12292</v>
      </c>
      <c r="CZ8700" t="s">
        <v>14905</v>
      </c>
    </row>
    <row r="8701" spans="1:104" x14ac:dyDescent="0.25">
      <c r="A8701">
        <v>41</v>
      </c>
      <c r="B8701">
        <v>127</v>
      </c>
      <c r="C8701">
        <v>46</v>
      </c>
      <c r="D8701">
        <v>98</v>
      </c>
      <c r="E8701">
        <v>3</v>
      </c>
      <c r="F8701">
        <v>15</v>
      </c>
      <c r="G8701" t="s">
        <v>15551</v>
      </c>
      <c r="H8701" t="s">
        <v>15565</v>
      </c>
      <c r="I8701" t="s">
        <v>273</v>
      </c>
      <c r="J8701" t="s">
        <v>273</v>
      </c>
      <c r="K8701">
        <v>0</v>
      </c>
      <c r="L8701" t="s">
        <v>14223</v>
      </c>
      <c r="M8701">
        <v>0</v>
      </c>
      <c r="N8701">
        <v>0</v>
      </c>
      <c r="O8701">
        <v>3.05</v>
      </c>
      <c r="P8701">
        <v>-4</v>
      </c>
      <c r="Q8701">
        <v>-4</v>
      </c>
      <c r="R8701">
        <v>-4</v>
      </c>
      <c r="S8701">
        <v>-4</v>
      </c>
      <c r="T8701">
        <v>520</v>
      </c>
      <c r="U8701">
        <v>-4</v>
      </c>
      <c r="V8701">
        <v>3.05</v>
      </c>
      <c r="W8701">
        <v>-4</v>
      </c>
      <c r="X8701">
        <v>-4</v>
      </c>
      <c r="Y8701">
        <v>-4</v>
      </c>
      <c r="Z8701">
        <v>-4</v>
      </c>
      <c r="AA8701">
        <v>499</v>
      </c>
      <c r="AB8701">
        <v>-4</v>
      </c>
      <c r="AC8701">
        <v>2.89</v>
      </c>
      <c r="AD8701">
        <v>-4</v>
      </c>
      <c r="AE8701">
        <v>-4</v>
      </c>
      <c r="AF8701">
        <v>-4</v>
      </c>
      <c r="AG8701">
        <v>-4</v>
      </c>
      <c r="AH8701">
        <v>494</v>
      </c>
      <c r="AI8701">
        <v>-4</v>
      </c>
      <c r="AJ8701">
        <v>-4</v>
      </c>
      <c r="AK8701">
        <v>-4</v>
      </c>
      <c r="AL8701">
        <v>-4</v>
      </c>
      <c r="AM8701">
        <v>-4</v>
      </c>
      <c r="AN8701">
        <v>-4</v>
      </c>
      <c r="AO8701">
        <v>-4</v>
      </c>
      <c r="AP8701">
        <v>-4</v>
      </c>
      <c r="AQ8701">
        <v>-4</v>
      </c>
      <c r="AR8701">
        <v>-4</v>
      </c>
      <c r="AS8701">
        <v>-4</v>
      </c>
      <c r="AT8701">
        <v>-4</v>
      </c>
      <c r="AU8701">
        <v>-4</v>
      </c>
      <c r="AV8701">
        <v>-4</v>
      </c>
      <c r="AW8701">
        <v>-4</v>
      </c>
      <c r="AX8701">
        <v>2.89</v>
      </c>
      <c r="AY8701">
        <v>-4</v>
      </c>
      <c r="AZ8701">
        <v>-4</v>
      </c>
      <c r="BA8701">
        <v>-4</v>
      </c>
      <c r="BB8701">
        <v>-4</v>
      </c>
      <c r="BC8701">
        <v>480</v>
      </c>
      <c r="BD8701">
        <v>-4</v>
      </c>
      <c r="BE8701" t="s">
        <v>12293</v>
      </c>
      <c r="BF8701">
        <v>-4</v>
      </c>
      <c r="BG8701">
        <v>-4</v>
      </c>
      <c r="BH8701">
        <v>-4</v>
      </c>
      <c r="BI8701">
        <v>-4</v>
      </c>
      <c r="BJ8701">
        <v>-4</v>
      </c>
      <c r="BK8701">
        <v>-4</v>
      </c>
      <c r="BL8701">
        <v>-4</v>
      </c>
      <c r="BM8701">
        <v>-4</v>
      </c>
      <c r="BN8701">
        <v>-4</v>
      </c>
      <c r="BO8701">
        <v>-4</v>
      </c>
      <c r="BP8701">
        <v>-4</v>
      </c>
      <c r="BQ8701">
        <v>-4</v>
      </c>
      <c r="BS8701">
        <v>2</v>
      </c>
      <c r="BU8701" t="s">
        <v>185</v>
      </c>
      <c r="BW8701">
        <v>0</v>
      </c>
      <c r="BY8701" t="s">
        <v>185</v>
      </c>
      <c r="CA8701">
        <v>99</v>
      </c>
      <c r="CB8701" t="s">
        <v>12291</v>
      </c>
      <c r="CC8701">
        <v>0</v>
      </c>
      <c r="CE8701">
        <v>-4</v>
      </c>
      <c r="CG8701">
        <v>-4</v>
      </c>
      <c r="CI8701">
        <v>-4</v>
      </c>
      <c r="CK8701">
        <v>-4</v>
      </c>
      <c r="CM8701">
        <v>-4</v>
      </c>
      <c r="CO8701">
        <v>-4</v>
      </c>
      <c r="CQ8701">
        <v>-4</v>
      </c>
      <c r="CS8701">
        <v>99</v>
      </c>
      <c r="CU8701" t="s">
        <v>15874</v>
      </c>
      <c r="CW8701">
        <v>1</v>
      </c>
      <c r="CY8701" t="s">
        <v>12292</v>
      </c>
      <c r="CZ8701" t="s">
        <v>14905</v>
      </c>
    </row>
    <row r="8702" spans="1:104" x14ac:dyDescent="0.25">
      <c r="A8702">
        <v>41</v>
      </c>
      <c r="B8702">
        <v>127</v>
      </c>
      <c r="C8702">
        <v>46</v>
      </c>
      <c r="D8702">
        <v>98</v>
      </c>
      <c r="E8702">
        <v>3</v>
      </c>
      <c r="F8702">
        <v>15</v>
      </c>
      <c r="G8702" t="s">
        <v>16230</v>
      </c>
      <c r="H8702" t="s">
        <v>17067</v>
      </c>
      <c r="I8702" t="s">
        <v>273</v>
      </c>
      <c r="J8702" t="s">
        <v>273</v>
      </c>
      <c r="K8702">
        <v>0</v>
      </c>
      <c r="L8702" t="s">
        <v>14223</v>
      </c>
      <c r="M8702">
        <v>0</v>
      </c>
      <c r="N8702">
        <v>0</v>
      </c>
      <c r="O8702">
        <v>3.05</v>
      </c>
      <c r="P8702">
        <v>-4</v>
      </c>
      <c r="Q8702">
        <v>-4</v>
      </c>
      <c r="R8702">
        <v>-4</v>
      </c>
      <c r="S8702">
        <v>-4</v>
      </c>
      <c r="T8702">
        <v>520</v>
      </c>
      <c r="U8702">
        <v>-4</v>
      </c>
      <c r="V8702">
        <v>3.05</v>
      </c>
      <c r="W8702">
        <v>-4</v>
      </c>
      <c r="X8702">
        <v>-4</v>
      </c>
      <c r="Y8702">
        <v>-4</v>
      </c>
      <c r="Z8702">
        <v>-4</v>
      </c>
      <c r="AA8702">
        <v>499</v>
      </c>
      <c r="AB8702">
        <v>-4</v>
      </c>
      <c r="AC8702">
        <v>2.89</v>
      </c>
      <c r="AD8702">
        <v>-4</v>
      </c>
      <c r="AE8702">
        <v>-4</v>
      </c>
      <c r="AF8702">
        <v>-4</v>
      </c>
      <c r="AG8702">
        <v>-4</v>
      </c>
      <c r="AH8702">
        <v>494</v>
      </c>
      <c r="AI8702">
        <v>-4</v>
      </c>
      <c r="AJ8702">
        <v>-4</v>
      </c>
      <c r="AK8702">
        <v>-4</v>
      </c>
      <c r="AL8702">
        <v>-4</v>
      </c>
      <c r="AM8702">
        <v>-4</v>
      </c>
      <c r="AN8702">
        <v>-4</v>
      </c>
      <c r="AO8702">
        <v>-4</v>
      </c>
      <c r="AP8702">
        <v>-4</v>
      </c>
      <c r="AQ8702">
        <v>-4</v>
      </c>
      <c r="AR8702">
        <v>-4</v>
      </c>
      <c r="AS8702">
        <v>-4</v>
      </c>
      <c r="AT8702">
        <v>-4</v>
      </c>
      <c r="AU8702">
        <v>-4</v>
      </c>
      <c r="AV8702">
        <v>-4</v>
      </c>
      <c r="AW8702">
        <v>-4</v>
      </c>
      <c r="AX8702">
        <v>2.89</v>
      </c>
      <c r="AY8702">
        <v>-4</v>
      </c>
      <c r="AZ8702">
        <v>-4</v>
      </c>
      <c r="BA8702">
        <v>-4</v>
      </c>
      <c r="BB8702">
        <v>-4</v>
      </c>
      <c r="BC8702">
        <v>480</v>
      </c>
      <c r="BD8702">
        <v>-4</v>
      </c>
      <c r="BE8702" t="s">
        <v>12293</v>
      </c>
      <c r="BF8702">
        <v>-4</v>
      </c>
      <c r="BG8702">
        <v>-4</v>
      </c>
      <c r="BH8702">
        <v>-4</v>
      </c>
      <c r="BI8702">
        <v>-4</v>
      </c>
      <c r="BJ8702">
        <v>-4</v>
      </c>
      <c r="BK8702">
        <v>-4</v>
      </c>
      <c r="BL8702">
        <v>-4</v>
      </c>
      <c r="BM8702">
        <v>-4</v>
      </c>
      <c r="BN8702">
        <v>-4</v>
      </c>
      <c r="BO8702">
        <v>-4</v>
      </c>
      <c r="BP8702">
        <v>-4</v>
      </c>
      <c r="BQ8702">
        <v>-4</v>
      </c>
      <c r="BS8702">
        <v>2</v>
      </c>
      <c r="BU8702" t="s">
        <v>185</v>
      </c>
      <c r="BW8702">
        <v>0</v>
      </c>
      <c r="BY8702" t="s">
        <v>185</v>
      </c>
      <c r="CA8702">
        <v>99</v>
      </c>
      <c r="CB8702" t="s">
        <v>12291</v>
      </c>
      <c r="CC8702">
        <v>0</v>
      </c>
      <c r="CE8702">
        <v>-4</v>
      </c>
      <c r="CG8702">
        <v>-4</v>
      </c>
      <c r="CI8702">
        <v>-4</v>
      </c>
      <c r="CK8702">
        <v>-4</v>
      </c>
      <c r="CM8702">
        <v>-4</v>
      </c>
      <c r="CO8702">
        <v>-4</v>
      </c>
      <c r="CQ8702">
        <v>-4</v>
      </c>
      <c r="CS8702">
        <v>92</v>
      </c>
      <c r="CU8702" t="s">
        <v>185</v>
      </c>
      <c r="CW8702">
        <v>1</v>
      </c>
      <c r="CY8702" t="s">
        <v>12292</v>
      </c>
      <c r="CZ8702" t="s">
        <v>14905</v>
      </c>
    </row>
    <row r="8703" spans="1:104" x14ac:dyDescent="0.25">
      <c r="A8703">
        <v>41</v>
      </c>
      <c r="B8703">
        <v>127</v>
      </c>
      <c r="C8703">
        <v>46</v>
      </c>
      <c r="D8703">
        <v>98</v>
      </c>
      <c r="E8703">
        <v>3</v>
      </c>
      <c r="F8703">
        <v>15</v>
      </c>
      <c r="G8703" t="s">
        <v>17053</v>
      </c>
      <c r="H8703" t="s">
        <v>17427</v>
      </c>
      <c r="I8703" t="s">
        <v>273</v>
      </c>
      <c r="J8703" t="s">
        <v>273</v>
      </c>
      <c r="K8703">
        <v>0</v>
      </c>
      <c r="L8703" t="s">
        <v>14223</v>
      </c>
      <c r="M8703">
        <v>0</v>
      </c>
      <c r="N8703">
        <v>0</v>
      </c>
      <c r="O8703">
        <v>3.29</v>
      </c>
      <c r="P8703">
        <v>-4</v>
      </c>
      <c r="Q8703">
        <v>-4</v>
      </c>
      <c r="R8703">
        <v>-4</v>
      </c>
      <c r="S8703">
        <v>-4</v>
      </c>
      <c r="T8703">
        <v>562</v>
      </c>
      <c r="U8703">
        <v>-4</v>
      </c>
      <c r="V8703">
        <v>3.29</v>
      </c>
      <c r="W8703">
        <v>-4</v>
      </c>
      <c r="X8703">
        <v>-4</v>
      </c>
      <c r="Y8703">
        <v>-4</v>
      </c>
      <c r="Z8703">
        <v>-4</v>
      </c>
      <c r="AA8703">
        <v>539</v>
      </c>
      <c r="AB8703">
        <v>-4</v>
      </c>
      <c r="AC8703">
        <v>3.12</v>
      </c>
      <c r="AD8703">
        <v>-4</v>
      </c>
      <c r="AE8703">
        <v>-4</v>
      </c>
      <c r="AF8703">
        <v>-4</v>
      </c>
      <c r="AG8703">
        <v>-4</v>
      </c>
      <c r="AH8703">
        <v>543</v>
      </c>
      <c r="AI8703">
        <v>-4</v>
      </c>
      <c r="AJ8703">
        <v>-4</v>
      </c>
      <c r="AK8703">
        <v>-4</v>
      </c>
      <c r="AL8703">
        <v>-4</v>
      </c>
      <c r="AM8703">
        <v>-4</v>
      </c>
      <c r="AN8703">
        <v>-4</v>
      </c>
      <c r="AO8703">
        <v>-4</v>
      </c>
      <c r="AP8703">
        <v>-4</v>
      </c>
      <c r="AQ8703">
        <v>-4</v>
      </c>
      <c r="AR8703">
        <v>-4</v>
      </c>
      <c r="AS8703">
        <v>-4</v>
      </c>
      <c r="AT8703">
        <v>-4</v>
      </c>
      <c r="AU8703">
        <v>-4</v>
      </c>
      <c r="AV8703">
        <v>-4</v>
      </c>
      <c r="AW8703">
        <v>-4</v>
      </c>
      <c r="AX8703">
        <v>3.12</v>
      </c>
      <c r="AY8703">
        <v>-4</v>
      </c>
      <c r="AZ8703">
        <v>-4</v>
      </c>
      <c r="BA8703">
        <v>-4</v>
      </c>
      <c r="BB8703">
        <v>-4</v>
      </c>
      <c r="BC8703">
        <v>518</v>
      </c>
      <c r="BD8703">
        <v>-4</v>
      </c>
      <c r="BE8703" t="s">
        <v>12293</v>
      </c>
      <c r="BF8703">
        <v>-4</v>
      </c>
      <c r="BG8703">
        <v>-4</v>
      </c>
      <c r="BH8703">
        <v>-4</v>
      </c>
      <c r="BI8703">
        <v>-4</v>
      </c>
      <c r="BJ8703">
        <v>-4</v>
      </c>
      <c r="BK8703">
        <v>-4</v>
      </c>
      <c r="BL8703">
        <v>-4</v>
      </c>
      <c r="BM8703">
        <v>-4</v>
      </c>
      <c r="BN8703">
        <v>-4</v>
      </c>
      <c r="BO8703">
        <v>-4</v>
      </c>
      <c r="BP8703">
        <v>-4</v>
      </c>
      <c r="BQ8703">
        <v>-4</v>
      </c>
      <c r="BS8703">
        <v>2</v>
      </c>
      <c r="BU8703" t="s">
        <v>185</v>
      </c>
      <c r="BW8703">
        <v>0</v>
      </c>
      <c r="BY8703" t="s">
        <v>185</v>
      </c>
      <c r="CA8703">
        <v>99</v>
      </c>
      <c r="CB8703" t="s">
        <v>12291</v>
      </c>
      <c r="CC8703">
        <v>0</v>
      </c>
      <c r="CE8703">
        <v>-4</v>
      </c>
      <c r="CG8703">
        <v>-4</v>
      </c>
      <c r="CI8703">
        <v>-4</v>
      </c>
      <c r="CK8703">
        <v>-4</v>
      </c>
      <c r="CM8703">
        <v>-4</v>
      </c>
      <c r="CO8703">
        <v>-4</v>
      </c>
      <c r="CQ8703">
        <v>-4</v>
      </c>
      <c r="CS8703">
        <v>92</v>
      </c>
      <c r="CU8703" t="s">
        <v>185</v>
      </c>
      <c r="CW8703">
        <v>1</v>
      </c>
      <c r="CY8703" t="s">
        <v>12292</v>
      </c>
      <c r="CZ8703" t="s">
        <v>14905</v>
      </c>
    </row>
    <row r="8704" spans="1:104" x14ac:dyDescent="0.25">
      <c r="A8704">
        <v>41</v>
      </c>
      <c r="B8704">
        <v>127</v>
      </c>
      <c r="C8704">
        <v>46</v>
      </c>
      <c r="D8704">
        <v>98</v>
      </c>
      <c r="E8704">
        <v>3</v>
      </c>
      <c r="F8704">
        <v>15</v>
      </c>
      <c r="G8704" t="s">
        <v>17428</v>
      </c>
      <c r="H8704" t="s">
        <v>182</v>
      </c>
      <c r="I8704" t="s">
        <v>273</v>
      </c>
      <c r="J8704" t="s">
        <v>273</v>
      </c>
      <c r="K8704">
        <v>0</v>
      </c>
      <c r="L8704" t="s">
        <v>14223</v>
      </c>
      <c r="M8704">
        <v>0</v>
      </c>
      <c r="N8704">
        <v>0</v>
      </c>
      <c r="O8704">
        <v>3.88</v>
      </c>
      <c r="P8704">
        <v>-4</v>
      </c>
      <c r="Q8704">
        <v>-4</v>
      </c>
      <c r="R8704">
        <v>-4</v>
      </c>
      <c r="S8704">
        <v>-4</v>
      </c>
      <c r="T8704">
        <v>663</v>
      </c>
      <c r="U8704">
        <v>-4</v>
      </c>
      <c r="V8704">
        <v>3.88</v>
      </c>
      <c r="W8704">
        <v>-4</v>
      </c>
      <c r="X8704">
        <v>-4</v>
      </c>
      <c r="Y8704">
        <v>-4</v>
      </c>
      <c r="Z8704">
        <v>-4</v>
      </c>
      <c r="AA8704">
        <v>636</v>
      </c>
      <c r="AB8704">
        <v>-4</v>
      </c>
      <c r="AC8704">
        <v>3.68</v>
      </c>
      <c r="AD8704">
        <v>-4</v>
      </c>
      <c r="AE8704">
        <v>-4</v>
      </c>
      <c r="AF8704">
        <v>-4</v>
      </c>
      <c r="AG8704">
        <v>-4</v>
      </c>
      <c r="AH8704">
        <v>630</v>
      </c>
      <c r="AI8704">
        <v>-4</v>
      </c>
      <c r="AJ8704">
        <v>-4</v>
      </c>
      <c r="AK8704">
        <v>-4</v>
      </c>
      <c r="AL8704">
        <v>-4</v>
      </c>
      <c r="AM8704">
        <v>-4</v>
      </c>
      <c r="AN8704">
        <v>-4</v>
      </c>
      <c r="AO8704">
        <v>-4</v>
      </c>
      <c r="AP8704">
        <v>-4</v>
      </c>
      <c r="AQ8704">
        <v>-4</v>
      </c>
      <c r="AR8704">
        <v>-4</v>
      </c>
      <c r="AS8704">
        <v>-4</v>
      </c>
      <c r="AT8704">
        <v>-4</v>
      </c>
      <c r="AU8704">
        <v>-4</v>
      </c>
      <c r="AV8704">
        <v>-4</v>
      </c>
      <c r="AW8704">
        <v>-4</v>
      </c>
      <c r="AX8704">
        <v>3.68</v>
      </c>
      <c r="AY8704">
        <v>-4</v>
      </c>
      <c r="AZ8704">
        <v>-4</v>
      </c>
      <c r="BA8704">
        <v>-4</v>
      </c>
      <c r="BB8704">
        <v>-4</v>
      </c>
      <c r="BC8704">
        <v>611</v>
      </c>
      <c r="BD8704">
        <v>-4</v>
      </c>
      <c r="BE8704" t="s">
        <v>12293</v>
      </c>
      <c r="BF8704">
        <v>-4</v>
      </c>
      <c r="BG8704">
        <v>-4</v>
      </c>
      <c r="BH8704">
        <v>-4</v>
      </c>
      <c r="BI8704">
        <v>-4</v>
      </c>
      <c r="BJ8704">
        <v>-4</v>
      </c>
      <c r="BK8704">
        <v>-4</v>
      </c>
      <c r="BL8704">
        <v>-4</v>
      </c>
      <c r="BM8704">
        <v>-4</v>
      </c>
      <c r="BN8704">
        <v>-4</v>
      </c>
      <c r="BO8704">
        <v>-4</v>
      </c>
      <c r="BP8704">
        <v>-4</v>
      </c>
      <c r="BQ8704">
        <v>-4</v>
      </c>
      <c r="BS8704">
        <v>2</v>
      </c>
      <c r="BU8704" t="s">
        <v>185</v>
      </c>
      <c r="BW8704">
        <v>0</v>
      </c>
      <c r="BY8704" t="s">
        <v>185</v>
      </c>
      <c r="CA8704">
        <v>99</v>
      </c>
      <c r="CB8704" t="s">
        <v>12291</v>
      </c>
      <c r="CC8704">
        <v>0</v>
      </c>
      <c r="CE8704">
        <v>-4</v>
      </c>
      <c r="CG8704">
        <v>-4</v>
      </c>
      <c r="CI8704">
        <v>-4</v>
      </c>
      <c r="CK8704">
        <v>-4</v>
      </c>
      <c r="CM8704">
        <v>-4</v>
      </c>
      <c r="CO8704">
        <v>-4</v>
      </c>
      <c r="CQ8704">
        <v>-4</v>
      </c>
      <c r="CS8704">
        <v>92</v>
      </c>
      <c r="CU8704" t="s">
        <v>185</v>
      </c>
      <c r="CW8704">
        <v>1</v>
      </c>
      <c r="CY8704" t="s">
        <v>12292</v>
      </c>
    </row>
    <row r="8705" spans="1:104" x14ac:dyDescent="0.25">
      <c r="A8705">
        <v>41</v>
      </c>
      <c r="B8705">
        <v>127</v>
      </c>
      <c r="C8705">
        <v>46</v>
      </c>
      <c r="D8705">
        <v>98</v>
      </c>
      <c r="E8705">
        <v>3</v>
      </c>
      <c r="F8705">
        <v>16</v>
      </c>
      <c r="G8705" t="s">
        <v>175</v>
      </c>
      <c r="H8705" t="s">
        <v>6557</v>
      </c>
      <c r="I8705" t="s">
        <v>273</v>
      </c>
      <c r="J8705" t="s">
        <v>273</v>
      </c>
      <c r="K8705">
        <v>0</v>
      </c>
      <c r="L8705" t="s">
        <v>177</v>
      </c>
      <c r="M8705">
        <v>0</v>
      </c>
      <c r="N8705">
        <v>0</v>
      </c>
      <c r="O8705">
        <v>2.38</v>
      </c>
      <c r="P8705">
        <v>-4</v>
      </c>
      <c r="Q8705">
        <v>-4</v>
      </c>
      <c r="R8705">
        <v>-4</v>
      </c>
      <c r="S8705">
        <v>-4</v>
      </c>
      <c r="T8705">
        <v>404</v>
      </c>
      <c r="U8705">
        <v>303</v>
      </c>
      <c r="V8705">
        <v>2.14</v>
      </c>
      <c r="W8705">
        <v>-4</v>
      </c>
      <c r="X8705">
        <v>-4</v>
      </c>
      <c r="Y8705">
        <v>-4</v>
      </c>
      <c r="Z8705">
        <v>-4</v>
      </c>
      <c r="AA8705">
        <v>380</v>
      </c>
      <c r="AB8705">
        <v>285</v>
      </c>
      <c r="AC8705">
        <v>1.9</v>
      </c>
      <c r="AD8705">
        <v>-4</v>
      </c>
      <c r="AE8705">
        <v>-4</v>
      </c>
      <c r="AF8705">
        <v>-4</v>
      </c>
      <c r="AG8705">
        <v>-4</v>
      </c>
      <c r="AH8705">
        <v>375</v>
      </c>
      <c r="AI8705">
        <v>281</v>
      </c>
      <c r="AJ8705">
        <v>-4</v>
      </c>
      <c r="AK8705">
        <v>-4</v>
      </c>
      <c r="AL8705">
        <v>-4</v>
      </c>
      <c r="AM8705">
        <v>-4</v>
      </c>
      <c r="AN8705">
        <v>-4</v>
      </c>
      <c r="AO8705">
        <v>-4</v>
      </c>
      <c r="AP8705">
        <v>-4</v>
      </c>
      <c r="AQ8705">
        <v>-4</v>
      </c>
      <c r="AR8705">
        <v>-4</v>
      </c>
      <c r="AS8705">
        <v>-4</v>
      </c>
      <c r="AT8705">
        <v>-4</v>
      </c>
      <c r="AU8705">
        <v>-4</v>
      </c>
      <c r="AV8705">
        <v>-4</v>
      </c>
      <c r="AW8705">
        <v>-4</v>
      </c>
      <c r="AX8705">
        <v>1.9</v>
      </c>
      <c r="AY8705">
        <v>-4</v>
      </c>
      <c r="AZ8705">
        <v>-4</v>
      </c>
      <c r="BA8705">
        <v>-4</v>
      </c>
      <c r="BB8705">
        <v>-4</v>
      </c>
      <c r="BC8705">
        <v>375</v>
      </c>
      <c r="BD8705">
        <v>281</v>
      </c>
      <c r="BE8705" t="s">
        <v>12293</v>
      </c>
      <c r="BF8705">
        <v>-4</v>
      </c>
      <c r="BG8705">
        <v>-4</v>
      </c>
      <c r="BH8705">
        <v>-4</v>
      </c>
      <c r="BI8705">
        <v>-4</v>
      </c>
      <c r="BJ8705">
        <v>-4</v>
      </c>
      <c r="BK8705">
        <v>-4</v>
      </c>
      <c r="BL8705">
        <v>-4</v>
      </c>
      <c r="BM8705">
        <v>-4</v>
      </c>
      <c r="BN8705">
        <v>-4</v>
      </c>
      <c r="BO8705">
        <v>-4</v>
      </c>
      <c r="BP8705">
        <v>-4</v>
      </c>
      <c r="BQ8705">
        <v>-4</v>
      </c>
      <c r="BS8705">
        <v>2</v>
      </c>
      <c r="BU8705" t="s">
        <v>185</v>
      </c>
      <c r="BW8705">
        <v>99</v>
      </c>
      <c r="BY8705" t="s">
        <v>16090</v>
      </c>
      <c r="CA8705">
        <v>99</v>
      </c>
      <c r="CB8705" t="s">
        <v>12291</v>
      </c>
      <c r="CC8705">
        <v>0</v>
      </c>
      <c r="CE8705">
        <v>-4</v>
      </c>
      <c r="CG8705">
        <v>-4</v>
      </c>
      <c r="CI8705">
        <v>-4</v>
      </c>
      <c r="CK8705">
        <v>-4</v>
      </c>
      <c r="CM8705">
        <v>-4</v>
      </c>
      <c r="CO8705">
        <v>-4</v>
      </c>
      <c r="CQ8705">
        <v>-4</v>
      </c>
      <c r="CS8705">
        <v>99</v>
      </c>
      <c r="CU8705" t="s">
        <v>15874</v>
      </c>
      <c r="CW8705">
        <v>1</v>
      </c>
      <c r="CY8705" t="s">
        <v>12292</v>
      </c>
    </row>
    <row r="8706" spans="1:104" x14ac:dyDescent="0.25">
      <c r="A8706">
        <v>41</v>
      </c>
      <c r="B8706">
        <v>127</v>
      </c>
      <c r="C8706">
        <v>46</v>
      </c>
      <c r="D8706">
        <v>98</v>
      </c>
      <c r="E8706">
        <v>3</v>
      </c>
      <c r="F8706">
        <v>16</v>
      </c>
      <c r="G8706" t="s">
        <v>6827</v>
      </c>
      <c r="H8706" t="s">
        <v>6850</v>
      </c>
      <c r="I8706" t="s">
        <v>273</v>
      </c>
      <c r="J8706" t="s">
        <v>273</v>
      </c>
      <c r="K8706">
        <v>0</v>
      </c>
      <c r="L8706" t="s">
        <v>177</v>
      </c>
      <c r="M8706">
        <v>0</v>
      </c>
      <c r="N8706">
        <v>0</v>
      </c>
      <c r="O8706">
        <v>2.64</v>
      </c>
      <c r="P8706">
        <v>-4</v>
      </c>
      <c r="Q8706">
        <v>-4</v>
      </c>
      <c r="R8706">
        <v>-4</v>
      </c>
      <c r="S8706">
        <v>-4</v>
      </c>
      <c r="T8706">
        <v>432</v>
      </c>
      <c r="U8706">
        <v>308</v>
      </c>
      <c r="V8706">
        <v>2.4</v>
      </c>
      <c r="W8706">
        <v>-4</v>
      </c>
      <c r="X8706">
        <v>-4</v>
      </c>
      <c r="Y8706">
        <v>-4</v>
      </c>
      <c r="Z8706">
        <v>-4</v>
      </c>
      <c r="AA8706">
        <v>400</v>
      </c>
      <c r="AB8706">
        <v>297</v>
      </c>
      <c r="AC8706">
        <v>2.4</v>
      </c>
      <c r="AD8706">
        <v>-4</v>
      </c>
      <c r="AE8706">
        <v>-4</v>
      </c>
      <c r="AF8706">
        <v>-4</v>
      </c>
      <c r="AG8706">
        <v>-4</v>
      </c>
      <c r="AH8706">
        <v>390</v>
      </c>
      <c r="AI8706">
        <v>290</v>
      </c>
      <c r="AJ8706">
        <v>-4</v>
      </c>
      <c r="AK8706">
        <v>-4</v>
      </c>
      <c r="AL8706">
        <v>-4</v>
      </c>
      <c r="AM8706">
        <v>-4</v>
      </c>
      <c r="AN8706">
        <v>-4</v>
      </c>
      <c r="AO8706">
        <v>-4</v>
      </c>
      <c r="AP8706">
        <v>-4</v>
      </c>
      <c r="AQ8706">
        <v>-4</v>
      </c>
      <c r="AR8706">
        <v>-4</v>
      </c>
      <c r="AS8706">
        <v>-4</v>
      </c>
      <c r="AT8706">
        <v>-4</v>
      </c>
      <c r="AU8706">
        <v>-4</v>
      </c>
      <c r="AV8706">
        <v>-4</v>
      </c>
      <c r="AW8706">
        <v>-4</v>
      </c>
      <c r="AX8706">
        <v>2.4</v>
      </c>
      <c r="AY8706">
        <v>-4</v>
      </c>
      <c r="AZ8706">
        <v>-4</v>
      </c>
      <c r="BA8706">
        <v>-4</v>
      </c>
      <c r="BB8706">
        <v>-4</v>
      </c>
      <c r="BC8706">
        <v>391</v>
      </c>
      <c r="BD8706">
        <v>285</v>
      </c>
      <c r="BE8706" t="s">
        <v>12293</v>
      </c>
      <c r="BF8706">
        <v>-4</v>
      </c>
      <c r="BG8706">
        <v>-4</v>
      </c>
      <c r="BH8706">
        <v>-4</v>
      </c>
      <c r="BI8706">
        <v>-4</v>
      </c>
      <c r="BJ8706">
        <v>-4</v>
      </c>
      <c r="BK8706">
        <v>-4</v>
      </c>
      <c r="BL8706">
        <v>-4</v>
      </c>
      <c r="BM8706">
        <v>-4</v>
      </c>
      <c r="BN8706">
        <v>-4</v>
      </c>
      <c r="BO8706">
        <v>-4</v>
      </c>
      <c r="BP8706">
        <v>-4</v>
      </c>
      <c r="BQ8706">
        <v>-4</v>
      </c>
      <c r="BS8706">
        <v>2</v>
      </c>
      <c r="BU8706" t="s">
        <v>185</v>
      </c>
      <c r="BW8706">
        <v>99</v>
      </c>
      <c r="BY8706" t="s">
        <v>16090</v>
      </c>
      <c r="CA8706">
        <v>99</v>
      </c>
      <c r="CB8706" t="s">
        <v>12291</v>
      </c>
      <c r="CC8706">
        <v>0</v>
      </c>
      <c r="CE8706">
        <v>-4</v>
      </c>
      <c r="CG8706">
        <v>-4</v>
      </c>
      <c r="CI8706">
        <v>-4</v>
      </c>
      <c r="CK8706">
        <v>-4</v>
      </c>
      <c r="CM8706">
        <v>-4</v>
      </c>
      <c r="CO8706">
        <v>-4</v>
      </c>
      <c r="CQ8706">
        <v>-4</v>
      </c>
      <c r="CS8706">
        <v>99</v>
      </c>
      <c r="CU8706" t="s">
        <v>15874</v>
      </c>
      <c r="CW8706">
        <v>1</v>
      </c>
      <c r="CY8706" t="s">
        <v>12292</v>
      </c>
    </row>
    <row r="8707" spans="1:104" x14ac:dyDescent="0.25">
      <c r="A8707">
        <v>41</v>
      </c>
      <c r="B8707">
        <v>127</v>
      </c>
      <c r="C8707">
        <v>46</v>
      </c>
      <c r="D8707">
        <v>98</v>
      </c>
      <c r="E8707">
        <v>3</v>
      </c>
      <c r="F8707">
        <v>16</v>
      </c>
      <c r="G8707" t="s">
        <v>6859</v>
      </c>
      <c r="H8707" t="s">
        <v>176</v>
      </c>
      <c r="I8707" t="s">
        <v>273</v>
      </c>
      <c r="J8707" t="s">
        <v>273</v>
      </c>
      <c r="K8707">
        <v>0</v>
      </c>
      <c r="L8707" t="s">
        <v>177</v>
      </c>
      <c r="M8707">
        <v>0</v>
      </c>
      <c r="N8707">
        <v>0</v>
      </c>
      <c r="O8707">
        <v>2.81</v>
      </c>
      <c r="P8707">
        <v>-4</v>
      </c>
      <c r="Q8707">
        <v>-4</v>
      </c>
      <c r="R8707">
        <v>-4</v>
      </c>
      <c r="S8707">
        <v>-4</v>
      </c>
      <c r="T8707">
        <v>450</v>
      </c>
      <c r="U8707">
        <v>338</v>
      </c>
      <c r="V8707">
        <v>2.57</v>
      </c>
      <c r="W8707">
        <v>-4</v>
      </c>
      <c r="X8707">
        <v>-4</v>
      </c>
      <c r="Y8707">
        <v>-4</v>
      </c>
      <c r="Z8707">
        <v>-4</v>
      </c>
      <c r="AA8707">
        <v>428</v>
      </c>
      <c r="AB8707">
        <v>321</v>
      </c>
      <c r="AC8707">
        <v>2.5</v>
      </c>
      <c r="AD8707">
        <v>-4</v>
      </c>
      <c r="AE8707">
        <v>-4</v>
      </c>
      <c r="AF8707">
        <v>-4</v>
      </c>
      <c r="AG8707">
        <v>-4</v>
      </c>
      <c r="AH8707">
        <v>418</v>
      </c>
      <c r="AI8707">
        <v>314</v>
      </c>
      <c r="AJ8707">
        <v>-4</v>
      </c>
      <c r="AK8707">
        <v>-4</v>
      </c>
      <c r="AL8707">
        <v>-4</v>
      </c>
      <c r="AM8707">
        <v>-4</v>
      </c>
      <c r="AN8707">
        <v>-4</v>
      </c>
      <c r="AO8707">
        <v>-4</v>
      </c>
      <c r="AP8707">
        <v>-4</v>
      </c>
      <c r="AQ8707">
        <v>-4</v>
      </c>
      <c r="AR8707">
        <v>-4</v>
      </c>
      <c r="AS8707">
        <v>-4</v>
      </c>
      <c r="AT8707">
        <v>-4</v>
      </c>
      <c r="AU8707">
        <v>-4</v>
      </c>
      <c r="AV8707">
        <v>-4</v>
      </c>
      <c r="AW8707">
        <v>-4</v>
      </c>
      <c r="AX8707">
        <v>2.5</v>
      </c>
      <c r="AY8707">
        <v>-4</v>
      </c>
      <c r="AZ8707">
        <v>-4</v>
      </c>
      <c r="BA8707">
        <v>-4</v>
      </c>
      <c r="BB8707">
        <v>-4</v>
      </c>
      <c r="BC8707">
        <v>419</v>
      </c>
      <c r="BD8707">
        <v>314</v>
      </c>
      <c r="BF8707">
        <v>-4</v>
      </c>
      <c r="BG8707">
        <v>-4</v>
      </c>
      <c r="BH8707">
        <v>-4</v>
      </c>
      <c r="BI8707">
        <v>-4</v>
      </c>
      <c r="BJ8707">
        <v>-4</v>
      </c>
      <c r="BK8707">
        <v>-4</v>
      </c>
      <c r="BL8707">
        <v>-4</v>
      </c>
      <c r="BM8707">
        <v>-4</v>
      </c>
      <c r="BN8707">
        <v>-4</v>
      </c>
      <c r="BO8707">
        <v>-4</v>
      </c>
      <c r="BP8707">
        <v>-4</v>
      </c>
      <c r="BQ8707">
        <v>-4</v>
      </c>
      <c r="BS8707">
        <v>2</v>
      </c>
      <c r="BU8707" t="s">
        <v>185</v>
      </c>
      <c r="BW8707">
        <v>99</v>
      </c>
      <c r="BY8707" t="s">
        <v>16090</v>
      </c>
      <c r="CA8707">
        <v>99</v>
      </c>
      <c r="CB8707" t="s">
        <v>12291</v>
      </c>
      <c r="CC8707">
        <v>0</v>
      </c>
      <c r="CE8707">
        <v>-4</v>
      </c>
      <c r="CG8707">
        <v>-4</v>
      </c>
      <c r="CI8707">
        <v>-4</v>
      </c>
      <c r="CK8707">
        <v>-4</v>
      </c>
      <c r="CM8707">
        <v>-4</v>
      </c>
      <c r="CO8707">
        <v>-4</v>
      </c>
      <c r="CQ8707">
        <v>-4</v>
      </c>
      <c r="CS8707">
        <v>99</v>
      </c>
      <c r="CU8707" t="s">
        <v>15874</v>
      </c>
      <c r="CW8707">
        <v>1</v>
      </c>
      <c r="CY8707" t="s">
        <v>12292</v>
      </c>
    </row>
    <row r="8708" spans="1:104" x14ac:dyDescent="0.25">
      <c r="A8708">
        <v>41</v>
      </c>
      <c r="B8708">
        <v>127</v>
      </c>
      <c r="C8708">
        <v>46</v>
      </c>
      <c r="D8708">
        <v>98</v>
      </c>
      <c r="E8708">
        <v>3</v>
      </c>
      <c r="F8708">
        <v>16</v>
      </c>
      <c r="G8708" t="s">
        <v>354</v>
      </c>
      <c r="H8708" t="s">
        <v>239</v>
      </c>
      <c r="I8708" t="s">
        <v>273</v>
      </c>
      <c r="J8708" t="s">
        <v>273</v>
      </c>
      <c r="K8708">
        <v>0</v>
      </c>
      <c r="L8708" t="s">
        <v>177</v>
      </c>
      <c r="M8708">
        <v>0</v>
      </c>
      <c r="N8708">
        <v>0</v>
      </c>
      <c r="O8708">
        <v>2.98</v>
      </c>
      <c r="P8708">
        <v>-4</v>
      </c>
      <c r="Q8708">
        <v>-4</v>
      </c>
      <c r="R8708">
        <v>-4</v>
      </c>
      <c r="S8708">
        <v>-4</v>
      </c>
      <c r="T8708">
        <v>450</v>
      </c>
      <c r="U8708">
        <v>338</v>
      </c>
      <c r="V8708">
        <v>2.8</v>
      </c>
      <c r="W8708">
        <v>-4</v>
      </c>
      <c r="X8708">
        <v>-4</v>
      </c>
      <c r="Y8708">
        <v>-4</v>
      </c>
      <c r="Z8708">
        <v>-4</v>
      </c>
      <c r="AA8708">
        <v>450</v>
      </c>
      <c r="AB8708">
        <v>338</v>
      </c>
      <c r="AC8708">
        <v>2.5</v>
      </c>
      <c r="AD8708">
        <v>-4</v>
      </c>
      <c r="AE8708">
        <v>-4</v>
      </c>
      <c r="AF8708">
        <v>-4</v>
      </c>
      <c r="AG8708">
        <v>-4</v>
      </c>
      <c r="AH8708">
        <v>445</v>
      </c>
      <c r="AI8708">
        <v>334</v>
      </c>
      <c r="AJ8708">
        <v>-4</v>
      </c>
      <c r="AK8708">
        <v>-4</v>
      </c>
      <c r="AL8708">
        <v>-4</v>
      </c>
      <c r="AM8708">
        <v>-4</v>
      </c>
      <c r="AN8708">
        <v>-4</v>
      </c>
      <c r="AO8708">
        <v>-4</v>
      </c>
      <c r="AP8708">
        <v>-4</v>
      </c>
      <c r="AQ8708">
        <v>-4</v>
      </c>
      <c r="AR8708">
        <v>-4</v>
      </c>
      <c r="AS8708">
        <v>-4</v>
      </c>
      <c r="AT8708">
        <v>-4</v>
      </c>
      <c r="AU8708">
        <v>-4</v>
      </c>
      <c r="AV8708">
        <v>-4</v>
      </c>
      <c r="AW8708">
        <v>-4</v>
      </c>
      <c r="AX8708">
        <v>2.5</v>
      </c>
      <c r="AY8708">
        <v>-4</v>
      </c>
      <c r="AZ8708">
        <v>-4</v>
      </c>
      <c r="BA8708">
        <v>-4</v>
      </c>
      <c r="BB8708">
        <v>-4</v>
      </c>
      <c r="BC8708">
        <v>425</v>
      </c>
      <c r="BD8708">
        <v>319</v>
      </c>
      <c r="BE8708" t="s">
        <v>12293</v>
      </c>
      <c r="BF8708">
        <v>-4</v>
      </c>
      <c r="BG8708">
        <v>-4</v>
      </c>
      <c r="BH8708">
        <v>-4</v>
      </c>
      <c r="BI8708">
        <v>-4</v>
      </c>
      <c r="BJ8708">
        <v>-4</v>
      </c>
      <c r="BK8708">
        <v>-4</v>
      </c>
      <c r="BL8708">
        <v>-4</v>
      </c>
      <c r="BM8708">
        <v>-4</v>
      </c>
      <c r="BN8708">
        <v>-4</v>
      </c>
      <c r="BO8708">
        <v>-4</v>
      </c>
      <c r="BP8708">
        <v>-4</v>
      </c>
      <c r="BQ8708">
        <v>-4</v>
      </c>
      <c r="BS8708">
        <v>2</v>
      </c>
      <c r="BU8708" t="s">
        <v>185</v>
      </c>
      <c r="BW8708">
        <v>99</v>
      </c>
      <c r="BY8708" t="s">
        <v>16090</v>
      </c>
      <c r="CA8708">
        <v>99</v>
      </c>
      <c r="CB8708" t="s">
        <v>12291</v>
      </c>
      <c r="CC8708">
        <v>0</v>
      </c>
      <c r="CE8708">
        <v>-4</v>
      </c>
      <c r="CG8708">
        <v>-4</v>
      </c>
      <c r="CI8708">
        <v>-4</v>
      </c>
      <c r="CK8708">
        <v>-4</v>
      </c>
      <c r="CM8708">
        <v>-4</v>
      </c>
      <c r="CO8708">
        <v>-4</v>
      </c>
      <c r="CQ8708">
        <v>-4</v>
      </c>
      <c r="CS8708">
        <v>99</v>
      </c>
      <c r="CU8708" t="s">
        <v>15874</v>
      </c>
      <c r="CW8708">
        <v>1</v>
      </c>
      <c r="CY8708" t="s">
        <v>12292</v>
      </c>
    </row>
    <row r="8709" spans="1:104" x14ac:dyDescent="0.25">
      <c r="A8709">
        <v>41</v>
      </c>
      <c r="B8709">
        <v>127</v>
      </c>
      <c r="C8709">
        <v>46</v>
      </c>
      <c r="D8709">
        <v>98</v>
      </c>
      <c r="E8709">
        <v>3</v>
      </c>
      <c r="F8709">
        <v>16</v>
      </c>
      <c r="G8709" t="s">
        <v>348</v>
      </c>
      <c r="H8709" t="s">
        <v>348</v>
      </c>
      <c r="I8709" t="s">
        <v>273</v>
      </c>
      <c r="J8709" t="s">
        <v>273</v>
      </c>
      <c r="K8709">
        <v>0</v>
      </c>
      <c r="L8709" t="s">
        <v>177</v>
      </c>
      <c r="M8709">
        <v>0</v>
      </c>
      <c r="N8709">
        <v>0</v>
      </c>
      <c r="O8709">
        <v>3.02</v>
      </c>
      <c r="P8709">
        <v>-4</v>
      </c>
      <c r="Q8709">
        <v>-4</v>
      </c>
      <c r="R8709">
        <v>-4</v>
      </c>
      <c r="S8709">
        <v>-4</v>
      </c>
      <c r="T8709">
        <v>457</v>
      </c>
      <c r="U8709">
        <v>343</v>
      </c>
      <c r="V8709">
        <v>2.84</v>
      </c>
      <c r="W8709">
        <v>-4</v>
      </c>
      <c r="X8709">
        <v>-4</v>
      </c>
      <c r="Y8709">
        <v>-4</v>
      </c>
      <c r="Z8709">
        <v>-4</v>
      </c>
      <c r="AA8709">
        <v>457</v>
      </c>
      <c r="AB8709">
        <v>343</v>
      </c>
      <c r="AC8709">
        <v>2.54</v>
      </c>
      <c r="AD8709">
        <v>-4</v>
      </c>
      <c r="AE8709">
        <v>-4</v>
      </c>
      <c r="AF8709">
        <v>-4</v>
      </c>
      <c r="AG8709">
        <v>-4</v>
      </c>
      <c r="AH8709">
        <v>452</v>
      </c>
      <c r="AI8709">
        <v>339</v>
      </c>
      <c r="AJ8709">
        <v>-4</v>
      </c>
      <c r="AK8709">
        <v>-4</v>
      </c>
      <c r="AL8709">
        <v>-4</v>
      </c>
      <c r="AM8709">
        <v>-4</v>
      </c>
      <c r="AN8709">
        <v>-4</v>
      </c>
      <c r="AO8709">
        <v>-4</v>
      </c>
      <c r="AP8709">
        <v>-4</v>
      </c>
      <c r="AQ8709">
        <v>-4</v>
      </c>
      <c r="AR8709">
        <v>-4</v>
      </c>
      <c r="AS8709">
        <v>-4</v>
      </c>
      <c r="AT8709">
        <v>-4</v>
      </c>
      <c r="AU8709">
        <v>-4</v>
      </c>
      <c r="AV8709">
        <v>-4</v>
      </c>
      <c r="AW8709">
        <v>-4</v>
      </c>
      <c r="AX8709">
        <v>2.54</v>
      </c>
      <c r="AY8709">
        <v>-4</v>
      </c>
      <c r="AZ8709">
        <v>-4</v>
      </c>
      <c r="BA8709">
        <v>-4</v>
      </c>
      <c r="BB8709">
        <v>-4</v>
      </c>
      <c r="BC8709">
        <v>431</v>
      </c>
      <c r="BD8709">
        <v>323</v>
      </c>
      <c r="BE8709" t="s">
        <v>12293</v>
      </c>
      <c r="BF8709">
        <v>-4</v>
      </c>
      <c r="BG8709">
        <v>-4</v>
      </c>
      <c r="BH8709">
        <v>-4</v>
      </c>
      <c r="BI8709">
        <v>-4</v>
      </c>
      <c r="BJ8709">
        <v>-4</v>
      </c>
      <c r="BK8709">
        <v>-4</v>
      </c>
      <c r="BL8709">
        <v>-4</v>
      </c>
      <c r="BM8709">
        <v>-4</v>
      </c>
      <c r="BN8709">
        <v>-4</v>
      </c>
      <c r="BO8709">
        <v>-4</v>
      </c>
      <c r="BP8709">
        <v>-4</v>
      </c>
      <c r="BQ8709">
        <v>-4</v>
      </c>
      <c r="BS8709">
        <v>2</v>
      </c>
      <c r="BU8709" t="s">
        <v>185</v>
      </c>
      <c r="BW8709">
        <v>99</v>
      </c>
      <c r="BY8709" t="s">
        <v>16090</v>
      </c>
      <c r="CA8709">
        <v>99</v>
      </c>
      <c r="CB8709" t="s">
        <v>12291</v>
      </c>
      <c r="CC8709">
        <v>0</v>
      </c>
      <c r="CE8709">
        <v>-4</v>
      </c>
      <c r="CG8709">
        <v>-4</v>
      </c>
      <c r="CI8709">
        <v>-4</v>
      </c>
      <c r="CK8709">
        <v>-4</v>
      </c>
      <c r="CM8709">
        <v>-4</v>
      </c>
      <c r="CO8709">
        <v>-4</v>
      </c>
      <c r="CQ8709">
        <v>-4</v>
      </c>
      <c r="CS8709">
        <v>99</v>
      </c>
      <c r="CU8709" t="s">
        <v>15874</v>
      </c>
      <c r="CW8709">
        <v>1</v>
      </c>
      <c r="CY8709" t="s">
        <v>12292</v>
      </c>
    </row>
    <row r="8710" spans="1:104" x14ac:dyDescent="0.25">
      <c r="A8710">
        <v>41</v>
      </c>
      <c r="B8710">
        <v>127</v>
      </c>
      <c r="C8710">
        <v>46</v>
      </c>
      <c r="D8710">
        <v>98</v>
      </c>
      <c r="E8710">
        <v>3</v>
      </c>
      <c r="F8710">
        <v>16</v>
      </c>
      <c r="G8710" t="s">
        <v>10663</v>
      </c>
      <c r="H8710" t="s">
        <v>14814</v>
      </c>
      <c r="I8710" t="s">
        <v>273</v>
      </c>
      <c r="J8710" t="s">
        <v>273</v>
      </c>
      <c r="K8710">
        <v>0</v>
      </c>
      <c r="L8710" t="s">
        <v>14224</v>
      </c>
      <c r="M8710">
        <v>0</v>
      </c>
      <c r="N8710">
        <v>0</v>
      </c>
      <c r="O8710">
        <v>3.02</v>
      </c>
      <c r="P8710">
        <v>-4</v>
      </c>
      <c r="Q8710">
        <v>-4</v>
      </c>
      <c r="R8710">
        <v>-4</v>
      </c>
      <c r="S8710">
        <v>-4</v>
      </c>
      <c r="T8710">
        <v>457</v>
      </c>
      <c r="U8710">
        <v>343</v>
      </c>
      <c r="V8710">
        <v>2.84</v>
      </c>
      <c r="W8710">
        <v>-4</v>
      </c>
      <c r="X8710">
        <v>-4</v>
      </c>
      <c r="Y8710">
        <v>-4</v>
      </c>
      <c r="Z8710">
        <v>-4</v>
      </c>
      <c r="AA8710">
        <v>457</v>
      </c>
      <c r="AB8710">
        <v>343</v>
      </c>
      <c r="AC8710">
        <v>2.54</v>
      </c>
      <c r="AD8710">
        <v>-4</v>
      </c>
      <c r="AE8710">
        <v>-4</v>
      </c>
      <c r="AF8710">
        <v>-4</v>
      </c>
      <c r="AG8710">
        <v>-4</v>
      </c>
      <c r="AH8710">
        <v>452</v>
      </c>
      <c r="AI8710">
        <v>339</v>
      </c>
      <c r="AJ8710">
        <v>-4</v>
      </c>
      <c r="AK8710">
        <v>-4</v>
      </c>
      <c r="AL8710">
        <v>-4</v>
      </c>
      <c r="AM8710">
        <v>-4</v>
      </c>
      <c r="AN8710">
        <v>-4</v>
      </c>
      <c r="AO8710">
        <v>-4</v>
      </c>
      <c r="AP8710">
        <v>-4</v>
      </c>
      <c r="AQ8710">
        <v>-4</v>
      </c>
      <c r="AR8710">
        <v>-4</v>
      </c>
      <c r="AS8710">
        <v>-4</v>
      </c>
      <c r="AT8710">
        <v>-4</v>
      </c>
      <c r="AU8710">
        <v>-4</v>
      </c>
      <c r="AV8710">
        <v>-4</v>
      </c>
      <c r="AW8710">
        <v>-4</v>
      </c>
      <c r="AX8710">
        <v>2.54</v>
      </c>
      <c r="AY8710">
        <v>-4</v>
      </c>
      <c r="AZ8710">
        <v>-4</v>
      </c>
      <c r="BA8710">
        <v>-4</v>
      </c>
      <c r="BB8710">
        <v>-4</v>
      </c>
      <c r="BC8710">
        <v>431</v>
      </c>
      <c r="BD8710">
        <v>323</v>
      </c>
      <c r="BE8710" t="s">
        <v>12293</v>
      </c>
      <c r="BF8710">
        <v>-4</v>
      </c>
      <c r="BG8710">
        <v>-4</v>
      </c>
      <c r="BH8710">
        <v>-4</v>
      </c>
      <c r="BI8710">
        <v>-4</v>
      </c>
      <c r="BJ8710">
        <v>-4</v>
      </c>
      <c r="BK8710">
        <v>-4</v>
      </c>
      <c r="BL8710">
        <v>-4</v>
      </c>
      <c r="BM8710">
        <v>-4</v>
      </c>
      <c r="BN8710">
        <v>-4</v>
      </c>
      <c r="BO8710">
        <v>-4</v>
      </c>
      <c r="BP8710">
        <v>-4</v>
      </c>
      <c r="BQ8710">
        <v>-4</v>
      </c>
      <c r="BS8710">
        <v>2</v>
      </c>
      <c r="BU8710" t="s">
        <v>185</v>
      </c>
      <c r="BW8710">
        <v>99</v>
      </c>
      <c r="BY8710" t="s">
        <v>16090</v>
      </c>
      <c r="CA8710">
        <v>99</v>
      </c>
      <c r="CB8710" t="s">
        <v>12291</v>
      </c>
      <c r="CC8710">
        <v>0</v>
      </c>
      <c r="CE8710">
        <v>-4</v>
      </c>
      <c r="CG8710">
        <v>-4</v>
      </c>
      <c r="CI8710">
        <v>-4</v>
      </c>
      <c r="CK8710">
        <v>-4</v>
      </c>
      <c r="CM8710">
        <v>-4</v>
      </c>
      <c r="CO8710">
        <v>-4</v>
      </c>
      <c r="CQ8710">
        <v>-4</v>
      </c>
      <c r="CS8710">
        <v>99</v>
      </c>
      <c r="CU8710" t="s">
        <v>15874</v>
      </c>
      <c r="CW8710">
        <v>1</v>
      </c>
      <c r="CY8710" t="s">
        <v>12292</v>
      </c>
    </row>
    <row r="8711" spans="1:104" x14ac:dyDescent="0.25">
      <c r="A8711">
        <v>41</v>
      </c>
      <c r="B8711">
        <v>127</v>
      </c>
      <c r="C8711">
        <v>46</v>
      </c>
      <c r="D8711">
        <v>98</v>
      </c>
      <c r="E8711">
        <v>3</v>
      </c>
      <c r="F8711">
        <v>16</v>
      </c>
      <c r="G8711" t="s">
        <v>14818</v>
      </c>
      <c r="H8711" t="s">
        <v>15064</v>
      </c>
      <c r="I8711" t="s">
        <v>273</v>
      </c>
      <c r="J8711" t="s">
        <v>273</v>
      </c>
      <c r="K8711">
        <v>0</v>
      </c>
      <c r="L8711" t="s">
        <v>14224</v>
      </c>
      <c r="M8711">
        <v>0</v>
      </c>
      <c r="N8711">
        <v>0</v>
      </c>
      <c r="O8711">
        <v>3.2</v>
      </c>
      <c r="P8711">
        <v>-4</v>
      </c>
      <c r="Q8711">
        <v>-4</v>
      </c>
      <c r="R8711">
        <v>-4</v>
      </c>
      <c r="S8711">
        <v>-4</v>
      </c>
      <c r="T8711">
        <v>560</v>
      </c>
      <c r="U8711">
        <v>420</v>
      </c>
      <c r="V8711">
        <v>3.2</v>
      </c>
      <c r="W8711">
        <v>-4</v>
      </c>
      <c r="X8711">
        <v>-4</v>
      </c>
      <c r="Y8711">
        <v>-4</v>
      </c>
      <c r="Z8711">
        <v>-4</v>
      </c>
      <c r="AA8711">
        <v>533</v>
      </c>
      <c r="AB8711">
        <v>400</v>
      </c>
      <c r="AC8711">
        <v>3.2</v>
      </c>
      <c r="AD8711">
        <v>-4</v>
      </c>
      <c r="AE8711">
        <v>-4</v>
      </c>
      <c r="AF8711">
        <v>-4</v>
      </c>
      <c r="AG8711">
        <v>-4</v>
      </c>
      <c r="AH8711">
        <v>533</v>
      </c>
      <c r="AI8711">
        <v>400</v>
      </c>
      <c r="AJ8711">
        <v>-4</v>
      </c>
      <c r="AK8711">
        <v>-4</v>
      </c>
      <c r="AL8711">
        <v>-4</v>
      </c>
      <c r="AM8711">
        <v>-4</v>
      </c>
      <c r="AN8711">
        <v>-4</v>
      </c>
      <c r="AO8711">
        <v>-4</v>
      </c>
      <c r="AP8711">
        <v>-4</v>
      </c>
      <c r="AQ8711">
        <v>-4</v>
      </c>
      <c r="AR8711">
        <v>-4</v>
      </c>
      <c r="AS8711">
        <v>-4</v>
      </c>
      <c r="AT8711">
        <v>-4</v>
      </c>
      <c r="AU8711">
        <v>-4</v>
      </c>
      <c r="AV8711">
        <v>-4</v>
      </c>
      <c r="AW8711">
        <v>-4</v>
      </c>
      <c r="AX8711">
        <v>3.2</v>
      </c>
      <c r="AY8711">
        <v>-4</v>
      </c>
      <c r="AZ8711">
        <v>-4</v>
      </c>
      <c r="BA8711">
        <v>-4</v>
      </c>
      <c r="BB8711">
        <v>-4</v>
      </c>
      <c r="BC8711">
        <v>500</v>
      </c>
      <c r="BD8711">
        <v>375</v>
      </c>
      <c r="BE8711" t="s">
        <v>12293</v>
      </c>
      <c r="BF8711">
        <v>-4</v>
      </c>
      <c r="BG8711">
        <v>-4</v>
      </c>
      <c r="BH8711">
        <v>-4</v>
      </c>
      <c r="BI8711">
        <v>-4</v>
      </c>
      <c r="BJ8711">
        <v>-4</v>
      </c>
      <c r="BK8711">
        <v>-4</v>
      </c>
      <c r="BL8711">
        <v>-4</v>
      </c>
      <c r="BM8711">
        <v>-4</v>
      </c>
      <c r="BN8711">
        <v>-4</v>
      </c>
      <c r="BO8711">
        <v>-4</v>
      </c>
      <c r="BP8711">
        <v>-4</v>
      </c>
      <c r="BQ8711">
        <v>-4</v>
      </c>
      <c r="BS8711">
        <v>2</v>
      </c>
      <c r="BU8711" t="s">
        <v>185</v>
      </c>
      <c r="BW8711">
        <v>99</v>
      </c>
      <c r="BY8711" t="s">
        <v>16090</v>
      </c>
      <c r="CA8711">
        <v>99</v>
      </c>
      <c r="CB8711" t="s">
        <v>12291</v>
      </c>
      <c r="CC8711">
        <v>0</v>
      </c>
      <c r="CE8711">
        <v>-4</v>
      </c>
      <c r="CG8711">
        <v>-4</v>
      </c>
      <c r="CI8711">
        <v>-4</v>
      </c>
      <c r="CK8711">
        <v>-4</v>
      </c>
      <c r="CM8711">
        <v>-4</v>
      </c>
      <c r="CO8711">
        <v>-4</v>
      </c>
      <c r="CQ8711">
        <v>-4</v>
      </c>
      <c r="CS8711">
        <v>99</v>
      </c>
      <c r="CU8711" t="s">
        <v>15874</v>
      </c>
      <c r="CW8711">
        <v>1</v>
      </c>
      <c r="CY8711" t="s">
        <v>12292</v>
      </c>
      <c r="CZ8711" t="s">
        <v>14905</v>
      </c>
    </row>
    <row r="8712" spans="1:104" x14ac:dyDescent="0.25">
      <c r="A8712">
        <v>41</v>
      </c>
      <c r="B8712">
        <v>127</v>
      </c>
      <c r="C8712">
        <v>46</v>
      </c>
      <c r="D8712">
        <v>98</v>
      </c>
      <c r="E8712">
        <v>3</v>
      </c>
      <c r="F8712">
        <v>16</v>
      </c>
      <c r="G8712" t="s">
        <v>15551</v>
      </c>
      <c r="H8712" t="s">
        <v>15565</v>
      </c>
      <c r="I8712" t="s">
        <v>273</v>
      </c>
      <c r="J8712" t="s">
        <v>273</v>
      </c>
      <c r="K8712">
        <v>0</v>
      </c>
      <c r="L8712" t="s">
        <v>14224</v>
      </c>
      <c r="M8712">
        <v>0</v>
      </c>
      <c r="N8712">
        <v>0</v>
      </c>
      <c r="O8712">
        <v>3.2</v>
      </c>
      <c r="P8712">
        <v>-4</v>
      </c>
      <c r="Q8712">
        <v>-4</v>
      </c>
      <c r="R8712">
        <v>-4</v>
      </c>
      <c r="S8712">
        <v>-4</v>
      </c>
      <c r="T8712">
        <v>560</v>
      </c>
      <c r="U8712">
        <v>420</v>
      </c>
      <c r="V8712">
        <v>3.2</v>
      </c>
      <c r="W8712">
        <v>-4</v>
      </c>
      <c r="X8712">
        <v>-4</v>
      </c>
      <c r="Y8712">
        <v>-4</v>
      </c>
      <c r="Z8712">
        <v>-4</v>
      </c>
      <c r="AA8712">
        <v>533</v>
      </c>
      <c r="AB8712">
        <v>400</v>
      </c>
      <c r="AC8712">
        <v>3.2</v>
      </c>
      <c r="AD8712">
        <v>-4</v>
      </c>
      <c r="AE8712">
        <v>-4</v>
      </c>
      <c r="AF8712">
        <v>-4</v>
      </c>
      <c r="AG8712">
        <v>-4</v>
      </c>
      <c r="AH8712">
        <v>533</v>
      </c>
      <c r="AI8712">
        <v>400</v>
      </c>
      <c r="AJ8712">
        <v>-4</v>
      </c>
      <c r="AK8712">
        <v>-4</v>
      </c>
      <c r="AL8712">
        <v>-4</v>
      </c>
      <c r="AM8712">
        <v>-4</v>
      </c>
      <c r="AN8712">
        <v>-4</v>
      </c>
      <c r="AO8712">
        <v>-4</v>
      </c>
      <c r="AP8712">
        <v>-4</v>
      </c>
      <c r="AQ8712">
        <v>-4</v>
      </c>
      <c r="AR8712">
        <v>-4</v>
      </c>
      <c r="AS8712">
        <v>-4</v>
      </c>
      <c r="AT8712">
        <v>-4</v>
      </c>
      <c r="AU8712">
        <v>-4</v>
      </c>
      <c r="AV8712">
        <v>-4</v>
      </c>
      <c r="AW8712">
        <v>-4</v>
      </c>
      <c r="AX8712">
        <v>3.2</v>
      </c>
      <c r="AY8712">
        <v>-4</v>
      </c>
      <c r="AZ8712">
        <v>-4</v>
      </c>
      <c r="BA8712">
        <v>-4</v>
      </c>
      <c r="BB8712">
        <v>-4</v>
      </c>
      <c r="BC8712">
        <v>500</v>
      </c>
      <c r="BD8712">
        <v>375</v>
      </c>
      <c r="BE8712" t="s">
        <v>12293</v>
      </c>
      <c r="BF8712">
        <v>-4</v>
      </c>
      <c r="BG8712">
        <v>-4</v>
      </c>
      <c r="BH8712">
        <v>-4</v>
      </c>
      <c r="BI8712">
        <v>-4</v>
      </c>
      <c r="BJ8712">
        <v>-4</v>
      </c>
      <c r="BK8712">
        <v>-4</v>
      </c>
      <c r="BL8712">
        <v>-4</v>
      </c>
      <c r="BM8712">
        <v>-4</v>
      </c>
      <c r="BN8712">
        <v>-4</v>
      </c>
      <c r="BO8712">
        <v>-4</v>
      </c>
      <c r="BP8712">
        <v>-4</v>
      </c>
      <c r="BQ8712">
        <v>-4</v>
      </c>
      <c r="BS8712">
        <v>2</v>
      </c>
      <c r="BU8712" t="s">
        <v>185</v>
      </c>
      <c r="BW8712">
        <v>0</v>
      </c>
      <c r="BY8712" t="s">
        <v>185</v>
      </c>
      <c r="CA8712">
        <v>99</v>
      </c>
      <c r="CB8712" t="s">
        <v>12291</v>
      </c>
      <c r="CC8712">
        <v>0</v>
      </c>
      <c r="CE8712">
        <v>-4</v>
      </c>
      <c r="CG8712">
        <v>-4</v>
      </c>
      <c r="CI8712">
        <v>-4</v>
      </c>
      <c r="CK8712">
        <v>-4</v>
      </c>
      <c r="CM8712">
        <v>-4</v>
      </c>
      <c r="CO8712">
        <v>-4</v>
      </c>
      <c r="CQ8712">
        <v>-4</v>
      </c>
      <c r="CS8712">
        <v>99</v>
      </c>
      <c r="CU8712" t="s">
        <v>15874</v>
      </c>
      <c r="CW8712">
        <v>1</v>
      </c>
      <c r="CY8712" t="s">
        <v>12292</v>
      </c>
      <c r="CZ8712" t="s">
        <v>14905</v>
      </c>
    </row>
    <row r="8713" spans="1:104" x14ac:dyDescent="0.25">
      <c r="A8713">
        <v>41</v>
      </c>
      <c r="B8713">
        <v>127</v>
      </c>
      <c r="C8713">
        <v>46</v>
      </c>
      <c r="D8713">
        <v>98</v>
      </c>
      <c r="E8713">
        <v>3</v>
      </c>
      <c r="F8713">
        <v>16</v>
      </c>
      <c r="G8713" t="s">
        <v>16230</v>
      </c>
      <c r="H8713" t="s">
        <v>17067</v>
      </c>
      <c r="I8713" t="s">
        <v>273</v>
      </c>
      <c r="J8713" t="s">
        <v>273</v>
      </c>
      <c r="K8713">
        <v>0</v>
      </c>
      <c r="L8713" t="s">
        <v>14224</v>
      </c>
      <c r="M8713">
        <v>0</v>
      </c>
      <c r="N8713">
        <v>0</v>
      </c>
      <c r="O8713">
        <v>3.2</v>
      </c>
      <c r="P8713">
        <v>-4</v>
      </c>
      <c r="Q8713">
        <v>-4</v>
      </c>
      <c r="R8713">
        <v>-4</v>
      </c>
      <c r="S8713">
        <v>-4</v>
      </c>
      <c r="T8713">
        <v>560</v>
      </c>
      <c r="U8713">
        <v>420</v>
      </c>
      <c r="V8713">
        <v>3.2</v>
      </c>
      <c r="W8713">
        <v>-4</v>
      </c>
      <c r="X8713">
        <v>-4</v>
      </c>
      <c r="Y8713">
        <v>-4</v>
      </c>
      <c r="Z8713">
        <v>-4</v>
      </c>
      <c r="AA8713">
        <v>533</v>
      </c>
      <c r="AB8713">
        <v>400</v>
      </c>
      <c r="AC8713">
        <v>3.2</v>
      </c>
      <c r="AD8713">
        <v>-4</v>
      </c>
      <c r="AE8713">
        <v>-4</v>
      </c>
      <c r="AF8713">
        <v>-4</v>
      </c>
      <c r="AG8713">
        <v>-4</v>
      </c>
      <c r="AH8713">
        <v>533</v>
      </c>
      <c r="AI8713">
        <v>400</v>
      </c>
      <c r="AJ8713">
        <v>-4</v>
      </c>
      <c r="AK8713">
        <v>-4</v>
      </c>
      <c r="AL8713">
        <v>-4</v>
      </c>
      <c r="AM8713">
        <v>-4</v>
      </c>
      <c r="AN8713">
        <v>-4</v>
      </c>
      <c r="AO8713">
        <v>-4</v>
      </c>
      <c r="AP8713">
        <v>-4</v>
      </c>
      <c r="AQ8713">
        <v>-4</v>
      </c>
      <c r="AR8713">
        <v>-4</v>
      </c>
      <c r="AS8713">
        <v>-4</v>
      </c>
      <c r="AT8713">
        <v>-4</v>
      </c>
      <c r="AU8713">
        <v>-4</v>
      </c>
      <c r="AV8713">
        <v>-4</v>
      </c>
      <c r="AW8713">
        <v>-4</v>
      </c>
      <c r="AX8713">
        <v>3.2</v>
      </c>
      <c r="AY8713">
        <v>-4</v>
      </c>
      <c r="AZ8713">
        <v>-4</v>
      </c>
      <c r="BA8713">
        <v>-4</v>
      </c>
      <c r="BB8713">
        <v>-4</v>
      </c>
      <c r="BC8713">
        <v>500</v>
      </c>
      <c r="BD8713">
        <v>375</v>
      </c>
      <c r="BE8713" t="s">
        <v>12293</v>
      </c>
      <c r="BF8713">
        <v>-4</v>
      </c>
      <c r="BG8713">
        <v>-4</v>
      </c>
      <c r="BH8713">
        <v>-4</v>
      </c>
      <c r="BI8713">
        <v>-4</v>
      </c>
      <c r="BJ8713">
        <v>-4</v>
      </c>
      <c r="BK8713">
        <v>-4</v>
      </c>
      <c r="BL8713">
        <v>-4</v>
      </c>
      <c r="BM8713">
        <v>-4</v>
      </c>
      <c r="BN8713">
        <v>-4</v>
      </c>
      <c r="BO8713">
        <v>-4</v>
      </c>
      <c r="BP8713">
        <v>-4</v>
      </c>
      <c r="BQ8713">
        <v>-4</v>
      </c>
      <c r="BS8713">
        <v>2</v>
      </c>
      <c r="BU8713" t="s">
        <v>185</v>
      </c>
      <c r="BW8713">
        <v>0</v>
      </c>
      <c r="BY8713" t="s">
        <v>185</v>
      </c>
      <c r="CA8713">
        <v>99</v>
      </c>
      <c r="CB8713" t="s">
        <v>12291</v>
      </c>
      <c r="CC8713">
        <v>0</v>
      </c>
      <c r="CE8713">
        <v>-4</v>
      </c>
      <c r="CG8713">
        <v>-4</v>
      </c>
      <c r="CI8713">
        <v>-4</v>
      </c>
      <c r="CK8713">
        <v>-4</v>
      </c>
      <c r="CM8713">
        <v>-4</v>
      </c>
      <c r="CO8713">
        <v>-4</v>
      </c>
      <c r="CQ8713">
        <v>-4</v>
      </c>
      <c r="CS8713">
        <v>92</v>
      </c>
      <c r="CU8713" t="s">
        <v>185</v>
      </c>
      <c r="CW8713">
        <v>1</v>
      </c>
      <c r="CY8713" t="s">
        <v>12292</v>
      </c>
      <c r="CZ8713" t="s">
        <v>14905</v>
      </c>
    </row>
    <row r="8714" spans="1:104" x14ac:dyDescent="0.25">
      <c r="A8714">
        <v>41</v>
      </c>
      <c r="B8714">
        <v>127</v>
      </c>
      <c r="C8714">
        <v>46</v>
      </c>
      <c r="D8714">
        <v>98</v>
      </c>
      <c r="E8714">
        <v>3</v>
      </c>
      <c r="F8714">
        <v>16</v>
      </c>
      <c r="G8714" t="s">
        <v>17053</v>
      </c>
      <c r="H8714" t="s">
        <v>17427</v>
      </c>
      <c r="I8714" t="s">
        <v>273</v>
      </c>
      <c r="J8714" t="s">
        <v>273</v>
      </c>
      <c r="K8714">
        <v>0</v>
      </c>
      <c r="L8714" t="s">
        <v>14224</v>
      </c>
      <c r="M8714">
        <v>0</v>
      </c>
      <c r="N8714">
        <v>0</v>
      </c>
      <c r="O8714">
        <v>3.46</v>
      </c>
      <c r="P8714">
        <v>-4</v>
      </c>
      <c r="Q8714">
        <v>-4</v>
      </c>
      <c r="R8714">
        <v>-4</v>
      </c>
      <c r="S8714">
        <v>-4</v>
      </c>
      <c r="T8714">
        <v>605</v>
      </c>
      <c r="U8714">
        <v>454</v>
      </c>
      <c r="V8714">
        <v>3.46</v>
      </c>
      <c r="W8714">
        <v>-4</v>
      </c>
      <c r="X8714">
        <v>-4</v>
      </c>
      <c r="Y8714">
        <v>-4</v>
      </c>
      <c r="Z8714">
        <v>-4</v>
      </c>
      <c r="AA8714">
        <v>576</v>
      </c>
      <c r="AB8714">
        <v>432</v>
      </c>
      <c r="AC8714">
        <v>3.46</v>
      </c>
      <c r="AD8714">
        <v>-4</v>
      </c>
      <c r="AE8714">
        <v>-4</v>
      </c>
      <c r="AF8714">
        <v>-4</v>
      </c>
      <c r="AG8714">
        <v>-4</v>
      </c>
      <c r="AH8714">
        <v>576</v>
      </c>
      <c r="AI8714">
        <v>432</v>
      </c>
      <c r="AJ8714">
        <v>-4</v>
      </c>
      <c r="AK8714">
        <v>-4</v>
      </c>
      <c r="AL8714">
        <v>-4</v>
      </c>
      <c r="AM8714">
        <v>-4</v>
      </c>
      <c r="AN8714">
        <v>-4</v>
      </c>
      <c r="AO8714">
        <v>-4</v>
      </c>
      <c r="AP8714">
        <v>-4</v>
      </c>
      <c r="AQ8714">
        <v>-4</v>
      </c>
      <c r="AR8714">
        <v>-4</v>
      </c>
      <c r="AS8714">
        <v>-4</v>
      </c>
      <c r="AT8714">
        <v>-4</v>
      </c>
      <c r="AU8714">
        <v>-4</v>
      </c>
      <c r="AV8714">
        <v>-4</v>
      </c>
      <c r="AW8714">
        <v>-4</v>
      </c>
      <c r="AX8714">
        <v>3.46</v>
      </c>
      <c r="AY8714">
        <v>-4</v>
      </c>
      <c r="AZ8714">
        <v>-4</v>
      </c>
      <c r="BA8714">
        <v>-4</v>
      </c>
      <c r="BB8714">
        <v>-4</v>
      </c>
      <c r="BC8714">
        <v>540</v>
      </c>
      <c r="BD8714">
        <v>405</v>
      </c>
      <c r="BF8714">
        <v>-4</v>
      </c>
      <c r="BG8714">
        <v>-4</v>
      </c>
      <c r="BH8714">
        <v>-4</v>
      </c>
      <c r="BI8714">
        <v>-4</v>
      </c>
      <c r="BJ8714">
        <v>-4</v>
      </c>
      <c r="BK8714">
        <v>-4</v>
      </c>
      <c r="BL8714">
        <v>-4</v>
      </c>
      <c r="BM8714">
        <v>-4</v>
      </c>
      <c r="BN8714">
        <v>-4</v>
      </c>
      <c r="BO8714">
        <v>-4</v>
      </c>
      <c r="BP8714">
        <v>-4</v>
      </c>
      <c r="BQ8714">
        <v>-4</v>
      </c>
      <c r="BS8714">
        <v>2</v>
      </c>
      <c r="BU8714" t="s">
        <v>185</v>
      </c>
      <c r="BW8714">
        <v>0</v>
      </c>
      <c r="BY8714" t="s">
        <v>185</v>
      </c>
      <c r="CA8714">
        <v>99</v>
      </c>
      <c r="CB8714" t="s">
        <v>12291</v>
      </c>
      <c r="CC8714">
        <v>0</v>
      </c>
      <c r="CE8714">
        <v>-4</v>
      </c>
      <c r="CG8714">
        <v>-4</v>
      </c>
      <c r="CI8714">
        <v>-4</v>
      </c>
      <c r="CK8714">
        <v>-4</v>
      </c>
      <c r="CM8714">
        <v>-4</v>
      </c>
      <c r="CO8714">
        <v>-4</v>
      </c>
      <c r="CQ8714">
        <v>-4</v>
      </c>
      <c r="CS8714">
        <v>92</v>
      </c>
      <c r="CU8714" t="s">
        <v>185</v>
      </c>
      <c r="CW8714">
        <v>1</v>
      </c>
      <c r="CY8714" t="s">
        <v>12292</v>
      </c>
    </row>
    <row r="8715" spans="1:104" x14ac:dyDescent="0.25">
      <c r="A8715">
        <v>41</v>
      </c>
      <c r="B8715">
        <v>127</v>
      </c>
      <c r="C8715">
        <v>46</v>
      </c>
      <c r="D8715">
        <v>98</v>
      </c>
      <c r="E8715">
        <v>3</v>
      </c>
      <c r="F8715">
        <v>16</v>
      </c>
      <c r="G8715" t="s">
        <v>17428</v>
      </c>
      <c r="H8715" t="s">
        <v>182</v>
      </c>
      <c r="I8715" t="s">
        <v>273</v>
      </c>
      <c r="J8715" t="s">
        <v>273</v>
      </c>
      <c r="K8715">
        <v>0</v>
      </c>
      <c r="L8715" t="s">
        <v>14224</v>
      </c>
      <c r="M8715">
        <v>0</v>
      </c>
      <c r="N8715">
        <v>0</v>
      </c>
      <c r="O8715">
        <v>4.08</v>
      </c>
      <c r="P8715">
        <v>-4</v>
      </c>
      <c r="Q8715">
        <v>-4</v>
      </c>
      <c r="R8715">
        <v>-4</v>
      </c>
      <c r="S8715">
        <v>-4</v>
      </c>
      <c r="T8715">
        <v>714</v>
      </c>
      <c r="U8715">
        <v>535</v>
      </c>
      <c r="V8715">
        <v>4.08</v>
      </c>
      <c r="W8715">
        <v>-4</v>
      </c>
      <c r="X8715">
        <v>-4</v>
      </c>
      <c r="Y8715">
        <v>-4</v>
      </c>
      <c r="Z8715">
        <v>-4</v>
      </c>
      <c r="AA8715">
        <v>680</v>
      </c>
      <c r="AB8715">
        <v>510</v>
      </c>
      <c r="AC8715">
        <v>4.08</v>
      </c>
      <c r="AD8715">
        <v>-4</v>
      </c>
      <c r="AE8715">
        <v>-4</v>
      </c>
      <c r="AF8715">
        <v>-4</v>
      </c>
      <c r="AG8715">
        <v>-4</v>
      </c>
      <c r="AH8715">
        <v>680</v>
      </c>
      <c r="AI8715">
        <v>510</v>
      </c>
      <c r="AJ8715">
        <v>-4</v>
      </c>
      <c r="AK8715">
        <v>-4</v>
      </c>
      <c r="AL8715">
        <v>-4</v>
      </c>
      <c r="AM8715">
        <v>-4</v>
      </c>
      <c r="AN8715">
        <v>-4</v>
      </c>
      <c r="AO8715">
        <v>-4</v>
      </c>
      <c r="AP8715">
        <v>-4</v>
      </c>
      <c r="AQ8715">
        <v>-4</v>
      </c>
      <c r="AR8715">
        <v>-4</v>
      </c>
      <c r="AS8715">
        <v>-4</v>
      </c>
      <c r="AT8715">
        <v>-4</v>
      </c>
      <c r="AU8715">
        <v>-4</v>
      </c>
      <c r="AV8715">
        <v>-4</v>
      </c>
      <c r="AW8715">
        <v>-4</v>
      </c>
      <c r="AX8715">
        <v>4.08</v>
      </c>
      <c r="AY8715">
        <v>-4</v>
      </c>
      <c r="AZ8715">
        <v>-4</v>
      </c>
      <c r="BA8715">
        <v>-4</v>
      </c>
      <c r="BB8715">
        <v>-4</v>
      </c>
      <c r="BC8715">
        <v>637</v>
      </c>
      <c r="BD8715">
        <v>478</v>
      </c>
      <c r="BF8715">
        <v>-4</v>
      </c>
      <c r="BG8715">
        <v>-4</v>
      </c>
      <c r="BH8715">
        <v>-4</v>
      </c>
      <c r="BI8715">
        <v>-4</v>
      </c>
      <c r="BJ8715">
        <v>-4</v>
      </c>
      <c r="BK8715">
        <v>-4</v>
      </c>
      <c r="BL8715">
        <v>-4</v>
      </c>
      <c r="BM8715">
        <v>-4</v>
      </c>
      <c r="BN8715">
        <v>-4</v>
      </c>
      <c r="BO8715">
        <v>-4</v>
      </c>
      <c r="BP8715">
        <v>-4</v>
      </c>
      <c r="BQ8715">
        <v>-4</v>
      </c>
      <c r="BS8715">
        <v>2</v>
      </c>
      <c r="BU8715" t="s">
        <v>185</v>
      </c>
      <c r="BW8715">
        <v>0</v>
      </c>
      <c r="BY8715" t="s">
        <v>185</v>
      </c>
      <c r="CA8715">
        <v>99</v>
      </c>
      <c r="CB8715" t="s">
        <v>12291</v>
      </c>
      <c r="CC8715">
        <v>0</v>
      </c>
      <c r="CE8715">
        <v>-4</v>
      </c>
      <c r="CG8715">
        <v>-4</v>
      </c>
      <c r="CI8715">
        <v>-4</v>
      </c>
      <c r="CK8715">
        <v>-4</v>
      </c>
      <c r="CM8715">
        <v>-4</v>
      </c>
      <c r="CO8715">
        <v>-4</v>
      </c>
      <c r="CQ8715">
        <v>-4</v>
      </c>
      <c r="CS8715">
        <v>92</v>
      </c>
      <c r="CU8715" t="s">
        <v>185</v>
      </c>
      <c r="CW8715">
        <v>1</v>
      </c>
      <c r="CY8715" t="s">
        <v>12292</v>
      </c>
    </row>
    <row r="8716" spans="1:104" x14ac:dyDescent="0.25">
      <c r="A8716">
        <v>42</v>
      </c>
      <c r="B8716">
        <v>160</v>
      </c>
      <c r="C8716">
        <v>40</v>
      </c>
      <c r="D8716">
        <v>98</v>
      </c>
      <c r="E8716">
        <v>1</v>
      </c>
      <c r="F8716">
        <v>5</v>
      </c>
      <c r="G8716" t="s">
        <v>211</v>
      </c>
      <c r="H8716" t="s">
        <v>6416</v>
      </c>
      <c r="I8716" t="s">
        <v>211</v>
      </c>
      <c r="J8716" t="s">
        <v>6416</v>
      </c>
      <c r="K8716">
        <v>-1</v>
      </c>
      <c r="L8716" t="s">
        <v>177</v>
      </c>
      <c r="M8716">
        <v>-1</v>
      </c>
      <c r="N8716">
        <v>0</v>
      </c>
      <c r="O8716">
        <v>-4</v>
      </c>
      <c r="P8716">
        <v>42</v>
      </c>
      <c r="Q8716">
        <v>36</v>
      </c>
      <c r="R8716">
        <v>-4</v>
      </c>
      <c r="S8716">
        <v>-4</v>
      </c>
      <c r="T8716">
        <v>-4</v>
      </c>
      <c r="U8716">
        <v>-4</v>
      </c>
      <c r="V8716">
        <v>-4</v>
      </c>
      <c r="W8716">
        <v>41</v>
      </c>
      <c r="X8716">
        <v>34</v>
      </c>
      <c r="Y8716">
        <v>-4</v>
      </c>
      <c r="Z8716">
        <v>-4</v>
      </c>
      <c r="AA8716">
        <v>-4</v>
      </c>
      <c r="AB8716">
        <v>-4</v>
      </c>
      <c r="AC8716">
        <v>-4</v>
      </c>
      <c r="AD8716">
        <v>36</v>
      </c>
      <c r="AE8716">
        <v>30</v>
      </c>
      <c r="AF8716">
        <v>-4</v>
      </c>
      <c r="AG8716">
        <v>-4</v>
      </c>
      <c r="AH8716">
        <v>-4</v>
      </c>
      <c r="AI8716">
        <v>-4</v>
      </c>
      <c r="AJ8716">
        <v>-4</v>
      </c>
      <c r="AK8716">
        <v>33</v>
      </c>
      <c r="AL8716">
        <v>26</v>
      </c>
      <c r="AM8716">
        <v>-4</v>
      </c>
      <c r="AN8716">
        <v>-4</v>
      </c>
      <c r="AO8716">
        <v>-4</v>
      </c>
      <c r="AP8716">
        <v>-4</v>
      </c>
      <c r="AQ8716">
        <v>-4</v>
      </c>
      <c r="AR8716">
        <v>-4</v>
      </c>
      <c r="AS8716">
        <v>-4</v>
      </c>
      <c r="AT8716">
        <v>-4</v>
      </c>
      <c r="AU8716">
        <v>-4</v>
      </c>
      <c r="AV8716">
        <v>-4</v>
      </c>
      <c r="AW8716">
        <v>-4</v>
      </c>
      <c r="AX8716">
        <v>-4</v>
      </c>
      <c r="AY8716">
        <v>27.4</v>
      </c>
      <c r="AZ8716">
        <v>23</v>
      </c>
      <c r="BA8716">
        <v>-4</v>
      </c>
      <c r="BB8716">
        <v>-4</v>
      </c>
      <c r="BC8716">
        <v>-4</v>
      </c>
      <c r="BD8716">
        <v>-4</v>
      </c>
      <c r="BF8716">
        <v>-4</v>
      </c>
      <c r="BG8716">
        <v>-4</v>
      </c>
      <c r="BH8716">
        <v>-4</v>
      </c>
      <c r="BI8716">
        <v>-4</v>
      </c>
      <c r="BJ8716">
        <v>-4</v>
      </c>
      <c r="BK8716">
        <v>-4</v>
      </c>
      <c r="BL8716">
        <v>-4</v>
      </c>
      <c r="BM8716">
        <v>-4</v>
      </c>
      <c r="BN8716">
        <v>-4</v>
      </c>
      <c r="BO8716">
        <v>-4</v>
      </c>
      <c r="BP8716">
        <v>-4</v>
      </c>
      <c r="BQ8716">
        <v>-4</v>
      </c>
      <c r="BS8716">
        <v>2</v>
      </c>
      <c r="BU8716" t="s">
        <v>185</v>
      </c>
      <c r="BW8716">
        <v>99</v>
      </c>
      <c r="BY8716" t="s">
        <v>16090</v>
      </c>
      <c r="CA8716">
        <v>1</v>
      </c>
      <c r="CC8716">
        <v>0</v>
      </c>
      <c r="CE8716">
        <v>-4</v>
      </c>
      <c r="CG8716">
        <v>-4</v>
      </c>
      <c r="CI8716">
        <v>-4</v>
      </c>
      <c r="CK8716">
        <v>-4</v>
      </c>
      <c r="CM8716">
        <v>-4</v>
      </c>
      <c r="CO8716">
        <v>-4</v>
      </c>
      <c r="CQ8716">
        <v>-4</v>
      </c>
      <c r="CS8716">
        <v>99</v>
      </c>
      <c r="CU8716" t="s">
        <v>15874</v>
      </c>
      <c r="CW8716">
        <v>2</v>
      </c>
      <c r="CY8716" t="s">
        <v>185</v>
      </c>
    </row>
    <row r="8717" spans="1:104" x14ac:dyDescent="0.25">
      <c r="A8717">
        <v>42</v>
      </c>
      <c r="B8717">
        <v>160</v>
      </c>
      <c r="C8717">
        <v>40</v>
      </c>
      <c r="D8717">
        <v>98</v>
      </c>
      <c r="E8717">
        <v>1</v>
      </c>
      <c r="F8717">
        <v>5</v>
      </c>
      <c r="G8717" t="s">
        <v>6495</v>
      </c>
      <c r="H8717" t="s">
        <v>7311</v>
      </c>
      <c r="I8717" t="s">
        <v>6495</v>
      </c>
      <c r="J8717" t="s">
        <v>7311</v>
      </c>
      <c r="K8717">
        <v>-1</v>
      </c>
      <c r="L8717" t="s">
        <v>177</v>
      </c>
      <c r="M8717">
        <v>-1</v>
      </c>
      <c r="N8717">
        <v>0</v>
      </c>
      <c r="O8717">
        <v>-4</v>
      </c>
      <c r="P8717">
        <v>42</v>
      </c>
      <c r="Q8717">
        <v>36</v>
      </c>
      <c r="R8717">
        <v>-4</v>
      </c>
      <c r="S8717">
        <v>-4</v>
      </c>
      <c r="T8717">
        <v>-4</v>
      </c>
      <c r="U8717">
        <v>-4</v>
      </c>
      <c r="V8717">
        <v>-4</v>
      </c>
      <c r="W8717">
        <v>41</v>
      </c>
      <c r="X8717">
        <v>34</v>
      </c>
      <c r="Y8717">
        <v>-4</v>
      </c>
      <c r="Z8717">
        <v>-4</v>
      </c>
      <c r="AA8717">
        <v>-4</v>
      </c>
      <c r="AB8717">
        <v>-4</v>
      </c>
      <c r="AC8717">
        <v>-4</v>
      </c>
      <c r="AD8717">
        <v>36</v>
      </c>
      <c r="AE8717">
        <v>30</v>
      </c>
      <c r="AF8717">
        <v>-4</v>
      </c>
      <c r="AG8717">
        <v>-4</v>
      </c>
      <c r="AH8717">
        <v>-4</v>
      </c>
      <c r="AI8717">
        <v>-4</v>
      </c>
      <c r="AJ8717">
        <v>-4</v>
      </c>
      <c r="AK8717">
        <v>33</v>
      </c>
      <c r="AL8717">
        <v>26</v>
      </c>
      <c r="AM8717">
        <v>-4</v>
      </c>
      <c r="AN8717">
        <v>-4</v>
      </c>
      <c r="AO8717">
        <v>-4</v>
      </c>
      <c r="AP8717">
        <v>-4</v>
      </c>
      <c r="AQ8717">
        <v>-4</v>
      </c>
      <c r="AR8717">
        <v>-4</v>
      </c>
      <c r="AS8717">
        <v>-4</v>
      </c>
      <c r="AT8717">
        <v>-4</v>
      </c>
      <c r="AU8717">
        <v>-4</v>
      </c>
      <c r="AV8717">
        <v>-4</v>
      </c>
      <c r="AW8717">
        <v>-4</v>
      </c>
      <c r="AX8717">
        <v>-4</v>
      </c>
      <c r="AY8717">
        <v>27.4</v>
      </c>
      <c r="AZ8717">
        <v>23</v>
      </c>
      <c r="BA8717">
        <v>-4</v>
      </c>
      <c r="BB8717">
        <v>-4</v>
      </c>
      <c r="BC8717">
        <v>-4</v>
      </c>
      <c r="BD8717">
        <v>-4</v>
      </c>
      <c r="BF8717">
        <v>-4</v>
      </c>
      <c r="BG8717">
        <v>-4</v>
      </c>
      <c r="BH8717">
        <v>-4</v>
      </c>
      <c r="BI8717">
        <v>-4</v>
      </c>
      <c r="BJ8717">
        <v>-4</v>
      </c>
      <c r="BK8717">
        <v>-4</v>
      </c>
      <c r="BL8717">
        <v>-4</v>
      </c>
      <c r="BM8717">
        <v>-4</v>
      </c>
      <c r="BN8717">
        <v>-4</v>
      </c>
      <c r="BO8717">
        <v>-4</v>
      </c>
      <c r="BP8717">
        <v>-4</v>
      </c>
      <c r="BQ8717">
        <v>-4</v>
      </c>
      <c r="BS8717">
        <v>2</v>
      </c>
      <c r="BU8717" t="s">
        <v>185</v>
      </c>
      <c r="BW8717">
        <v>99</v>
      </c>
      <c r="BY8717" t="s">
        <v>16090</v>
      </c>
      <c r="CA8717">
        <v>1</v>
      </c>
      <c r="CC8717">
        <v>0</v>
      </c>
      <c r="CE8717">
        <v>-4</v>
      </c>
      <c r="CG8717">
        <v>-4</v>
      </c>
      <c r="CI8717">
        <v>-4</v>
      </c>
      <c r="CK8717">
        <v>-4</v>
      </c>
      <c r="CM8717">
        <v>-4</v>
      </c>
      <c r="CO8717">
        <v>-4</v>
      </c>
      <c r="CQ8717">
        <v>-4</v>
      </c>
      <c r="CS8717">
        <v>99</v>
      </c>
      <c r="CU8717" t="s">
        <v>15874</v>
      </c>
      <c r="CW8717">
        <v>1</v>
      </c>
      <c r="CY8717" t="s">
        <v>12731</v>
      </c>
    </row>
    <row r="8718" spans="1:104" x14ac:dyDescent="0.25">
      <c r="A8718">
        <v>42</v>
      </c>
      <c r="B8718">
        <v>160</v>
      </c>
      <c r="C8718">
        <v>40</v>
      </c>
      <c r="D8718">
        <v>98</v>
      </c>
      <c r="E8718">
        <v>1</v>
      </c>
      <c r="F8718">
        <v>5</v>
      </c>
      <c r="G8718" t="s">
        <v>7334</v>
      </c>
      <c r="H8718" t="s">
        <v>7422</v>
      </c>
      <c r="I8718" t="s">
        <v>7334</v>
      </c>
      <c r="J8718" t="s">
        <v>7422</v>
      </c>
      <c r="K8718">
        <v>-1</v>
      </c>
      <c r="L8718" t="s">
        <v>177</v>
      </c>
      <c r="M8718">
        <v>-1</v>
      </c>
      <c r="N8718">
        <v>0</v>
      </c>
      <c r="O8718">
        <v>-4</v>
      </c>
      <c r="P8718">
        <v>41.65</v>
      </c>
      <c r="Q8718">
        <v>35.799999999999997</v>
      </c>
      <c r="R8718">
        <v>-4</v>
      </c>
      <c r="S8718">
        <v>-4</v>
      </c>
      <c r="T8718">
        <v>-4</v>
      </c>
      <c r="U8718">
        <v>-4</v>
      </c>
      <c r="V8718">
        <v>-4</v>
      </c>
      <c r="W8718">
        <v>40.65</v>
      </c>
      <c r="X8718">
        <v>33.799999999999997</v>
      </c>
      <c r="Y8718">
        <v>-4</v>
      </c>
      <c r="Z8718">
        <v>-4</v>
      </c>
      <c r="AA8718">
        <v>-4</v>
      </c>
      <c r="AB8718">
        <v>-4</v>
      </c>
      <c r="AC8718">
        <v>-4</v>
      </c>
      <c r="AD8718">
        <v>35.65</v>
      </c>
      <c r="AE8718">
        <v>29.8</v>
      </c>
      <c r="AF8718">
        <v>-4</v>
      </c>
      <c r="AG8718">
        <v>-4</v>
      </c>
      <c r="AH8718">
        <v>-4</v>
      </c>
      <c r="AI8718">
        <v>-4</v>
      </c>
      <c r="AJ8718">
        <v>-4</v>
      </c>
      <c r="AK8718">
        <v>32.65</v>
      </c>
      <c r="AL8718">
        <v>25.8</v>
      </c>
      <c r="AM8718">
        <v>-4</v>
      </c>
      <c r="AN8718">
        <v>-4</v>
      </c>
      <c r="AO8718">
        <v>-4</v>
      </c>
      <c r="AP8718">
        <v>-4</v>
      </c>
      <c r="AQ8718">
        <v>-4</v>
      </c>
      <c r="AR8718">
        <v>-4</v>
      </c>
      <c r="AS8718">
        <v>-4</v>
      </c>
      <c r="AT8718">
        <v>-4</v>
      </c>
      <c r="AU8718">
        <v>-4</v>
      </c>
      <c r="AV8718">
        <v>-4</v>
      </c>
      <c r="AW8718">
        <v>-4</v>
      </c>
      <c r="AX8718">
        <v>-4</v>
      </c>
      <c r="AY8718">
        <v>27.05</v>
      </c>
      <c r="AZ8718">
        <v>22.8</v>
      </c>
      <c r="BA8718">
        <v>-4</v>
      </c>
      <c r="BB8718">
        <v>-4</v>
      </c>
      <c r="BC8718">
        <v>-4</v>
      </c>
      <c r="BD8718">
        <v>-4</v>
      </c>
      <c r="BF8718">
        <v>-4</v>
      </c>
      <c r="BG8718">
        <v>-4</v>
      </c>
      <c r="BH8718">
        <v>-4</v>
      </c>
      <c r="BI8718">
        <v>-4</v>
      </c>
      <c r="BJ8718">
        <v>-4</v>
      </c>
      <c r="BK8718">
        <v>-4</v>
      </c>
      <c r="BL8718">
        <v>-4</v>
      </c>
      <c r="BM8718">
        <v>-4</v>
      </c>
      <c r="BN8718">
        <v>-4</v>
      </c>
      <c r="BO8718">
        <v>-4</v>
      </c>
      <c r="BP8718">
        <v>-4</v>
      </c>
      <c r="BQ8718">
        <v>-4</v>
      </c>
      <c r="BS8718">
        <v>2</v>
      </c>
      <c r="BU8718" t="s">
        <v>185</v>
      </c>
      <c r="BW8718">
        <v>99</v>
      </c>
      <c r="BY8718" t="s">
        <v>16090</v>
      </c>
      <c r="CA8718">
        <v>1</v>
      </c>
      <c r="CC8718">
        <v>0</v>
      </c>
      <c r="CE8718">
        <v>-4</v>
      </c>
      <c r="CG8718">
        <v>-4</v>
      </c>
      <c r="CI8718">
        <v>-4</v>
      </c>
      <c r="CK8718">
        <v>-4</v>
      </c>
      <c r="CM8718">
        <v>-4</v>
      </c>
      <c r="CO8718">
        <v>-4</v>
      </c>
      <c r="CQ8718">
        <v>-4</v>
      </c>
      <c r="CS8718">
        <v>99</v>
      </c>
      <c r="CU8718" t="s">
        <v>15874</v>
      </c>
      <c r="CW8718">
        <v>1</v>
      </c>
      <c r="CY8718" t="s">
        <v>12731</v>
      </c>
    </row>
    <row r="8719" spans="1:104" x14ac:dyDescent="0.25">
      <c r="A8719">
        <v>42</v>
      </c>
      <c r="B8719">
        <v>160</v>
      </c>
      <c r="C8719">
        <v>40</v>
      </c>
      <c r="D8719">
        <v>98</v>
      </c>
      <c r="E8719">
        <v>1</v>
      </c>
      <c r="F8719">
        <v>47</v>
      </c>
      <c r="G8719" t="s">
        <v>207</v>
      </c>
      <c r="H8719" t="s">
        <v>6693</v>
      </c>
      <c r="I8719" t="s">
        <v>207</v>
      </c>
      <c r="J8719" t="s">
        <v>6693</v>
      </c>
      <c r="K8719">
        <v>0</v>
      </c>
      <c r="L8719" t="s">
        <v>177</v>
      </c>
      <c r="M8719">
        <v>0</v>
      </c>
      <c r="N8719">
        <v>0</v>
      </c>
      <c r="O8719">
        <v>-4</v>
      </c>
      <c r="P8719">
        <v>42.25</v>
      </c>
      <c r="Q8719">
        <v>36.15</v>
      </c>
      <c r="R8719">
        <v>-4</v>
      </c>
      <c r="S8719">
        <v>-4</v>
      </c>
      <c r="T8719">
        <v>-4</v>
      </c>
      <c r="U8719">
        <v>-4</v>
      </c>
      <c r="V8719">
        <v>-4</v>
      </c>
      <c r="W8719">
        <v>41.25</v>
      </c>
      <c r="X8719">
        <v>34.15</v>
      </c>
      <c r="Y8719">
        <v>-4</v>
      </c>
      <c r="Z8719">
        <v>-4</v>
      </c>
      <c r="AA8719">
        <v>-4</v>
      </c>
      <c r="AB8719">
        <v>-4</v>
      </c>
      <c r="AC8719">
        <v>-4</v>
      </c>
      <c r="AD8719">
        <v>36.25</v>
      </c>
      <c r="AE8719">
        <v>30.15</v>
      </c>
      <c r="AF8719">
        <v>-4</v>
      </c>
      <c r="AG8719">
        <v>-4</v>
      </c>
      <c r="AH8719">
        <v>-4</v>
      </c>
      <c r="AI8719">
        <v>-4</v>
      </c>
      <c r="AJ8719">
        <v>-4</v>
      </c>
      <c r="AK8719">
        <v>33.25</v>
      </c>
      <c r="AL8719">
        <v>26.15</v>
      </c>
      <c r="AM8719">
        <v>-4</v>
      </c>
      <c r="AN8719">
        <v>-4</v>
      </c>
      <c r="AO8719">
        <v>-4</v>
      </c>
      <c r="AP8719">
        <v>-4</v>
      </c>
      <c r="AQ8719">
        <v>-4</v>
      </c>
      <c r="AR8719">
        <v>-4</v>
      </c>
      <c r="AS8719">
        <v>-4</v>
      </c>
      <c r="AT8719">
        <v>-4</v>
      </c>
      <c r="AU8719">
        <v>-4</v>
      </c>
      <c r="AV8719">
        <v>-4</v>
      </c>
      <c r="AW8719">
        <v>-4</v>
      </c>
      <c r="AX8719">
        <v>-4</v>
      </c>
      <c r="AY8719">
        <v>27.65</v>
      </c>
      <c r="AZ8719">
        <v>23.15</v>
      </c>
      <c r="BA8719">
        <v>-4</v>
      </c>
      <c r="BB8719">
        <v>-4</v>
      </c>
      <c r="BC8719">
        <v>-4</v>
      </c>
      <c r="BD8719">
        <v>-4</v>
      </c>
      <c r="BF8719">
        <v>-4</v>
      </c>
      <c r="BG8719">
        <v>-4</v>
      </c>
      <c r="BH8719">
        <v>-4</v>
      </c>
      <c r="BI8719">
        <v>-4</v>
      </c>
      <c r="BJ8719">
        <v>-4</v>
      </c>
      <c r="BK8719">
        <v>-4</v>
      </c>
      <c r="BL8719">
        <v>-4</v>
      </c>
      <c r="BM8719">
        <v>-4</v>
      </c>
      <c r="BN8719">
        <v>-4</v>
      </c>
      <c r="BO8719">
        <v>-4</v>
      </c>
      <c r="BP8719">
        <v>-4</v>
      </c>
      <c r="BQ8719">
        <v>-4</v>
      </c>
      <c r="BS8719">
        <v>2</v>
      </c>
      <c r="BU8719" t="s">
        <v>185</v>
      </c>
      <c r="BW8719">
        <v>99</v>
      </c>
      <c r="BY8719" t="s">
        <v>16090</v>
      </c>
      <c r="CA8719">
        <v>1</v>
      </c>
      <c r="CC8719">
        <v>0</v>
      </c>
      <c r="CE8719">
        <v>-4</v>
      </c>
      <c r="CG8719">
        <v>-4</v>
      </c>
      <c r="CI8719">
        <v>-4</v>
      </c>
      <c r="CK8719">
        <v>-4</v>
      </c>
      <c r="CM8719">
        <v>-4</v>
      </c>
      <c r="CO8719">
        <v>-4</v>
      </c>
      <c r="CQ8719">
        <v>-4</v>
      </c>
      <c r="CS8719">
        <v>99</v>
      </c>
      <c r="CU8719" t="s">
        <v>15874</v>
      </c>
      <c r="CW8719">
        <v>1</v>
      </c>
      <c r="CY8719" t="s">
        <v>12456</v>
      </c>
    </row>
    <row r="8720" spans="1:104" x14ac:dyDescent="0.25">
      <c r="A8720">
        <v>42</v>
      </c>
      <c r="B8720">
        <v>160</v>
      </c>
      <c r="C8720">
        <v>40</v>
      </c>
      <c r="D8720">
        <v>98</v>
      </c>
      <c r="E8720">
        <v>1</v>
      </c>
      <c r="F8720">
        <v>47</v>
      </c>
      <c r="G8720" t="s">
        <v>6626</v>
      </c>
      <c r="H8720" t="s">
        <v>7463</v>
      </c>
      <c r="I8720" t="s">
        <v>6626</v>
      </c>
      <c r="J8720" t="s">
        <v>7463</v>
      </c>
      <c r="K8720">
        <v>0</v>
      </c>
      <c r="L8720" t="s">
        <v>177</v>
      </c>
      <c r="M8720">
        <v>0</v>
      </c>
      <c r="N8720">
        <v>0</v>
      </c>
      <c r="O8720">
        <v>-4</v>
      </c>
      <c r="P8720">
        <v>42.5</v>
      </c>
      <c r="Q8720">
        <v>36.25</v>
      </c>
      <c r="R8720">
        <v>-4</v>
      </c>
      <c r="S8720">
        <v>-4</v>
      </c>
      <c r="T8720">
        <v>-4</v>
      </c>
      <c r="U8720">
        <v>-4</v>
      </c>
      <c r="V8720">
        <v>-4</v>
      </c>
      <c r="W8720">
        <v>41.5</v>
      </c>
      <c r="X8720">
        <v>34.25</v>
      </c>
      <c r="Y8720">
        <v>-4</v>
      </c>
      <c r="Z8720">
        <v>-4</v>
      </c>
      <c r="AA8720">
        <v>-4</v>
      </c>
      <c r="AB8720">
        <v>-4</v>
      </c>
      <c r="AC8720">
        <v>-4</v>
      </c>
      <c r="AD8720">
        <v>36.5</v>
      </c>
      <c r="AE8720">
        <v>30.25</v>
      </c>
      <c r="AF8720">
        <v>-4</v>
      </c>
      <c r="AG8720">
        <v>-4</v>
      </c>
      <c r="AH8720">
        <v>-4</v>
      </c>
      <c r="AI8720">
        <v>-4</v>
      </c>
      <c r="AJ8720">
        <v>-4</v>
      </c>
      <c r="AK8720">
        <v>33.5</v>
      </c>
      <c r="AL8720">
        <v>26.25</v>
      </c>
      <c r="AM8720">
        <v>-4</v>
      </c>
      <c r="AN8720">
        <v>-4</v>
      </c>
      <c r="AO8720">
        <v>-4</v>
      </c>
      <c r="AP8720">
        <v>-4</v>
      </c>
      <c r="AQ8720">
        <v>-4</v>
      </c>
      <c r="AR8720">
        <v>-4</v>
      </c>
      <c r="AS8720">
        <v>-4</v>
      </c>
      <c r="AT8720">
        <v>-4</v>
      </c>
      <c r="AU8720">
        <v>-4</v>
      </c>
      <c r="AV8720">
        <v>-4</v>
      </c>
      <c r="AW8720">
        <v>-4</v>
      </c>
      <c r="AX8720">
        <v>-4</v>
      </c>
      <c r="AY8720">
        <v>27.9</v>
      </c>
      <c r="AZ8720">
        <v>23.25</v>
      </c>
      <c r="BA8720">
        <v>-4</v>
      </c>
      <c r="BB8720">
        <v>-4</v>
      </c>
      <c r="BC8720">
        <v>-4</v>
      </c>
      <c r="BD8720">
        <v>-4</v>
      </c>
      <c r="BF8720">
        <v>-4</v>
      </c>
      <c r="BG8720">
        <v>-4</v>
      </c>
      <c r="BH8720">
        <v>-4</v>
      </c>
      <c r="BI8720">
        <v>-4</v>
      </c>
      <c r="BJ8720">
        <v>-4</v>
      </c>
      <c r="BK8720">
        <v>-4</v>
      </c>
      <c r="BL8720">
        <v>-4</v>
      </c>
      <c r="BM8720">
        <v>-4</v>
      </c>
      <c r="BN8720">
        <v>-4</v>
      </c>
      <c r="BO8720">
        <v>-4</v>
      </c>
      <c r="BP8720">
        <v>-4</v>
      </c>
      <c r="BQ8720">
        <v>-4</v>
      </c>
      <c r="BS8720">
        <v>2</v>
      </c>
      <c r="BU8720" t="s">
        <v>185</v>
      </c>
      <c r="BW8720">
        <v>99</v>
      </c>
      <c r="BY8720" t="s">
        <v>16090</v>
      </c>
      <c r="CA8720">
        <v>1</v>
      </c>
      <c r="CC8720">
        <v>0</v>
      </c>
      <c r="CE8720">
        <v>-4</v>
      </c>
      <c r="CG8720">
        <v>-4</v>
      </c>
      <c r="CI8720">
        <v>-4</v>
      </c>
      <c r="CK8720">
        <v>-4</v>
      </c>
      <c r="CM8720">
        <v>-4</v>
      </c>
      <c r="CO8720">
        <v>-4</v>
      </c>
      <c r="CQ8720">
        <v>-4</v>
      </c>
      <c r="CS8720">
        <v>99</v>
      </c>
      <c r="CU8720" t="s">
        <v>15874</v>
      </c>
      <c r="CW8720">
        <v>1</v>
      </c>
      <c r="CY8720" t="s">
        <v>12456</v>
      </c>
    </row>
    <row r="8721" spans="1:103" x14ac:dyDescent="0.25">
      <c r="A8721">
        <v>42</v>
      </c>
      <c r="B8721">
        <v>160</v>
      </c>
      <c r="C8721">
        <v>40</v>
      </c>
      <c r="D8721">
        <v>98</v>
      </c>
      <c r="E8721">
        <v>1</v>
      </c>
      <c r="F8721">
        <v>47</v>
      </c>
      <c r="G8721" t="s">
        <v>7521</v>
      </c>
      <c r="H8721" t="s">
        <v>6416</v>
      </c>
      <c r="I8721" t="s">
        <v>7521</v>
      </c>
      <c r="J8721" t="s">
        <v>6416</v>
      </c>
      <c r="K8721">
        <v>0</v>
      </c>
      <c r="L8721" t="s">
        <v>177</v>
      </c>
      <c r="M8721">
        <v>0</v>
      </c>
      <c r="N8721">
        <v>0</v>
      </c>
      <c r="O8721">
        <v>-4</v>
      </c>
      <c r="P8721">
        <v>42.7</v>
      </c>
      <c r="Q8721">
        <v>36.299999999999997</v>
      </c>
      <c r="R8721">
        <v>-4</v>
      </c>
      <c r="S8721">
        <v>-4</v>
      </c>
      <c r="T8721">
        <v>-4</v>
      </c>
      <c r="U8721">
        <v>-4</v>
      </c>
      <c r="V8721">
        <v>-4</v>
      </c>
      <c r="W8721">
        <v>41.7</v>
      </c>
      <c r="X8721">
        <v>34.299999999999997</v>
      </c>
      <c r="Y8721">
        <v>-4</v>
      </c>
      <c r="Z8721">
        <v>-4</v>
      </c>
      <c r="AA8721">
        <v>-4</v>
      </c>
      <c r="AB8721">
        <v>-4</v>
      </c>
      <c r="AC8721">
        <v>-4</v>
      </c>
      <c r="AD8721">
        <v>36.700000000000003</v>
      </c>
      <c r="AE8721">
        <v>30.3</v>
      </c>
      <c r="AF8721">
        <v>-4</v>
      </c>
      <c r="AG8721">
        <v>-4</v>
      </c>
      <c r="AH8721">
        <v>-4</v>
      </c>
      <c r="AI8721">
        <v>-4</v>
      </c>
      <c r="AJ8721">
        <v>-4</v>
      </c>
      <c r="AK8721">
        <v>33.700000000000003</v>
      </c>
      <c r="AL8721">
        <v>26.3</v>
      </c>
      <c r="AM8721">
        <v>-4</v>
      </c>
      <c r="AN8721">
        <v>-4</v>
      </c>
      <c r="AO8721">
        <v>-4</v>
      </c>
      <c r="AP8721">
        <v>-4</v>
      </c>
      <c r="AQ8721">
        <v>-4</v>
      </c>
      <c r="AR8721">
        <v>-4</v>
      </c>
      <c r="AS8721">
        <v>-4</v>
      </c>
      <c r="AT8721">
        <v>-4</v>
      </c>
      <c r="AU8721">
        <v>-4</v>
      </c>
      <c r="AV8721">
        <v>-4</v>
      </c>
      <c r="AW8721">
        <v>-4</v>
      </c>
      <c r="AX8721">
        <v>-4</v>
      </c>
      <c r="AY8721">
        <v>28.1</v>
      </c>
      <c r="AZ8721">
        <v>23.3</v>
      </c>
      <c r="BA8721">
        <v>-4</v>
      </c>
      <c r="BB8721">
        <v>-4</v>
      </c>
      <c r="BC8721">
        <v>-4</v>
      </c>
      <c r="BD8721">
        <v>-4</v>
      </c>
      <c r="BF8721">
        <v>-4</v>
      </c>
      <c r="BG8721">
        <v>-4</v>
      </c>
      <c r="BH8721">
        <v>-4</v>
      </c>
      <c r="BI8721">
        <v>-4</v>
      </c>
      <c r="BJ8721">
        <v>-4</v>
      </c>
      <c r="BK8721">
        <v>-4</v>
      </c>
      <c r="BL8721">
        <v>-4</v>
      </c>
      <c r="BM8721">
        <v>-4</v>
      </c>
      <c r="BN8721">
        <v>-4</v>
      </c>
      <c r="BO8721">
        <v>-4</v>
      </c>
      <c r="BP8721">
        <v>-4</v>
      </c>
      <c r="BQ8721">
        <v>-4</v>
      </c>
      <c r="BS8721">
        <v>2</v>
      </c>
      <c r="BU8721" t="s">
        <v>185</v>
      </c>
      <c r="BW8721">
        <v>99</v>
      </c>
      <c r="BY8721" t="s">
        <v>16090</v>
      </c>
      <c r="CA8721">
        <v>1</v>
      </c>
      <c r="CC8721">
        <v>0</v>
      </c>
      <c r="CE8721">
        <v>-4</v>
      </c>
      <c r="CG8721">
        <v>-4</v>
      </c>
      <c r="CI8721">
        <v>-4</v>
      </c>
      <c r="CK8721">
        <v>-4</v>
      </c>
      <c r="CM8721">
        <v>-4</v>
      </c>
      <c r="CO8721">
        <v>-4</v>
      </c>
      <c r="CQ8721">
        <v>-4</v>
      </c>
      <c r="CS8721">
        <v>99</v>
      </c>
      <c r="CU8721" t="s">
        <v>15874</v>
      </c>
      <c r="CW8721">
        <v>1</v>
      </c>
      <c r="CY8721" t="s">
        <v>12456</v>
      </c>
    </row>
    <row r="8722" spans="1:103" x14ac:dyDescent="0.25">
      <c r="A8722">
        <v>42</v>
      </c>
      <c r="B8722">
        <v>160</v>
      </c>
      <c r="C8722">
        <v>40</v>
      </c>
      <c r="D8722">
        <v>98</v>
      </c>
      <c r="E8722">
        <v>1</v>
      </c>
      <c r="F8722">
        <v>47</v>
      </c>
      <c r="G8722" t="s">
        <v>6495</v>
      </c>
      <c r="H8722" t="s">
        <v>7872</v>
      </c>
      <c r="I8722" t="s">
        <v>6495</v>
      </c>
      <c r="J8722" t="s">
        <v>7872</v>
      </c>
      <c r="K8722">
        <v>0</v>
      </c>
      <c r="L8722" t="s">
        <v>177</v>
      </c>
      <c r="M8722">
        <v>0</v>
      </c>
      <c r="N8722">
        <v>0</v>
      </c>
      <c r="O8722">
        <v>-4</v>
      </c>
      <c r="P8722">
        <v>42.5</v>
      </c>
      <c r="Q8722">
        <v>36.25</v>
      </c>
      <c r="R8722">
        <v>-4</v>
      </c>
      <c r="S8722">
        <v>-4</v>
      </c>
      <c r="T8722">
        <v>-4</v>
      </c>
      <c r="U8722">
        <v>-4</v>
      </c>
      <c r="V8722">
        <v>-4</v>
      </c>
      <c r="W8722">
        <v>41.5</v>
      </c>
      <c r="X8722">
        <v>34.25</v>
      </c>
      <c r="Y8722">
        <v>-4</v>
      </c>
      <c r="Z8722">
        <v>-4</v>
      </c>
      <c r="AA8722">
        <v>-4</v>
      </c>
      <c r="AB8722">
        <v>-4</v>
      </c>
      <c r="AC8722">
        <v>-4</v>
      </c>
      <c r="AD8722">
        <v>36.5</v>
      </c>
      <c r="AE8722">
        <v>30.25</v>
      </c>
      <c r="AF8722">
        <v>-4</v>
      </c>
      <c r="AG8722">
        <v>-4</v>
      </c>
      <c r="AH8722">
        <v>-4</v>
      </c>
      <c r="AI8722">
        <v>-4</v>
      </c>
      <c r="AJ8722">
        <v>-4</v>
      </c>
      <c r="AK8722">
        <v>33.5</v>
      </c>
      <c r="AL8722">
        <v>26.25</v>
      </c>
      <c r="AM8722">
        <v>-4</v>
      </c>
      <c r="AN8722">
        <v>-4</v>
      </c>
      <c r="AO8722">
        <v>-4</v>
      </c>
      <c r="AP8722">
        <v>-4</v>
      </c>
      <c r="AQ8722">
        <v>-4</v>
      </c>
      <c r="AR8722">
        <v>-4</v>
      </c>
      <c r="AS8722">
        <v>-4</v>
      </c>
      <c r="AT8722">
        <v>-4</v>
      </c>
      <c r="AU8722">
        <v>-4</v>
      </c>
      <c r="AV8722">
        <v>-4</v>
      </c>
      <c r="AW8722">
        <v>-4</v>
      </c>
      <c r="AX8722">
        <v>-4</v>
      </c>
      <c r="AY8722">
        <v>27.9</v>
      </c>
      <c r="AZ8722">
        <v>23.25</v>
      </c>
      <c r="BA8722">
        <v>-4</v>
      </c>
      <c r="BB8722">
        <v>-4</v>
      </c>
      <c r="BC8722">
        <v>-4</v>
      </c>
      <c r="BD8722">
        <v>-4</v>
      </c>
      <c r="BF8722">
        <v>-4</v>
      </c>
      <c r="BG8722">
        <v>-4</v>
      </c>
      <c r="BH8722">
        <v>-4</v>
      </c>
      <c r="BI8722">
        <v>-4</v>
      </c>
      <c r="BJ8722">
        <v>-4</v>
      </c>
      <c r="BK8722">
        <v>-4</v>
      </c>
      <c r="BL8722">
        <v>-4</v>
      </c>
      <c r="BM8722">
        <v>-4</v>
      </c>
      <c r="BN8722">
        <v>-4</v>
      </c>
      <c r="BO8722">
        <v>-4</v>
      </c>
      <c r="BP8722">
        <v>-4</v>
      </c>
      <c r="BQ8722">
        <v>-4</v>
      </c>
      <c r="BS8722">
        <v>2</v>
      </c>
      <c r="BU8722" t="s">
        <v>185</v>
      </c>
      <c r="BW8722">
        <v>99</v>
      </c>
      <c r="BY8722" t="s">
        <v>16090</v>
      </c>
      <c r="CA8722">
        <v>1</v>
      </c>
      <c r="CC8722">
        <v>0</v>
      </c>
      <c r="CE8722">
        <v>-4</v>
      </c>
      <c r="CG8722">
        <v>-4</v>
      </c>
      <c r="CI8722">
        <v>-4</v>
      </c>
      <c r="CK8722">
        <v>-4</v>
      </c>
      <c r="CM8722">
        <v>-4</v>
      </c>
      <c r="CO8722">
        <v>-4</v>
      </c>
      <c r="CQ8722">
        <v>-4</v>
      </c>
      <c r="CS8722">
        <v>99</v>
      </c>
      <c r="CU8722" t="s">
        <v>15874</v>
      </c>
      <c r="CW8722">
        <v>1</v>
      </c>
      <c r="CY8722" t="s">
        <v>12456</v>
      </c>
    </row>
    <row r="8723" spans="1:103" x14ac:dyDescent="0.25">
      <c r="A8723">
        <v>42</v>
      </c>
      <c r="B8723">
        <v>160</v>
      </c>
      <c r="C8723">
        <v>40</v>
      </c>
      <c r="D8723">
        <v>98</v>
      </c>
      <c r="E8723">
        <v>1</v>
      </c>
      <c r="F8723">
        <v>47</v>
      </c>
      <c r="G8723" t="s">
        <v>7876</v>
      </c>
      <c r="H8723" t="s">
        <v>8083</v>
      </c>
      <c r="I8723" t="s">
        <v>7876</v>
      </c>
      <c r="J8723" t="s">
        <v>8083</v>
      </c>
      <c r="K8723">
        <v>0</v>
      </c>
      <c r="L8723" t="s">
        <v>177</v>
      </c>
      <c r="M8723">
        <v>0</v>
      </c>
      <c r="N8723">
        <v>0</v>
      </c>
      <c r="O8723">
        <v>-4</v>
      </c>
      <c r="P8723">
        <v>42.6</v>
      </c>
      <c r="Q8723">
        <v>36.25</v>
      </c>
      <c r="R8723">
        <v>-4</v>
      </c>
      <c r="S8723">
        <v>-4</v>
      </c>
      <c r="T8723">
        <v>-4</v>
      </c>
      <c r="U8723">
        <v>-4</v>
      </c>
      <c r="V8723">
        <v>-4</v>
      </c>
      <c r="W8723">
        <v>41.6</v>
      </c>
      <c r="X8723">
        <v>34.25</v>
      </c>
      <c r="Y8723">
        <v>-4</v>
      </c>
      <c r="Z8723">
        <v>-4</v>
      </c>
      <c r="AA8723">
        <v>-4</v>
      </c>
      <c r="AB8723">
        <v>-4</v>
      </c>
      <c r="AC8723">
        <v>-4</v>
      </c>
      <c r="AD8723">
        <v>36.6</v>
      </c>
      <c r="AE8723">
        <v>30.25</v>
      </c>
      <c r="AF8723">
        <v>-4</v>
      </c>
      <c r="AG8723">
        <v>-4</v>
      </c>
      <c r="AH8723">
        <v>-4</v>
      </c>
      <c r="AI8723">
        <v>-4</v>
      </c>
      <c r="AJ8723">
        <v>-4</v>
      </c>
      <c r="AK8723">
        <v>33.6</v>
      </c>
      <c r="AL8723">
        <v>26.25</v>
      </c>
      <c r="AM8723">
        <v>-4</v>
      </c>
      <c r="AN8723">
        <v>-4</v>
      </c>
      <c r="AO8723">
        <v>-4</v>
      </c>
      <c r="AP8723">
        <v>-4</v>
      </c>
      <c r="AQ8723">
        <v>-4</v>
      </c>
      <c r="AR8723">
        <v>-4</v>
      </c>
      <c r="AS8723">
        <v>-4</v>
      </c>
      <c r="AT8723">
        <v>-4</v>
      </c>
      <c r="AU8723">
        <v>-4</v>
      </c>
      <c r="AV8723">
        <v>-4</v>
      </c>
      <c r="AW8723">
        <v>-4</v>
      </c>
      <c r="AX8723">
        <v>-4</v>
      </c>
      <c r="AY8723">
        <v>28</v>
      </c>
      <c r="AZ8723">
        <v>23.25</v>
      </c>
      <c r="BA8723">
        <v>-4</v>
      </c>
      <c r="BB8723">
        <v>-4</v>
      </c>
      <c r="BC8723">
        <v>-4</v>
      </c>
      <c r="BD8723">
        <v>-4</v>
      </c>
      <c r="BF8723">
        <v>-4</v>
      </c>
      <c r="BG8723">
        <v>-4</v>
      </c>
      <c r="BH8723">
        <v>-4</v>
      </c>
      <c r="BI8723">
        <v>-4</v>
      </c>
      <c r="BJ8723">
        <v>-4</v>
      </c>
      <c r="BK8723">
        <v>-4</v>
      </c>
      <c r="BL8723">
        <v>-4</v>
      </c>
      <c r="BM8723">
        <v>-4</v>
      </c>
      <c r="BN8723">
        <v>-4</v>
      </c>
      <c r="BO8723">
        <v>-4</v>
      </c>
      <c r="BP8723">
        <v>-4</v>
      </c>
      <c r="BQ8723">
        <v>-4</v>
      </c>
      <c r="BS8723">
        <v>2</v>
      </c>
      <c r="BU8723" t="s">
        <v>185</v>
      </c>
      <c r="BW8723">
        <v>99</v>
      </c>
      <c r="BY8723" t="s">
        <v>16090</v>
      </c>
      <c r="CA8723">
        <v>1</v>
      </c>
      <c r="CC8723">
        <v>0</v>
      </c>
      <c r="CE8723">
        <v>-4</v>
      </c>
      <c r="CG8723">
        <v>-4</v>
      </c>
      <c r="CI8723">
        <v>-4</v>
      </c>
      <c r="CK8723">
        <v>-4</v>
      </c>
      <c r="CM8723">
        <v>-4</v>
      </c>
      <c r="CO8723">
        <v>-4</v>
      </c>
      <c r="CQ8723">
        <v>-4</v>
      </c>
      <c r="CS8723">
        <v>99</v>
      </c>
      <c r="CU8723" t="s">
        <v>15874</v>
      </c>
      <c r="CW8723">
        <v>1</v>
      </c>
      <c r="CY8723" t="s">
        <v>12456</v>
      </c>
    </row>
    <row r="8724" spans="1:103" x14ac:dyDescent="0.25">
      <c r="A8724">
        <v>42</v>
      </c>
      <c r="B8724">
        <v>160</v>
      </c>
      <c r="C8724">
        <v>40</v>
      </c>
      <c r="D8724">
        <v>98</v>
      </c>
      <c r="E8724">
        <v>1</v>
      </c>
      <c r="F8724">
        <v>47</v>
      </c>
      <c r="G8724" t="s">
        <v>8075</v>
      </c>
      <c r="H8724" t="s">
        <v>348</v>
      </c>
      <c r="I8724" t="s">
        <v>8075</v>
      </c>
      <c r="J8724" t="s">
        <v>348</v>
      </c>
      <c r="K8724">
        <v>0</v>
      </c>
      <c r="L8724" t="s">
        <v>177</v>
      </c>
      <c r="M8724">
        <v>0</v>
      </c>
      <c r="N8724">
        <v>0</v>
      </c>
      <c r="O8724">
        <v>-4</v>
      </c>
      <c r="P8724">
        <v>43.2</v>
      </c>
      <c r="Q8724">
        <v>36.75</v>
      </c>
      <c r="R8724">
        <v>-4</v>
      </c>
      <c r="S8724">
        <v>-4</v>
      </c>
      <c r="T8724">
        <v>-4</v>
      </c>
      <c r="U8724">
        <v>-4</v>
      </c>
      <c r="V8724">
        <v>-4</v>
      </c>
      <c r="W8724">
        <v>42.1</v>
      </c>
      <c r="X8724">
        <v>34.65</v>
      </c>
      <c r="Y8724">
        <v>-4</v>
      </c>
      <c r="Z8724">
        <v>-4</v>
      </c>
      <c r="AA8724">
        <v>-4</v>
      </c>
      <c r="AB8724">
        <v>-4</v>
      </c>
      <c r="AC8724">
        <v>-4</v>
      </c>
      <c r="AD8724">
        <v>37.1</v>
      </c>
      <c r="AE8724">
        <v>30.65</v>
      </c>
      <c r="AF8724">
        <v>-4</v>
      </c>
      <c r="AG8724">
        <v>-4</v>
      </c>
      <c r="AH8724">
        <v>-4</v>
      </c>
      <c r="AI8724">
        <v>-4</v>
      </c>
      <c r="AJ8724">
        <v>-4</v>
      </c>
      <c r="AK8724">
        <v>33.6</v>
      </c>
      <c r="AL8724">
        <v>26.25</v>
      </c>
      <c r="AM8724">
        <v>-4</v>
      </c>
      <c r="AN8724">
        <v>-4</v>
      </c>
      <c r="AO8724">
        <v>-4</v>
      </c>
      <c r="AP8724">
        <v>-4</v>
      </c>
      <c r="AQ8724">
        <v>-4</v>
      </c>
      <c r="AR8724">
        <v>-4</v>
      </c>
      <c r="AS8724">
        <v>-4</v>
      </c>
      <c r="AT8724">
        <v>-4</v>
      </c>
      <c r="AU8724">
        <v>-4</v>
      </c>
      <c r="AV8724">
        <v>-4</v>
      </c>
      <c r="AW8724">
        <v>-4</v>
      </c>
      <c r="AX8724">
        <v>-4</v>
      </c>
      <c r="AY8724">
        <v>28</v>
      </c>
      <c r="AZ8724">
        <v>23.25</v>
      </c>
      <c r="BA8724">
        <v>-4</v>
      </c>
      <c r="BB8724">
        <v>-4</v>
      </c>
      <c r="BC8724">
        <v>-4</v>
      </c>
      <c r="BD8724">
        <v>-4</v>
      </c>
      <c r="BF8724">
        <v>-4</v>
      </c>
      <c r="BG8724">
        <v>-4</v>
      </c>
      <c r="BH8724">
        <v>-4</v>
      </c>
      <c r="BI8724">
        <v>-4</v>
      </c>
      <c r="BJ8724">
        <v>-4</v>
      </c>
      <c r="BK8724">
        <v>-4</v>
      </c>
      <c r="BL8724">
        <v>-4</v>
      </c>
      <c r="BM8724">
        <v>-4</v>
      </c>
      <c r="BN8724">
        <v>-4</v>
      </c>
      <c r="BO8724">
        <v>-4</v>
      </c>
      <c r="BP8724">
        <v>-4</v>
      </c>
      <c r="BQ8724">
        <v>-4</v>
      </c>
      <c r="BS8724">
        <v>2</v>
      </c>
      <c r="BU8724" t="s">
        <v>185</v>
      </c>
      <c r="BW8724">
        <v>99</v>
      </c>
      <c r="BY8724" t="s">
        <v>16090</v>
      </c>
      <c r="CA8724">
        <v>1</v>
      </c>
      <c r="CC8724">
        <v>0</v>
      </c>
      <c r="CE8724">
        <v>-4</v>
      </c>
      <c r="CG8724">
        <v>-4</v>
      </c>
      <c r="CI8724">
        <v>-4</v>
      </c>
      <c r="CK8724">
        <v>-4</v>
      </c>
      <c r="CM8724">
        <v>-4</v>
      </c>
      <c r="CO8724">
        <v>-4</v>
      </c>
      <c r="CQ8724">
        <v>-4</v>
      </c>
      <c r="CS8724">
        <v>99</v>
      </c>
      <c r="CU8724" t="s">
        <v>15874</v>
      </c>
      <c r="CW8724">
        <v>1</v>
      </c>
      <c r="CY8724" t="s">
        <v>12731</v>
      </c>
    </row>
    <row r="8725" spans="1:103" x14ac:dyDescent="0.25">
      <c r="A8725">
        <v>42</v>
      </c>
      <c r="B8725">
        <v>160</v>
      </c>
      <c r="C8725">
        <v>40</v>
      </c>
      <c r="D8725">
        <v>98</v>
      </c>
      <c r="E8725">
        <v>1</v>
      </c>
      <c r="F8725">
        <v>47</v>
      </c>
      <c r="G8725" t="s">
        <v>10663</v>
      </c>
      <c r="H8725" t="s">
        <v>13866</v>
      </c>
      <c r="I8725" t="s">
        <v>10663</v>
      </c>
      <c r="J8725" t="s">
        <v>13866</v>
      </c>
      <c r="K8725">
        <v>0</v>
      </c>
      <c r="L8725" t="s">
        <v>2329</v>
      </c>
      <c r="M8725">
        <v>0</v>
      </c>
      <c r="N8725">
        <v>0</v>
      </c>
      <c r="O8725">
        <v>-4</v>
      </c>
      <c r="P8725">
        <v>43.2</v>
      </c>
      <c r="Q8725">
        <v>36.75</v>
      </c>
      <c r="R8725">
        <v>-4</v>
      </c>
      <c r="S8725">
        <v>-4</v>
      </c>
      <c r="T8725">
        <v>-4</v>
      </c>
      <c r="U8725">
        <v>-4</v>
      </c>
      <c r="V8725">
        <v>-4</v>
      </c>
      <c r="W8725">
        <v>42.1</v>
      </c>
      <c r="X8725">
        <v>34.65</v>
      </c>
      <c r="Y8725">
        <v>-4</v>
      </c>
      <c r="Z8725">
        <v>-4</v>
      </c>
      <c r="AA8725">
        <v>-4</v>
      </c>
      <c r="AB8725">
        <v>-4</v>
      </c>
      <c r="AC8725">
        <v>-4</v>
      </c>
      <c r="AD8725">
        <v>37.1</v>
      </c>
      <c r="AE8725">
        <v>30.65</v>
      </c>
      <c r="AF8725">
        <v>-4</v>
      </c>
      <c r="AG8725">
        <v>-4</v>
      </c>
      <c r="AH8725">
        <v>-4</v>
      </c>
      <c r="AI8725">
        <v>-4</v>
      </c>
      <c r="AJ8725">
        <v>-4</v>
      </c>
      <c r="AK8725">
        <v>33.6</v>
      </c>
      <c r="AL8725">
        <v>26.25</v>
      </c>
      <c r="AM8725">
        <v>-4</v>
      </c>
      <c r="AN8725">
        <v>-4</v>
      </c>
      <c r="AO8725">
        <v>-4</v>
      </c>
      <c r="AP8725">
        <v>-4</v>
      </c>
      <c r="AQ8725">
        <v>-4</v>
      </c>
      <c r="AR8725">
        <v>-4</v>
      </c>
      <c r="AS8725">
        <v>-4</v>
      </c>
      <c r="AT8725">
        <v>-4</v>
      </c>
      <c r="AU8725">
        <v>-4</v>
      </c>
      <c r="AV8725">
        <v>-4</v>
      </c>
      <c r="AW8725">
        <v>-4</v>
      </c>
      <c r="AX8725">
        <v>-4</v>
      </c>
      <c r="AY8725">
        <v>28</v>
      </c>
      <c r="AZ8725">
        <v>23.25</v>
      </c>
      <c r="BA8725">
        <v>-4</v>
      </c>
      <c r="BB8725">
        <v>-4</v>
      </c>
      <c r="BC8725">
        <v>-4</v>
      </c>
      <c r="BD8725">
        <v>-4</v>
      </c>
      <c r="BF8725">
        <v>-4</v>
      </c>
      <c r="BG8725">
        <v>-4</v>
      </c>
      <c r="BH8725">
        <v>-4</v>
      </c>
      <c r="BI8725">
        <v>-4</v>
      </c>
      <c r="BJ8725">
        <v>-4</v>
      </c>
      <c r="BK8725">
        <v>-4</v>
      </c>
      <c r="BL8725">
        <v>-4</v>
      </c>
      <c r="BM8725">
        <v>-4</v>
      </c>
      <c r="BN8725">
        <v>-4</v>
      </c>
      <c r="BO8725">
        <v>-4</v>
      </c>
      <c r="BP8725">
        <v>-4</v>
      </c>
      <c r="BQ8725">
        <v>-4</v>
      </c>
      <c r="BS8725">
        <v>2</v>
      </c>
      <c r="BU8725" t="s">
        <v>185</v>
      </c>
      <c r="BW8725">
        <v>99</v>
      </c>
      <c r="BY8725" t="s">
        <v>16090</v>
      </c>
      <c r="CA8725">
        <v>1</v>
      </c>
      <c r="CC8725">
        <v>0</v>
      </c>
      <c r="CE8725">
        <v>-4</v>
      </c>
      <c r="CG8725">
        <v>-4</v>
      </c>
      <c r="CI8725">
        <v>-4</v>
      </c>
      <c r="CK8725">
        <v>-4</v>
      </c>
      <c r="CM8725">
        <v>-4</v>
      </c>
      <c r="CO8725">
        <v>-4</v>
      </c>
      <c r="CQ8725">
        <v>-4</v>
      </c>
      <c r="CS8725">
        <v>99</v>
      </c>
      <c r="CU8725" t="s">
        <v>15874</v>
      </c>
      <c r="CW8725">
        <v>1</v>
      </c>
      <c r="CY8725" t="s">
        <v>12731</v>
      </c>
    </row>
    <row r="8726" spans="1:103" x14ac:dyDescent="0.25">
      <c r="A8726">
        <v>42</v>
      </c>
      <c r="B8726">
        <v>160</v>
      </c>
      <c r="C8726">
        <v>40</v>
      </c>
      <c r="D8726">
        <v>98</v>
      </c>
      <c r="E8726">
        <v>1</v>
      </c>
      <c r="F8726">
        <v>47</v>
      </c>
      <c r="G8726" t="s">
        <v>13873</v>
      </c>
      <c r="H8726" t="s">
        <v>15001</v>
      </c>
      <c r="I8726" t="s">
        <v>13873</v>
      </c>
      <c r="J8726" t="s">
        <v>15001</v>
      </c>
      <c r="K8726">
        <v>0</v>
      </c>
      <c r="L8726" t="s">
        <v>2329</v>
      </c>
      <c r="M8726">
        <v>0</v>
      </c>
      <c r="N8726">
        <v>0</v>
      </c>
      <c r="O8726">
        <v>-4</v>
      </c>
      <c r="P8726">
        <v>44.24</v>
      </c>
      <c r="Q8726">
        <v>37.65</v>
      </c>
      <c r="R8726">
        <v>-4</v>
      </c>
      <c r="S8726">
        <v>-4</v>
      </c>
      <c r="T8726">
        <v>-4</v>
      </c>
      <c r="U8726">
        <v>-4</v>
      </c>
      <c r="V8726">
        <v>-4</v>
      </c>
      <c r="W8726">
        <v>43.12</v>
      </c>
      <c r="X8726">
        <v>35.5</v>
      </c>
      <c r="Y8726">
        <v>-4</v>
      </c>
      <c r="Z8726">
        <v>-4</v>
      </c>
      <c r="AA8726">
        <v>-4</v>
      </c>
      <c r="AB8726">
        <v>-4</v>
      </c>
      <c r="AC8726">
        <v>-4</v>
      </c>
      <c r="AD8726">
        <v>37.99</v>
      </c>
      <c r="AE8726">
        <v>31.4</v>
      </c>
      <c r="AF8726">
        <v>-4</v>
      </c>
      <c r="AG8726">
        <v>-4</v>
      </c>
      <c r="AH8726">
        <v>-4</v>
      </c>
      <c r="AI8726">
        <v>-4</v>
      </c>
      <c r="AJ8726">
        <v>-4</v>
      </c>
      <c r="AK8726">
        <v>34.42</v>
      </c>
      <c r="AL8726">
        <v>26.9</v>
      </c>
      <c r="AM8726">
        <v>-4</v>
      </c>
      <c r="AN8726">
        <v>-4</v>
      </c>
      <c r="AO8726">
        <v>-4</v>
      </c>
      <c r="AP8726">
        <v>-4</v>
      </c>
      <c r="AQ8726">
        <v>-4</v>
      </c>
      <c r="AR8726">
        <v>-4</v>
      </c>
      <c r="AS8726">
        <v>-4</v>
      </c>
      <c r="AT8726">
        <v>-4</v>
      </c>
      <c r="AU8726">
        <v>-4</v>
      </c>
      <c r="AV8726">
        <v>-4</v>
      </c>
      <c r="AW8726">
        <v>-4</v>
      </c>
      <c r="AX8726">
        <v>-4</v>
      </c>
      <c r="AY8726">
        <v>28.68</v>
      </c>
      <c r="AZ8726">
        <v>23.82</v>
      </c>
      <c r="BA8726">
        <v>-4</v>
      </c>
      <c r="BB8726">
        <v>-4</v>
      </c>
      <c r="BC8726">
        <v>-4</v>
      </c>
      <c r="BD8726">
        <v>-4</v>
      </c>
      <c r="BF8726">
        <v>-4</v>
      </c>
      <c r="BG8726">
        <v>-4</v>
      </c>
      <c r="BH8726">
        <v>-4</v>
      </c>
      <c r="BI8726">
        <v>-4</v>
      </c>
      <c r="BJ8726">
        <v>-4</v>
      </c>
      <c r="BK8726">
        <v>-4</v>
      </c>
      <c r="BL8726">
        <v>-4</v>
      </c>
      <c r="BM8726">
        <v>-4</v>
      </c>
      <c r="BN8726">
        <v>-4</v>
      </c>
      <c r="BO8726">
        <v>-4</v>
      </c>
      <c r="BP8726">
        <v>-4</v>
      </c>
      <c r="BQ8726">
        <v>-4</v>
      </c>
      <c r="BS8726">
        <v>2</v>
      </c>
      <c r="BU8726" t="s">
        <v>185</v>
      </c>
      <c r="BW8726">
        <v>99</v>
      </c>
      <c r="BY8726" t="s">
        <v>16090</v>
      </c>
      <c r="CA8726">
        <v>1</v>
      </c>
      <c r="CC8726">
        <v>0</v>
      </c>
      <c r="CE8726">
        <v>-4</v>
      </c>
      <c r="CG8726">
        <v>-4</v>
      </c>
      <c r="CI8726">
        <v>-4</v>
      </c>
      <c r="CK8726">
        <v>-4</v>
      </c>
      <c r="CM8726">
        <v>-4</v>
      </c>
      <c r="CO8726">
        <v>-4</v>
      </c>
      <c r="CQ8726">
        <v>-4</v>
      </c>
      <c r="CS8726">
        <v>99</v>
      </c>
      <c r="CU8726" t="s">
        <v>15874</v>
      </c>
      <c r="CW8726">
        <v>1</v>
      </c>
      <c r="CY8726" t="s">
        <v>12731</v>
      </c>
    </row>
    <row r="8727" spans="1:103" x14ac:dyDescent="0.25">
      <c r="A8727">
        <v>42</v>
      </c>
      <c r="B8727">
        <v>160</v>
      </c>
      <c r="C8727">
        <v>40</v>
      </c>
      <c r="D8727">
        <v>98</v>
      </c>
      <c r="E8727">
        <v>1</v>
      </c>
      <c r="F8727">
        <v>47</v>
      </c>
      <c r="G8727" t="s">
        <v>15024</v>
      </c>
      <c r="H8727" t="s">
        <v>15064</v>
      </c>
      <c r="I8727" t="s">
        <v>15024</v>
      </c>
      <c r="J8727" t="s">
        <v>15064</v>
      </c>
      <c r="K8727">
        <v>0</v>
      </c>
      <c r="L8727" t="s">
        <v>2329</v>
      </c>
      <c r="M8727">
        <v>0</v>
      </c>
      <c r="N8727">
        <v>0</v>
      </c>
      <c r="O8727">
        <v>-4</v>
      </c>
      <c r="P8727">
        <v>44.69</v>
      </c>
      <c r="Q8727">
        <v>37.9</v>
      </c>
      <c r="R8727">
        <v>-4</v>
      </c>
      <c r="S8727">
        <v>-4</v>
      </c>
      <c r="T8727">
        <v>-4</v>
      </c>
      <c r="U8727">
        <v>-4</v>
      </c>
      <c r="V8727">
        <v>-4</v>
      </c>
      <c r="W8727">
        <v>43.52</v>
      </c>
      <c r="X8727">
        <v>35.75</v>
      </c>
      <c r="Y8727">
        <v>-4</v>
      </c>
      <c r="Z8727">
        <v>-4</v>
      </c>
      <c r="AA8727">
        <v>-4</v>
      </c>
      <c r="AB8727">
        <v>-4</v>
      </c>
      <c r="AC8727">
        <v>-4</v>
      </c>
      <c r="AD8727">
        <v>38.39</v>
      </c>
      <c r="AE8727">
        <v>31.65</v>
      </c>
      <c r="AF8727">
        <v>-4</v>
      </c>
      <c r="AG8727">
        <v>-4</v>
      </c>
      <c r="AH8727">
        <v>-4</v>
      </c>
      <c r="AI8727">
        <v>-4</v>
      </c>
      <c r="AJ8727">
        <v>-4</v>
      </c>
      <c r="AK8727">
        <v>34.42</v>
      </c>
      <c r="AL8727">
        <v>26.9</v>
      </c>
      <c r="AM8727">
        <v>-4</v>
      </c>
      <c r="AN8727">
        <v>-4</v>
      </c>
      <c r="AO8727">
        <v>-4</v>
      </c>
      <c r="AP8727">
        <v>-4</v>
      </c>
      <c r="AQ8727">
        <v>-4</v>
      </c>
      <c r="AR8727">
        <v>-4</v>
      </c>
      <c r="AS8727">
        <v>-4</v>
      </c>
      <c r="AT8727">
        <v>-4</v>
      </c>
      <c r="AU8727">
        <v>-4</v>
      </c>
      <c r="AV8727">
        <v>-4</v>
      </c>
      <c r="AW8727">
        <v>-4</v>
      </c>
      <c r="AX8727">
        <v>-4</v>
      </c>
      <c r="AY8727">
        <v>28.68</v>
      </c>
      <c r="AZ8727">
        <v>23.82</v>
      </c>
      <c r="BA8727">
        <v>-4</v>
      </c>
      <c r="BB8727">
        <v>-4</v>
      </c>
      <c r="BC8727">
        <v>-4</v>
      </c>
      <c r="BD8727">
        <v>-4</v>
      </c>
      <c r="BF8727">
        <v>-4</v>
      </c>
      <c r="BG8727">
        <v>-4</v>
      </c>
      <c r="BH8727">
        <v>-4</v>
      </c>
      <c r="BI8727">
        <v>-4</v>
      </c>
      <c r="BJ8727">
        <v>-4</v>
      </c>
      <c r="BK8727">
        <v>-4</v>
      </c>
      <c r="BL8727">
        <v>-4</v>
      </c>
      <c r="BM8727">
        <v>-4</v>
      </c>
      <c r="BN8727">
        <v>-4</v>
      </c>
      <c r="BO8727">
        <v>-4</v>
      </c>
      <c r="BP8727">
        <v>-4</v>
      </c>
      <c r="BQ8727">
        <v>-4</v>
      </c>
      <c r="BS8727">
        <v>2</v>
      </c>
      <c r="BU8727" t="s">
        <v>185</v>
      </c>
      <c r="BW8727">
        <v>99</v>
      </c>
      <c r="BY8727" t="s">
        <v>16090</v>
      </c>
      <c r="CA8727">
        <v>1</v>
      </c>
      <c r="CC8727">
        <v>0</v>
      </c>
      <c r="CE8727">
        <v>-4</v>
      </c>
      <c r="CG8727">
        <v>-4</v>
      </c>
      <c r="CI8727">
        <v>-4</v>
      </c>
      <c r="CK8727">
        <v>-4</v>
      </c>
      <c r="CM8727">
        <v>-4</v>
      </c>
      <c r="CO8727">
        <v>-4</v>
      </c>
      <c r="CQ8727">
        <v>-4</v>
      </c>
      <c r="CS8727">
        <v>99</v>
      </c>
      <c r="CU8727" t="s">
        <v>15874</v>
      </c>
      <c r="CW8727">
        <v>1</v>
      </c>
      <c r="CY8727" t="s">
        <v>12731</v>
      </c>
    </row>
    <row r="8728" spans="1:103" x14ac:dyDescent="0.25">
      <c r="A8728">
        <v>42</v>
      </c>
      <c r="B8728">
        <v>160</v>
      </c>
      <c r="C8728">
        <v>40</v>
      </c>
      <c r="D8728">
        <v>98</v>
      </c>
      <c r="E8728">
        <v>1</v>
      </c>
      <c r="F8728">
        <v>47</v>
      </c>
      <c r="G8728" t="s">
        <v>15551</v>
      </c>
      <c r="H8728" t="s">
        <v>15565</v>
      </c>
      <c r="I8728" t="s">
        <v>15551</v>
      </c>
      <c r="J8728" t="s">
        <v>15565</v>
      </c>
      <c r="K8728">
        <v>0</v>
      </c>
      <c r="L8728" t="s">
        <v>2329</v>
      </c>
      <c r="M8728">
        <v>0</v>
      </c>
      <c r="N8728">
        <v>0</v>
      </c>
      <c r="O8728">
        <v>-4</v>
      </c>
      <c r="P8728">
        <v>44.69</v>
      </c>
      <c r="Q8728">
        <v>37.9</v>
      </c>
      <c r="R8728">
        <v>-4</v>
      </c>
      <c r="S8728">
        <v>-4</v>
      </c>
      <c r="T8728">
        <v>-4</v>
      </c>
      <c r="U8728">
        <v>-4</v>
      </c>
      <c r="V8728">
        <v>-4</v>
      </c>
      <c r="W8728">
        <v>43.52</v>
      </c>
      <c r="X8728">
        <v>35.75</v>
      </c>
      <c r="Y8728">
        <v>-4</v>
      </c>
      <c r="Z8728">
        <v>-4</v>
      </c>
      <c r="AA8728">
        <v>-4</v>
      </c>
      <c r="AB8728">
        <v>-4</v>
      </c>
      <c r="AC8728">
        <v>-4</v>
      </c>
      <c r="AD8728">
        <v>38.39</v>
      </c>
      <c r="AE8728">
        <v>31.65</v>
      </c>
      <c r="AF8728">
        <v>-4</v>
      </c>
      <c r="AG8728">
        <v>-4</v>
      </c>
      <c r="AH8728">
        <v>-4</v>
      </c>
      <c r="AI8728">
        <v>-4</v>
      </c>
      <c r="AJ8728">
        <v>-4</v>
      </c>
      <c r="AK8728">
        <v>34.42</v>
      </c>
      <c r="AL8728">
        <v>26.9</v>
      </c>
      <c r="AM8728">
        <v>-4</v>
      </c>
      <c r="AN8728">
        <v>-4</v>
      </c>
      <c r="AO8728">
        <v>-4</v>
      </c>
      <c r="AP8728">
        <v>-4</v>
      </c>
      <c r="AQ8728">
        <v>-4</v>
      </c>
      <c r="AR8728">
        <v>-4</v>
      </c>
      <c r="AS8728">
        <v>-4</v>
      </c>
      <c r="AT8728">
        <v>-4</v>
      </c>
      <c r="AU8728">
        <v>-4</v>
      </c>
      <c r="AV8728">
        <v>-4</v>
      </c>
      <c r="AW8728">
        <v>-4</v>
      </c>
      <c r="AX8728">
        <v>-4</v>
      </c>
      <c r="AY8728">
        <v>28.68</v>
      </c>
      <c r="AZ8728">
        <v>23.82</v>
      </c>
      <c r="BA8728">
        <v>-4</v>
      </c>
      <c r="BB8728">
        <v>-4</v>
      </c>
      <c r="BC8728">
        <v>-4</v>
      </c>
      <c r="BD8728">
        <v>-4</v>
      </c>
      <c r="BF8728">
        <v>-4</v>
      </c>
      <c r="BG8728">
        <v>-4</v>
      </c>
      <c r="BH8728">
        <v>-4</v>
      </c>
      <c r="BI8728">
        <v>-4</v>
      </c>
      <c r="BJ8728">
        <v>-4</v>
      </c>
      <c r="BK8728">
        <v>-4</v>
      </c>
      <c r="BL8728">
        <v>-4</v>
      </c>
      <c r="BM8728">
        <v>-4</v>
      </c>
      <c r="BN8728">
        <v>-4</v>
      </c>
      <c r="BO8728">
        <v>-4</v>
      </c>
      <c r="BP8728">
        <v>-4</v>
      </c>
      <c r="BQ8728">
        <v>-4</v>
      </c>
      <c r="BS8728">
        <v>2</v>
      </c>
      <c r="BU8728" t="s">
        <v>185</v>
      </c>
      <c r="BW8728">
        <v>2</v>
      </c>
      <c r="BY8728" t="s">
        <v>185</v>
      </c>
      <c r="CA8728">
        <v>1</v>
      </c>
      <c r="CC8728">
        <v>0</v>
      </c>
      <c r="CE8728">
        <v>-4</v>
      </c>
      <c r="CG8728">
        <v>-4</v>
      </c>
      <c r="CI8728">
        <v>-4</v>
      </c>
      <c r="CK8728">
        <v>-4</v>
      </c>
      <c r="CM8728">
        <v>-4</v>
      </c>
      <c r="CO8728">
        <v>-4</v>
      </c>
      <c r="CQ8728">
        <v>-4</v>
      </c>
      <c r="CS8728">
        <v>99</v>
      </c>
      <c r="CU8728" t="s">
        <v>15874</v>
      </c>
      <c r="CW8728">
        <v>1</v>
      </c>
      <c r="CY8728" t="s">
        <v>12731</v>
      </c>
    </row>
    <row r="8729" spans="1:103" x14ac:dyDescent="0.25">
      <c r="A8729">
        <v>42</v>
      </c>
      <c r="B8729">
        <v>160</v>
      </c>
      <c r="C8729">
        <v>40</v>
      </c>
      <c r="D8729">
        <v>98</v>
      </c>
      <c r="E8729">
        <v>1</v>
      </c>
      <c r="F8729">
        <v>47</v>
      </c>
      <c r="G8729" t="s">
        <v>16230</v>
      </c>
      <c r="H8729" t="s">
        <v>16193</v>
      </c>
      <c r="I8729" t="s">
        <v>16230</v>
      </c>
      <c r="J8729" t="s">
        <v>16193</v>
      </c>
      <c r="K8729">
        <v>0</v>
      </c>
      <c r="L8729" t="s">
        <v>2329</v>
      </c>
      <c r="M8729">
        <v>0</v>
      </c>
      <c r="N8729">
        <v>0</v>
      </c>
      <c r="O8729">
        <v>-4</v>
      </c>
      <c r="P8729">
        <v>44.69</v>
      </c>
      <c r="Q8729">
        <v>37.9</v>
      </c>
      <c r="R8729">
        <v>-4</v>
      </c>
      <c r="S8729">
        <v>-4</v>
      </c>
      <c r="T8729">
        <v>-4</v>
      </c>
      <c r="U8729">
        <v>-4</v>
      </c>
      <c r="V8729">
        <v>-4</v>
      </c>
      <c r="W8729">
        <v>43.52</v>
      </c>
      <c r="X8729">
        <v>35.75</v>
      </c>
      <c r="Y8729">
        <v>-4</v>
      </c>
      <c r="Z8729">
        <v>-4</v>
      </c>
      <c r="AA8729">
        <v>-4</v>
      </c>
      <c r="AB8729">
        <v>-4</v>
      </c>
      <c r="AC8729">
        <v>-4</v>
      </c>
      <c r="AD8729">
        <v>38.39</v>
      </c>
      <c r="AE8729">
        <v>31.65</v>
      </c>
      <c r="AF8729">
        <v>-4</v>
      </c>
      <c r="AG8729">
        <v>-4</v>
      </c>
      <c r="AH8729">
        <v>-4</v>
      </c>
      <c r="AI8729">
        <v>-4</v>
      </c>
      <c r="AJ8729">
        <v>-4</v>
      </c>
      <c r="AK8729">
        <v>34.42</v>
      </c>
      <c r="AL8729">
        <v>26.9</v>
      </c>
      <c r="AM8729">
        <v>-4</v>
      </c>
      <c r="AN8729">
        <v>-4</v>
      </c>
      <c r="AO8729">
        <v>-4</v>
      </c>
      <c r="AP8729">
        <v>-4</v>
      </c>
      <c r="AQ8729">
        <v>-4</v>
      </c>
      <c r="AR8729">
        <v>-4</v>
      </c>
      <c r="AS8729">
        <v>-4</v>
      </c>
      <c r="AT8729">
        <v>-4</v>
      </c>
      <c r="AU8729">
        <v>-4</v>
      </c>
      <c r="AV8729">
        <v>-4</v>
      </c>
      <c r="AW8729">
        <v>-4</v>
      </c>
      <c r="AX8729">
        <v>-4</v>
      </c>
      <c r="AY8729">
        <v>28.68</v>
      </c>
      <c r="AZ8729">
        <v>23.82</v>
      </c>
      <c r="BA8729">
        <v>-4</v>
      </c>
      <c r="BB8729">
        <v>-4</v>
      </c>
      <c r="BC8729">
        <v>-4</v>
      </c>
      <c r="BD8729">
        <v>-4</v>
      </c>
      <c r="BF8729">
        <v>-4</v>
      </c>
      <c r="BG8729">
        <v>-4</v>
      </c>
      <c r="BH8729">
        <v>-4</v>
      </c>
      <c r="BI8729">
        <v>-4</v>
      </c>
      <c r="BJ8729">
        <v>-4</v>
      </c>
      <c r="BK8729">
        <v>-4</v>
      </c>
      <c r="BL8729">
        <v>-4</v>
      </c>
      <c r="BM8729">
        <v>-4</v>
      </c>
      <c r="BN8729">
        <v>-4</v>
      </c>
      <c r="BO8729">
        <v>-4</v>
      </c>
      <c r="BP8729">
        <v>-4</v>
      </c>
      <c r="BQ8729">
        <v>-4</v>
      </c>
      <c r="BS8729">
        <v>2</v>
      </c>
      <c r="BU8729" t="s">
        <v>185</v>
      </c>
      <c r="BW8729">
        <v>2</v>
      </c>
      <c r="BY8729" t="s">
        <v>185</v>
      </c>
      <c r="CA8729">
        <v>1</v>
      </c>
      <c r="CC8729">
        <v>0</v>
      </c>
      <c r="CE8729">
        <v>-4</v>
      </c>
      <c r="CG8729">
        <v>-4</v>
      </c>
      <c r="CI8729">
        <v>-4</v>
      </c>
      <c r="CK8729">
        <v>-4</v>
      </c>
      <c r="CM8729">
        <v>-4</v>
      </c>
      <c r="CO8729">
        <v>-4</v>
      </c>
      <c r="CQ8729">
        <v>-4</v>
      </c>
      <c r="CS8729">
        <v>92</v>
      </c>
      <c r="CU8729" t="s">
        <v>185</v>
      </c>
      <c r="CW8729">
        <v>1</v>
      </c>
      <c r="CY8729" t="s">
        <v>12731</v>
      </c>
    </row>
    <row r="8730" spans="1:103" x14ac:dyDescent="0.25">
      <c r="A8730">
        <v>42</v>
      </c>
      <c r="B8730">
        <v>160</v>
      </c>
      <c r="C8730">
        <v>40</v>
      </c>
      <c r="D8730">
        <v>98</v>
      </c>
      <c r="E8730">
        <v>1</v>
      </c>
      <c r="F8730">
        <v>48</v>
      </c>
      <c r="G8730" t="s">
        <v>207</v>
      </c>
      <c r="H8730" t="s">
        <v>6693</v>
      </c>
      <c r="I8730" t="s">
        <v>207</v>
      </c>
      <c r="J8730" t="s">
        <v>6693</v>
      </c>
      <c r="K8730">
        <v>0</v>
      </c>
      <c r="L8730" t="s">
        <v>177</v>
      </c>
      <c r="M8730">
        <v>0</v>
      </c>
      <c r="N8730">
        <v>0</v>
      </c>
      <c r="O8730">
        <v>-4</v>
      </c>
      <c r="P8730">
        <v>42.75</v>
      </c>
      <c r="Q8730">
        <v>36.4</v>
      </c>
      <c r="R8730">
        <v>-4</v>
      </c>
      <c r="S8730">
        <v>-4</v>
      </c>
      <c r="T8730">
        <v>-4</v>
      </c>
      <c r="U8730">
        <v>-4</v>
      </c>
      <c r="V8730">
        <v>-4</v>
      </c>
      <c r="W8730">
        <v>41.75</v>
      </c>
      <c r="X8730">
        <v>34.4</v>
      </c>
      <c r="Y8730">
        <v>-4</v>
      </c>
      <c r="Z8730">
        <v>-4</v>
      </c>
      <c r="AA8730">
        <v>-4</v>
      </c>
      <c r="AB8730">
        <v>-4</v>
      </c>
      <c r="AC8730">
        <v>-4</v>
      </c>
      <c r="AD8730">
        <v>36.75</v>
      </c>
      <c r="AE8730">
        <v>30.4</v>
      </c>
      <c r="AF8730">
        <v>-4</v>
      </c>
      <c r="AG8730">
        <v>-4</v>
      </c>
      <c r="AH8730">
        <v>-4</v>
      </c>
      <c r="AI8730">
        <v>-4</v>
      </c>
      <c r="AJ8730">
        <v>-4</v>
      </c>
      <c r="AK8730">
        <v>33.75</v>
      </c>
      <c r="AL8730">
        <v>26.4</v>
      </c>
      <c r="AM8730">
        <v>-4</v>
      </c>
      <c r="AN8730">
        <v>-4</v>
      </c>
      <c r="AO8730">
        <v>-4</v>
      </c>
      <c r="AP8730">
        <v>-4</v>
      </c>
      <c r="AQ8730">
        <v>-4</v>
      </c>
      <c r="AR8730">
        <v>-4</v>
      </c>
      <c r="AS8730">
        <v>-4</v>
      </c>
      <c r="AT8730">
        <v>-4</v>
      </c>
      <c r="AU8730">
        <v>-4</v>
      </c>
      <c r="AV8730">
        <v>-4</v>
      </c>
      <c r="AW8730">
        <v>-4</v>
      </c>
      <c r="AX8730">
        <v>-4</v>
      </c>
      <c r="AY8730">
        <v>28.15</v>
      </c>
      <c r="AZ8730">
        <v>23.4</v>
      </c>
      <c r="BA8730">
        <v>-4</v>
      </c>
      <c r="BB8730">
        <v>-4</v>
      </c>
      <c r="BC8730">
        <v>-4</v>
      </c>
      <c r="BD8730">
        <v>-4</v>
      </c>
      <c r="BF8730">
        <v>-4</v>
      </c>
      <c r="BG8730">
        <v>-4</v>
      </c>
      <c r="BH8730">
        <v>-4</v>
      </c>
      <c r="BI8730">
        <v>-4</v>
      </c>
      <c r="BJ8730">
        <v>-4</v>
      </c>
      <c r="BK8730">
        <v>-4</v>
      </c>
      <c r="BL8730">
        <v>-4</v>
      </c>
      <c r="BM8730">
        <v>-4</v>
      </c>
      <c r="BN8730">
        <v>-4</v>
      </c>
      <c r="BO8730">
        <v>-4</v>
      </c>
      <c r="BP8730">
        <v>-4</v>
      </c>
      <c r="BQ8730">
        <v>-4</v>
      </c>
      <c r="BS8730">
        <v>2</v>
      </c>
      <c r="BU8730" t="s">
        <v>185</v>
      </c>
      <c r="BW8730">
        <v>99</v>
      </c>
      <c r="BY8730" t="s">
        <v>16090</v>
      </c>
      <c r="CA8730">
        <v>1</v>
      </c>
      <c r="CC8730">
        <v>0</v>
      </c>
      <c r="CE8730">
        <v>-4</v>
      </c>
      <c r="CG8730">
        <v>-4</v>
      </c>
      <c r="CI8730">
        <v>-4</v>
      </c>
      <c r="CK8730">
        <v>-4</v>
      </c>
      <c r="CM8730">
        <v>-4</v>
      </c>
      <c r="CO8730">
        <v>-4</v>
      </c>
      <c r="CQ8730">
        <v>-4</v>
      </c>
      <c r="CS8730">
        <v>99</v>
      </c>
      <c r="CU8730" t="s">
        <v>15874</v>
      </c>
      <c r="CW8730">
        <v>1</v>
      </c>
      <c r="CY8730" t="s">
        <v>12456</v>
      </c>
    </row>
    <row r="8731" spans="1:103" x14ac:dyDescent="0.25">
      <c r="A8731">
        <v>42</v>
      </c>
      <c r="B8731">
        <v>160</v>
      </c>
      <c r="C8731">
        <v>40</v>
      </c>
      <c r="D8731">
        <v>98</v>
      </c>
      <c r="E8731">
        <v>1</v>
      </c>
      <c r="F8731">
        <v>48</v>
      </c>
      <c r="G8731" t="s">
        <v>6626</v>
      </c>
      <c r="H8731" t="s">
        <v>7463</v>
      </c>
      <c r="I8731" t="s">
        <v>6626</v>
      </c>
      <c r="J8731" t="s">
        <v>7463</v>
      </c>
      <c r="K8731">
        <v>0</v>
      </c>
      <c r="L8731" t="s">
        <v>177</v>
      </c>
      <c r="M8731">
        <v>0</v>
      </c>
      <c r="N8731">
        <v>0</v>
      </c>
      <c r="O8731">
        <v>-4</v>
      </c>
      <c r="P8731">
        <v>43.5</v>
      </c>
      <c r="Q8731">
        <v>36.75</v>
      </c>
      <c r="R8731">
        <v>-4</v>
      </c>
      <c r="S8731">
        <v>-4</v>
      </c>
      <c r="T8731">
        <v>-4</v>
      </c>
      <c r="U8731">
        <v>-4</v>
      </c>
      <c r="V8731">
        <v>-4</v>
      </c>
      <c r="W8731">
        <v>42.5</v>
      </c>
      <c r="X8731">
        <v>34.75</v>
      </c>
      <c r="Y8731">
        <v>-4</v>
      </c>
      <c r="Z8731">
        <v>-4</v>
      </c>
      <c r="AA8731">
        <v>-4</v>
      </c>
      <c r="AB8731">
        <v>-4</v>
      </c>
      <c r="AC8731">
        <v>-4</v>
      </c>
      <c r="AD8731">
        <v>37.5</v>
      </c>
      <c r="AE8731">
        <v>30.75</v>
      </c>
      <c r="AF8731">
        <v>-4</v>
      </c>
      <c r="AG8731">
        <v>-4</v>
      </c>
      <c r="AH8731">
        <v>-4</v>
      </c>
      <c r="AI8731">
        <v>-4</v>
      </c>
      <c r="AJ8731">
        <v>-4</v>
      </c>
      <c r="AK8731">
        <v>34.5</v>
      </c>
      <c r="AL8731">
        <v>26.75</v>
      </c>
      <c r="AM8731">
        <v>-4</v>
      </c>
      <c r="AN8731">
        <v>-4</v>
      </c>
      <c r="AO8731">
        <v>-4</v>
      </c>
      <c r="AP8731">
        <v>-4</v>
      </c>
      <c r="AQ8731">
        <v>-4</v>
      </c>
      <c r="AR8731">
        <v>-4</v>
      </c>
      <c r="AS8731">
        <v>-4</v>
      </c>
      <c r="AT8731">
        <v>-4</v>
      </c>
      <c r="AU8731">
        <v>-4</v>
      </c>
      <c r="AV8731">
        <v>-4</v>
      </c>
      <c r="AW8731">
        <v>-4</v>
      </c>
      <c r="AX8731">
        <v>-4</v>
      </c>
      <c r="AY8731">
        <v>28.9</v>
      </c>
      <c r="AZ8731">
        <v>23.75</v>
      </c>
      <c r="BA8731">
        <v>-4</v>
      </c>
      <c r="BB8731">
        <v>-4</v>
      </c>
      <c r="BC8731">
        <v>-4</v>
      </c>
      <c r="BD8731">
        <v>-4</v>
      </c>
      <c r="BF8731">
        <v>-4</v>
      </c>
      <c r="BG8731">
        <v>-4</v>
      </c>
      <c r="BH8731">
        <v>-4</v>
      </c>
      <c r="BI8731">
        <v>-4</v>
      </c>
      <c r="BJ8731">
        <v>-4</v>
      </c>
      <c r="BK8731">
        <v>-4</v>
      </c>
      <c r="BL8731">
        <v>-4</v>
      </c>
      <c r="BM8731">
        <v>-4</v>
      </c>
      <c r="BN8731">
        <v>-4</v>
      </c>
      <c r="BO8731">
        <v>-4</v>
      </c>
      <c r="BP8731">
        <v>-4</v>
      </c>
      <c r="BQ8731">
        <v>-4</v>
      </c>
      <c r="BS8731">
        <v>2</v>
      </c>
      <c r="BU8731" t="s">
        <v>185</v>
      </c>
      <c r="BW8731">
        <v>99</v>
      </c>
      <c r="BY8731" t="s">
        <v>16090</v>
      </c>
      <c r="CA8731">
        <v>1</v>
      </c>
      <c r="CC8731">
        <v>0</v>
      </c>
      <c r="CE8731">
        <v>-4</v>
      </c>
      <c r="CG8731">
        <v>-4</v>
      </c>
      <c r="CI8731">
        <v>-4</v>
      </c>
      <c r="CK8731">
        <v>-4</v>
      </c>
      <c r="CM8731">
        <v>-4</v>
      </c>
      <c r="CO8731">
        <v>-4</v>
      </c>
      <c r="CQ8731">
        <v>-4</v>
      </c>
      <c r="CS8731">
        <v>99</v>
      </c>
      <c r="CU8731" t="s">
        <v>15874</v>
      </c>
      <c r="CW8731">
        <v>1</v>
      </c>
      <c r="CY8731" t="s">
        <v>12456</v>
      </c>
    </row>
    <row r="8732" spans="1:103" x14ac:dyDescent="0.25">
      <c r="A8732">
        <v>42</v>
      </c>
      <c r="B8732">
        <v>160</v>
      </c>
      <c r="C8732">
        <v>40</v>
      </c>
      <c r="D8732">
        <v>98</v>
      </c>
      <c r="E8732">
        <v>1</v>
      </c>
      <c r="F8732">
        <v>48</v>
      </c>
      <c r="G8732" t="s">
        <v>7521</v>
      </c>
      <c r="H8732" t="s">
        <v>6416</v>
      </c>
      <c r="I8732" t="s">
        <v>7521</v>
      </c>
      <c r="J8732" t="s">
        <v>6416</v>
      </c>
      <c r="K8732">
        <v>0</v>
      </c>
      <c r="L8732" t="s">
        <v>177</v>
      </c>
      <c r="M8732">
        <v>0</v>
      </c>
      <c r="N8732">
        <v>0</v>
      </c>
      <c r="O8732">
        <v>-4</v>
      </c>
      <c r="P8732">
        <v>44.2</v>
      </c>
      <c r="Q8732">
        <v>36.950000000000003</v>
      </c>
      <c r="R8732">
        <v>-4</v>
      </c>
      <c r="S8732">
        <v>-4</v>
      </c>
      <c r="T8732">
        <v>-4</v>
      </c>
      <c r="U8732">
        <v>-4</v>
      </c>
      <c r="V8732">
        <v>-4</v>
      </c>
      <c r="W8732">
        <v>43.2</v>
      </c>
      <c r="X8732">
        <v>34.950000000000003</v>
      </c>
      <c r="Y8732">
        <v>-4</v>
      </c>
      <c r="Z8732">
        <v>-4</v>
      </c>
      <c r="AA8732">
        <v>-4</v>
      </c>
      <c r="AB8732">
        <v>-4</v>
      </c>
      <c r="AC8732">
        <v>-4</v>
      </c>
      <c r="AD8732">
        <v>38.200000000000003</v>
      </c>
      <c r="AE8732">
        <v>30.95</v>
      </c>
      <c r="AF8732">
        <v>-4</v>
      </c>
      <c r="AG8732">
        <v>-4</v>
      </c>
      <c r="AH8732">
        <v>-4</v>
      </c>
      <c r="AI8732">
        <v>-4</v>
      </c>
      <c r="AJ8732">
        <v>-4</v>
      </c>
      <c r="AK8732">
        <v>35.200000000000003</v>
      </c>
      <c r="AL8732">
        <v>26.95</v>
      </c>
      <c r="AM8732">
        <v>-4</v>
      </c>
      <c r="AN8732">
        <v>-4</v>
      </c>
      <c r="AO8732">
        <v>-4</v>
      </c>
      <c r="AP8732">
        <v>-4</v>
      </c>
      <c r="AQ8732">
        <v>-4</v>
      </c>
      <c r="AR8732">
        <v>-4</v>
      </c>
      <c r="AS8732">
        <v>-4</v>
      </c>
      <c r="AT8732">
        <v>-4</v>
      </c>
      <c r="AU8732">
        <v>-4</v>
      </c>
      <c r="AV8732">
        <v>-4</v>
      </c>
      <c r="AW8732">
        <v>-4</v>
      </c>
      <c r="AX8732">
        <v>-4</v>
      </c>
      <c r="AY8732">
        <v>29.6</v>
      </c>
      <c r="AZ8732">
        <v>23.95</v>
      </c>
      <c r="BA8732">
        <v>-4</v>
      </c>
      <c r="BB8732">
        <v>-4</v>
      </c>
      <c r="BC8732">
        <v>-4</v>
      </c>
      <c r="BD8732">
        <v>-4</v>
      </c>
      <c r="BF8732">
        <v>-4</v>
      </c>
      <c r="BG8732">
        <v>-4</v>
      </c>
      <c r="BH8732">
        <v>-4</v>
      </c>
      <c r="BI8732">
        <v>-4</v>
      </c>
      <c r="BJ8732">
        <v>-4</v>
      </c>
      <c r="BK8732">
        <v>-4</v>
      </c>
      <c r="BL8732">
        <v>-4</v>
      </c>
      <c r="BM8732">
        <v>-4</v>
      </c>
      <c r="BN8732">
        <v>-4</v>
      </c>
      <c r="BO8732">
        <v>-4</v>
      </c>
      <c r="BP8732">
        <v>-4</v>
      </c>
      <c r="BQ8732">
        <v>-4</v>
      </c>
      <c r="BS8732">
        <v>2</v>
      </c>
      <c r="BU8732" t="s">
        <v>185</v>
      </c>
      <c r="BW8732">
        <v>99</v>
      </c>
      <c r="BY8732" t="s">
        <v>16090</v>
      </c>
      <c r="CA8732">
        <v>1</v>
      </c>
      <c r="CC8732">
        <v>0</v>
      </c>
      <c r="CE8732">
        <v>-4</v>
      </c>
      <c r="CG8732">
        <v>-4</v>
      </c>
      <c r="CI8732">
        <v>-4</v>
      </c>
      <c r="CK8732">
        <v>-4</v>
      </c>
      <c r="CM8732">
        <v>-4</v>
      </c>
      <c r="CO8732">
        <v>-4</v>
      </c>
      <c r="CQ8732">
        <v>-4</v>
      </c>
      <c r="CS8732">
        <v>99</v>
      </c>
      <c r="CU8732" t="s">
        <v>15874</v>
      </c>
      <c r="CW8732">
        <v>1</v>
      </c>
      <c r="CY8732" t="s">
        <v>12456</v>
      </c>
    </row>
    <row r="8733" spans="1:103" x14ac:dyDescent="0.25">
      <c r="A8733">
        <v>42</v>
      </c>
      <c r="B8733">
        <v>160</v>
      </c>
      <c r="C8733">
        <v>40</v>
      </c>
      <c r="D8733">
        <v>98</v>
      </c>
      <c r="E8733">
        <v>1</v>
      </c>
      <c r="F8733">
        <v>48</v>
      </c>
      <c r="G8733" t="s">
        <v>6495</v>
      </c>
      <c r="H8733" t="s">
        <v>7872</v>
      </c>
      <c r="I8733" t="s">
        <v>6495</v>
      </c>
      <c r="J8733" t="s">
        <v>7872</v>
      </c>
      <c r="K8733">
        <v>0</v>
      </c>
      <c r="L8733" t="s">
        <v>177</v>
      </c>
      <c r="M8733">
        <v>0</v>
      </c>
      <c r="N8733">
        <v>0</v>
      </c>
      <c r="O8733">
        <v>-4</v>
      </c>
      <c r="P8733">
        <v>43.5</v>
      </c>
      <c r="Q8733">
        <v>36.75</v>
      </c>
      <c r="R8733">
        <v>-4</v>
      </c>
      <c r="S8733">
        <v>-4</v>
      </c>
      <c r="T8733">
        <v>-4</v>
      </c>
      <c r="U8733">
        <v>-4</v>
      </c>
      <c r="V8733">
        <v>-4</v>
      </c>
      <c r="W8733">
        <v>42.5</v>
      </c>
      <c r="X8733">
        <v>34.75</v>
      </c>
      <c r="Y8733">
        <v>-4</v>
      </c>
      <c r="Z8733">
        <v>-4</v>
      </c>
      <c r="AA8733">
        <v>-4</v>
      </c>
      <c r="AB8733">
        <v>-4</v>
      </c>
      <c r="AC8733">
        <v>-4</v>
      </c>
      <c r="AD8733">
        <v>37.5</v>
      </c>
      <c r="AE8733">
        <v>30.75</v>
      </c>
      <c r="AF8733">
        <v>-4</v>
      </c>
      <c r="AG8733">
        <v>-4</v>
      </c>
      <c r="AH8733">
        <v>-4</v>
      </c>
      <c r="AI8733">
        <v>-4</v>
      </c>
      <c r="AJ8733">
        <v>-4</v>
      </c>
      <c r="AK8733">
        <v>34.5</v>
      </c>
      <c r="AL8733">
        <v>26.75</v>
      </c>
      <c r="AM8733">
        <v>-4</v>
      </c>
      <c r="AN8733">
        <v>-4</v>
      </c>
      <c r="AO8733">
        <v>-4</v>
      </c>
      <c r="AP8733">
        <v>-4</v>
      </c>
      <c r="AQ8733">
        <v>-4</v>
      </c>
      <c r="AR8733">
        <v>-4</v>
      </c>
      <c r="AS8733">
        <v>-4</v>
      </c>
      <c r="AT8733">
        <v>-4</v>
      </c>
      <c r="AU8733">
        <v>-4</v>
      </c>
      <c r="AV8733">
        <v>-4</v>
      </c>
      <c r="AW8733">
        <v>-4</v>
      </c>
      <c r="AX8733">
        <v>-4</v>
      </c>
      <c r="AY8733">
        <v>28.9</v>
      </c>
      <c r="AZ8733">
        <v>23.75</v>
      </c>
      <c r="BA8733">
        <v>-4</v>
      </c>
      <c r="BB8733">
        <v>-4</v>
      </c>
      <c r="BC8733">
        <v>-4</v>
      </c>
      <c r="BD8733">
        <v>-4</v>
      </c>
      <c r="BF8733">
        <v>-4</v>
      </c>
      <c r="BG8733">
        <v>-4</v>
      </c>
      <c r="BH8733">
        <v>-4</v>
      </c>
      <c r="BI8733">
        <v>-4</v>
      </c>
      <c r="BJ8733">
        <v>-4</v>
      </c>
      <c r="BK8733">
        <v>-4</v>
      </c>
      <c r="BL8733">
        <v>-4</v>
      </c>
      <c r="BM8733">
        <v>-4</v>
      </c>
      <c r="BN8733">
        <v>-4</v>
      </c>
      <c r="BO8733">
        <v>-4</v>
      </c>
      <c r="BP8733">
        <v>-4</v>
      </c>
      <c r="BQ8733">
        <v>-4</v>
      </c>
      <c r="BS8733">
        <v>2</v>
      </c>
      <c r="BU8733" t="s">
        <v>185</v>
      </c>
      <c r="BW8733">
        <v>99</v>
      </c>
      <c r="BY8733" t="s">
        <v>16090</v>
      </c>
      <c r="CA8733">
        <v>1</v>
      </c>
      <c r="CC8733">
        <v>0</v>
      </c>
      <c r="CE8733">
        <v>-4</v>
      </c>
      <c r="CG8733">
        <v>-4</v>
      </c>
      <c r="CI8733">
        <v>-4</v>
      </c>
      <c r="CK8733">
        <v>-4</v>
      </c>
      <c r="CM8733">
        <v>-4</v>
      </c>
      <c r="CO8733">
        <v>-4</v>
      </c>
      <c r="CQ8733">
        <v>-4</v>
      </c>
      <c r="CS8733">
        <v>99</v>
      </c>
      <c r="CU8733" t="s">
        <v>15874</v>
      </c>
      <c r="CW8733">
        <v>1</v>
      </c>
      <c r="CY8733" t="s">
        <v>12456</v>
      </c>
    </row>
    <row r="8734" spans="1:103" x14ac:dyDescent="0.25">
      <c r="A8734">
        <v>42</v>
      </c>
      <c r="B8734">
        <v>160</v>
      </c>
      <c r="C8734">
        <v>40</v>
      </c>
      <c r="D8734">
        <v>98</v>
      </c>
      <c r="E8734">
        <v>1</v>
      </c>
      <c r="F8734">
        <v>48</v>
      </c>
      <c r="G8734" t="s">
        <v>7876</v>
      </c>
      <c r="H8734" t="s">
        <v>7311</v>
      </c>
      <c r="I8734" t="s">
        <v>7876</v>
      </c>
      <c r="J8734" t="s">
        <v>7311</v>
      </c>
      <c r="K8734">
        <v>0</v>
      </c>
      <c r="L8734" t="s">
        <v>177</v>
      </c>
      <c r="M8734">
        <v>0</v>
      </c>
      <c r="N8734">
        <v>0</v>
      </c>
      <c r="O8734">
        <v>-4</v>
      </c>
      <c r="P8734">
        <v>43.85</v>
      </c>
      <c r="Q8734">
        <v>36.85</v>
      </c>
      <c r="R8734">
        <v>-4</v>
      </c>
      <c r="S8734">
        <v>-4</v>
      </c>
      <c r="T8734">
        <v>-4</v>
      </c>
      <c r="U8734">
        <v>-4</v>
      </c>
      <c r="V8734">
        <v>-4</v>
      </c>
      <c r="W8734">
        <v>42.85</v>
      </c>
      <c r="X8734">
        <v>34.85</v>
      </c>
      <c r="Y8734">
        <v>-4</v>
      </c>
      <c r="Z8734">
        <v>-4</v>
      </c>
      <c r="AA8734">
        <v>-4</v>
      </c>
      <c r="AB8734">
        <v>-4</v>
      </c>
      <c r="AC8734">
        <v>-4</v>
      </c>
      <c r="AD8734">
        <v>37.85</v>
      </c>
      <c r="AE8734">
        <v>30.85</v>
      </c>
      <c r="AF8734">
        <v>-4</v>
      </c>
      <c r="AG8734">
        <v>-4</v>
      </c>
      <c r="AH8734">
        <v>-4</v>
      </c>
      <c r="AI8734">
        <v>-4</v>
      </c>
      <c r="AJ8734">
        <v>-4</v>
      </c>
      <c r="AK8734">
        <v>34.85</v>
      </c>
      <c r="AL8734">
        <v>26.85</v>
      </c>
      <c r="AM8734">
        <v>-4</v>
      </c>
      <c r="AN8734">
        <v>-4</v>
      </c>
      <c r="AO8734">
        <v>-4</v>
      </c>
      <c r="AP8734">
        <v>-4</v>
      </c>
      <c r="AQ8734">
        <v>-4</v>
      </c>
      <c r="AR8734">
        <v>-4</v>
      </c>
      <c r="AS8734">
        <v>-4</v>
      </c>
      <c r="AT8734">
        <v>-4</v>
      </c>
      <c r="AU8734">
        <v>-4</v>
      </c>
      <c r="AV8734">
        <v>-4</v>
      </c>
      <c r="AW8734">
        <v>-4</v>
      </c>
      <c r="AX8734">
        <v>-4</v>
      </c>
      <c r="AY8734">
        <v>29.25</v>
      </c>
      <c r="AZ8734">
        <v>23.85</v>
      </c>
      <c r="BA8734">
        <v>-4</v>
      </c>
      <c r="BB8734">
        <v>-4</v>
      </c>
      <c r="BC8734">
        <v>-4</v>
      </c>
      <c r="BD8734">
        <v>-4</v>
      </c>
      <c r="BF8734">
        <v>-4</v>
      </c>
      <c r="BG8734">
        <v>-4</v>
      </c>
      <c r="BH8734">
        <v>-4</v>
      </c>
      <c r="BI8734">
        <v>-4</v>
      </c>
      <c r="BJ8734">
        <v>-4</v>
      </c>
      <c r="BK8734">
        <v>-4</v>
      </c>
      <c r="BL8734">
        <v>-4</v>
      </c>
      <c r="BM8734">
        <v>-4</v>
      </c>
      <c r="BN8734">
        <v>-4</v>
      </c>
      <c r="BO8734">
        <v>-4</v>
      </c>
      <c r="BP8734">
        <v>-4</v>
      </c>
      <c r="BQ8734">
        <v>-4</v>
      </c>
      <c r="BS8734">
        <v>2</v>
      </c>
      <c r="BU8734" t="s">
        <v>185</v>
      </c>
      <c r="BW8734">
        <v>99</v>
      </c>
      <c r="BY8734" t="s">
        <v>16090</v>
      </c>
      <c r="CA8734">
        <v>1</v>
      </c>
      <c r="CC8734">
        <v>0</v>
      </c>
      <c r="CE8734">
        <v>-4</v>
      </c>
      <c r="CG8734">
        <v>-4</v>
      </c>
      <c r="CI8734">
        <v>-4</v>
      </c>
      <c r="CK8734">
        <v>-4</v>
      </c>
      <c r="CM8734">
        <v>-4</v>
      </c>
      <c r="CO8734">
        <v>-4</v>
      </c>
      <c r="CQ8734">
        <v>-4</v>
      </c>
      <c r="CS8734">
        <v>99</v>
      </c>
      <c r="CU8734" t="s">
        <v>15874</v>
      </c>
      <c r="CW8734">
        <v>1</v>
      </c>
      <c r="CY8734" t="s">
        <v>12456</v>
      </c>
    </row>
    <row r="8735" spans="1:103" x14ac:dyDescent="0.25">
      <c r="A8735">
        <v>42</v>
      </c>
      <c r="B8735">
        <v>160</v>
      </c>
      <c r="C8735">
        <v>40</v>
      </c>
      <c r="D8735">
        <v>98</v>
      </c>
      <c r="E8735">
        <v>1</v>
      </c>
      <c r="F8735">
        <v>48</v>
      </c>
      <c r="G8735" t="s">
        <v>7334</v>
      </c>
      <c r="H8735" t="s">
        <v>6791</v>
      </c>
      <c r="I8735" t="s">
        <v>7334</v>
      </c>
      <c r="J8735" t="s">
        <v>6791</v>
      </c>
      <c r="K8735">
        <v>0</v>
      </c>
      <c r="L8735" t="s">
        <v>177</v>
      </c>
      <c r="M8735">
        <v>0</v>
      </c>
      <c r="N8735">
        <v>0</v>
      </c>
      <c r="O8735">
        <v>-4</v>
      </c>
      <c r="P8735">
        <v>44.3</v>
      </c>
      <c r="Q8735">
        <v>36.85</v>
      </c>
      <c r="R8735">
        <v>-4</v>
      </c>
      <c r="S8735">
        <v>-4</v>
      </c>
      <c r="T8735">
        <v>-4</v>
      </c>
      <c r="U8735">
        <v>-4</v>
      </c>
      <c r="V8735">
        <v>-4</v>
      </c>
      <c r="W8735">
        <v>43.3</v>
      </c>
      <c r="X8735">
        <v>34.85</v>
      </c>
      <c r="Y8735">
        <v>-4</v>
      </c>
      <c r="Z8735">
        <v>-4</v>
      </c>
      <c r="AA8735">
        <v>-4</v>
      </c>
      <c r="AB8735">
        <v>-4</v>
      </c>
      <c r="AC8735">
        <v>-4</v>
      </c>
      <c r="AD8735">
        <v>38.299999999999997</v>
      </c>
      <c r="AE8735">
        <v>30.85</v>
      </c>
      <c r="AF8735">
        <v>-4</v>
      </c>
      <c r="AG8735">
        <v>-4</v>
      </c>
      <c r="AH8735">
        <v>-4</v>
      </c>
      <c r="AI8735">
        <v>-4</v>
      </c>
      <c r="AJ8735">
        <v>-4</v>
      </c>
      <c r="AK8735">
        <v>35.299999999999997</v>
      </c>
      <c r="AL8735">
        <v>26.85</v>
      </c>
      <c r="AM8735">
        <v>-4</v>
      </c>
      <c r="AN8735">
        <v>-4</v>
      </c>
      <c r="AO8735">
        <v>-4</v>
      </c>
      <c r="AP8735">
        <v>-4</v>
      </c>
      <c r="AQ8735">
        <v>-4</v>
      </c>
      <c r="AR8735">
        <v>-4</v>
      </c>
      <c r="AS8735">
        <v>-4</v>
      </c>
      <c r="AT8735">
        <v>-4</v>
      </c>
      <c r="AU8735">
        <v>-4</v>
      </c>
      <c r="AV8735">
        <v>-4</v>
      </c>
      <c r="AW8735">
        <v>-4</v>
      </c>
      <c r="AX8735">
        <v>-4</v>
      </c>
      <c r="AY8735">
        <v>29.7</v>
      </c>
      <c r="AZ8735">
        <v>23.85</v>
      </c>
      <c r="BA8735">
        <v>-4</v>
      </c>
      <c r="BB8735">
        <v>-4</v>
      </c>
      <c r="BC8735">
        <v>-4</v>
      </c>
      <c r="BD8735">
        <v>-4</v>
      </c>
      <c r="BF8735">
        <v>-4</v>
      </c>
      <c r="BG8735">
        <v>-4</v>
      </c>
      <c r="BH8735">
        <v>-4</v>
      </c>
      <c r="BI8735">
        <v>-4</v>
      </c>
      <c r="BJ8735">
        <v>-4</v>
      </c>
      <c r="BK8735">
        <v>-4</v>
      </c>
      <c r="BL8735">
        <v>-4</v>
      </c>
      <c r="BM8735">
        <v>-4</v>
      </c>
      <c r="BN8735">
        <v>-4</v>
      </c>
      <c r="BO8735">
        <v>-4</v>
      </c>
      <c r="BP8735">
        <v>-4</v>
      </c>
      <c r="BQ8735">
        <v>-4</v>
      </c>
      <c r="BS8735">
        <v>2</v>
      </c>
      <c r="BU8735" t="s">
        <v>185</v>
      </c>
      <c r="BW8735">
        <v>99</v>
      </c>
      <c r="BY8735" t="s">
        <v>16090</v>
      </c>
      <c r="CA8735">
        <v>1</v>
      </c>
      <c r="CC8735">
        <v>0</v>
      </c>
      <c r="CE8735">
        <v>-4</v>
      </c>
      <c r="CG8735">
        <v>-4</v>
      </c>
      <c r="CI8735">
        <v>-4</v>
      </c>
      <c r="CK8735">
        <v>-4</v>
      </c>
      <c r="CM8735">
        <v>-4</v>
      </c>
      <c r="CO8735">
        <v>-4</v>
      </c>
      <c r="CQ8735">
        <v>-4</v>
      </c>
      <c r="CS8735">
        <v>99</v>
      </c>
      <c r="CU8735" t="s">
        <v>15874</v>
      </c>
      <c r="CW8735">
        <v>1</v>
      </c>
      <c r="CY8735" t="s">
        <v>12456</v>
      </c>
    </row>
    <row r="8736" spans="1:103" x14ac:dyDescent="0.25">
      <c r="A8736">
        <v>42</v>
      </c>
      <c r="B8736">
        <v>160</v>
      </c>
      <c r="C8736">
        <v>40</v>
      </c>
      <c r="D8736">
        <v>98</v>
      </c>
      <c r="E8736">
        <v>1</v>
      </c>
      <c r="F8736">
        <v>48</v>
      </c>
      <c r="G8736" t="s">
        <v>6813</v>
      </c>
      <c r="H8736" t="s">
        <v>8083</v>
      </c>
      <c r="I8736" t="s">
        <v>6813</v>
      </c>
      <c r="J8736" t="s">
        <v>8083</v>
      </c>
      <c r="K8736">
        <v>0</v>
      </c>
      <c r="L8736" t="s">
        <v>177</v>
      </c>
      <c r="M8736">
        <v>0</v>
      </c>
      <c r="N8736">
        <v>0</v>
      </c>
      <c r="O8736">
        <v>-4</v>
      </c>
      <c r="P8736">
        <v>44.45</v>
      </c>
      <c r="Q8736">
        <v>36.85</v>
      </c>
      <c r="R8736">
        <v>-4</v>
      </c>
      <c r="S8736">
        <v>-4</v>
      </c>
      <c r="T8736">
        <v>-4</v>
      </c>
      <c r="U8736">
        <v>-4</v>
      </c>
      <c r="V8736">
        <v>-4</v>
      </c>
      <c r="W8736">
        <v>43.45</v>
      </c>
      <c r="X8736">
        <v>34.85</v>
      </c>
      <c r="Y8736">
        <v>-4</v>
      </c>
      <c r="Z8736">
        <v>-4</v>
      </c>
      <c r="AA8736">
        <v>-4</v>
      </c>
      <c r="AB8736">
        <v>-4</v>
      </c>
      <c r="AC8736">
        <v>-4</v>
      </c>
      <c r="AD8736">
        <v>38.450000000000003</v>
      </c>
      <c r="AE8736">
        <v>30.85</v>
      </c>
      <c r="AF8736">
        <v>-4</v>
      </c>
      <c r="AG8736">
        <v>-4</v>
      </c>
      <c r="AH8736">
        <v>-4</v>
      </c>
      <c r="AI8736">
        <v>-4</v>
      </c>
      <c r="AJ8736">
        <v>-4</v>
      </c>
      <c r="AK8736">
        <v>35.450000000000003</v>
      </c>
      <c r="AL8736">
        <v>26.85</v>
      </c>
      <c r="AM8736">
        <v>-4</v>
      </c>
      <c r="AN8736">
        <v>-4</v>
      </c>
      <c r="AO8736">
        <v>-4</v>
      </c>
      <c r="AP8736">
        <v>-4</v>
      </c>
      <c r="AQ8736">
        <v>-4</v>
      </c>
      <c r="AR8736">
        <v>-4</v>
      </c>
      <c r="AS8736">
        <v>-4</v>
      </c>
      <c r="AT8736">
        <v>-4</v>
      </c>
      <c r="AU8736">
        <v>-4</v>
      </c>
      <c r="AV8736">
        <v>-4</v>
      </c>
      <c r="AW8736">
        <v>-4</v>
      </c>
      <c r="AX8736">
        <v>-4</v>
      </c>
      <c r="AY8736">
        <v>29.85</v>
      </c>
      <c r="AZ8736">
        <v>23.85</v>
      </c>
      <c r="BA8736">
        <v>-4</v>
      </c>
      <c r="BB8736">
        <v>-4</v>
      </c>
      <c r="BC8736">
        <v>-4</v>
      </c>
      <c r="BD8736">
        <v>-4</v>
      </c>
      <c r="BF8736">
        <v>-4</v>
      </c>
      <c r="BG8736">
        <v>-4</v>
      </c>
      <c r="BH8736">
        <v>-4</v>
      </c>
      <c r="BI8736">
        <v>-4</v>
      </c>
      <c r="BJ8736">
        <v>-4</v>
      </c>
      <c r="BK8736">
        <v>-4</v>
      </c>
      <c r="BL8736">
        <v>-4</v>
      </c>
      <c r="BM8736">
        <v>-4</v>
      </c>
      <c r="BN8736">
        <v>-4</v>
      </c>
      <c r="BO8736">
        <v>-4</v>
      </c>
      <c r="BP8736">
        <v>-4</v>
      </c>
      <c r="BQ8736">
        <v>-4</v>
      </c>
      <c r="BS8736">
        <v>2</v>
      </c>
      <c r="BU8736" t="s">
        <v>185</v>
      </c>
      <c r="BW8736">
        <v>99</v>
      </c>
      <c r="BY8736" t="s">
        <v>16090</v>
      </c>
      <c r="CA8736">
        <v>1</v>
      </c>
      <c r="CC8736">
        <v>0</v>
      </c>
      <c r="CE8736">
        <v>-4</v>
      </c>
      <c r="CG8736">
        <v>-4</v>
      </c>
      <c r="CI8736">
        <v>-4</v>
      </c>
      <c r="CK8736">
        <v>-4</v>
      </c>
      <c r="CM8736">
        <v>-4</v>
      </c>
      <c r="CO8736">
        <v>-4</v>
      </c>
      <c r="CQ8736">
        <v>-4</v>
      </c>
      <c r="CS8736">
        <v>99</v>
      </c>
      <c r="CU8736" t="s">
        <v>15874</v>
      </c>
      <c r="CW8736">
        <v>1</v>
      </c>
      <c r="CY8736" t="s">
        <v>12456</v>
      </c>
    </row>
    <row r="8737" spans="1:103" x14ac:dyDescent="0.25">
      <c r="A8737">
        <v>42</v>
      </c>
      <c r="B8737">
        <v>160</v>
      </c>
      <c r="C8737">
        <v>40</v>
      </c>
      <c r="D8737">
        <v>98</v>
      </c>
      <c r="E8737">
        <v>1</v>
      </c>
      <c r="F8737">
        <v>48</v>
      </c>
      <c r="G8737" t="s">
        <v>8075</v>
      </c>
      <c r="H8737" t="s">
        <v>7422</v>
      </c>
      <c r="I8737" t="s">
        <v>8075</v>
      </c>
      <c r="J8737" t="s">
        <v>7422</v>
      </c>
      <c r="K8737">
        <v>0</v>
      </c>
      <c r="L8737" t="s">
        <v>177</v>
      </c>
      <c r="M8737">
        <v>0</v>
      </c>
      <c r="N8737">
        <v>0</v>
      </c>
      <c r="O8737">
        <v>-4</v>
      </c>
      <c r="P8737">
        <v>47.2</v>
      </c>
      <c r="Q8737">
        <v>38.450000000000003</v>
      </c>
      <c r="R8737">
        <v>-4</v>
      </c>
      <c r="S8737">
        <v>-4</v>
      </c>
      <c r="T8737">
        <v>-4</v>
      </c>
      <c r="U8737">
        <v>-4</v>
      </c>
      <c r="V8737">
        <v>-4</v>
      </c>
      <c r="W8737">
        <v>46.05</v>
      </c>
      <c r="X8737">
        <v>36.35</v>
      </c>
      <c r="Y8737">
        <v>-4</v>
      </c>
      <c r="Z8737">
        <v>-4</v>
      </c>
      <c r="AA8737">
        <v>-4</v>
      </c>
      <c r="AB8737">
        <v>-4</v>
      </c>
      <c r="AC8737">
        <v>-4</v>
      </c>
      <c r="AD8737">
        <v>41.05</v>
      </c>
      <c r="AE8737">
        <v>32.35</v>
      </c>
      <c r="AF8737">
        <v>-4</v>
      </c>
      <c r="AG8737">
        <v>-4</v>
      </c>
      <c r="AH8737">
        <v>-4</v>
      </c>
      <c r="AI8737">
        <v>-4</v>
      </c>
      <c r="AJ8737">
        <v>-4</v>
      </c>
      <c r="AK8737">
        <v>37.450000000000003</v>
      </c>
      <c r="AL8737">
        <v>27.85</v>
      </c>
      <c r="AM8737">
        <v>-4</v>
      </c>
      <c r="AN8737">
        <v>-4</v>
      </c>
      <c r="AO8737">
        <v>-4</v>
      </c>
      <c r="AP8737">
        <v>-4</v>
      </c>
      <c r="AQ8737">
        <v>-4</v>
      </c>
      <c r="AR8737">
        <v>-4</v>
      </c>
      <c r="AS8737">
        <v>-4</v>
      </c>
      <c r="AT8737">
        <v>-4</v>
      </c>
      <c r="AU8737">
        <v>-4</v>
      </c>
      <c r="AV8737">
        <v>-4</v>
      </c>
      <c r="AW8737">
        <v>-4</v>
      </c>
      <c r="AX8737">
        <v>-4</v>
      </c>
      <c r="AY8737">
        <v>31.85</v>
      </c>
      <c r="AZ8737">
        <v>24.85</v>
      </c>
      <c r="BA8737">
        <v>-4</v>
      </c>
      <c r="BB8737">
        <v>-4</v>
      </c>
      <c r="BC8737">
        <v>-4</v>
      </c>
      <c r="BD8737">
        <v>-4</v>
      </c>
      <c r="BF8737">
        <v>-4</v>
      </c>
      <c r="BG8737">
        <v>-4</v>
      </c>
      <c r="BH8737">
        <v>-4</v>
      </c>
      <c r="BI8737">
        <v>-4</v>
      </c>
      <c r="BJ8737">
        <v>-4</v>
      </c>
      <c r="BK8737">
        <v>-4</v>
      </c>
      <c r="BL8737">
        <v>-4</v>
      </c>
      <c r="BM8737">
        <v>-4</v>
      </c>
      <c r="BN8737">
        <v>-4</v>
      </c>
      <c r="BO8737">
        <v>-4</v>
      </c>
      <c r="BP8737">
        <v>-4</v>
      </c>
      <c r="BQ8737">
        <v>-4</v>
      </c>
      <c r="BS8737">
        <v>2</v>
      </c>
      <c r="BU8737" t="s">
        <v>185</v>
      </c>
      <c r="BW8737">
        <v>99</v>
      </c>
      <c r="BY8737" t="s">
        <v>16090</v>
      </c>
      <c r="CA8737">
        <v>1</v>
      </c>
      <c r="CC8737">
        <v>0</v>
      </c>
      <c r="CE8737">
        <v>-4</v>
      </c>
      <c r="CG8737">
        <v>-4</v>
      </c>
      <c r="CI8737">
        <v>-4</v>
      </c>
      <c r="CK8737">
        <v>-4</v>
      </c>
      <c r="CM8737">
        <v>-4</v>
      </c>
      <c r="CO8737">
        <v>-4</v>
      </c>
      <c r="CQ8737">
        <v>-4</v>
      </c>
      <c r="CS8737">
        <v>99</v>
      </c>
      <c r="CU8737" t="s">
        <v>15874</v>
      </c>
      <c r="CW8737">
        <v>1</v>
      </c>
      <c r="CY8737" t="s">
        <v>12456</v>
      </c>
    </row>
    <row r="8738" spans="1:103" x14ac:dyDescent="0.25">
      <c r="A8738">
        <v>42</v>
      </c>
      <c r="B8738">
        <v>160</v>
      </c>
      <c r="C8738">
        <v>40</v>
      </c>
      <c r="D8738">
        <v>98</v>
      </c>
      <c r="E8738">
        <v>1</v>
      </c>
      <c r="F8738">
        <v>48</v>
      </c>
      <c r="G8738" t="s">
        <v>7384</v>
      </c>
      <c r="H8738" t="s">
        <v>348</v>
      </c>
      <c r="I8738" t="s">
        <v>7384</v>
      </c>
      <c r="J8738" t="s">
        <v>348</v>
      </c>
      <c r="K8738">
        <v>0</v>
      </c>
      <c r="L8738" t="s">
        <v>177</v>
      </c>
      <c r="M8738">
        <v>0</v>
      </c>
      <c r="N8738">
        <v>0</v>
      </c>
      <c r="O8738">
        <v>-4</v>
      </c>
      <c r="P8738">
        <v>48.45</v>
      </c>
      <c r="Q8738">
        <v>39.049999999999997</v>
      </c>
      <c r="R8738">
        <v>-4</v>
      </c>
      <c r="S8738">
        <v>-4</v>
      </c>
      <c r="T8738">
        <v>-4</v>
      </c>
      <c r="U8738">
        <v>-4</v>
      </c>
      <c r="V8738">
        <v>-4</v>
      </c>
      <c r="W8738">
        <v>47.25</v>
      </c>
      <c r="X8738">
        <v>36.9</v>
      </c>
      <c r="Y8738">
        <v>-4</v>
      </c>
      <c r="Z8738">
        <v>-4</v>
      </c>
      <c r="AA8738">
        <v>-4</v>
      </c>
      <c r="AB8738">
        <v>-4</v>
      </c>
      <c r="AC8738">
        <v>-4</v>
      </c>
      <c r="AD8738">
        <v>42.25</v>
      </c>
      <c r="AE8738">
        <v>32.9</v>
      </c>
      <c r="AF8738">
        <v>-4</v>
      </c>
      <c r="AG8738">
        <v>-4</v>
      </c>
      <c r="AH8738">
        <v>-4</v>
      </c>
      <c r="AI8738">
        <v>-4</v>
      </c>
      <c r="AJ8738">
        <v>-4</v>
      </c>
      <c r="AK8738">
        <v>38.549999999999997</v>
      </c>
      <c r="AL8738">
        <v>28.3</v>
      </c>
      <c r="AM8738">
        <v>-4</v>
      </c>
      <c r="AN8738">
        <v>-4</v>
      </c>
      <c r="AO8738">
        <v>-4</v>
      </c>
      <c r="AP8738">
        <v>-4</v>
      </c>
      <c r="AQ8738">
        <v>-4</v>
      </c>
      <c r="AR8738">
        <v>-4</v>
      </c>
      <c r="AS8738">
        <v>-4</v>
      </c>
      <c r="AT8738">
        <v>-4</v>
      </c>
      <c r="AU8738">
        <v>-4</v>
      </c>
      <c r="AV8738">
        <v>-4</v>
      </c>
      <c r="AW8738">
        <v>-4</v>
      </c>
      <c r="AX8738">
        <v>-4</v>
      </c>
      <c r="AY8738">
        <v>32.950000000000003</v>
      </c>
      <c r="AZ8738">
        <v>25.3</v>
      </c>
      <c r="BA8738">
        <v>-4</v>
      </c>
      <c r="BB8738">
        <v>-4</v>
      </c>
      <c r="BC8738">
        <v>-4</v>
      </c>
      <c r="BD8738">
        <v>-4</v>
      </c>
      <c r="BF8738">
        <v>-4</v>
      </c>
      <c r="BG8738">
        <v>-4</v>
      </c>
      <c r="BH8738">
        <v>-4</v>
      </c>
      <c r="BI8738">
        <v>-4</v>
      </c>
      <c r="BJ8738">
        <v>-4</v>
      </c>
      <c r="BK8738">
        <v>-4</v>
      </c>
      <c r="BL8738">
        <v>-4</v>
      </c>
      <c r="BM8738">
        <v>-4</v>
      </c>
      <c r="BN8738">
        <v>-4</v>
      </c>
      <c r="BO8738">
        <v>-4</v>
      </c>
      <c r="BP8738">
        <v>-4</v>
      </c>
      <c r="BQ8738">
        <v>-4</v>
      </c>
      <c r="BS8738">
        <v>2</v>
      </c>
      <c r="BU8738" t="s">
        <v>185</v>
      </c>
      <c r="BW8738">
        <v>99</v>
      </c>
      <c r="BY8738" t="s">
        <v>16090</v>
      </c>
      <c r="CA8738">
        <v>1</v>
      </c>
      <c r="CC8738">
        <v>0</v>
      </c>
      <c r="CE8738">
        <v>-4</v>
      </c>
      <c r="CG8738">
        <v>-4</v>
      </c>
      <c r="CI8738">
        <v>-4</v>
      </c>
      <c r="CK8738">
        <v>-4</v>
      </c>
      <c r="CM8738">
        <v>-4</v>
      </c>
      <c r="CO8738">
        <v>-4</v>
      </c>
      <c r="CQ8738">
        <v>-4</v>
      </c>
      <c r="CS8738">
        <v>99</v>
      </c>
      <c r="CU8738" t="s">
        <v>15874</v>
      </c>
      <c r="CW8738">
        <v>1</v>
      </c>
      <c r="CY8738" t="s">
        <v>12456</v>
      </c>
    </row>
    <row r="8739" spans="1:103" x14ac:dyDescent="0.25">
      <c r="A8739">
        <v>42</v>
      </c>
      <c r="B8739">
        <v>160</v>
      </c>
      <c r="C8739">
        <v>40</v>
      </c>
      <c r="D8739">
        <v>98</v>
      </c>
      <c r="E8739">
        <v>1</v>
      </c>
      <c r="F8739">
        <v>48</v>
      </c>
      <c r="G8739" t="s">
        <v>10663</v>
      </c>
      <c r="H8739" t="s">
        <v>13866</v>
      </c>
      <c r="I8739" t="s">
        <v>10663</v>
      </c>
      <c r="J8739" t="s">
        <v>13866</v>
      </c>
      <c r="K8739">
        <v>0</v>
      </c>
      <c r="L8739" t="s">
        <v>2329</v>
      </c>
      <c r="M8739">
        <v>0</v>
      </c>
      <c r="N8739">
        <v>0</v>
      </c>
      <c r="O8739">
        <v>-4</v>
      </c>
      <c r="P8739">
        <v>48.45</v>
      </c>
      <c r="Q8739">
        <v>39.049999999999997</v>
      </c>
      <c r="R8739">
        <v>-4</v>
      </c>
      <c r="S8739">
        <v>-4</v>
      </c>
      <c r="T8739">
        <v>-4</v>
      </c>
      <c r="U8739">
        <v>-4</v>
      </c>
      <c r="V8739">
        <v>-4</v>
      </c>
      <c r="W8739">
        <v>47.25</v>
      </c>
      <c r="X8739">
        <v>36.9</v>
      </c>
      <c r="Y8739">
        <v>-4</v>
      </c>
      <c r="Z8739">
        <v>-4</v>
      </c>
      <c r="AA8739">
        <v>-4</v>
      </c>
      <c r="AB8739">
        <v>-4</v>
      </c>
      <c r="AC8739">
        <v>-4</v>
      </c>
      <c r="AD8739">
        <v>42.25</v>
      </c>
      <c r="AE8739">
        <v>32.9</v>
      </c>
      <c r="AF8739">
        <v>-4</v>
      </c>
      <c r="AG8739">
        <v>-4</v>
      </c>
      <c r="AH8739">
        <v>-4</v>
      </c>
      <c r="AI8739">
        <v>-4</v>
      </c>
      <c r="AJ8739">
        <v>-4</v>
      </c>
      <c r="AK8739">
        <v>38.549999999999997</v>
      </c>
      <c r="AL8739">
        <v>28.3</v>
      </c>
      <c r="AM8739">
        <v>-4</v>
      </c>
      <c r="AN8739">
        <v>-4</v>
      </c>
      <c r="AO8739">
        <v>-4</v>
      </c>
      <c r="AP8739">
        <v>-4</v>
      </c>
      <c r="AQ8739">
        <v>-4</v>
      </c>
      <c r="AR8739">
        <v>-4</v>
      </c>
      <c r="AS8739">
        <v>-4</v>
      </c>
      <c r="AT8739">
        <v>-4</v>
      </c>
      <c r="AU8739">
        <v>-4</v>
      </c>
      <c r="AV8739">
        <v>-4</v>
      </c>
      <c r="AW8739">
        <v>-4</v>
      </c>
      <c r="AX8739">
        <v>-4</v>
      </c>
      <c r="AY8739">
        <v>32.950000000000003</v>
      </c>
      <c r="AZ8739">
        <v>25.3</v>
      </c>
      <c r="BA8739">
        <v>-4</v>
      </c>
      <c r="BB8739">
        <v>-4</v>
      </c>
      <c r="BC8739">
        <v>-4</v>
      </c>
      <c r="BD8739">
        <v>-4</v>
      </c>
      <c r="BF8739">
        <v>-4</v>
      </c>
      <c r="BG8739">
        <v>-4</v>
      </c>
      <c r="BH8739">
        <v>-4</v>
      </c>
      <c r="BI8739">
        <v>-4</v>
      </c>
      <c r="BJ8739">
        <v>-4</v>
      </c>
      <c r="BK8739">
        <v>-4</v>
      </c>
      <c r="BL8739">
        <v>-4</v>
      </c>
      <c r="BM8739">
        <v>-4</v>
      </c>
      <c r="BN8739">
        <v>-4</v>
      </c>
      <c r="BO8739">
        <v>-4</v>
      </c>
      <c r="BP8739">
        <v>-4</v>
      </c>
      <c r="BQ8739">
        <v>-4</v>
      </c>
      <c r="BS8739">
        <v>2</v>
      </c>
      <c r="BU8739" t="s">
        <v>185</v>
      </c>
      <c r="BW8739">
        <v>99</v>
      </c>
      <c r="BY8739" t="s">
        <v>16090</v>
      </c>
      <c r="CA8739">
        <v>1</v>
      </c>
      <c r="CC8739">
        <v>0</v>
      </c>
      <c r="CE8739">
        <v>-4</v>
      </c>
      <c r="CG8739">
        <v>-4</v>
      </c>
      <c r="CI8739">
        <v>-4</v>
      </c>
      <c r="CK8739">
        <v>-4</v>
      </c>
      <c r="CM8739">
        <v>-4</v>
      </c>
      <c r="CO8739">
        <v>-4</v>
      </c>
      <c r="CQ8739">
        <v>-4</v>
      </c>
      <c r="CS8739">
        <v>99</v>
      </c>
      <c r="CU8739" t="s">
        <v>15874</v>
      </c>
      <c r="CW8739">
        <v>1</v>
      </c>
      <c r="CY8739" t="s">
        <v>12456</v>
      </c>
    </row>
    <row r="8740" spans="1:103" x14ac:dyDescent="0.25">
      <c r="A8740">
        <v>42</v>
      </c>
      <c r="B8740">
        <v>160</v>
      </c>
      <c r="C8740">
        <v>40</v>
      </c>
      <c r="D8740">
        <v>98</v>
      </c>
      <c r="E8740">
        <v>1</v>
      </c>
      <c r="F8740">
        <v>48</v>
      </c>
      <c r="G8740" t="s">
        <v>13873</v>
      </c>
      <c r="H8740" t="s">
        <v>15001</v>
      </c>
      <c r="I8740" t="s">
        <v>13873</v>
      </c>
      <c r="J8740" t="s">
        <v>15001</v>
      </c>
      <c r="K8740">
        <v>0</v>
      </c>
      <c r="L8740" t="s">
        <v>2329</v>
      </c>
      <c r="M8740">
        <v>0</v>
      </c>
      <c r="N8740">
        <v>0</v>
      </c>
      <c r="O8740">
        <v>-4</v>
      </c>
      <c r="P8740">
        <v>49.49</v>
      </c>
      <c r="Q8740">
        <v>39.950000000000003</v>
      </c>
      <c r="R8740">
        <v>-4</v>
      </c>
      <c r="S8740">
        <v>-4</v>
      </c>
      <c r="T8740">
        <v>-4</v>
      </c>
      <c r="U8740">
        <v>-4</v>
      </c>
      <c r="V8740">
        <v>-4</v>
      </c>
      <c r="W8740">
        <v>48.27</v>
      </c>
      <c r="X8740">
        <v>37.75</v>
      </c>
      <c r="Y8740">
        <v>-4</v>
      </c>
      <c r="Z8740">
        <v>-4</v>
      </c>
      <c r="AA8740">
        <v>-4</v>
      </c>
      <c r="AB8740">
        <v>-4</v>
      </c>
      <c r="AC8740">
        <v>-4</v>
      </c>
      <c r="AD8740">
        <v>43.14</v>
      </c>
      <c r="AE8740">
        <v>33.65</v>
      </c>
      <c r="AF8740">
        <v>-4</v>
      </c>
      <c r="AG8740">
        <v>-4</v>
      </c>
      <c r="AH8740">
        <v>-4</v>
      </c>
      <c r="AI8740">
        <v>-4</v>
      </c>
      <c r="AJ8740">
        <v>-4</v>
      </c>
      <c r="AK8740">
        <v>39.369999999999997</v>
      </c>
      <c r="AL8740">
        <v>28.95</v>
      </c>
      <c r="AM8740">
        <v>-4</v>
      </c>
      <c r="AN8740">
        <v>-4</v>
      </c>
      <c r="AO8740">
        <v>-4</v>
      </c>
      <c r="AP8740">
        <v>-4</v>
      </c>
      <c r="AQ8740">
        <v>-4</v>
      </c>
      <c r="AR8740">
        <v>-4</v>
      </c>
      <c r="AS8740">
        <v>-4</v>
      </c>
      <c r="AT8740">
        <v>-4</v>
      </c>
      <c r="AU8740">
        <v>-4</v>
      </c>
      <c r="AV8740">
        <v>-4</v>
      </c>
      <c r="AW8740">
        <v>-4</v>
      </c>
      <c r="AX8740">
        <v>-4</v>
      </c>
      <c r="AY8740">
        <v>33.630000000000003</v>
      </c>
      <c r="AZ8740">
        <v>25.87</v>
      </c>
      <c r="BA8740">
        <v>-4</v>
      </c>
      <c r="BB8740">
        <v>-4</v>
      </c>
      <c r="BC8740">
        <v>-4</v>
      </c>
      <c r="BD8740">
        <v>-4</v>
      </c>
      <c r="BF8740">
        <v>-4</v>
      </c>
      <c r="BG8740">
        <v>-4</v>
      </c>
      <c r="BH8740">
        <v>-4</v>
      </c>
      <c r="BI8740">
        <v>-4</v>
      </c>
      <c r="BJ8740">
        <v>-4</v>
      </c>
      <c r="BK8740">
        <v>-4</v>
      </c>
      <c r="BL8740">
        <v>-4</v>
      </c>
      <c r="BM8740">
        <v>-4</v>
      </c>
      <c r="BN8740">
        <v>-4</v>
      </c>
      <c r="BO8740">
        <v>-4</v>
      </c>
      <c r="BP8740">
        <v>-4</v>
      </c>
      <c r="BQ8740">
        <v>-4</v>
      </c>
      <c r="BS8740">
        <v>2</v>
      </c>
      <c r="BU8740" t="s">
        <v>185</v>
      </c>
      <c r="BW8740">
        <v>99</v>
      </c>
      <c r="BY8740" t="s">
        <v>16090</v>
      </c>
      <c r="CA8740">
        <v>1</v>
      </c>
      <c r="CC8740">
        <v>0</v>
      </c>
      <c r="CE8740">
        <v>-4</v>
      </c>
      <c r="CG8740">
        <v>-4</v>
      </c>
      <c r="CI8740">
        <v>-4</v>
      </c>
      <c r="CK8740">
        <v>-4</v>
      </c>
      <c r="CM8740">
        <v>-4</v>
      </c>
      <c r="CO8740">
        <v>-4</v>
      </c>
      <c r="CQ8740">
        <v>-4</v>
      </c>
      <c r="CS8740">
        <v>99</v>
      </c>
      <c r="CU8740" t="s">
        <v>15874</v>
      </c>
      <c r="CW8740">
        <v>1</v>
      </c>
      <c r="CY8740" t="s">
        <v>12456</v>
      </c>
    </row>
    <row r="8741" spans="1:103" x14ac:dyDescent="0.25">
      <c r="A8741">
        <v>42</v>
      </c>
      <c r="B8741">
        <v>160</v>
      </c>
      <c r="C8741">
        <v>40</v>
      </c>
      <c r="D8741">
        <v>98</v>
      </c>
      <c r="E8741">
        <v>1</v>
      </c>
      <c r="F8741">
        <v>48</v>
      </c>
      <c r="G8741" t="s">
        <v>15024</v>
      </c>
      <c r="H8741" t="s">
        <v>15064</v>
      </c>
      <c r="I8741" t="s">
        <v>15024</v>
      </c>
      <c r="J8741" t="s">
        <v>15064</v>
      </c>
      <c r="K8741">
        <v>0</v>
      </c>
      <c r="L8741" t="s">
        <v>2329</v>
      </c>
      <c r="M8741">
        <v>0</v>
      </c>
      <c r="N8741">
        <v>0</v>
      </c>
      <c r="O8741">
        <v>-4</v>
      </c>
      <c r="P8741">
        <v>51.39</v>
      </c>
      <c r="Q8741">
        <v>40.85</v>
      </c>
      <c r="R8741">
        <v>-4</v>
      </c>
      <c r="S8741">
        <v>-4</v>
      </c>
      <c r="T8741">
        <v>-4</v>
      </c>
      <c r="U8741">
        <v>-4</v>
      </c>
      <c r="V8741">
        <v>-4</v>
      </c>
      <c r="W8741">
        <v>50.12</v>
      </c>
      <c r="X8741">
        <v>38.6</v>
      </c>
      <c r="Y8741">
        <v>-4</v>
      </c>
      <c r="Z8741">
        <v>-4</v>
      </c>
      <c r="AA8741">
        <v>-4</v>
      </c>
      <c r="AB8741">
        <v>-4</v>
      </c>
      <c r="AC8741">
        <v>-4</v>
      </c>
      <c r="AD8741">
        <v>44.99</v>
      </c>
      <c r="AE8741">
        <v>34.5</v>
      </c>
      <c r="AF8741">
        <v>-4</v>
      </c>
      <c r="AG8741">
        <v>-4</v>
      </c>
      <c r="AH8741">
        <v>-4</v>
      </c>
      <c r="AI8741">
        <v>-4</v>
      </c>
      <c r="AJ8741">
        <v>-4</v>
      </c>
      <c r="AK8741">
        <v>39.369999999999997</v>
      </c>
      <c r="AL8741">
        <v>28.95</v>
      </c>
      <c r="AM8741">
        <v>-4</v>
      </c>
      <c r="AN8741">
        <v>-4</v>
      </c>
      <c r="AO8741">
        <v>-4</v>
      </c>
      <c r="AP8741">
        <v>-4</v>
      </c>
      <c r="AQ8741">
        <v>-4</v>
      </c>
      <c r="AR8741">
        <v>-4</v>
      </c>
      <c r="AS8741">
        <v>-4</v>
      </c>
      <c r="AT8741">
        <v>-4</v>
      </c>
      <c r="AU8741">
        <v>-4</v>
      </c>
      <c r="AV8741">
        <v>-4</v>
      </c>
      <c r="AW8741">
        <v>-4</v>
      </c>
      <c r="AX8741">
        <v>-4</v>
      </c>
      <c r="AY8741">
        <v>33.630000000000003</v>
      </c>
      <c r="AZ8741">
        <v>25.87</v>
      </c>
      <c r="BA8741">
        <v>-4</v>
      </c>
      <c r="BB8741">
        <v>-4</v>
      </c>
      <c r="BC8741">
        <v>-4</v>
      </c>
      <c r="BD8741">
        <v>-4</v>
      </c>
      <c r="BF8741">
        <v>-4</v>
      </c>
      <c r="BG8741">
        <v>-4</v>
      </c>
      <c r="BH8741">
        <v>-4</v>
      </c>
      <c r="BI8741">
        <v>-4</v>
      </c>
      <c r="BJ8741">
        <v>-4</v>
      </c>
      <c r="BK8741">
        <v>-4</v>
      </c>
      <c r="BL8741">
        <v>-4</v>
      </c>
      <c r="BM8741">
        <v>-4</v>
      </c>
      <c r="BN8741">
        <v>-4</v>
      </c>
      <c r="BO8741">
        <v>-4</v>
      </c>
      <c r="BP8741">
        <v>-4</v>
      </c>
      <c r="BQ8741">
        <v>-4</v>
      </c>
      <c r="BS8741">
        <v>2</v>
      </c>
      <c r="BU8741" t="s">
        <v>185</v>
      </c>
      <c r="BW8741">
        <v>99</v>
      </c>
      <c r="BY8741" t="s">
        <v>16090</v>
      </c>
      <c r="CA8741">
        <v>1</v>
      </c>
      <c r="CC8741">
        <v>0</v>
      </c>
      <c r="CE8741">
        <v>-4</v>
      </c>
      <c r="CG8741">
        <v>-4</v>
      </c>
      <c r="CI8741">
        <v>-4</v>
      </c>
      <c r="CK8741">
        <v>-4</v>
      </c>
      <c r="CM8741">
        <v>-4</v>
      </c>
      <c r="CO8741">
        <v>-4</v>
      </c>
      <c r="CQ8741">
        <v>-4</v>
      </c>
      <c r="CS8741">
        <v>99</v>
      </c>
      <c r="CU8741" t="s">
        <v>15874</v>
      </c>
      <c r="CW8741">
        <v>1</v>
      </c>
      <c r="CY8741" t="s">
        <v>12456</v>
      </c>
    </row>
    <row r="8742" spans="1:103" x14ac:dyDescent="0.25">
      <c r="A8742">
        <v>42</v>
      </c>
      <c r="B8742">
        <v>160</v>
      </c>
      <c r="C8742">
        <v>40</v>
      </c>
      <c r="D8742">
        <v>98</v>
      </c>
      <c r="E8742">
        <v>1</v>
      </c>
      <c r="F8742">
        <v>48</v>
      </c>
      <c r="G8742" t="s">
        <v>15551</v>
      </c>
      <c r="H8742" t="s">
        <v>15565</v>
      </c>
      <c r="I8742" t="s">
        <v>15551</v>
      </c>
      <c r="J8742" t="s">
        <v>15565</v>
      </c>
      <c r="K8742">
        <v>0</v>
      </c>
      <c r="L8742" t="s">
        <v>2329</v>
      </c>
      <c r="M8742">
        <v>0</v>
      </c>
      <c r="N8742">
        <v>0</v>
      </c>
      <c r="O8742">
        <v>-4</v>
      </c>
      <c r="P8742">
        <v>51.39</v>
      </c>
      <c r="Q8742">
        <v>40.85</v>
      </c>
      <c r="R8742">
        <v>-4</v>
      </c>
      <c r="S8742">
        <v>-4</v>
      </c>
      <c r="T8742">
        <v>-4</v>
      </c>
      <c r="U8742">
        <v>-4</v>
      </c>
      <c r="V8742">
        <v>-4</v>
      </c>
      <c r="W8742">
        <v>50.12</v>
      </c>
      <c r="X8742">
        <v>38.6</v>
      </c>
      <c r="Y8742">
        <v>-4</v>
      </c>
      <c r="Z8742">
        <v>-4</v>
      </c>
      <c r="AA8742">
        <v>-4</v>
      </c>
      <c r="AB8742">
        <v>-4</v>
      </c>
      <c r="AC8742">
        <v>-4</v>
      </c>
      <c r="AD8742">
        <v>44.99</v>
      </c>
      <c r="AE8742">
        <v>34.5</v>
      </c>
      <c r="AF8742">
        <v>-4</v>
      </c>
      <c r="AG8742">
        <v>-4</v>
      </c>
      <c r="AH8742">
        <v>-4</v>
      </c>
      <c r="AI8742">
        <v>-4</v>
      </c>
      <c r="AJ8742">
        <v>-4</v>
      </c>
      <c r="AK8742">
        <v>39.369999999999997</v>
      </c>
      <c r="AL8742">
        <v>28.95</v>
      </c>
      <c r="AM8742">
        <v>-4</v>
      </c>
      <c r="AN8742">
        <v>-4</v>
      </c>
      <c r="AO8742">
        <v>-4</v>
      </c>
      <c r="AP8742">
        <v>-4</v>
      </c>
      <c r="AQ8742">
        <v>-4</v>
      </c>
      <c r="AR8742">
        <v>-4</v>
      </c>
      <c r="AS8742">
        <v>-4</v>
      </c>
      <c r="AT8742">
        <v>-4</v>
      </c>
      <c r="AU8742">
        <v>-4</v>
      </c>
      <c r="AV8742">
        <v>-4</v>
      </c>
      <c r="AW8742">
        <v>-4</v>
      </c>
      <c r="AX8742">
        <v>-4</v>
      </c>
      <c r="AY8742">
        <v>33.630000000000003</v>
      </c>
      <c r="AZ8742">
        <v>25.87</v>
      </c>
      <c r="BA8742">
        <v>-4</v>
      </c>
      <c r="BB8742">
        <v>-4</v>
      </c>
      <c r="BC8742">
        <v>-4</v>
      </c>
      <c r="BD8742">
        <v>-4</v>
      </c>
      <c r="BF8742">
        <v>-4</v>
      </c>
      <c r="BG8742">
        <v>-4</v>
      </c>
      <c r="BH8742">
        <v>-4</v>
      </c>
      <c r="BI8742">
        <v>-4</v>
      </c>
      <c r="BJ8742">
        <v>-4</v>
      </c>
      <c r="BK8742">
        <v>-4</v>
      </c>
      <c r="BL8742">
        <v>-4</v>
      </c>
      <c r="BM8742">
        <v>-4</v>
      </c>
      <c r="BN8742">
        <v>-4</v>
      </c>
      <c r="BO8742">
        <v>-4</v>
      </c>
      <c r="BP8742">
        <v>-4</v>
      </c>
      <c r="BQ8742">
        <v>-4</v>
      </c>
      <c r="BS8742">
        <v>2</v>
      </c>
      <c r="BU8742" t="s">
        <v>185</v>
      </c>
      <c r="BW8742">
        <v>2</v>
      </c>
      <c r="BY8742" t="s">
        <v>185</v>
      </c>
      <c r="CA8742">
        <v>1</v>
      </c>
      <c r="CC8742">
        <v>0</v>
      </c>
      <c r="CE8742">
        <v>-4</v>
      </c>
      <c r="CG8742">
        <v>-4</v>
      </c>
      <c r="CI8742">
        <v>-4</v>
      </c>
      <c r="CK8742">
        <v>-4</v>
      </c>
      <c r="CM8742">
        <v>-4</v>
      </c>
      <c r="CO8742">
        <v>-4</v>
      </c>
      <c r="CQ8742">
        <v>-4</v>
      </c>
      <c r="CS8742">
        <v>99</v>
      </c>
      <c r="CU8742" t="s">
        <v>15874</v>
      </c>
      <c r="CW8742">
        <v>1</v>
      </c>
      <c r="CY8742" t="s">
        <v>12456</v>
      </c>
    </row>
    <row r="8743" spans="1:103" x14ac:dyDescent="0.25">
      <c r="A8743">
        <v>42</v>
      </c>
      <c r="B8743">
        <v>160</v>
      </c>
      <c r="C8743">
        <v>40</v>
      </c>
      <c r="D8743">
        <v>98</v>
      </c>
      <c r="E8743">
        <v>1</v>
      </c>
      <c r="F8743">
        <v>48</v>
      </c>
      <c r="G8743" t="s">
        <v>16230</v>
      </c>
      <c r="H8743" t="s">
        <v>16193</v>
      </c>
      <c r="I8743" t="s">
        <v>16230</v>
      </c>
      <c r="J8743" t="s">
        <v>16193</v>
      </c>
      <c r="K8743">
        <v>0</v>
      </c>
      <c r="L8743" t="s">
        <v>2329</v>
      </c>
      <c r="M8743">
        <v>0</v>
      </c>
      <c r="N8743">
        <v>0</v>
      </c>
      <c r="O8743">
        <v>-4</v>
      </c>
      <c r="P8743">
        <v>51.39</v>
      </c>
      <c r="Q8743">
        <v>40.85</v>
      </c>
      <c r="R8743">
        <v>-4</v>
      </c>
      <c r="S8743">
        <v>-4</v>
      </c>
      <c r="T8743">
        <v>-4</v>
      </c>
      <c r="U8743">
        <v>-4</v>
      </c>
      <c r="V8743">
        <v>-4</v>
      </c>
      <c r="W8743">
        <v>50.12</v>
      </c>
      <c r="X8743">
        <v>38.6</v>
      </c>
      <c r="Y8743">
        <v>-4</v>
      </c>
      <c r="Z8743">
        <v>-4</v>
      </c>
      <c r="AA8743">
        <v>-4</v>
      </c>
      <c r="AB8743">
        <v>-4</v>
      </c>
      <c r="AC8743">
        <v>-4</v>
      </c>
      <c r="AD8743">
        <v>44.99</v>
      </c>
      <c r="AE8743">
        <v>34.5</v>
      </c>
      <c r="AF8743">
        <v>-4</v>
      </c>
      <c r="AG8743">
        <v>-4</v>
      </c>
      <c r="AH8743">
        <v>-4</v>
      </c>
      <c r="AI8743">
        <v>-4</v>
      </c>
      <c r="AJ8743">
        <v>-4</v>
      </c>
      <c r="AK8743">
        <v>39.369999999999997</v>
      </c>
      <c r="AL8743">
        <v>28.95</v>
      </c>
      <c r="AM8743">
        <v>-4</v>
      </c>
      <c r="AN8743">
        <v>-4</v>
      </c>
      <c r="AO8743">
        <v>-4</v>
      </c>
      <c r="AP8743">
        <v>-4</v>
      </c>
      <c r="AQ8743">
        <v>-4</v>
      </c>
      <c r="AR8743">
        <v>-4</v>
      </c>
      <c r="AS8743">
        <v>-4</v>
      </c>
      <c r="AT8743">
        <v>-4</v>
      </c>
      <c r="AU8743">
        <v>-4</v>
      </c>
      <c r="AV8743">
        <v>-4</v>
      </c>
      <c r="AW8743">
        <v>-4</v>
      </c>
      <c r="AX8743">
        <v>-4</v>
      </c>
      <c r="AY8743">
        <v>33.630000000000003</v>
      </c>
      <c r="AZ8743">
        <v>25.87</v>
      </c>
      <c r="BA8743">
        <v>-4</v>
      </c>
      <c r="BB8743">
        <v>-4</v>
      </c>
      <c r="BC8743">
        <v>-4</v>
      </c>
      <c r="BD8743">
        <v>-4</v>
      </c>
      <c r="BF8743">
        <v>-4</v>
      </c>
      <c r="BG8743">
        <v>-4</v>
      </c>
      <c r="BH8743">
        <v>-4</v>
      </c>
      <c r="BI8743">
        <v>-4</v>
      </c>
      <c r="BJ8743">
        <v>-4</v>
      </c>
      <c r="BK8743">
        <v>-4</v>
      </c>
      <c r="BL8743">
        <v>-4</v>
      </c>
      <c r="BM8743">
        <v>-4</v>
      </c>
      <c r="BN8743">
        <v>-4</v>
      </c>
      <c r="BO8743">
        <v>-4</v>
      </c>
      <c r="BP8743">
        <v>-4</v>
      </c>
      <c r="BQ8743">
        <v>-4</v>
      </c>
      <c r="BS8743">
        <v>2</v>
      </c>
      <c r="BU8743" t="s">
        <v>185</v>
      </c>
      <c r="BW8743">
        <v>2</v>
      </c>
      <c r="BY8743" t="s">
        <v>185</v>
      </c>
      <c r="CA8743">
        <v>1</v>
      </c>
      <c r="CC8743">
        <v>0</v>
      </c>
      <c r="CE8743">
        <v>-4</v>
      </c>
      <c r="CG8743">
        <v>-4</v>
      </c>
      <c r="CI8743">
        <v>-4</v>
      </c>
      <c r="CK8743">
        <v>-4</v>
      </c>
      <c r="CM8743">
        <v>-4</v>
      </c>
      <c r="CO8743">
        <v>-4</v>
      </c>
      <c r="CQ8743">
        <v>-4</v>
      </c>
      <c r="CS8743">
        <v>92</v>
      </c>
      <c r="CU8743" t="s">
        <v>185</v>
      </c>
      <c r="CW8743">
        <v>1</v>
      </c>
      <c r="CY8743" t="s">
        <v>12456</v>
      </c>
    </row>
    <row r="8744" spans="1:103" x14ac:dyDescent="0.25">
      <c r="A8744">
        <v>42</v>
      </c>
      <c r="B8744">
        <v>160</v>
      </c>
      <c r="C8744">
        <v>40</v>
      </c>
      <c r="D8744">
        <v>98</v>
      </c>
      <c r="E8744">
        <v>1</v>
      </c>
      <c r="F8744">
        <v>49</v>
      </c>
      <c r="G8744" t="s">
        <v>207</v>
      </c>
      <c r="H8744" t="s">
        <v>6693</v>
      </c>
      <c r="I8744" t="s">
        <v>207</v>
      </c>
      <c r="J8744" t="s">
        <v>6693</v>
      </c>
      <c r="K8744">
        <v>0</v>
      </c>
      <c r="L8744" t="s">
        <v>177</v>
      </c>
      <c r="M8744">
        <v>0</v>
      </c>
      <c r="N8744">
        <v>-1</v>
      </c>
      <c r="O8744">
        <v>-4</v>
      </c>
      <c r="P8744">
        <v>43</v>
      </c>
      <c r="Q8744">
        <v>36.5</v>
      </c>
      <c r="R8744">
        <v>-4</v>
      </c>
      <c r="S8744">
        <v>-4</v>
      </c>
      <c r="T8744">
        <v>-4</v>
      </c>
      <c r="U8744">
        <v>-4</v>
      </c>
      <c r="V8744">
        <v>-4</v>
      </c>
      <c r="W8744">
        <v>42</v>
      </c>
      <c r="X8744">
        <v>34.5</v>
      </c>
      <c r="Y8744">
        <v>-4</v>
      </c>
      <c r="Z8744">
        <v>-4</v>
      </c>
      <c r="AA8744">
        <v>-4</v>
      </c>
      <c r="AB8744">
        <v>-4</v>
      </c>
      <c r="AC8744">
        <v>-4</v>
      </c>
      <c r="AD8744">
        <v>37</v>
      </c>
      <c r="AE8744">
        <v>30.5</v>
      </c>
      <c r="AF8744">
        <v>-4</v>
      </c>
      <c r="AG8744">
        <v>-4</v>
      </c>
      <c r="AH8744">
        <v>-4</v>
      </c>
      <c r="AI8744">
        <v>-4</v>
      </c>
      <c r="AJ8744">
        <v>-4</v>
      </c>
      <c r="AK8744">
        <v>34</v>
      </c>
      <c r="AL8744">
        <v>26.5</v>
      </c>
      <c r="AM8744">
        <v>-4</v>
      </c>
      <c r="AN8744">
        <v>-4</v>
      </c>
      <c r="AO8744">
        <v>-4</v>
      </c>
      <c r="AP8744">
        <v>-4</v>
      </c>
      <c r="AQ8744">
        <v>-4</v>
      </c>
      <c r="AR8744">
        <v>-4</v>
      </c>
      <c r="AS8744">
        <v>-4</v>
      </c>
      <c r="AT8744">
        <v>-4</v>
      </c>
      <c r="AU8744">
        <v>-4</v>
      </c>
      <c r="AV8744">
        <v>-4</v>
      </c>
      <c r="AW8744">
        <v>-4</v>
      </c>
      <c r="AX8744">
        <v>-4</v>
      </c>
      <c r="AY8744">
        <v>28.4</v>
      </c>
      <c r="AZ8744">
        <v>23.5</v>
      </c>
      <c r="BA8744">
        <v>-4</v>
      </c>
      <c r="BB8744">
        <v>-4</v>
      </c>
      <c r="BC8744">
        <v>-4</v>
      </c>
      <c r="BD8744">
        <v>-4</v>
      </c>
      <c r="BF8744">
        <v>-4</v>
      </c>
      <c r="BG8744">
        <v>-4</v>
      </c>
      <c r="BH8744">
        <v>-4</v>
      </c>
      <c r="BI8744">
        <v>-4</v>
      </c>
      <c r="BJ8744">
        <v>-4</v>
      </c>
      <c r="BK8744">
        <v>-4</v>
      </c>
      <c r="BL8744">
        <v>-4</v>
      </c>
      <c r="BM8744">
        <v>-4</v>
      </c>
      <c r="BN8744">
        <v>-4</v>
      </c>
      <c r="BO8744">
        <v>-4</v>
      </c>
      <c r="BP8744">
        <v>-4</v>
      </c>
      <c r="BQ8744">
        <v>-4</v>
      </c>
      <c r="BS8744">
        <v>2</v>
      </c>
      <c r="BU8744" t="s">
        <v>185</v>
      </c>
      <c r="BW8744">
        <v>99</v>
      </c>
      <c r="BY8744" t="s">
        <v>16090</v>
      </c>
      <c r="CA8744">
        <v>1</v>
      </c>
      <c r="CC8744">
        <v>0</v>
      </c>
      <c r="CE8744">
        <v>-4</v>
      </c>
      <c r="CG8744">
        <v>-4</v>
      </c>
      <c r="CI8744">
        <v>-4</v>
      </c>
      <c r="CK8744">
        <v>-4</v>
      </c>
      <c r="CM8744">
        <v>-4</v>
      </c>
      <c r="CO8744">
        <v>-4</v>
      </c>
      <c r="CQ8744">
        <v>-4</v>
      </c>
      <c r="CS8744">
        <v>99</v>
      </c>
      <c r="CU8744" t="s">
        <v>15874</v>
      </c>
      <c r="CW8744">
        <v>1</v>
      </c>
      <c r="CY8744" t="s">
        <v>12456</v>
      </c>
    </row>
    <row r="8745" spans="1:103" x14ac:dyDescent="0.25">
      <c r="A8745">
        <v>42</v>
      </c>
      <c r="B8745">
        <v>160</v>
      </c>
      <c r="C8745">
        <v>40</v>
      </c>
      <c r="D8745">
        <v>98</v>
      </c>
      <c r="E8745">
        <v>1</v>
      </c>
      <c r="F8745">
        <v>49</v>
      </c>
      <c r="G8745" t="s">
        <v>6626</v>
      </c>
      <c r="H8745" t="s">
        <v>7463</v>
      </c>
      <c r="I8745" t="s">
        <v>6626</v>
      </c>
      <c r="J8745" t="s">
        <v>7463</v>
      </c>
      <c r="K8745">
        <v>0</v>
      </c>
      <c r="L8745" t="s">
        <v>177</v>
      </c>
      <c r="M8745">
        <v>0</v>
      </c>
      <c r="N8745">
        <v>-1</v>
      </c>
      <c r="O8745">
        <v>-4</v>
      </c>
      <c r="P8745">
        <v>44</v>
      </c>
      <c r="Q8745">
        <v>37</v>
      </c>
      <c r="R8745">
        <v>-4</v>
      </c>
      <c r="S8745">
        <v>-4</v>
      </c>
      <c r="T8745">
        <v>-4</v>
      </c>
      <c r="U8745">
        <v>-4</v>
      </c>
      <c r="V8745">
        <v>-4</v>
      </c>
      <c r="W8745">
        <v>43</v>
      </c>
      <c r="X8745">
        <v>35</v>
      </c>
      <c r="Y8745">
        <v>-4</v>
      </c>
      <c r="Z8745">
        <v>-4</v>
      </c>
      <c r="AA8745">
        <v>-4</v>
      </c>
      <c r="AB8745">
        <v>-4</v>
      </c>
      <c r="AC8745">
        <v>-4</v>
      </c>
      <c r="AD8745">
        <v>38</v>
      </c>
      <c r="AE8745">
        <v>31</v>
      </c>
      <c r="AF8745">
        <v>-4</v>
      </c>
      <c r="AG8745">
        <v>-4</v>
      </c>
      <c r="AH8745">
        <v>-4</v>
      </c>
      <c r="AI8745">
        <v>-4</v>
      </c>
      <c r="AJ8745">
        <v>-4</v>
      </c>
      <c r="AK8745">
        <v>35</v>
      </c>
      <c r="AL8745">
        <v>27</v>
      </c>
      <c r="AM8745">
        <v>-4</v>
      </c>
      <c r="AN8745">
        <v>-4</v>
      </c>
      <c r="AO8745">
        <v>-4</v>
      </c>
      <c r="AP8745">
        <v>-4</v>
      </c>
      <c r="AQ8745">
        <v>-4</v>
      </c>
      <c r="AR8745">
        <v>-4</v>
      </c>
      <c r="AS8745">
        <v>-4</v>
      </c>
      <c r="AT8745">
        <v>-4</v>
      </c>
      <c r="AU8745">
        <v>-4</v>
      </c>
      <c r="AV8745">
        <v>-4</v>
      </c>
      <c r="AW8745">
        <v>-4</v>
      </c>
      <c r="AX8745">
        <v>-4</v>
      </c>
      <c r="AY8745">
        <v>29.4</v>
      </c>
      <c r="AZ8745">
        <v>24</v>
      </c>
      <c r="BA8745">
        <v>-4</v>
      </c>
      <c r="BB8745">
        <v>-4</v>
      </c>
      <c r="BC8745">
        <v>-4</v>
      </c>
      <c r="BD8745">
        <v>-4</v>
      </c>
      <c r="BF8745">
        <v>-4</v>
      </c>
      <c r="BG8745">
        <v>-4</v>
      </c>
      <c r="BH8745">
        <v>-4</v>
      </c>
      <c r="BI8745">
        <v>-4</v>
      </c>
      <c r="BJ8745">
        <v>-4</v>
      </c>
      <c r="BK8745">
        <v>-4</v>
      </c>
      <c r="BL8745">
        <v>-4</v>
      </c>
      <c r="BM8745">
        <v>-4</v>
      </c>
      <c r="BN8745">
        <v>-4</v>
      </c>
      <c r="BO8745">
        <v>-4</v>
      </c>
      <c r="BP8745">
        <v>-4</v>
      </c>
      <c r="BQ8745">
        <v>-4</v>
      </c>
      <c r="BS8745">
        <v>2</v>
      </c>
      <c r="BU8745" t="s">
        <v>185</v>
      </c>
      <c r="BW8745">
        <v>99</v>
      </c>
      <c r="BY8745" t="s">
        <v>16090</v>
      </c>
      <c r="CA8745">
        <v>1</v>
      </c>
      <c r="CC8745">
        <v>0</v>
      </c>
      <c r="CE8745">
        <v>-4</v>
      </c>
      <c r="CG8745">
        <v>-4</v>
      </c>
      <c r="CI8745">
        <v>-4</v>
      </c>
      <c r="CK8745">
        <v>-4</v>
      </c>
      <c r="CM8745">
        <v>-4</v>
      </c>
      <c r="CO8745">
        <v>-4</v>
      </c>
      <c r="CQ8745">
        <v>-4</v>
      </c>
      <c r="CS8745">
        <v>99</v>
      </c>
      <c r="CU8745" t="s">
        <v>15874</v>
      </c>
      <c r="CW8745">
        <v>1</v>
      </c>
      <c r="CY8745" t="s">
        <v>12456</v>
      </c>
    </row>
    <row r="8746" spans="1:103" x14ac:dyDescent="0.25">
      <c r="A8746">
        <v>42</v>
      </c>
      <c r="B8746">
        <v>160</v>
      </c>
      <c r="C8746">
        <v>40</v>
      </c>
      <c r="D8746">
        <v>98</v>
      </c>
      <c r="E8746">
        <v>1</v>
      </c>
      <c r="F8746">
        <v>49</v>
      </c>
      <c r="G8746" t="s">
        <v>7521</v>
      </c>
      <c r="H8746" t="s">
        <v>6416</v>
      </c>
      <c r="I8746" t="s">
        <v>7521</v>
      </c>
      <c r="J8746" t="s">
        <v>6416</v>
      </c>
      <c r="K8746">
        <v>0</v>
      </c>
      <c r="L8746" t="s">
        <v>177</v>
      </c>
      <c r="M8746">
        <v>0</v>
      </c>
      <c r="N8746">
        <v>-1</v>
      </c>
      <c r="O8746">
        <v>-4</v>
      </c>
      <c r="P8746">
        <v>45</v>
      </c>
      <c r="Q8746">
        <v>37.299999999999997</v>
      </c>
      <c r="R8746">
        <v>-4</v>
      </c>
      <c r="S8746">
        <v>-4</v>
      </c>
      <c r="T8746">
        <v>-4</v>
      </c>
      <c r="U8746">
        <v>-4</v>
      </c>
      <c r="V8746">
        <v>-4</v>
      </c>
      <c r="W8746">
        <v>44</v>
      </c>
      <c r="X8746">
        <v>35.299999999999997</v>
      </c>
      <c r="Y8746">
        <v>-4</v>
      </c>
      <c r="Z8746">
        <v>-4</v>
      </c>
      <c r="AA8746">
        <v>-4</v>
      </c>
      <c r="AB8746">
        <v>-4</v>
      </c>
      <c r="AC8746">
        <v>-4</v>
      </c>
      <c r="AD8746">
        <v>39</v>
      </c>
      <c r="AE8746">
        <v>31.3</v>
      </c>
      <c r="AF8746">
        <v>-4</v>
      </c>
      <c r="AG8746">
        <v>-4</v>
      </c>
      <c r="AH8746">
        <v>-4</v>
      </c>
      <c r="AI8746">
        <v>-4</v>
      </c>
      <c r="AJ8746">
        <v>-4</v>
      </c>
      <c r="AK8746">
        <v>36</v>
      </c>
      <c r="AL8746">
        <v>27.3</v>
      </c>
      <c r="AM8746">
        <v>-4</v>
      </c>
      <c r="AN8746">
        <v>-4</v>
      </c>
      <c r="AO8746">
        <v>-4</v>
      </c>
      <c r="AP8746">
        <v>-4</v>
      </c>
      <c r="AQ8746">
        <v>-4</v>
      </c>
      <c r="AR8746">
        <v>-4</v>
      </c>
      <c r="AS8746">
        <v>-4</v>
      </c>
      <c r="AT8746">
        <v>-4</v>
      </c>
      <c r="AU8746">
        <v>-4</v>
      </c>
      <c r="AV8746">
        <v>-4</v>
      </c>
      <c r="AW8746">
        <v>-4</v>
      </c>
      <c r="AX8746">
        <v>-4</v>
      </c>
      <c r="AY8746">
        <v>30.4</v>
      </c>
      <c r="AZ8746">
        <v>24.3</v>
      </c>
      <c r="BA8746">
        <v>-4</v>
      </c>
      <c r="BB8746">
        <v>-4</v>
      </c>
      <c r="BC8746">
        <v>-4</v>
      </c>
      <c r="BD8746">
        <v>-4</v>
      </c>
      <c r="BF8746">
        <v>-4</v>
      </c>
      <c r="BG8746">
        <v>-4</v>
      </c>
      <c r="BH8746">
        <v>-4</v>
      </c>
      <c r="BI8746">
        <v>-4</v>
      </c>
      <c r="BJ8746">
        <v>-4</v>
      </c>
      <c r="BK8746">
        <v>-4</v>
      </c>
      <c r="BL8746">
        <v>-4</v>
      </c>
      <c r="BM8746">
        <v>-4</v>
      </c>
      <c r="BN8746">
        <v>-4</v>
      </c>
      <c r="BO8746">
        <v>-4</v>
      </c>
      <c r="BP8746">
        <v>-4</v>
      </c>
      <c r="BQ8746">
        <v>-4</v>
      </c>
      <c r="BS8746">
        <v>2</v>
      </c>
      <c r="BU8746" t="s">
        <v>185</v>
      </c>
      <c r="BW8746">
        <v>99</v>
      </c>
      <c r="BY8746" t="s">
        <v>16090</v>
      </c>
      <c r="CA8746">
        <v>1</v>
      </c>
      <c r="CC8746">
        <v>0</v>
      </c>
      <c r="CE8746">
        <v>-4</v>
      </c>
      <c r="CG8746">
        <v>-4</v>
      </c>
      <c r="CI8746">
        <v>-4</v>
      </c>
      <c r="CK8746">
        <v>-4</v>
      </c>
      <c r="CM8746">
        <v>-4</v>
      </c>
      <c r="CO8746">
        <v>-4</v>
      </c>
      <c r="CQ8746">
        <v>-4</v>
      </c>
      <c r="CS8746">
        <v>99</v>
      </c>
      <c r="CU8746" t="s">
        <v>15874</v>
      </c>
      <c r="CW8746">
        <v>1</v>
      </c>
      <c r="CY8746" t="s">
        <v>12456</v>
      </c>
    </row>
    <row r="8747" spans="1:103" x14ac:dyDescent="0.25">
      <c r="A8747">
        <v>42</v>
      </c>
      <c r="B8747">
        <v>160</v>
      </c>
      <c r="C8747">
        <v>40</v>
      </c>
      <c r="D8747">
        <v>98</v>
      </c>
      <c r="E8747">
        <v>1</v>
      </c>
      <c r="F8747">
        <v>49</v>
      </c>
      <c r="G8747" t="s">
        <v>6495</v>
      </c>
      <c r="H8747" t="s">
        <v>7872</v>
      </c>
      <c r="I8747" t="s">
        <v>6495</v>
      </c>
      <c r="J8747" t="s">
        <v>7872</v>
      </c>
      <c r="K8747">
        <v>0</v>
      </c>
      <c r="L8747" t="s">
        <v>177</v>
      </c>
      <c r="M8747">
        <v>0</v>
      </c>
      <c r="N8747">
        <v>-1</v>
      </c>
      <c r="O8747">
        <v>-4</v>
      </c>
      <c r="P8747">
        <v>44</v>
      </c>
      <c r="Q8747">
        <v>37</v>
      </c>
      <c r="R8747">
        <v>-4</v>
      </c>
      <c r="S8747">
        <v>-4</v>
      </c>
      <c r="T8747">
        <v>-4</v>
      </c>
      <c r="U8747">
        <v>-4</v>
      </c>
      <c r="V8747">
        <v>-4</v>
      </c>
      <c r="W8747">
        <v>43</v>
      </c>
      <c r="X8747">
        <v>35</v>
      </c>
      <c r="Y8747">
        <v>-4</v>
      </c>
      <c r="Z8747">
        <v>-4</v>
      </c>
      <c r="AA8747">
        <v>-4</v>
      </c>
      <c r="AB8747">
        <v>-4</v>
      </c>
      <c r="AC8747">
        <v>-4</v>
      </c>
      <c r="AD8747">
        <v>38</v>
      </c>
      <c r="AE8747">
        <v>31</v>
      </c>
      <c r="AF8747">
        <v>-4</v>
      </c>
      <c r="AG8747">
        <v>-4</v>
      </c>
      <c r="AH8747">
        <v>-4</v>
      </c>
      <c r="AI8747">
        <v>-4</v>
      </c>
      <c r="AJ8747">
        <v>-4</v>
      </c>
      <c r="AK8747">
        <v>35</v>
      </c>
      <c r="AL8747">
        <v>27</v>
      </c>
      <c r="AM8747">
        <v>-4</v>
      </c>
      <c r="AN8747">
        <v>-4</v>
      </c>
      <c r="AO8747">
        <v>-4</v>
      </c>
      <c r="AP8747">
        <v>-4</v>
      </c>
      <c r="AQ8747">
        <v>-4</v>
      </c>
      <c r="AR8747">
        <v>-4</v>
      </c>
      <c r="AS8747">
        <v>-4</v>
      </c>
      <c r="AT8747">
        <v>-4</v>
      </c>
      <c r="AU8747">
        <v>-4</v>
      </c>
      <c r="AV8747">
        <v>-4</v>
      </c>
      <c r="AW8747">
        <v>-4</v>
      </c>
      <c r="AX8747">
        <v>-4</v>
      </c>
      <c r="AY8747">
        <v>29.4</v>
      </c>
      <c r="AZ8747">
        <v>24</v>
      </c>
      <c r="BA8747">
        <v>-4</v>
      </c>
      <c r="BB8747">
        <v>-4</v>
      </c>
      <c r="BC8747">
        <v>-4</v>
      </c>
      <c r="BD8747">
        <v>-4</v>
      </c>
      <c r="BF8747">
        <v>-4</v>
      </c>
      <c r="BG8747">
        <v>-4</v>
      </c>
      <c r="BH8747">
        <v>-4</v>
      </c>
      <c r="BI8747">
        <v>-4</v>
      </c>
      <c r="BJ8747">
        <v>-4</v>
      </c>
      <c r="BK8747">
        <v>-4</v>
      </c>
      <c r="BL8747">
        <v>-4</v>
      </c>
      <c r="BM8747">
        <v>-4</v>
      </c>
      <c r="BN8747">
        <v>-4</v>
      </c>
      <c r="BO8747">
        <v>-4</v>
      </c>
      <c r="BP8747">
        <v>-4</v>
      </c>
      <c r="BQ8747">
        <v>-4</v>
      </c>
      <c r="BS8747">
        <v>2</v>
      </c>
      <c r="BU8747" t="s">
        <v>185</v>
      </c>
      <c r="BW8747">
        <v>99</v>
      </c>
      <c r="BY8747" t="s">
        <v>16090</v>
      </c>
      <c r="CA8747">
        <v>1</v>
      </c>
      <c r="CC8747">
        <v>0</v>
      </c>
      <c r="CE8747">
        <v>-4</v>
      </c>
      <c r="CG8747">
        <v>-4</v>
      </c>
      <c r="CI8747">
        <v>-4</v>
      </c>
      <c r="CK8747">
        <v>-4</v>
      </c>
      <c r="CM8747">
        <v>-4</v>
      </c>
      <c r="CO8747">
        <v>-4</v>
      </c>
      <c r="CQ8747">
        <v>-4</v>
      </c>
      <c r="CS8747">
        <v>99</v>
      </c>
      <c r="CU8747" t="s">
        <v>15874</v>
      </c>
      <c r="CW8747">
        <v>1</v>
      </c>
      <c r="CY8747" t="s">
        <v>12456</v>
      </c>
    </row>
    <row r="8748" spans="1:103" x14ac:dyDescent="0.25">
      <c r="A8748">
        <v>42</v>
      </c>
      <c r="B8748">
        <v>160</v>
      </c>
      <c r="C8748">
        <v>40</v>
      </c>
      <c r="D8748">
        <v>98</v>
      </c>
      <c r="E8748">
        <v>1</v>
      </c>
      <c r="F8748">
        <v>49</v>
      </c>
      <c r="G8748" t="s">
        <v>7876</v>
      </c>
      <c r="H8748" t="s">
        <v>7311</v>
      </c>
      <c r="I8748" t="s">
        <v>7876</v>
      </c>
      <c r="J8748" t="s">
        <v>7311</v>
      </c>
      <c r="K8748">
        <v>0</v>
      </c>
      <c r="L8748" t="s">
        <v>177</v>
      </c>
      <c r="M8748">
        <v>0</v>
      </c>
      <c r="N8748">
        <v>-1</v>
      </c>
      <c r="O8748">
        <v>-4</v>
      </c>
      <c r="P8748">
        <v>44.5</v>
      </c>
      <c r="Q8748">
        <v>37.15</v>
      </c>
      <c r="R8748">
        <v>-4</v>
      </c>
      <c r="S8748">
        <v>-4</v>
      </c>
      <c r="T8748">
        <v>-4</v>
      </c>
      <c r="U8748">
        <v>-4</v>
      </c>
      <c r="V8748">
        <v>-4</v>
      </c>
      <c r="W8748">
        <v>43.5</v>
      </c>
      <c r="X8748">
        <v>35.15</v>
      </c>
      <c r="Y8748">
        <v>-4</v>
      </c>
      <c r="Z8748">
        <v>-4</v>
      </c>
      <c r="AA8748">
        <v>-4</v>
      </c>
      <c r="AB8748">
        <v>-4</v>
      </c>
      <c r="AC8748">
        <v>-4</v>
      </c>
      <c r="AD8748">
        <v>38.5</v>
      </c>
      <c r="AE8748">
        <v>31.15</v>
      </c>
      <c r="AF8748">
        <v>-4</v>
      </c>
      <c r="AG8748">
        <v>-4</v>
      </c>
      <c r="AH8748">
        <v>-4</v>
      </c>
      <c r="AI8748">
        <v>-4</v>
      </c>
      <c r="AJ8748">
        <v>-4</v>
      </c>
      <c r="AK8748">
        <v>35.5</v>
      </c>
      <c r="AL8748">
        <v>27.15</v>
      </c>
      <c r="AM8748">
        <v>-4</v>
      </c>
      <c r="AN8748">
        <v>-4</v>
      </c>
      <c r="AO8748">
        <v>-4</v>
      </c>
      <c r="AP8748">
        <v>-4</v>
      </c>
      <c r="AQ8748">
        <v>-4</v>
      </c>
      <c r="AR8748">
        <v>-4</v>
      </c>
      <c r="AS8748">
        <v>-4</v>
      </c>
      <c r="AT8748">
        <v>-4</v>
      </c>
      <c r="AU8748">
        <v>-4</v>
      </c>
      <c r="AV8748">
        <v>-4</v>
      </c>
      <c r="AW8748">
        <v>-4</v>
      </c>
      <c r="AX8748">
        <v>-4</v>
      </c>
      <c r="AY8748">
        <v>39.9</v>
      </c>
      <c r="AZ8748">
        <v>24.15</v>
      </c>
      <c r="BA8748">
        <v>-4</v>
      </c>
      <c r="BB8748">
        <v>-4</v>
      </c>
      <c r="BC8748">
        <v>-4</v>
      </c>
      <c r="BD8748">
        <v>-4</v>
      </c>
      <c r="BF8748">
        <v>-4</v>
      </c>
      <c r="BG8748">
        <v>-4</v>
      </c>
      <c r="BH8748">
        <v>-4</v>
      </c>
      <c r="BI8748">
        <v>-4</v>
      </c>
      <c r="BJ8748">
        <v>-4</v>
      </c>
      <c r="BK8748">
        <v>-4</v>
      </c>
      <c r="BL8748">
        <v>-4</v>
      </c>
      <c r="BM8748">
        <v>-4</v>
      </c>
      <c r="BN8748">
        <v>-4</v>
      </c>
      <c r="BO8748">
        <v>-4</v>
      </c>
      <c r="BP8748">
        <v>-4</v>
      </c>
      <c r="BQ8748">
        <v>-4</v>
      </c>
      <c r="BS8748">
        <v>2</v>
      </c>
      <c r="BU8748" t="s">
        <v>185</v>
      </c>
      <c r="BW8748">
        <v>99</v>
      </c>
      <c r="BY8748" t="s">
        <v>16090</v>
      </c>
      <c r="CA8748">
        <v>1</v>
      </c>
      <c r="CC8748">
        <v>0</v>
      </c>
      <c r="CE8748">
        <v>-4</v>
      </c>
      <c r="CG8748">
        <v>-4</v>
      </c>
      <c r="CI8748">
        <v>-4</v>
      </c>
      <c r="CK8748">
        <v>-4</v>
      </c>
      <c r="CM8748">
        <v>-4</v>
      </c>
      <c r="CO8748">
        <v>-4</v>
      </c>
      <c r="CQ8748">
        <v>-4</v>
      </c>
      <c r="CS8748">
        <v>99</v>
      </c>
      <c r="CU8748" t="s">
        <v>15874</v>
      </c>
      <c r="CW8748">
        <v>1</v>
      </c>
      <c r="CY8748" t="s">
        <v>12456</v>
      </c>
    </row>
    <row r="8749" spans="1:103" x14ac:dyDescent="0.25">
      <c r="A8749">
        <v>42</v>
      </c>
      <c r="B8749">
        <v>160</v>
      </c>
      <c r="C8749">
        <v>40</v>
      </c>
      <c r="D8749">
        <v>98</v>
      </c>
      <c r="E8749">
        <v>1</v>
      </c>
      <c r="F8749">
        <v>49</v>
      </c>
      <c r="G8749" t="s">
        <v>7334</v>
      </c>
      <c r="H8749" t="s">
        <v>6791</v>
      </c>
      <c r="I8749" t="s">
        <v>7334</v>
      </c>
      <c r="J8749" t="s">
        <v>6791</v>
      </c>
      <c r="K8749">
        <v>0</v>
      </c>
      <c r="L8749" t="s">
        <v>177</v>
      </c>
      <c r="M8749">
        <v>0</v>
      </c>
      <c r="N8749">
        <v>-1</v>
      </c>
      <c r="O8749">
        <v>-4</v>
      </c>
      <c r="P8749">
        <v>45.75</v>
      </c>
      <c r="Q8749">
        <v>37.15</v>
      </c>
      <c r="R8749">
        <v>-4</v>
      </c>
      <c r="S8749">
        <v>-4</v>
      </c>
      <c r="T8749">
        <v>-4</v>
      </c>
      <c r="U8749">
        <v>-4</v>
      </c>
      <c r="V8749">
        <v>-4</v>
      </c>
      <c r="W8749">
        <v>44.75</v>
      </c>
      <c r="X8749">
        <v>35.15</v>
      </c>
      <c r="Y8749">
        <v>-4</v>
      </c>
      <c r="Z8749">
        <v>-4</v>
      </c>
      <c r="AA8749">
        <v>-4</v>
      </c>
      <c r="AB8749">
        <v>-4</v>
      </c>
      <c r="AC8749">
        <v>-4</v>
      </c>
      <c r="AD8749">
        <v>39.75</v>
      </c>
      <c r="AE8749">
        <v>31.15</v>
      </c>
      <c r="AF8749">
        <v>-4</v>
      </c>
      <c r="AG8749">
        <v>-4</v>
      </c>
      <c r="AH8749">
        <v>-4</v>
      </c>
      <c r="AI8749">
        <v>-4</v>
      </c>
      <c r="AJ8749">
        <v>-4</v>
      </c>
      <c r="AK8749">
        <v>36.75</v>
      </c>
      <c r="AL8749">
        <v>27.15</v>
      </c>
      <c r="AM8749">
        <v>-4</v>
      </c>
      <c r="AN8749">
        <v>-4</v>
      </c>
      <c r="AO8749">
        <v>-4</v>
      </c>
      <c r="AP8749">
        <v>-4</v>
      </c>
      <c r="AQ8749">
        <v>-4</v>
      </c>
      <c r="AR8749">
        <v>-4</v>
      </c>
      <c r="AS8749">
        <v>-4</v>
      </c>
      <c r="AT8749">
        <v>-4</v>
      </c>
      <c r="AU8749">
        <v>-4</v>
      </c>
      <c r="AV8749">
        <v>-4</v>
      </c>
      <c r="AW8749">
        <v>-4</v>
      </c>
      <c r="AX8749">
        <v>-4</v>
      </c>
      <c r="AY8749">
        <v>31.15</v>
      </c>
      <c r="AZ8749">
        <v>24.15</v>
      </c>
      <c r="BA8749">
        <v>-4</v>
      </c>
      <c r="BB8749">
        <v>-4</v>
      </c>
      <c r="BC8749">
        <v>-4</v>
      </c>
      <c r="BD8749">
        <v>-4</v>
      </c>
      <c r="BF8749">
        <v>-4</v>
      </c>
      <c r="BG8749">
        <v>-4</v>
      </c>
      <c r="BH8749">
        <v>-4</v>
      </c>
      <c r="BI8749">
        <v>-4</v>
      </c>
      <c r="BJ8749">
        <v>-4</v>
      </c>
      <c r="BK8749">
        <v>-4</v>
      </c>
      <c r="BL8749">
        <v>-4</v>
      </c>
      <c r="BM8749">
        <v>-4</v>
      </c>
      <c r="BN8749">
        <v>-4</v>
      </c>
      <c r="BO8749">
        <v>-4</v>
      </c>
      <c r="BP8749">
        <v>-4</v>
      </c>
      <c r="BQ8749">
        <v>-4</v>
      </c>
      <c r="BS8749">
        <v>2</v>
      </c>
      <c r="BU8749" t="s">
        <v>185</v>
      </c>
      <c r="BW8749">
        <v>99</v>
      </c>
      <c r="BY8749" t="s">
        <v>16090</v>
      </c>
      <c r="CA8749">
        <v>1</v>
      </c>
      <c r="CC8749">
        <v>0</v>
      </c>
      <c r="CE8749">
        <v>-4</v>
      </c>
      <c r="CG8749">
        <v>-4</v>
      </c>
      <c r="CI8749">
        <v>-4</v>
      </c>
      <c r="CK8749">
        <v>-4</v>
      </c>
      <c r="CM8749">
        <v>-4</v>
      </c>
      <c r="CO8749">
        <v>-4</v>
      </c>
      <c r="CQ8749">
        <v>-4</v>
      </c>
      <c r="CS8749">
        <v>99</v>
      </c>
      <c r="CU8749" t="s">
        <v>15874</v>
      </c>
      <c r="CW8749">
        <v>1</v>
      </c>
      <c r="CY8749" t="s">
        <v>12456</v>
      </c>
    </row>
    <row r="8750" spans="1:103" x14ac:dyDescent="0.25">
      <c r="A8750">
        <v>42</v>
      </c>
      <c r="B8750">
        <v>160</v>
      </c>
      <c r="C8750">
        <v>40</v>
      </c>
      <c r="D8750">
        <v>98</v>
      </c>
      <c r="E8750">
        <v>1</v>
      </c>
      <c r="F8750">
        <v>49</v>
      </c>
      <c r="G8750" t="s">
        <v>6813</v>
      </c>
      <c r="H8750" t="s">
        <v>8083</v>
      </c>
      <c r="I8750" t="s">
        <v>6813</v>
      </c>
      <c r="J8750" t="s">
        <v>8083</v>
      </c>
      <c r="K8750">
        <v>0</v>
      </c>
      <c r="L8750" t="s">
        <v>177</v>
      </c>
      <c r="M8750">
        <v>0</v>
      </c>
      <c r="N8750">
        <v>-1</v>
      </c>
      <c r="O8750">
        <v>-4</v>
      </c>
      <c r="P8750">
        <v>46.65</v>
      </c>
      <c r="Q8750">
        <v>37.15</v>
      </c>
      <c r="R8750">
        <v>-4</v>
      </c>
      <c r="S8750">
        <v>-4</v>
      </c>
      <c r="T8750">
        <v>-4</v>
      </c>
      <c r="U8750">
        <v>-4</v>
      </c>
      <c r="V8750">
        <v>-4</v>
      </c>
      <c r="W8750">
        <v>45.65</v>
      </c>
      <c r="X8750">
        <v>35.15</v>
      </c>
      <c r="Y8750">
        <v>-4</v>
      </c>
      <c r="Z8750">
        <v>-4</v>
      </c>
      <c r="AA8750">
        <v>-4</v>
      </c>
      <c r="AB8750">
        <v>-4</v>
      </c>
      <c r="AC8750">
        <v>-4</v>
      </c>
      <c r="AD8750">
        <v>40.65</v>
      </c>
      <c r="AE8750">
        <v>31.15</v>
      </c>
      <c r="AF8750">
        <v>-4</v>
      </c>
      <c r="AG8750">
        <v>-4</v>
      </c>
      <c r="AH8750">
        <v>-4</v>
      </c>
      <c r="AI8750">
        <v>-4</v>
      </c>
      <c r="AJ8750">
        <v>-4</v>
      </c>
      <c r="AK8750">
        <v>37.65</v>
      </c>
      <c r="AL8750">
        <v>27.15</v>
      </c>
      <c r="AM8750">
        <v>-4</v>
      </c>
      <c r="AN8750">
        <v>-4</v>
      </c>
      <c r="AO8750">
        <v>-4</v>
      </c>
      <c r="AP8750">
        <v>-4</v>
      </c>
      <c r="AQ8750">
        <v>-4</v>
      </c>
      <c r="AR8750">
        <v>-4</v>
      </c>
      <c r="AS8750">
        <v>-4</v>
      </c>
      <c r="AT8750">
        <v>-4</v>
      </c>
      <c r="AU8750">
        <v>-4</v>
      </c>
      <c r="AV8750">
        <v>-4</v>
      </c>
      <c r="AW8750">
        <v>-4</v>
      </c>
      <c r="AX8750">
        <v>-4</v>
      </c>
      <c r="AY8750">
        <v>32.049999999999997</v>
      </c>
      <c r="AZ8750">
        <v>24.15</v>
      </c>
      <c r="BA8750">
        <v>-4</v>
      </c>
      <c r="BB8750">
        <v>-4</v>
      </c>
      <c r="BC8750">
        <v>-4</v>
      </c>
      <c r="BD8750">
        <v>-4</v>
      </c>
      <c r="BF8750">
        <v>-4</v>
      </c>
      <c r="BG8750">
        <v>-4</v>
      </c>
      <c r="BH8750">
        <v>-4</v>
      </c>
      <c r="BI8750">
        <v>-4</v>
      </c>
      <c r="BJ8750">
        <v>-4</v>
      </c>
      <c r="BK8750">
        <v>-4</v>
      </c>
      <c r="BL8750">
        <v>-4</v>
      </c>
      <c r="BM8750">
        <v>-4</v>
      </c>
      <c r="BN8750">
        <v>-4</v>
      </c>
      <c r="BO8750">
        <v>-4</v>
      </c>
      <c r="BP8750">
        <v>-4</v>
      </c>
      <c r="BQ8750">
        <v>-4</v>
      </c>
      <c r="BS8750">
        <v>2</v>
      </c>
      <c r="BU8750" t="s">
        <v>185</v>
      </c>
      <c r="BW8750">
        <v>99</v>
      </c>
      <c r="BY8750" t="s">
        <v>16090</v>
      </c>
      <c r="CA8750">
        <v>1</v>
      </c>
      <c r="CC8750">
        <v>0</v>
      </c>
      <c r="CE8750">
        <v>-4</v>
      </c>
      <c r="CG8750">
        <v>-4</v>
      </c>
      <c r="CI8750">
        <v>-4</v>
      </c>
      <c r="CK8750">
        <v>-4</v>
      </c>
      <c r="CM8750">
        <v>-4</v>
      </c>
      <c r="CO8750">
        <v>-4</v>
      </c>
      <c r="CQ8750">
        <v>-4</v>
      </c>
      <c r="CS8750">
        <v>99</v>
      </c>
      <c r="CU8750" t="s">
        <v>15874</v>
      </c>
      <c r="CW8750">
        <v>1</v>
      </c>
      <c r="CY8750" t="s">
        <v>12456</v>
      </c>
    </row>
    <row r="8751" spans="1:103" x14ac:dyDescent="0.25">
      <c r="A8751">
        <v>42</v>
      </c>
      <c r="B8751">
        <v>160</v>
      </c>
      <c r="C8751">
        <v>40</v>
      </c>
      <c r="D8751">
        <v>98</v>
      </c>
      <c r="E8751">
        <v>1</v>
      </c>
      <c r="F8751">
        <v>49</v>
      </c>
      <c r="G8751" t="s">
        <v>8075</v>
      </c>
      <c r="H8751" t="s">
        <v>7422</v>
      </c>
      <c r="I8751" t="s">
        <v>8075</v>
      </c>
      <c r="J8751" t="s">
        <v>7422</v>
      </c>
      <c r="K8751">
        <v>0</v>
      </c>
      <c r="L8751" t="s">
        <v>177</v>
      </c>
      <c r="M8751">
        <v>0</v>
      </c>
      <c r="N8751">
        <v>-1</v>
      </c>
      <c r="O8751">
        <v>-4</v>
      </c>
      <c r="P8751">
        <v>50.05</v>
      </c>
      <c r="Q8751">
        <v>39.15</v>
      </c>
      <c r="R8751">
        <v>-4</v>
      </c>
      <c r="S8751">
        <v>-4</v>
      </c>
      <c r="T8751">
        <v>-4</v>
      </c>
      <c r="U8751">
        <v>-4</v>
      </c>
      <c r="V8751">
        <v>-4</v>
      </c>
      <c r="W8751">
        <v>48.9</v>
      </c>
      <c r="X8751">
        <v>37</v>
      </c>
      <c r="Y8751">
        <v>-4</v>
      </c>
      <c r="Z8751">
        <v>-4</v>
      </c>
      <c r="AA8751">
        <v>-4</v>
      </c>
      <c r="AB8751">
        <v>-4</v>
      </c>
      <c r="AC8751">
        <v>-4</v>
      </c>
      <c r="AD8751">
        <v>43.9</v>
      </c>
      <c r="AE8751">
        <v>33</v>
      </c>
      <c r="AF8751">
        <v>-4</v>
      </c>
      <c r="AG8751">
        <v>-4</v>
      </c>
      <c r="AH8751">
        <v>-4</v>
      </c>
      <c r="AI8751">
        <v>-4</v>
      </c>
      <c r="AJ8751">
        <v>-4</v>
      </c>
      <c r="AK8751">
        <v>40.15</v>
      </c>
      <c r="AL8751">
        <v>28.4</v>
      </c>
      <c r="AM8751">
        <v>-4</v>
      </c>
      <c r="AN8751">
        <v>-4</v>
      </c>
      <c r="AO8751">
        <v>-4</v>
      </c>
      <c r="AP8751">
        <v>-4</v>
      </c>
      <c r="AQ8751">
        <v>-4</v>
      </c>
      <c r="AR8751">
        <v>-4</v>
      </c>
      <c r="AS8751">
        <v>-4</v>
      </c>
      <c r="AT8751">
        <v>-4</v>
      </c>
      <c r="AU8751">
        <v>-4</v>
      </c>
      <c r="AV8751">
        <v>-4</v>
      </c>
      <c r="AW8751">
        <v>-4</v>
      </c>
      <c r="AX8751">
        <v>-4</v>
      </c>
      <c r="AY8751">
        <v>34.549999999999997</v>
      </c>
      <c r="AZ8751">
        <v>25.4</v>
      </c>
      <c r="BA8751">
        <v>-4</v>
      </c>
      <c r="BB8751">
        <v>-4</v>
      </c>
      <c r="BC8751">
        <v>-4</v>
      </c>
      <c r="BD8751">
        <v>-4</v>
      </c>
      <c r="BF8751">
        <v>-4</v>
      </c>
      <c r="BG8751">
        <v>-4</v>
      </c>
      <c r="BH8751">
        <v>-4</v>
      </c>
      <c r="BI8751">
        <v>-4</v>
      </c>
      <c r="BJ8751">
        <v>-4</v>
      </c>
      <c r="BK8751">
        <v>-4</v>
      </c>
      <c r="BL8751">
        <v>-4</v>
      </c>
      <c r="BM8751">
        <v>-4</v>
      </c>
      <c r="BN8751">
        <v>-4</v>
      </c>
      <c r="BO8751">
        <v>-4</v>
      </c>
      <c r="BP8751">
        <v>-4</v>
      </c>
      <c r="BQ8751">
        <v>-4</v>
      </c>
      <c r="BS8751">
        <v>2</v>
      </c>
      <c r="BU8751" t="s">
        <v>185</v>
      </c>
      <c r="BW8751">
        <v>99</v>
      </c>
      <c r="BY8751" t="s">
        <v>16090</v>
      </c>
      <c r="CA8751">
        <v>1</v>
      </c>
      <c r="CC8751">
        <v>0</v>
      </c>
      <c r="CE8751">
        <v>-4</v>
      </c>
      <c r="CG8751">
        <v>-4</v>
      </c>
      <c r="CI8751">
        <v>-4</v>
      </c>
      <c r="CK8751">
        <v>-4</v>
      </c>
      <c r="CM8751">
        <v>-4</v>
      </c>
      <c r="CO8751">
        <v>-4</v>
      </c>
      <c r="CQ8751">
        <v>-4</v>
      </c>
      <c r="CS8751">
        <v>99</v>
      </c>
      <c r="CU8751" t="s">
        <v>15874</v>
      </c>
      <c r="CW8751">
        <v>1</v>
      </c>
      <c r="CY8751" t="s">
        <v>12456</v>
      </c>
    </row>
    <row r="8752" spans="1:103" x14ac:dyDescent="0.25">
      <c r="A8752">
        <v>42</v>
      </c>
      <c r="B8752">
        <v>160</v>
      </c>
      <c r="C8752">
        <v>40</v>
      </c>
      <c r="D8752">
        <v>98</v>
      </c>
      <c r="E8752">
        <v>1</v>
      </c>
      <c r="F8752">
        <v>49</v>
      </c>
      <c r="G8752" t="s">
        <v>7384</v>
      </c>
      <c r="H8752" t="s">
        <v>348</v>
      </c>
      <c r="I8752" t="s">
        <v>7384</v>
      </c>
      <c r="J8752" t="s">
        <v>348</v>
      </c>
      <c r="K8752">
        <v>0</v>
      </c>
      <c r="L8752" t="s">
        <v>177</v>
      </c>
      <c r="M8752">
        <v>0</v>
      </c>
      <c r="N8752">
        <v>-1</v>
      </c>
      <c r="O8752">
        <v>-4</v>
      </c>
      <c r="P8752">
        <v>51.95</v>
      </c>
      <c r="Q8752">
        <v>39.9</v>
      </c>
      <c r="R8752">
        <v>-4</v>
      </c>
      <c r="S8752">
        <v>-4</v>
      </c>
      <c r="T8752">
        <v>-4</v>
      </c>
      <c r="U8752">
        <v>-4</v>
      </c>
      <c r="V8752">
        <v>-4</v>
      </c>
      <c r="W8752">
        <v>50.75</v>
      </c>
      <c r="X8752">
        <v>37.700000000000003</v>
      </c>
      <c r="Y8752">
        <v>-4</v>
      </c>
      <c r="Z8752">
        <v>-4</v>
      </c>
      <c r="AA8752">
        <v>-4</v>
      </c>
      <c r="AB8752">
        <v>-4</v>
      </c>
      <c r="AC8752">
        <v>-4</v>
      </c>
      <c r="AD8752">
        <v>45.75</v>
      </c>
      <c r="AE8752">
        <v>33.700000000000003</v>
      </c>
      <c r="AF8752">
        <v>-4</v>
      </c>
      <c r="AG8752">
        <v>-4</v>
      </c>
      <c r="AH8752">
        <v>-4</v>
      </c>
      <c r="AI8752">
        <v>-4</v>
      </c>
      <c r="AJ8752">
        <v>-4</v>
      </c>
      <c r="AK8752">
        <v>41.85</v>
      </c>
      <c r="AL8752">
        <v>29</v>
      </c>
      <c r="AM8752">
        <v>-4</v>
      </c>
      <c r="AN8752">
        <v>-4</v>
      </c>
      <c r="AO8752">
        <v>-4</v>
      </c>
      <c r="AP8752">
        <v>-4</v>
      </c>
      <c r="AQ8752">
        <v>-4</v>
      </c>
      <c r="AR8752">
        <v>-4</v>
      </c>
      <c r="AS8752">
        <v>-4</v>
      </c>
      <c r="AT8752">
        <v>-4</v>
      </c>
      <c r="AU8752">
        <v>-4</v>
      </c>
      <c r="AV8752">
        <v>-4</v>
      </c>
      <c r="AW8752">
        <v>-4</v>
      </c>
      <c r="AX8752">
        <v>-4</v>
      </c>
      <c r="AY8752">
        <v>36.25</v>
      </c>
      <c r="AZ8752">
        <v>26</v>
      </c>
      <c r="BA8752">
        <v>-4</v>
      </c>
      <c r="BB8752">
        <v>-4</v>
      </c>
      <c r="BC8752">
        <v>-4</v>
      </c>
      <c r="BD8752">
        <v>-4</v>
      </c>
      <c r="BF8752">
        <v>-4</v>
      </c>
      <c r="BG8752">
        <v>-4</v>
      </c>
      <c r="BH8752">
        <v>-4</v>
      </c>
      <c r="BI8752">
        <v>-4</v>
      </c>
      <c r="BJ8752">
        <v>-4</v>
      </c>
      <c r="BK8752">
        <v>-4</v>
      </c>
      <c r="BL8752">
        <v>-4</v>
      </c>
      <c r="BM8752">
        <v>-4</v>
      </c>
      <c r="BN8752">
        <v>-4</v>
      </c>
      <c r="BO8752">
        <v>-4</v>
      </c>
      <c r="BP8752">
        <v>-4</v>
      </c>
      <c r="BQ8752">
        <v>-4</v>
      </c>
      <c r="BS8752">
        <v>2</v>
      </c>
      <c r="BU8752" t="s">
        <v>185</v>
      </c>
      <c r="BW8752">
        <v>99</v>
      </c>
      <c r="BY8752" t="s">
        <v>16090</v>
      </c>
      <c r="CA8752">
        <v>1</v>
      </c>
      <c r="CC8752">
        <v>0</v>
      </c>
      <c r="CE8752">
        <v>-4</v>
      </c>
      <c r="CG8752">
        <v>-4</v>
      </c>
      <c r="CI8752">
        <v>-4</v>
      </c>
      <c r="CK8752">
        <v>-4</v>
      </c>
      <c r="CM8752">
        <v>-4</v>
      </c>
      <c r="CO8752">
        <v>-4</v>
      </c>
      <c r="CQ8752">
        <v>-4</v>
      </c>
      <c r="CS8752">
        <v>99</v>
      </c>
      <c r="CU8752" t="s">
        <v>15874</v>
      </c>
      <c r="CW8752">
        <v>1</v>
      </c>
      <c r="CY8752" t="s">
        <v>12456</v>
      </c>
    </row>
    <row r="8753" spans="1:103" x14ac:dyDescent="0.25">
      <c r="A8753">
        <v>42</v>
      </c>
      <c r="B8753">
        <v>160</v>
      </c>
      <c r="C8753">
        <v>40</v>
      </c>
      <c r="D8753">
        <v>98</v>
      </c>
      <c r="E8753">
        <v>1</v>
      </c>
      <c r="F8753">
        <v>49</v>
      </c>
      <c r="G8753" t="s">
        <v>10663</v>
      </c>
      <c r="H8753" t="s">
        <v>13866</v>
      </c>
      <c r="I8753" t="s">
        <v>10663</v>
      </c>
      <c r="J8753" t="s">
        <v>13866</v>
      </c>
      <c r="K8753">
        <v>0</v>
      </c>
      <c r="L8753" t="s">
        <v>2329</v>
      </c>
      <c r="M8753">
        <v>0</v>
      </c>
      <c r="N8753">
        <v>-1</v>
      </c>
      <c r="O8753">
        <v>-4</v>
      </c>
      <c r="P8753">
        <v>51.95</v>
      </c>
      <c r="Q8753">
        <v>39.9</v>
      </c>
      <c r="R8753">
        <v>-4</v>
      </c>
      <c r="S8753">
        <v>-4</v>
      </c>
      <c r="T8753">
        <v>-4</v>
      </c>
      <c r="U8753">
        <v>-4</v>
      </c>
      <c r="V8753">
        <v>-4</v>
      </c>
      <c r="W8753">
        <v>50.75</v>
      </c>
      <c r="X8753">
        <v>37.700000000000003</v>
      </c>
      <c r="Y8753">
        <v>-4</v>
      </c>
      <c r="Z8753">
        <v>-4</v>
      </c>
      <c r="AA8753">
        <v>-4</v>
      </c>
      <c r="AB8753">
        <v>-4</v>
      </c>
      <c r="AC8753">
        <v>-4</v>
      </c>
      <c r="AD8753">
        <v>45.75</v>
      </c>
      <c r="AE8753">
        <v>33.700000000000003</v>
      </c>
      <c r="AF8753">
        <v>-4</v>
      </c>
      <c r="AG8753">
        <v>-4</v>
      </c>
      <c r="AH8753">
        <v>-4</v>
      </c>
      <c r="AI8753">
        <v>-4</v>
      </c>
      <c r="AJ8753">
        <v>-4</v>
      </c>
      <c r="AK8753">
        <v>41.85</v>
      </c>
      <c r="AL8753">
        <v>29</v>
      </c>
      <c r="AM8753">
        <v>-4</v>
      </c>
      <c r="AN8753">
        <v>-4</v>
      </c>
      <c r="AO8753">
        <v>-4</v>
      </c>
      <c r="AP8753">
        <v>-4</v>
      </c>
      <c r="AQ8753">
        <v>-4</v>
      </c>
      <c r="AR8753">
        <v>-4</v>
      </c>
      <c r="AS8753">
        <v>-4</v>
      </c>
      <c r="AT8753">
        <v>-4</v>
      </c>
      <c r="AU8753">
        <v>-4</v>
      </c>
      <c r="AV8753">
        <v>-4</v>
      </c>
      <c r="AW8753">
        <v>-4</v>
      </c>
      <c r="AX8753">
        <v>-4</v>
      </c>
      <c r="AY8753">
        <v>36.25</v>
      </c>
      <c r="AZ8753">
        <v>26</v>
      </c>
      <c r="BA8753">
        <v>-4</v>
      </c>
      <c r="BB8753">
        <v>-4</v>
      </c>
      <c r="BC8753">
        <v>-4</v>
      </c>
      <c r="BD8753">
        <v>-4</v>
      </c>
      <c r="BF8753">
        <v>-4</v>
      </c>
      <c r="BG8753">
        <v>-4</v>
      </c>
      <c r="BH8753">
        <v>-4</v>
      </c>
      <c r="BI8753">
        <v>-4</v>
      </c>
      <c r="BJ8753">
        <v>-4</v>
      </c>
      <c r="BK8753">
        <v>-4</v>
      </c>
      <c r="BL8753">
        <v>-4</v>
      </c>
      <c r="BM8753">
        <v>-4</v>
      </c>
      <c r="BN8753">
        <v>-4</v>
      </c>
      <c r="BO8753">
        <v>-4</v>
      </c>
      <c r="BP8753">
        <v>-4</v>
      </c>
      <c r="BQ8753">
        <v>-4</v>
      </c>
      <c r="BS8753">
        <v>2</v>
      </c>
      <c r="BU8753" t="s">
        <v>185</v>
      </c>
      <c r="BW8753">
        <v>99</v>
      </c>
      <c r="BY8753" t="s">
        <v>16090</v>
      </c>
      <c r="CA8753">
        <v>1</v>
      </c>
      <c r="CC8753">
        <v>0</v>
      </c>
      <c r="CE8753">
        <v>-4</v>
      </c>
      <c r="CG8753">
        <v>-4</v>
      </c>
      <c r="CI8753">
        <v>-4</v>
      </c>
      <c r="CK8753">
        <v>-4</v>
      </c>
      <c r="CM8753">
        <v>-4</v>
      </c>
      <c r="CO8753">
        <v>-4</v>
      </c>
      <c r="CQ8753">
        <v>-4</v>
      </c>
      <c r="CS8753">
        <v>99</v>
      </c>
      <c r="CU8753" t="s">
        <v>15874</v>
      </c>
      <c r="CW8753">
        <v>1</v>
      </c>
      <c r="CY8753" t="s">
        <v>12456</v>
      </c>
    </row>
    <row r="8754" spans="1:103" x14ac:dyDescent="0.25">
      <c r="A8754">
        <v>42</v>
      </c>
      <c r="B8754">
        <v>160</v>
      </c>
      <c r="C8754">
        <v>40</v>
      </c>
      <c r="D8754">
        <v>98</v>
      </c>
      <c r="E8754">
        <v>1</v>
      </c>
      <c r="F8754">
        <v>49</v>
      </c>
      <c r="G8754" t="s">
        <v>13873</v>
      </c>
      <c r="H8754" t="s">
        <v>15001</v>
      </c>
      <c r="I8754" t="s">
        <v>13873</v>
      </c>
      <c r="J8754" t="s">
        <v>15001</v>
      </c>
      <c r="K8754">
        <v>0</v>
      </c>
      <c r="L8754" t="s">
        <v>2329</v>
      </c>
      <c r="M8754">
        <v>0</v>
      </c>
      <c r="N8754">
        <v>-1</v>
      </c>
      <c r="O8754">
        <v>-4</v>
      </c>
      <c r="P8754">
        <v>52.99</v>
      </c>
      <c r="Q8754">
        <v>40.799999999999997</v>
      </c>
      <c r="R8754">
        <v>-4</v>
      </c>
      <c r="S8754">
        <v>-4</v>
      </c>
      <c r="T8754">
        <v>-4</v>
      </c>
      <c r="U8754">
        <v>-4</v>
      </c>
      <c r="V8754">
        <v>-4</v>
      </c>
      <c r="W8754">
        <v>51.77</v>
      </c>
      <c r="X8754">
        <v>38.549999999999997</v>
      </c>
      <c r="Y8754">
        <v>-4</v>
      </c>
      <c r="Z8754">
        <v>-4</v>
      </c>
      <c r="AA8754">
        <v>-4</v>
      </c>
      <c r="AB8754">
        <v>-4</v>
      </c>
      <c r="AC8754">
        <v>-4</v>
      </c>
      <c r="AD8754">
        <v>46.64</v>
      </c>
      <c r="AE8754">
        <v>34.450000000000003</v>
      </c>
      <c r="AF8754">
        <v>-4</v>
      </c>
      <c r="AG8754">
        <v>-4</v>
      </c>
      <c r="AH8754">
        <v>-4</v>
      </c>
      <c r="AI8754">
        <v>-4</v>
      </c>
      <c r="AJ8754">
        <v>-4</v>
      </c>
      <c r="AK8754">
        <v>42.67</v>
      </c>
      <c r="AL8754">
        <v>29.65</v>
      </c>
      <c r="AM8754">
        <v>-4</v>
      </c>
      <c r="AN8754">
        <v>-4</v>
      </c>
      <c r="AO8754">
        <v>-4</v>
      </c>
      <c r="AP8754">
        <v>-4</v>
      </c>
      <c r="AQ8754">
        <v>-4</v>
      </c>
      <c r="AR8754">
        <v>-4</v>
      </c>
      <c r="AS8754">
        <v>-4</v>
      </c>
      <c r="AT8754">
        <v>-4</v>
      </c>
      <c r="AU8754">
        <v>-4</v>
      </c>
      <c r="AV8754">
        <v>-4</v>
      </c>
      <c r="AW8754">
        <v>-4</v>
      </c>
      <c r="AX8754">
        <v>-4</v>
      </c>
      <c r="AY8754">
        <v>36.93</v>
      </c>
      <c r="AZ8754">
        <v>26.57</v>
      </c>
      <c r="BA8754">
        <v>-4</v>
      </c>
      <c r="BB8754">
        <v>-4</v>
      </c>
      <c r="BC8754">
        <v>-4</v>
      </c>
      <c r="BD8754">
        <v>-4</v>
      </c>
      <c r="BF8754">
        <v>-4</v>
      </c>
      <c r="BG8754">
        <v>-4</v>
      </c>
      <c r="BH8754">
        <v>-4</v>
      </c>
      <c r="BI8754">
        <v>-4</v>
      </c>
      <c r="BJ8754">
        <v>-4</v>
      </c>
      <c r="BK8754">
        <v>-4</v>
      </c>
      <c r="BL8754">
        <v>-4</v>
      </c>
      <c r="BM8754">
        <v>-4</v>
      </c>
      <c r="BN8754">
        <v>-4</v>
      </c>
      <c r="BO8754">
        <v>-4</v>
      </c>
      <c r="BP8754">
        <v>-4</v>
      </c>
      <c r="BQ8754">
        <v>-4</v>
      </c>
      <c r="BS8754">
        <v>2</v>
      </c>
      <c r="BU8754" t="s">
        <v>185</v>
      </c>
      <c r="BW8754">
        <v>99</v>
      </c>
      <c r="BY8754" t="s">
        <v>16090</v>
      </c>
      <c r="CA8754">
        <v>1</v>
      </c>
      <c r="CC8754">
        <v>0</v>
      </c>
      <c r="CE8754">
        <v>-4</v>
      </c>
      <c r="CG8754">
        <v>-4</v>
      </c>
      <c r="CI8754">
        <v>-4</v>
      </c>
      <c r="CK8754">
        <v>-4</v>
      </c>
      <c r="CM8754">
        <v>-4</v>
      </c>
      <c r="CO8754">
        <v>-4</v>
      </c>
      <c r="CQ8754">
        <v>-4</v>
      </c>
      <c r="CS8754">
        <v>99</v>
      </c>
      <c r="CU8754" t="s">
        <v>15874</v>
      </c>
      <c r="CW8754">
        <v>1</v>
      </c>
      <c r="CY8754" t="s">
        <v>12456</v>
      </c>
    </row>
    <row r="8755" spans="1:103" x14ac:dyDescent="0.25">
      <c r="A8755">
        <v>42</v>
      </c>
      <c r="B8755">
        <v>160</v>
      </c>
      <c r="C8755">
        <v>40</v>
      </c>
      <c r="D8755">
        <v>98</v>
      </c>
      <c r="E8755">
        <v>1</v>
      </c>
      <c r="F8755">
        <v>49</v>
      </c>
      <c r="G8755" t="s">
        <v>15024</v>
      </c>
      <c r="H8755" t="s">
        <v>15064</v>
      </c>
      <c r="I8755" t="s">
        <v>15024</v>
      </c>
      <c r="J8755" t="s">
        <v>15064</v>
      </c>
      <c r="K8755">
        <v>0</v>
      </c>
      <c r="L8755" t="s">
        <v>2329</v>
      </c>
      <c r="M8755">
        <v>0</v>
      </c>
      <c r="N8755">
        <v>-1</v>
      </c>
      <c r="O8755">
        <v>-4</v>
      </c>
      <c r="P8755">
        <v>55.89</v>
      </c>
      <c r="Q8755">
        <v>41.95</v>
      </c>
      <c r="R8755">
        <v>-4</v>
      </c>
      <c r="S8755">
        <v>-4</v>
      </c>
      <c r="T8755">
        <v>-4</v>
      </c>
      <c r="U8755">
        <v>-4</v>
      </c>
      <c r="V8755">
        <v>-4</v>
      </c>
      <c r="W8755">
        <v>54.62</v>
      </c>
      <c r="X8755">
        <v>39.65</v>
      </c>
      <c r="Y8755">
        <v>-4</v>
      </c>
      <c r="Z8755">
        <v>-4</v>
      </c>
      <c r="AA8755">
        <v>-4</v>
      </c>
      <c r="AB8755">
        <v>-4</v>
      </c>
      <c r="AC8755">
        <v>-4</v>
      </c>
      <c r="AD8755">
        <v>49.49</v>
      </c>
      <c r="AE8755">
        <v>35.549999999999997</v>
      </c>
      <c r="AF8755">
        <v>-4</v>
      </c>
      <c r="AG8755">
        <v>-4</v>
      </c>
      <c r="AH8755">
        <v>-4</v>
      </c>
      <c r="AI8755">
        <v>-4</v>
      </c>
      <c r="AJ8755">
        <v>-4</v>
      </c>
      <c r="AK8755">
        <v>42.67</v>
      </c>
      <c r="AL8755">
        <v>29.65</v>
      </c>
      <c r="AM8755">
        <v>-4</v>
      </c>
      <c r="AN8755">
        <v>-4</v>
      </c>
      <c r="AO8755">
        <v>-4</v>
      </c>
      <c r="AP8755">
        <v>-4</v>
      </c>
      <c r="AQ8755">
        <v>-4</v>
      </c>
      <c r="AR8755">
        <v>-4</v>
      </c>
      <c r="AS8755">
        <v>-4</v>
      </c>
      <c r="AT8755">
        <v>-4</v>
      </c>
      <c r="AU8755">
        <v>-4</v>
      </c>
      <c r="AV8755">
        <v>-4</v>
      </c>
      <c r="AW8755">
        <v>-4</v>
      </c>
      <c r="AX8755">
        <v>-4</v>
      </c>
      <c r="AY8755">
        <v>36.93</v>
      </c>
      <c r="AZ8755">
        <v>26.57</v>
      </c>
      <c r="BA8755">
        <v>-4</v>
      </c>
      <c r="BB8755">
        <v>-4</v>
      </c>
      <c r="BC8755">
        <v>-4</v>
      </c>
      <c r="BD8755">
        <v>-4</v>
      </c>
      <c r="BF8755">
        <v>-4</v>
      </c>
      <c r="BG8755">
        <v>-4</v>
      </c>
      <c r="BH8755">
        <v>-4</v>
      </c>
      <c r="BI8755">
        <v>-4</v>
      </c>
      <c r="BJ8755">
        <v>-4</v>
      </c>
      <c r="BK8755">
        <v>-4</v>
      </c>
      <c r="BL8755">
        <v>-4</v>
      </c>
      <c r="BM8755">
        <v>-4</v>
      </c>
      <c r="BN8755">
        <v>-4</v>
      </c>
      <c r="BO8755">
        <v>-4</v>
      </c>
      <c r="BP8755">
        <v>-4</v>
      </c>
      <c r="BQ8755">
        <v>-4</v>
      </c>
      <c r="BS8755">
        <v>2</v>
      </c>
      <c r="BU8755" t="s">
        <v>185</v>
      </c>
      <c r="BW8755">
        <v>99</v>
      </c>
      <c r="BY8755" t="s">
        <v>16090</v>
      </c>
      <c r="CA8755">
        <v>1</v>
      </c>
      <c r="CC8755">
        <v>0</v>
      </c>
      <c r="CE8755">
        <v>-4</v>
      </c>
      <c r="CG8755">
        <v>-4</v>
      </c>
      <c r="CI8755">
        <v>-4</v>
      </c>
      <c r="CK8755">
        <v>-4</v>
      </c>
      <c r="CM8755">
        <v>-4</v>
      </c>
      <c r="CO8755">
        <v>-4</v>
      </c>
      <c r="CQ8755">
        <v>-4</v>
      </c>
      <c r="CS8755">
        <v>99</v>
      </c>
      <c r="CU8755" t="s">
        <v>15874</v>
      </c>
      <c r="CW8755">
        <v>1</v>
      </c>
      <c r="CY8755" t="s">
        <v>12456</v>
      </c>
    </row>
    <row r="8756" spans="1:103" x14ac:dyDescent="0.25">
      <c r="A8756">
        <v>42</v>
      </c>
      <c r="B8756">
        <v>160</v>
      </c>
      <c r="C8756">
        <v>40</v>
      </c>
      <c r="D8756">
        <v>98</v>
      </c>
      <c r="E8756">
        <v>1</v>
      </c>
      <c r="F8756">
        <v>49</v>
      </c>
      <c r="G8756" t="s">
        <v>15551</v>
      </c>
      <c r="H8756" t="s">
        <v>15565</v>
      </c>
      <c r="I8756" t="s">
        <v>15551</v>
      </c>
      <c r="J8756" t="s">
        <v>15565</v>
      </c>
      <c r="K8756">
        <v>0</v>
      </c>
      <c r="L8756" t="s">
        <v>2329</v>
      </c>
      <c r="M8756">
        <v>0</v>
      </c>
      <c r="N8756">
        <v>-1</v>
      </c>
      <c r="O8756">
        <v>-4</v>
      </c>
      <c r="P8756">
        <v>55.89</v>
      </c>
      <c r="Q8756">
        <v>41.95</v>
      </c>
      <c r="R8756">
        <v>-4</v>
      </c>
      <c r="S8756">
        <v>-4</v>
      </c>
      <c r="T8756">
        <v>-4</v>
      </c>
      <c r="U8756">
        <v>-4</v>
      </c>
      <c r="V8756">
        <v>-4</v>
      </c>
      <c r="W8756">
        <v>54.62</v>
      </c>
      <c r="X8756">
        <v>39.65</v>
      </c>
      <c r="Y8756">
        <v>-4</v>
      </c>
      <c r="Z8756">
        <v>-4</v>
      </c>
      <c r="AA8756">
        <v>-4</v>
      </c>
      <c r="AB8756">
        <v>-4</v>
      </c>
      <c r="AC8756">
        <v>-4</v>
      </c>
      <c r="AD8756">
        <v>49.49</v>
      </c>
      <c r="AE8756">
        <v>35.549999999999997</v>
      </c>
      <c r="AF8756">
        <v>-4</v>
      </c>
      <c r="AG8756">
        <v>-4</v>
      </c>
      <c r="AH8756">
        <v>-4</v>
      </c>
      <c r="AI8756">
        <v>-4</v>
      </c>
      <c r="AJ8756">
        <v>-4</v>
      </c>
      <c r="AK8756">
        <v>42.67</v>
      </c>
      <c r="AL8756">
        <v>29.65</v>
      </c>
      <c r="AM8756">
        <v>-4</v>
      </c>
      <c r="AN8756">
        <v>-4</v>
      </c>
      <c r="AO8756">
        <v>-4</v>
      </c>
      <c r="AP8756">
        <v>-4</v>
      </c>
      <c r="AQ8756">
        <v>-4</v>
      </c>
      <c r="AR8756">
        <v>-4</v>
      </c>
      <c r="AS8756">
        <v>-4</v>
      </c>
      <c r="AT8756">
        <v>-4</v>
      </c>
      <c r="AU8756">
        <v>-4</v>
      </c>
      <c r="AV8756">
        <v>-4</v>
      </c>
      <c r="AW8756">
        <v>-4</v>
      </c>
      <c r="AX8756">
        <v>-4</v>
      </c>
      <c r="AY8756">
        <v>36.93</v>
      </c>
      <c r="AZ8756">
        <v>26.57</v>
      </c>
      <c r="BA8756">
        <v>-4</v>
      </c>
      <c r="BB8756">
        <v>-4</v>
      </c>
      <c r="BC8756">
        <v>-4</v>
      </c>
      <c r="BD8756">
        <v>-4</v>
      </c>
      <c r="BF8756">
        <v>-4</v>
      </c>
      <c r="BG8756">
        <v>-4</v>
      </c>
      <c r="BH8756">
        <v>-4</v>
      </c>
      <c r="BI8756">
        <v>-4</v>
      </c>
      <c r="BJ8756">
        <v>-4</v>
      </c>
      <c r="BK8756">
        <v>-4</v>
      </c>
      <c r="BL8756">
        <v>-4</v>
      </c>
      <c r="BM8756">
        <v>-4</v>
      </c>
      <c r="BN8756">
        <v>-4</v>
      </c>
      <c r="BO8756">
        <v>-4</v>
      </c>
      <c r="BP8756">
        <v>-4</v>
      </c>
      <c r="BQ8756">
        <v>-4</v>
      </c>
      <c r="BS8756">
        <v>2</v>
      </c>
      <c r="BU8756" t="s">
        <v>185</v>
      </c>
      <c r="BW8756">
        <v>2</v>
      </c>
      <c r="BY8756" t="s">
        <v>185</v>
      </c>
      <c r="CA8756">
        <v>1</v>
      </c>
      <c r="CC8756">
        <v>0</v>
      </c>
      <c r="CE8756">
        <v>-4</v>
      </c>
      <c r="CG8756">
        <v>-4</v>
      </c>
      <c r="CI8756">
        <v>-4</v>
      </c>
      <c r="CK8756">
        <v>-4</v>
      </c>
      <c r="CM8756">
        <v>-4</v>
      </c>
      <c r="CO8756">
        <v>-4</v>
      </c>
      <c r="CQ8756">
        <v>-4</v>
      </c>
      <c r="CS8756">
        <v>99</v>
      </c>
      <c r="CU8756" t="s">
        <v>15874</v>
      </c>
      <c r="CW8756">
        <v>1</v>
      </c>
      <c r="CY8756" t="s">
        <v>12456</v>
      </c>
    </row>
    <row r="8757" spans="1:103" x14ac:dyDescent="0.25">
      <c r="A8757">
        <v>42</v>
      </c>
      <c r="B8757">
        <v>160</v>
      </c>
      <c r="C8757">
        <v>40</v>
      </c>
      <c r="D8757">
        <v>98</v>
      </c>
      <c r="E8757">
        <v>1</v>
      </c>
      <c r="F8757">
        <v>49</v>
      </c>
      <c r="G8757" t="s">
        <v>16230</v>
      </c>
      <c r="H8757" t="s">
        <v>16193</v>
      </c>
      <c r="I8757" t="s">
        <v>16230</v>
      </c>
      <c r="J8757" t="s">
        <v>16193</v>
      </c>
      <c r="K8757">
        <v>0</v>
      </c>
      <c r="L8757" t="s">
        <v>2329</v>
      </c>
      <c r="M8757">
        <v>0</v>
      </c>
      <c r="N8757">
        <v>-1</v>
      </c>
      <c r="O8757">
        <v>-4</v>
      </c>
      <c r="P8757">
        <v>55.89</v>
      </c>
      <c r="Q8757">
        <v>41.95</v>
      </c>
      <c r="R8757">
        <v>-4</v>
      </c>
      <c r="S8757">
        <v>-4</v>
      </c>
      <c r="T8757">
        <v>-4</v>
      </c>
      <c r="U8757">
        <v>-4</v>
      </c>
      <c r="V8757">
        <v>-4</v>
      </c>
      <c r="W8757">
        <v>54.62</v>
      </c>
      <c r="X8757">
        <v>39.65</v>
      </c>
      <c r="Y8757">
        <v>-4</v>
      </c>
      <c r="Z8757">
        <v>-4</v>
      </c>
      <c r="AA8757">
        <v>-4</v>
      </c>
      <c r="AB8757">
        <v>-4</v>
      </c>
      <c r="AC8757">
        <v>-4</v>
      </c>
      <c r="AD8757">
        <v>49.49</v>
      </c>
      <c r="AE8757">
        <v>35.549999999999997</v>
      </c>
      <c r="AF8757">
        <v>-4</v>
      </c>
      <c r="AG8757">
        <v>-4</v>
      </c>
      <c r="AH8757">
        <v>-4</v>
      </c>
      <c r="AI8757">
        <v>-4</v>
      </c>
      <c r="AJ8757">
        <v>-4</v>
      </c>
      <c r="AK8757">
        <v>42.67</v>
      </c>
      <c r="AL8757">
        <v>29.65</v>
      </c>
      <c r="AM8757">
        <v>-4</v>
      </c>
      <c r="AN8757">
        <v>-4</v>
      </c>
      <c r="AO8757">
        <v>-4</v>
      </c>
      <c r="AP8757">
        <v>-4</v>
      </c>
      <c r="AQ8757">
        <v>-4</v>
      </c>
      <c r="AR8757">
        <v>-4</v>
      </c>
      <c r="AS8757">
        <v>-4</v>
      </c>
      <c r="AT8757">
        <v>-4</v>
      </c>
      <c r="AU8757">
        <v>-4</v>
      </c>
      <c r="AV8757">
        <v>-4</v>
      </c>
      <c r="AW8757">
        <v>-4</v>
      </c>
      <c r="AX8757">
        <v>-4</v>
      </c>
      <c r="AY8757">
        <v>36.93</v>
      </c>
      <c r="AZ8757">
        <v>26.57</v>
      </c>
      <c r="BA8757">
        <v>-4</v>
      </c>
      <c r="BB8757">
        <v>-4</v>
      </c>
      <c r="BC8757">
        <v>-4</v>
      </c>
      <c r="BD8757">
        <v>-4</v>
      </c>
      <c r="BF8757">
        <v>-4</v>
      </c>
      <c r="BG8757">
        <v>-4</v>
      </c>
      <c r="BH8757">
        <v>-4</v>
      </c>
      <c r="BI8757">
        <v>-4</v>
      </c>
      <c r="BJ8757">
        <v>-4</v>
      </c>
      <c r="BK8757">
        <v>-4</v>
      </c>
      <c r="BL8757">
        <v>-4</v>
      </c>
      <c r="BM8757">
        <v>-4</v>
      </c>
      <c r="BN8757">
        <v>-4</v>
      </c>
      <c r="BO8757">
        <v>-4</v>
      </c>
      <c r="BP8757">
        <v>-4</v>
      </c>
      <c r="BQ8757">
        <v>-4</v>
      </c>
      <c r="BS8757">
        <v>2</v>
      </c>
      <c r="BU8757" t="s">
        <v>185</v>
      </c>
      <c r="BW8757">
        <v>2</v>
      </c>
      <c r="BY8757" t="s">
        <v>185</v>
      </c>
      <c r="CA8757">
        <v>1</v>
      </c>
      <c r="CC8757">
        <v>0</v>
      </c>
      <c r="CE8757">
        <v>-4</v>
      </c>
      <c r="CG8757">
        <v>-4</v>
      </c>
      <c r="CI8757">
        <v>-4</v>
      </c>
      <c r="CK8757">
        <v>-4</v>
      </c>
      <c r="CM8757">
        <v>-4</v>
      </c>
      <c r="CO8757">
        <v>-4</v>
      </c>
      <c r="CQ8757">
        <v>-4</v>
      </c>
      <c r="CS8757">
        <v>92</v>
      </c>
      <c r="CU8757" t="s">
        <v>185</v>
      </c>
      <c r="CW8757">
        <v>1</v>
      </c>
      <c r="CY8757" t="s">
        <v>12456</v>
      </c>
    </row>
    <row r="8758" spans="1:103" x14ac:dyDescent="0.25">
      <c r="A8758">
        <v>42</v>
      </c>
      <c r="B8758">
        <v>160</v>
      </c>
      <c r="C8758">
        <v>40</v>
      </c>
      <c r="D8758">
        <v>98</v>
      </c>
      <c r="E8758">
        <v>1</v>
      </c>
      <c r="F8758">
        <v>108</v>
      </c>
      <c r="G8758" t="s">
        <v>7334</v>
      </c>
      <c r="H8758" t="s">
        <v>7422</v>
      </c>
      <c r="I8758" t="s">
        <v>7334</v>
      </c>
      <c r="J8758" t="s">
        <v>7422</v>
      </c>
      <c r="K8758">
        <v>0</v>
      </c>
      <c r="L8758" t="s">
        <v>177</v>
      </c>
      <c r="M8758">
        <v>0</v>
      </c>
      <c r="N8758">
        <v>0</v>
      </c>
      <c r="O8758">
        <v>-4</v>
      </c>
      <c r="P8758">
        <v>42</v>
      </c>
      <c r="Q8758">
        <v>35.950000000000003</v>
      </c>
      <c r="R8758">
        <v>-4</v>
      </c>
      <c r="S8758">
        <v>-4</v>
      </c>
      <c r="T8758">
        <v>-4</v>
      </c>
      <c r="U8758">
        <v>-4</v>
      </c>
      <c r="V8758">
        <v>-4</v>
      </c>
      <c r="W8758">
        <v>41</v>
      </c>
      <c r="X8758">
        <v>33.950000000000003</v>
      </c>
      <c r="Y8758">
        <v>-4</v>
      </c>
      <c r="Z8758">
        <v>-4</v>
      </c>
      <c r="AA8758">
        <v>-4</v>
      </c>
      <c r="AB8758">
        <v>-4</v>
      </c>
      <c r="AC8758">
        <v>-4</v>
      </c>
      <c r="AD8758">
        <v>36</v>
      </c>
      <c r="AE8758">
        <v>29.95</v>
      </c>
      <c r="AF8758">
        <v>-4</v>
      </c>
      <c r="AG8758">
        <v>-4</v>
      </c>
      <c r="AH8758">
        <v>-4</v>
      </c>
      <c r="AI8758">
        <v>-4</v>
      </c>
      <c r="AJ8758">
        <v>-4</v>
      </c>
      <c r="AK8758">
        <v>33</v>
      </c>
      <c r="AL8758">
        <v>25.95</v>
      </c>
      <c r="AM8758">
        <v>-4</v>
      </c>
      <c r="AN8758">
        <v>-4</v>
      </c>
      <c r="AO8758">
        <v>-4</v>
      </c>
      <c r="AP8758">
        <v>-4</v>
      </c>
      <c r="AQ8758">
        <v>-4</v>
      </c>
      <c r="AR8758">
        <v>-4</v>
      </c>
      <c r="AS8758">
        <v>-4</v>
      </c>
      <c r="AT8758">
        <v>-4</v>
      </c>
      <c r="AU8758">
        <v>-4</v>
      </c>
      <c r="AV8758">
        <v>-4</v>
      </c>
      <c r="AW8758">
        <v>-4</v>
      </c>
      <c r="AX8758">
        <v>-4</v>
      </c>
      <c r="AY8758">
        <v>27.4</v>
      </c>
      <c r="AZ8758">
        <v>22.95</v>
      </c>
      <c r="BA8758">
        <v>-4</v>
      </c>
      <c r="BB8758">
        <v>-4</v>
      </c>
      <c r="BC8758">
        <v>-4</v>
      </c>
      <c r="BD8758">
        <v>-4</v>
      </c>
      <c r="BF8758">
        <v>-4</v>
      </c>
      <c r="BG8758">
        <v>-4</v>
      </c>
      <c r="BH8758">
        <v>-4</v>
      </c>
      <c r="BI8758">
        <v>-4</v>
      </c>
      <c r="BJ8758">
        <v>-4</v>
      </c>
      <c r="BK8758">
        <v>-4</v>
      </c>
      <c r="BL8758">
        <v>-4</v>
      </c>
      <c r="BM8758">
        <v>-4</v>
      </c>
      <c r="BN8758">
        <v>-4</v>
      </c>
      <c r="BO8758">
        <v>-4</v>
      </c>
      <c r="BP8758">
        <v>-4</v>
      </c>
      <c r="BQ8758">
        <v>-4</v>
      </c>
      <c r="BS8758">
        <v>2</v>
      </c>
      <c r="BU8758" t="s">
        <v>185</v>
      </c>
      <c r="BW8758">
        <v>99</v>
      </c>
      <c r="BY8758" t="s">
        <v>16090</v>
      </c>
      <c r="CA8758">
        <v>1</v>
      </c>
      <c r="CC8758">
        <v>0</v>
      </c>
      <c r="CE8758">
        <v>-4</v>
      </c>
      <c r="CG8758">
        <v>-4</v>
      </c>
      <c r="CI8758">
        <v>-4</v>
      </c>
      <c r="CK8758">
        <v>-4</v>
      </c>
      <c r="CM8758">
        <v>-4</v>
      </c>
      <c r="CO8758">
        <v>-4</v>
      </c>
      <c r="CQ8758">
        <v>-4</v>
      </c>
      <c r="CS8758">
        <v>99</v>
      </c>
      <c r="CU8758" t="s">
        <v>15874</v>
      </c>
      <c r="CW8758">
        <v>1</v>
      </c>
      <c r="CY8758" t="s">
        <v>12731</v>
      </c>
    </row>
    <row r="8759" spans="1:103" x14ac:dyDescent="0.25">
      <c r="A8759">
        <v>42</v>
      </c>
      <c r="B8759">
        <v>160</v>
      </c>
      <c r="C8759">
        <v>40</v>
      </c>
      <c r="D8759">
        <v>98</v>
      </c>
      <c r="E8759">
        <v>1</v>
      </c>
      <c r="F8759">
        <v>108</v>
      </c>
      <c r="G8759" t="s">
        <v>7384</v>
      </c>
      <c r="H8759" t="s">
        <v>348</v>
      </c>
      <c r="I8759" t="s">
        <v>7384</v>
      </c>
      <c r="J8759" t="s">
        <v>348</v>
      </c>
      <c r="K8759">
        <v>-1</v>
      </c>
      <c r="L8759" t="s">
        <v>177</v>
      </c>
      <c r="M8759">
        <v>-1</v>
      </c>
      <c r="N8759">
        <v>0</v>
      </c>
      <c r="O8759">
        <v>-4</v>
      </c>
      <c r="P8759">
        <v>41.65</v>
      </c>
      <c r="Q8759">
        <v>35.799999999999997</v>
      </c>
      <c r="R8759">
        <v>-4</v>
      </c>
      <c r="S8759">
        <v>-4</v>
      </c>
      <c r="T8759">
        <v>-4</v>
      </c>
      <c r="U8759">
        <v>-4</v>
      </c>
      <c r="V8759">
        <v>-4</v>
      </c>
      <c r="W8759">
        <v>40.65</v>
      </c>
      <c r="X8759">
        <v>33.799999999999997</v>
      </c>
      <c r="Y8759">
        <v>-4</v>
      </c>
      <c r="Z8759">
        <v>-4</v>
      </c>
      <c r="AA8759">
        <v>-4</v>
      </c>
      <c r="AB8759">
        <v>-4</v>
      </c>
      <c r="AC8759">
        <v>-4</v>
      </c>
      <c r="AD8759">
        <v>35.65</v>
      </c>
      <c r="AE8759">
        <v>29.8</v>
      </c>
      <c r="AF8759">
        <v>-4</v>
      </c>
      <c r="AG8759">
        <v>-4</v>
      </c>
      <c r="AH8759">
        <v>-4</v>
      </c>
      <c r="AI8759">
        <v>-4</v>
      </c>
      <c r="AJ8759">
        <v>-4</v>
      </c>
      <c r="AK8759">
        <v>32.65</v>
      </c>
      <c r="AL8759">
        <v>25.8</v>
      </c>
      <c r="AM8759">
        <v>-4</v>
      </c>
      <c r="AN8759">
        <v>-4</v>
      </c>
      <c r="AO8759">
        <v>-4</v>
      </c>
      <c r="AP8759">
        <v>-4</v>
      </c>
      <c r="AQ8759">
        <v>-4</v>
      </c>
      <c r="AR8759">
        <v>-4</v>
      </c>
      <c r="AS8759">
        <v>-4</v>
      </c>
      <c r="AT8759">
        <v>-4</v>
      </c>
      <c r="AU8759">
        <v>-4</v>
      </c>
      <c r="AV8759">
        <v>-4</v>
      </c>
      <c r="AW8759">
        <v>-4</v>
      </c>
      <c r="AX8759">
        <v>-4</v>
      </c>
      <c r="AY8759">
        <v>27.05</v>
      </c>
      <c r="AZ8759">
        <v>22.8</v>
      </c>
      <c r="BA8759">
        <v>-4</v>
      </c>
      <c r="BB8759">
        <v>-4</v>
      </c>
      <c r="BC8759">
        <v>-4</v>
      </c>
      <c r="BD8759">
        <v>-4</v>
      </c>
      <c r="BF8759">
        <v>-4</v>
      </c>
      <c r="BG8759">
        <v>-4</v>
      </c>
      <c r="BH8759">
        <v>-4</v>
      </c>
      <c r="BI8759">
        <v>-4</v>
      </c>
      <c r="BJ8759">
        <v>-4</v>
      </c>
      <c r="BK8759">
        <v>-4</v>
      </c>
      <c r="BL8759">
        <v>-4</v>
      </c>
      <c r="BM8759">
        <v>-4</v>
      </c>
      <c r="BN8759">
        <v>-4</v>
      </c>
      <c r="BO8759">
        <v>-4</v>
      </c>
      <c r="BP8759">
        <v>-4</v>
      </c>
      <c r="BQ8759">
        <v>-4</v>
      </c>
      <c r="BS8759">
        <v>2</v>
      </c>
      <c r="BU8759" t="s">
        <v>185</v>
      </c>
      <c r="BW8759">
        <v>99</v>
      </c>
      <c r="BY8759" t="s">
        <v>16090</v>
      </c>
      <c r="CA8759">
        <v>1</v>
      </c>
      <c r="CC8759">
        <v>0</v>
      </c>
      <c r="CE8759">
        <v>-4</v>
      </c>
      <c r="CG8759">
        <v>-4</v>
      </c>
      <c r="CI8759">
        <v>-4</v>
      </c>
      <c r="CK8759">
        <v>-4</v>
      </c>
      <c r="CM8759">
        <v>-4</v>
      </c>
      <c r="CO8759">
        <v>-4</v>
      </c>
      <c r="CQ8759">
        <v>-4</v>
      </c>
      <c r="CS8759">
        <v>99</v>
      </c>
      <c r="CU8759" t="s">
        <v>15874</v>
      </c>
      <c r="CW8759">
        <v>1</v>
      </c>
      <c r="CY8759" t="s">
        <v>12731</v>
      </c>
    </row>
    <row r="8760" spans="1:103" x14ac:dyDescent="0.25">
      <c r="A8760">
        <v>42</v>
      </c>
      <c r="B8760">
        <v>160</v>
      </c>
      <c r="C8760">
        <v>40</v>
      </c>
      <c r="D8760">
        <v>98</v>
      </c>
      <c r="E8760">
        <v>1</v>
      </c>
      <c r="F8760">
        <v>108</v>
      </c>
      <c r="G8760" t="s">
        <v>10663</v>
      </c>
      <c r="H8760" t="s">
        <v>13866</v>
      </c>
      <c r="I8760" t="s">
        <v>10663</v>
      </c>
      <c r="J8760" t="s">
        <v>13866</v>
      </c>
      <c r="K8760">
        <v>-1</v>
      </c>
      <c r="L8760" t="s">
        <v>2329</v>
      </c>
      <c r="M8760">
        <v>-1</v>
      </c>
      <c r="N8760">
        <v>0</v>
      </c>
      <c r="O8760">
        <v>-4</v>
      </c>
      <c r="P8760">
        <v>41.65</v>
      </c>
      <c r="Q8760">
        <v>35.799999999999997</v>
      </c>
      <c r="R8760">
        <v>-4</v>
      </c>
      <c r="S8760">
        <v>-4</v>
      </c>
      <c r="T8760">
        <v>-4</v>
      </c>
      <c r="U8760">
        <v>-4</v>
      </c>
      <c r="V8760">
        <v>-4</v>
      </c>
      <c r="W8760">
        <v>40.65</v>
      </c>
      <c r="X8760">
        <v>33.799999999999997</v>
      </c>
      <c r="Y8760">
        <v>-4</v>
      </c>
      <c r="Z8760">
        <v>-4</v>
      </c>
      <c r="AA8760">
        <v>-4</v>
      </c>
      <c r="AB8760">
        <v>-4</v>
      </c>
      <c r="AC8760">
        <v>-4</v>
      </c>
      <c r="AD8760">
        <v>35.65</v>
      </c>
      <c r="AE8760">
        <v>29.8</v>
      </c>
      <c r="AF8760">
        <v>-4</v>
      </c>
      <c r="AG8760">
        <v>-4</v>
      </c>
      <c r="AH8760">
        <v>-4</v>
      </c>
      <c r="AI8760">
        <v>-4</v>
      </c>
      <c r="AJ8760">
        <v>-4</v>
      </c>
      <c r="AK8760">
        <v>32.65</v>
      </c>
      <c r="AL8760">
        <v>25.8</v>
      </c>
      <c r="AM8760">
        <v>-4</v>
      </c>
      <c r="AN8760">
        <v>-4</v>
      </c>
      <c r="AO8760">
        <v>-4</v>
      </c>
      <c r="AP8760">
        <v>-4</v>
      </c>
      <c r="AQ8760">
        <v>-4</v>
      </c>
      <c r="AR8760">
        <v>-4</v>
      </c>
      <c r="AS8760">
        <v>-4</v>
      </c>
      <c r="AT8760">
        <v>-4</v>
      </c>
      <c r="AU8760">
        <v>-4</v>
      </c>
      <c r="AV8760">
        <v>-4</v>
      </c>
      <c r="AW8760">
        <v>-4</v>
      </c>
      <c r="AX8760">
        <v>-4</v>
      </c>
      <c r="AY8760">
        <v>27.05</v>
      </c>
      <c r="AZ8760">
        <v>22.8</v>
      </c>
      <c r="BA8760">
        <v>-4</v>
      </c>
      <c r="BB8760">
        <v>-4</v>
      </c>
      <c r="BC8760">
        <v>-4</v>
      </c>
      <c r="BD8760">
        <v>-4</v>
      </c>
      <c r="BF8760">
        <v>-4</v>
      </c>
      <c r="BG8760">
        <v>-4</v>
      </c>
      <c r="BH8760">
        <v>-4</v>
      </c>
      <c r="BI8760">
        <v>-4</v>
      </c>
      <c r="BJ8760">
        <v>-4</v>
      </c>
      <c r="BK8760">
        <v>-4</v>
      </c>
      <c r="BL8760">
        <v>-4</v>
      </c>
      <c r="BM8760">
        <v>-4</v>
      </c>
      <c r="BN8760">
        <v>-4</v>
      </c>
      <c r="BO8760">
        <v>-4</v>
      </c>
      <c r="BP8760">
        <v>-4</v>
      </c>
      <c r="BQ8760">
        <v>-4</v>
      </c>
      <c r="BS8760">
        <v>2</v>
      </c>
      <c r="BU8760" t="s">
        <v>185</v>
      </c>
      <c r="BW8760">
        <v>99</v>
      </c>
      <c r="BY8760" t="s">
        <v>16090</v>
      </c>
      <c r="CA8760">
        <v>1</v>
      </c>
      <c r="CC8760">
        <v>0</v>
      </c>
      <c r="CE8760">
        <v>-4</v>
      </c>
      <c r="CG8760">
        <v>-4</v>
      </c>
      <c r="CI8760">
        <v>-4</v>
      </c>
      <c r="CK8760">
        <v>-4</v>
      </c>
      <c r="CM8760">
        <v>-4</v>
      </c>
      <c r="CO8760">
        <v>-4</v>
      </c>
      <c r="CQ8760">
        <v>-4</v>
      </c>
      <c r="CS8760">
        <v>99</v>
      </c>
      <c r="CU8760" t="s">
        <v>15874</v>
      </c>
      <c r="CW8760">
        <v>1</v>
      </c>
      <c r="CY8760" t="s">
        <v>12731</v>
      </c>
    </row>
    <row r="8761" spans="1:103" x14ac:dyDescent="0.25">
      <c r="A8761">
        <v>42</v>
      </c>
      <c r="B8761">
        <v>160</v>
      </c>
      <c r="C8761">
        <v>40</v>
      </c>
      <c r="D8761">
        <v>98</v>
      </c>
      <c r="E8761">
        <v>1</v>
      </c>
      <c r="F8761">
        <v>108</v>
      </c>
      <c r="G8761" t="s">
        <v>13873</v>
      </c>
      <c r="H8761" t="s">
        <v>15064</v>
      </c>
      <c r="I8761" t="s">
        <v>13873</v>
      </c>
      <c r="J8761" t="s">
        <v>15064</v>
      </c>
      <c r="K8761">
        <v>-1</v>
      </c>
      <c r="L8761" t="s">
        <v>2329</v>
      </c>
      <c r="M8761">
        <v>-1</v>
      </c>
      <c r="N8761">
        <v>0</v>
      </c>
      <c r="O8761">
        <v>-4</v>
      </c>
      <c r="P8761">
        <v>42.69</v>
      </c>
      <c r="Q8761">
        <v>36.700000000000003</v>
      </c>
      <c r="R8761">
        <v>-4</v>
      </c>
      <c r="S8761">
        <v>-4</v>
      </c>
      <c r="T8761">
        <v>-4</v>
      </c>
      <c r="U8761">
        <v>-4</v>
      </c>
      <c r="V8761">
        <v>-4</v>
      </c>
      <c r="W8761">
        <v>41.67</v>
      </c>
      <c r="X8761">
        <v>34.65</v>
      </c>
      <c r="Y8761">
        <v>-4</v>
      </c>
      <c r="Z8761">
        <v>-4</v>
      </c>
      <c r="AA8761">
        <v>-4</v>
      </c>
      <c r="AB8761">
        <v>-4</v>
      </c>
      <c r="AC8761">
        <v>-4</v>
      </c>
      <c r="AD8761">
        <v>36.54</v>
      </c>
      <c r="AE8761">
        <v>30.55</v>
      </c>
      <c r="AF8761">
        <v>-4</v>
      </c>
      <c r="AG8761">
        <v>-4</v>
      </c>
      <c r="AH8761">
        <v>-4</v>
      </c>
      <c r="AI8761">
        <v>-4</v>
      </c>
      <c r="AJ8761">
        <v>-4</v>
      </c>
      <c r="AK8761">
        <v>33.47</v>
      </c>
      <c r="AL8761">
        <v>26.45</v>
      </c>
      <c r="AM8761">
        <v>-4</v>
      </c>
      <c r="AN8761">
        <v>-4</v>
      </c>
      <c r="AO8761">
        <v>-4</v>
      </c>
      <c r="AP8761">
        <v>-4</v>
      </c>
      <c r="AQ8761">
        <v>-4</v>
      </c>
      <c r="AR8761">
        <v>-4</v>
      </c>
      <c r="AS8761">
        <v>-4</v>
      </c>
      <c r="AT8761">
        <v>-4</v>
      </c>
      <c r="AU8761">
        <v>-4</v>
      </c>
      <c r="AV8761">
        <v>-4</v>
      </c>
      <c r="AW8761">
        <v>-4</v>
      </c>
      <c r="AX8761">
        <v>-4</v>
      </c>
      <c r="AY8761">
        <v>27.73</v>
      </c>
      <c r="AZ8761">
        <v>23.37</v>
      </c>
      <c r="BA8761">
        <v>-4</v>
      </c>
      <c r="BB8761">
        <v>-4</v>
      </c>
      <c r="BC8761">
        <v>-4</v>
      </c>
      <c r="BD8761">
        <v>-4</v>
      </c>
      <c r="BF8761">
        <v>-4</v>
      </c>
      <c r="BG8761">
        <v>-4</v>
      </c>
      <c r="BH8761">
        <v>-4</v>
      </c>
      <c r="BI8761">
        <v>-4</v>
      </c>
      <c r="BJ8761">
        <v>-4</v>
      </c>
      <c r="BK8761">
        <v>-4</v>
      </c>
      <c r="BL8761">
        <v>-4</v>
      </c>
      <c r="BM8761">
        <v>-4</v>
      </c>
      <c r="BN8761">
        <v>-4</v>
      </c>
      <c r="BO8761">
        <v>-4</v>
      </c>
      <c r="BP8761">
        <v>-4</v>
      </c>
      <c r="BQ8761">
        <v>-4</v>
      </c>
      <c r="BS8761">
        <v>2</v>
      </c>
      <c r="BU8761" t="s">
        <v>185</v>
      </c>
      <c r="BW8761">
        <v>99</v>
      </c>
      <c r="BY8761" t="s">
        <v>16090</v>
      </c>
      <c r="CA8761">
        <v>1</v>
      </c>
      <c r="CC8761">
        <v>0</v>
      </c>
      <c r="CE8761">
        <v>-4</v>
      </c>
      <c r="CG8761">
        <v>-4</v>
      </c>
      <c r="CI8761">
        <v>-4</v>
      </c>
      <c r="CK8761">
        <v>-4</v>
      </c>
      <c r="CM8761">
        <v>-4</v>
      </c>
      <c r="CO8761">
        <v>-4</v>
      </c>
      <c r="CQ8761">
        <v>-4</v>
      </c>
      <c r="CS8761">
        <v>99</v>
      </c>
      <c r="CU8761" t="s">
        <v>15874</v>
      </c>
      <c r="CW8761">
        <v>1</v>
      </c>
      <c r="CY8761" t="s">
        <v>12731</v>
      </c>
    </row>
    <row r="8762" spans="1:103" x14ac:dyDescent="0.25">
      <c r="A8762">
        <v>42</v>
      </c>
      <c r="B8762">
        <v>160</v>
      </c>
      <c r="C8762">
        <v>40</v>
      </c>
      <c r="D8762">
        <v>98</v>
      </c>
      <c r="E8762">
        <v>1</v>
      </c>
      <c r="F8762">
        <v>108</v>
      </c>
      <c r="G8762" t="s">
        <v>15551</v>
      </c>
      <c r="H8762" t="s">
        <v>15565</v>
      </c>
      <c r="I8762" t="s">
        <v>15551</v>
      </c>
      <c r="J8762" t="s">
        <v>15565</v>
      </c>
      <c r="K8762">
        <v>-1</v>
      </c>
      <c r="L8762" t="s">
        <v>2329</v>
      </c>
      <c r="M8762">
        <v>-1</v>
      </c>
      <c r="N8762">
        <v>0</v>
      </c>
      <c r="O8762">
        <v>-4</v>
      </c>
      <c r="P8762">
        <v>42.69</v>
      </c>
      <c r="Q8762">
        <v>36.700000000000003</v>
      </c>
      <c r="R8762">
        <v>-4</v>
      </c>
      <c r="S8762">
        <v>-4</v>
      </c>
      <c r="T8762">
        <v>-4</v>
      </c>
      <c r="U8762">
        <v>-4</v>
      </c>
      <c r="V8762">
        <v>-4</v>
      </c>
      <c r="W8762">
        <v>41.67</v>
      </c>
      <c r="X8762">
        <v>34.65</v>
      </c>
      <c r="Y8762">
        <v>-4</v>
      </c>
      <c r="Z8762">
        <v>-4</v>
      </c>
      <c r="AA8762">
        <v>-4</v>
      </c>
      <c r="AB8762">
        <v>-4</v>
      </c>
      <c r="AC8762">
        <v>-4</v>
      </c>
      <c r="AD8762">
        <v>36.54</v>
      </c>
      <c r="AE8762">
        <v>30.55</v>
      </c>
      <c r="AF8762">
        <v>-4</v>
      </c>
      <c r="AG8762">
        <v>-4</v>
      </c>
      <c r="AH8762">
        <v>-4</v>
      </c>
      <c r="AI8762">
        <v>-4</v>
      </c>
      <c r="AJ8762">
        <v>-4</v>
      </c>
      <c r="AK8762">
        <v>33.47</v>
      </c>
      <c r="AL8762">
        <v>26.45</v>
      </c>
      <c r="AM8762">
        <v>-4</v>
      </c>
      <c r="AN8762">
        <v>-4</v>
      </c>
      <c r="AO8762">
        <v>-4</v>
      </c>
      <c r="AP8762">
        <v>-4</v>
      </c>
      <c r="AQ8762">
        <v>-4</v>
      </c>
      <c r="AR8762">
        <v>-4</v>
      </c>
      <c r="AS8762">
        <v>-4</v>
      </c>
      <c r="AT8762">
        <v>-4</v>
      </c>
      <c r="AU8762">
        <v>-4</v>
      </c>
      <c r="AV8762">
        <v>-4</v>
      </c>
      <c r="AW8762">
        <v>-4</v>
      </c>
      <c r="AX8762">
        <v>-4</v>
      </c>
      <c r="AY8762">
        <v>27.73</v>
      </c>
      <c r="AZ8762">
        <v>23.37</v>
      </c>
      <c r="BA8762">
        <v>-4</v>
      </c>
      <c r="BB8762">
        <v>-4</v>
      </c>
      <c r="BC8762">
        <v>-4</v>
      </c>
      <c r="BD8762">
        <v>-4</v>
      </c>
      <c r="BF8762">
        <v>-4</v>
      </c>
      <c r="BG8762">
        <v>-4</v>
      </c>
      <c r="BH8762">
        <v>-4</v>
      </c>
      <c r="BI8762">
        <v>-4</v>
      </c>
      <c r="BJ8762">
        <v>-4</v>
      </c>
      <c r="BK8762">
        <v>-4</v>
      </c>
      <c r="BL8762">
        <v>-4</v>
      </c>
      <c r="BM8762">
        <v>-4</v>
      </c>
      <c r="BN8762">
        <v>-4</v>
      </c>
      <c r="BO8762">
        <v>-4</v>
      </c>
      <c r="BP8762">
        <v>-4</v>
      </c>
      <c r="BQ8762">
        <v>-4</v>
      </c>
      <c r="BS8762">
        <v>2</v>
      </c>
      <c r="BU8762" t="s">
        <v>185</v>
      </c>
      <c r="BW8762">
        <v>2</v>
      </c>
      <c r="BY8762" t="s">
        <v>185</v>
      </c>
      <c r="CA8762">
        <v>1</v>
      </c>
      <c r="CC8762">
        <v>0</v>
      </c>
      <c r="CE8762">
        <v>-4</v>
      </c>
      <c r="CG8762">
        <v>-4</v>
      </c>
      <c r="CI8762">
        <v>-4</v>
      </c>
      <c r="CK8762">
        <v>-4</v>
      </c>
      <c r="CM8762">
        <v>-4</v>
      </c>
      <c r="CO8762">
        <v>-4</v>
      </c>
      <c r="CQ8762">
        <v>-4</v>
      </c>
      <c r="CS8762">
        <v>99</v>
      </c>
      <c r="CU8762" t="s">
        <v>15874</v>
      </c>
      <c r="CW8762">
        <v>1</v>
      </c>
      <c r="CY8762" t="s">
        <v>12731</v>
      </c>
    </row>
    <row r="8763" spans="1:103" x14ac:dyDescent="0.25">
      <c r="A8763">
        <v>42</v>
      </c>
      <c r="B8763">
        <v>160</v>
      </c>
      <c r="C8763">
        <v>40</v>
      </c>
      <c r="D8763">
        <v>98</v>
      </c>
      <c r="E8763">
        <v>1</v>
      </c>
      <c r="F8763">
        <v>108</v>
      </c>
      <c r="G8763" t="s">
        <v>16230</v>
      </c>
      <c r="H8763" t="s">
        <v>16193</v>
      </c>
      <c r="I8763" t="s">
        <v>16230</v>
      </c>
      <c r="J8763" t="s">
        <v>16193</v>
      </c>
      <c r="K8763">
        <v>-1</v>
      </c>
      <c r="L8763" t="s">
        <v>2329</v>
      </c>
      <c r="M8763">
        <v>-1</v>
      </c>
      <c r="N8763">
        <v>0</v>
      </c>
      <c r="O8763">
        <v>-4</v>
      </c>
      <c r="P8763">
        <v>42.69</v>
      </c>
      <c r="Q8763">
        <v>36.700000000000003</v>
      </c>
      <c r="R8763">
        <v>-4</v>
      </c>
      <c r="S8763">
        <v>-4</v>
      </c>
      <c r="T8763">
        <v>-4</v>
      </c>
      <c r="U8763">
        <v>-4</v>
      </c>
      <c r="V8763">
        <v>-4</v>
      </c>
      <c r="W8763">
        <v>41.67</v>
      </c>
      <c r="X8763">
        <v>34.65</v>
      </c>
      <c r="Y8763">
        <v>-4</v>
      </c>
      <c r="Z8763">
        <v>-4</v>
      </c>
      <c r="AA8763">
        <v>-4</v>
      </c>
      <c r="AB8763">
        <v>-4</v>
      </c>
      <c r="AC8763">
        <v>-4</v>
      </c>
      <c r="AD8763">
        <v>36.54</v>
      </c>
      <c r="AE8763">
        <v>30.55</v>
      </c>
      <c r="AF8763">
        <v>-4</v>
      </c>
      <c r="AG8763">
        <v>-4</v>
      </c>
      <c r="AH8763">
        <v>-4</v>
      </c>
      <c r="AI8763">
        <v>-4</v>
      </c>
      <c r="AJ8763">
        <v>-4</v>
      </c>
      <c r="AK8763">
        <v>33.47</v>
      </c>
      <c r="AL8763">
        <v>26.45</v>
      </c>
      <c r="AM8763">
        <v>-4</v>
      </c>
      <c r="AN8763">
        <v>-4</v>
      </c>
      <c r="AO8763">
        <v>-4</v>
      </c>
      <c r="AP8763">
        <v>-4</v>
      </c>
      <c r="AQ8763">
        <v>-4</v>
      </c>
      <c r="AR8763">
        <v>-4</v>
      </c>
      <c r="AS8763">
        <v>-4</v>
      </c>
      <c r="AT8763">
        <v>-4</v>
      </c>
      <c r="AU8763">
        <v>-4</v>
      </c>
      <c r="AV8763">
        <v>-4</v>
      </c>
      <c r="AW8763">
        <v>-4</v>
      </c>
      <c r="AX8763">
        <v>-4</v>
      </c>
      <c r="AY8763">
        <v>27.73</v>
      </c>
      <c r="AZ8763">
        <v>23.37</v>
      </c>
      <c r="BA8763">
        <v>-4</v>
      </c>
      <c r="BB8763">
        <v>-4</v>
      </c>
      <c r="BC8763">
        <v>-4</v>
      </c>
      <c r="BD8763">
        <v>-4</v>
      </c>
      <c r="BF8763">
        <v>-4</v>
      </c>
      <c r="BG8763">
        <v>-4</v>
      </c>
      <c r="BH8763">
        <v>-4</v>
      </c>
      <c r="BI8763">
        <v>-4</v>
      </c>
      <c r="BJ8763">
        <v>-4</v>
      </c>
      <c r="BK8763">
        <v>-4</v>
      </c>
      <c r="BL8763">
        <v>-4</v>
      </c>
      <c r="BM8763">
        <v>-4</v>
      </c>
      <c r="BN8763">
        <v>-4</v>
      </c>
      <c r="BO8763">
        <v>-4</v>
      </c>
      <c r="BP8763">
        <v>-4</v>
      </c>
      <c r="BQ8763">
        <v>-4</v>
      </c>
      <c r="BS8763">
        <v>2</v>
      </c>
      <c r="BU8763" t="s">
        <v>185</v>
      </c>
      <c r="BW8763">
        <v>2</v>
      </c>
      <c r="BY8763" t="s">
        <v>185</v>
      </c>
      <c r="CA8763">
        <v>1</v>
      </c>
      <c r="CC8763">
        <v>0</v>
      </c>
      <c r="CE8763">
        <v>-4</v>
      </c>
      <c r="CG8763">
        <v>-4</v>
      </c>
      <c r="CI8763">
        <v>-4</v>
      </c>
      <c r="CK8763">
        <v>-4</v>
      </c>
      <c r="CM8763">
        <v>-4</v>
      </c>
      <c r="CO8763">
        <v>-4</v>
      </c>
      <c r="CQ8763">
        <v>-4</v>
      </c>
      <c r="CS8763">
        <v>92</v>
      </c>
      <c r="CU8763" t="s">
        <v>185</v>
      </c>
      <c r="CW8763">
        <v>1</v>
      </c>
      <c r="CY8763" t="s">
        <v>12731</v>
      </c>
    </row>
    <row r="8764" spans="1:103" x14ac:dyDescent="0.25">
      <c r="A8764">
        <v>42</v>
      </c>
      <c r="B8764">
        <v>160</v>
      </c>
      <c r="C8764">
        <v>40</v>
      </c>
      <c r="D8764">
        <v>98</v>
      </c>
      <c r="E8764">
        <v>2</v>
      </c>
      <c r="F8764">
        <v>5</v>
      </c>
      <c r="G8764" t="s">
        <v>211</v>
      </c>
      <c r="H8764" t="s">
        <v>6416</v>
      </c>
      <c r="I8764" t="s">
        <v>211</v>
      </c>
      <c r="J8764" t="s">
        <v>6416</v>
      </c>
      <c r="K8764">
        <v>0</v>
      </c>
      <c r="L8764" t="s">
        <v>177</v>
      </c>
      <c r="M8764">
        <v>-1</v>
      </c>
      <c r="N8764">
        <v>0</v>
      </c>
      <c r="O8764">
        <v>-4</v>
      </c>
      <c r="P8764">
        <v>34</v>
      </c>
      <c r="Q8764">
        <v>29</v>
      </c>
      <c r="R8764">
        <v>-4</v>
      </c>
      <c r="S8764">
        <v>-4</v>
      </c>
      <c r="T8764">
        <v>-4</v>
      </c>
      <c r="U8764">
        <v>-4</v>
      </c>
      <c r="V8764">
        <v>-4</v>
      </c>
      <c r="W8764">
        <v>31</v>
      </c>
      <c r="X8764">
        <v>27</v>
      </c>
      <c r="Y8764">
        <v>-4</v>
      </c>
      <c r="Z8764">
        <v>-4</v>
      </c>
      <c r="AA8764">
        <v>-4</v>
      </c>
      <c r="AB8764">
        <v>-4</v>
      </c>
      <c r="AC8764">
        <v>-4</v>
      </c>
      <c r="AD8764">
        <v>30</v>
      </c>
      <c r="AE8764">
        <v>25</v>
      </c>
      <c r="AF8764">
        <v>-4</v>
      </c>
      <c r="AG8764">
        <v>-4</v>
      </c>
      <c r="AH8764">
        <v>-4</v>
      </c>
      <c r="AI8764">
        <v>-4</v>
      </c>
      <c r="AJ8764">
        <v>-4</v>
      </c>
      <c r="AK8764">
        <v>28.2</v>
      </c>
      <c r="AL8764">
        <v>24.18</v>
      </c>
      <c r="AM8764">
        <v>-4</v>
      </c>
      <c r="AN8764">
        <v>-4</v>
      </c>
      <c r="AO8764">
        <v>-4</v>
      </c>
      <c r="AP8764">
        <v>-4</v>
      </c>
      <c r="AQ8764">
        <v>-4</v>
      </c>
      <c r="AR8764">
        <v>-4</v>
      </c>
      <c r="AS8764">
        <v>-4</v>
      </c>
      <c r="AT8764">
        <v>-4</v>
      </c>
      <c r="AU8764">
        <v>-4</v>
      </c>
      <c r="AV8764">
        <v>-4</v>
      </c>
      <c r="AW8764">
        <v>-4</v>
      </c>
      <c r="AX8764">
        <v>-4</v>
      </c>
      <c r="AY8764">
        <v>26</v>
      </c>
      <c r="AZ8764">
        <v>20</v>
      </c>
      <c r="BA8764">
        <v>-4</v>
      </c>
      <c r="BB8764">
        <v>-4</v>
      </c>
      <c r="BC8764">
        <v>-4</v>
      </c>
      <c r="BD8764">
        <v>-4</v>
      </c>
      <c r="BF8764">
        <v>-4</v>
      </c>
      <c r="BG8764">
        <v>-4</v>
      </c>
      <c r="BH8764">
        <v>-4</v>
      </c>
      <c r="BI8764">
        <v>-4</v>
      </c>
      <c r="BJ8764">
        <v>-4</v>
      </c>
      <c r="BK8764">
        <v>-4</v>
      </c>
      <c r="BL8764">
        <v>-4</v>
      </c>
      <c r="BM8764">
        <v>-4</v>
      </c>
      <c r="BN8764">
        <v>-4</v>
      </c>
      <c r="BO8764">
        <v>-4</v>
      </c>
      <c r="BP8764">
        <v>-4</v>
      </c>
      <c r="BQ8764">
        <v>-4</v>
      </c>
      <c r="BS8764">
        <v>2</v>
      </c>
      <c r="BU8764" t="s">
        <v>185</v>
      </c>
      <c r="BW8764">
        <v>99</v>
      </c>
      <c r="BY8764" t="s">
        <v>16090</v>
      </c>
      <c r="CA8764">
        <v>1</v>
      </c>
      <c r="CC8764">
        <v>0</v>
      </c>
      <c r="CE8764">
        <v>-4</v>
      </c>
      <c r="CG8764">
        <v>-4</v>
      </c>
      <c r="CI8764">
        <v>-4</v>
      </c>
      <c r="CK8764">
        <v>-4</v>
      </c>
      <c r="CM8764">
        <v>-4</v>
      </c>
      <c r="CO8764">
        <v>-4</v>
      </c>
      <c r="CQ8764">
        <v>-4</v>
      </c>
      <c r="CS8764">
        <v>99</v>
      </c>
      <c r="CU8764" t="s">
        <v>15874</v>
      </c>
      <c r="CW8764">
        <v>2</v>
      </c>
      <c r="CY8764" t="s">
        <v>185</v>
      </c>
    </row>
    <row r="8765" spans="1:103" x14ac:dyDescent="0.25">
      <c r="A8765">
        <v>42</v>
      </c>
      <c r="B8765">
        <v>160</v>
      </c>
      <c r="C8765">
        <v>40</v>
      </c>
      <c r="D8765">
        <v>98</v>
      </c>
      <c r="E8765">
        <v>2</v>
      </c>
      <c r="F8765">
        <v>5</v>
      </c>
      <c r="G8765" t="s">
        <v>6495</v>
      </c>
      <c r="H8765" t="s">
        <v>7311</v>
      </c>
      <c r="I8765" t="s">
        <v>6495</v>
      </c>
      <c r="J8765" t="s">
        <v>7311</v>
      </c>
      <c r="K8765">
        <v>0</v>
      </c>
      <c r="L8765" t="s">
        <v>177</v>
      </c>
      <c r="M8765">
        <v>-1</v>
      </c>
      <c r="N8765">
        <v>0</v>
      </c>
      <c r="O8765">
        <v>-4</v>
      </c>
      <c r="P8765">
        <v>34</v>
      </c>
      <c r="Q8765">
        <v>29</v>
      </c>
      <c r="R8765">
        <v>-4</v>
      </c>
      <c r="S8765">
        <v>-4</v>
      </c>
      <c r="T8765">
        <v>-4</v>
      </c>
      <c r="U8765">
        <v>-4</v>
      </c>
      <c r="V8765">
        <v>-4</v>
      </c>
      <c r="W8765">
        <v>31</v>
      </c>
      <c r="X8765">
        <v>27</v>
      </c>
      <c r="Y8765">
        <v>-4</v>
      </c>
      <c r="Z8765">
        <v>-4</v>
      </c>
      <c r="AA8765">
        <v>-4</v>
      </c>
      <c r="AB8765">
        <v>-4</v>
      </c>
      <c r="AC8765">
        <v>-4</v>
      </c>
      <c r="AD8765">
        <v>30</v>
      </c>
      <c r="AE8765">
        <v>25</v>
      </c>
      <c r="AF8765">
        <v>-4</v>
      </c>
      <c r="AG8765">
        <v>-4</v>
      </c>
      <c r="AH8765">
        <v>-4</v>
      </c>
      <c r="AI8765">
        <v>-4</v>
      </c>
      <c r="AJ8765">
        <v>-4</v>
      </c>
      <c r="AK8765">
        <v>28.2</v>
      </c>
      <c r="AL8765">
        <v>24.18</v>
      </c>
      <c r="AM8765">
        <v>-4</v>
      </c>
      <c r="AN8765">
        <v>-4</v>
      </c>
      <c r="AO8765">
        <v>-4</v>
      </c>
      <c r="AP8765">
        <v>-4</v>
      </c>
      <c r="AQ8765">
        <v>-4</v>
      </c>
      <c r="AR8765">
        <v>-4</v>
      </c>
      <c r="AS8765">
        <v>-4</v>
      </c>
      <c r="AT8765">
        <v>-4</v>
      </c>
      <c r="AU8765">
        <v>-4</v>
      </c>
      <c r="AV8765">
        <v>-4</v>
      </c>
      <c r="AW8765">
        <v>-4</v>
      </c>
      <c r="AX8765">
        <v>-4</v>
      </c>
      <c r="AY8765">
        <v>26</v>
      </c>
      <c r="AZ8765">
        <v>20</v>
      </c>
      <c r="BA8765">
        <v>-4</v>
      </c>
      <c r="BB8765">
        <v>-4</v>
      </c>
      <c r="BC8765">
        <v>-4</v>
      </c>
      <c r="BD8765">
        <v>-4</v>
      </c>
      <c r="BF8765">
        <v>-4</v>
      </c>
      <c r="BG8765">
        <v>-4</v>
      </c>
      <c r="BH8765">
        <v>-4</v>
      </c>
      <c r="BI8765">
        <v>-4</v>
      </c>
      <c r="BJ8765">
        <v>-4</v>
      </c>
      <c r="BK8765">
        <v>-4</v>
      </c>
      <c r="BL8765">
        <v>-4</v>
      </c>
      <c r="BM8765">
        <v>-4</v>
      </c>
      <c r="BN8765">
        <v>-4</v>
      </c>
      <c r="BO8765">
        <v>-4</v>
      </c>
      <c r="BP8765">
        <v>-4</v>
      </c>
      <c r="BQ8765">
        <v>-4</v>
      </c>
      <c r="BS8765">
        <v>2</v>
      </c>
      <c r="BU8765" t="s">
        <v>185</v>
      </c>
      <c r="BW8765">
        <v>99</v>
      </c>
      <c r="BY8765" t="s">
        <v>16090</v>
      </c>
      <c r="CA8765">
        <v>1</v>
      </c>
      <c r="CC8765">
        <v>0</v>
      </c>
      <c r="CE8765">
        <v>-4</v>
      </c>
      <c r="CG8765">
        <v>-4</v>
      </c>
      <c r="CI8765">
        <v>-4</v>
      </c>
      <c r="CK8765">
        <v>-4</v>
      </c>
      <c r="CM8765">
        <v>-4</v>
      </c>
      <c r="CO8765">
        <v>-4</v>
      </c>
      <c r="CQ8765">
        <v>-4</v>
      </c>
      <c r="CS8765">
        <v>99</v>
      </c>
      <c r="CU8765" t="s">
        <v>15874</v>
      </c>
      <c r="CW8765">
        <v>1</v>
      </c>
      <c r="CY8765" t="s">
        <v>12731</v>
      </c>
    </row>
    <row r="8766" spans="1:103" x14ac:dyDescent="0.25">
      <c r="A8766">
        <v>42</v>
      </c>
      <c r="B8766">
        <v>160</v>
      </c>
      <c r="C8766">
        <v>40</v>
      </c>
      <c r="D8766">
        <v>98</v>
      </c>
      <c r="E8766">
        <v>2</v>
      </c>
      <c r="F8766">
        <v>5</v>
      </c>
      <c r="G8766" t="s">
        <v>7334</v>
      </c>
      <c r="H8766" t="s">
        <v>7422</v>
      </c>
      <c r="I8766" t="s">
        <v>7334</v>
      </c>
      <c r="J8766" t="s">
        <v>7422</v>
      </c>
      <c r="K8766">
        <v>0</v>
      </c>
      <c r="L8766" t="s">
        <v>177</v>
      </c>
      <c r="M8766">
        <v>-1</v>
      </c>
      <c r="N8766">
        <v>0</v>
      </c>
      <c r="O8766">
        <v>-4</v>
      </c>
      <c r="P8766">
        <v>33.65</v>
      </c>
      <c r="Q8766">
        <v>28.8</v>
      </c>
      <c r="R8766">
        <v>-4</v>
      </c>
      <c r="S8766">
        <v>-4</v>
      </c>
      <c r="T8766">
        <v>-4</v>
      </c>
      <c r="U8766">
        <v>-4</v>
      </c>
      <c r="V8766">
        <v>-4</v>
      </c>
      <c r="W8766">
        <v>30.65</v>
      </c>
      <c r="X8766">
        <v>26.8</v>
      </c>
      <c r="Y8766">
        <v>-4</v>
      </c>
      <c r="Z8766">
        <v>-4</v>
      </c>
      <c r="AA8766">
        <v>-4</v>
      </c>
      <c r="AB8766">
        <v>-4</v>
      </c>
      <c r="AC8766">
        <v>-4</v>
      </c>
      <c r="AD8766">
        <v>29.65</v>
      </c>
      <c r="AE8766">
        <v>24.8</v>
      </c>
      <c r="AF8766">
        <v>-4</v>
      </c>
      <c r="AG8766">
        <v>-4</v>
      </c>
      <c r="AH8766">
        <v>-4</v>
      </c>
      <c r="AI8766">
        <v>-4</v>
      </c>
      <c r="AJ8766">
        <v>-4</v>
      </c>
      <c r="AK8766">
        <v>27.85</v>
      </c>
      <c r="AL8766">
        <v>23.98</v>
      </c>
      <c r="AM8766">
        <v>-4</v>
      </c>
      <c r="AN8766">
        <v>-4</v>
      </c>
      <c r="AO8766">
        <v>-4</v>
      </c>
      <c r="AP8766">
        <v>-4</v>
      </c>
      <c r="AQ8766">
        <v>-4</v>
      </c>
      <c r="AR8766">
        <v>-4</v>
      </c>
      <c r="AS8766">
        <v>-4</v>
      </c>
      <c r="AT8766">
        <v>-4</v>
      </c>
      <c r="AU8766">
        <v>-4</v>
      </c>
      <c r="AV8766">
        <v>-4</v>
      </c>
      <c r="AW8766">
        <v>-4</v>
      </c>
      <c r="AX8766">
        <v>-4</v>
      </c>
      <c r="AY8766">
        <v>25.65</v>
      </c>
      <c r="AZ8766">
        <v>19.8</v>
      </c>
      <c r="BA8766">
        <v>-4</v>
      </c>
      <c r="BB8766">
        <v>-4</v>
      </c>
      <c r="BC8766">
        <v>-4</v>
      </c>
      <c r="BD8766">
        <v>-4</v>
      </c>
      <c r="BF8766">
        <v>-4</v>
      </c>
      <c r="BG8766">
        <v>-4</v>
      </c>
      <c r="BH8766">
        <v>-4</v>
      </c>
      <c r="BI8766">
        <v>-4</v>
      </c>
      <c r="BJ8766">
        <v>-4</v>
      </c>
      <c r="BK8766">
        <v>-4</v>
      </c>
      <c r="BL8766">
        <v>-4</v>
      </c>
      <c r="BM8766">
        <v>-4</v>
      </c>
      <c r="BN8766">
        <v>-4</v>
      </c>
      <c r="BO8766">
        <v>-4</v>
      </c>
      <c r="BP8766">
        <v>-4</v>
      </c>
      <c r="BQ8766">
        <v>-4</v>
      </c>
      <c r="BS8766">
        <v>2</v>
      </c>
      <c r="BU8766" t="s">
        <v>185</v>
      </c>
      <c r="BW8766">
        <v>99</v>
      </c>
      <c r="BY8766" t="s">
        <v>16090</v>
      </c>
      <c r="CA8766">
        <v>1</v>
      </c>
      <c r="CC8766">
        <v>0</v>
      </c>
      <c r="CE8766">
        <v>-4</v>
      </c>
      <c r="CG8766">
        <v>-4</v>
      </c>
      <c r="CI8766">
        <v>-4</v>
      </c>
      <c r="CK8766">
        <v>-4</v>
      </c>
      <c r="CM8766">
        <v>-4</v>
      </c>
      <c r="CO8766">
        <v>-4</v>
      </c>
      <c r="CQ8766">
        <v>-4</v>
      </c>
      <c r="CS8766">
        <v>99</v>
      </c>
      <c r="CU8766" t="s">
        <v>15874</v>
      </c>
      <c r="CW8766">
        <v>1</v>
      </c>
      <c r="CY8766" t="s">
        <v>12731</v>
      </c>
    </row>
    <row r="8767" spans="1:103" x14ac:dyDescent="0.25">
      <c r="A8767">
        <v>42</v>
      </c>
      <c r="B8767">
        <v>160</v>
      </c>
      <c r="C8767">
        <v>40</v>
      </c>
      <c r="D8767">
        <v>98</v>
      </c>
      <c r="E8767">
        <v>2</v>
      </c>
      <c r="F8767">
        <v>47</v>
      </c>
      <c r="G8767" t="s">
        <v>207</v>
      </c>
      <c r="H8767" t="s">
        <v>6693</v>
      </c>
      <c r="I8767" t="s">
        <v>207</v>
      </c>
      <c r="J8767" t="s">
        <v>6693</v>
      </c>
      <c r="K8767">
        <v>0</v>
      </c>
      <c r="L8767" t="s">
        <v>177</v>
      </c>
      <c r="M8767">
        <v>0</v>
      </c>
      <c r="N8767">
        <v>0</v>
      </c>
      <c r="O8767">
        <v>-4</v>
      </c>
      <c r="P8767">
        <v>34.25</v>
      </c>
      <c r="Q8767">
        <v>29.15</v>
      </c>
      <c r="R8767">
        <v>-4</v>
      </c>
      <c r="S8767">
        <v>-4</v>
      </c>
      <c r="T8767">
        <v>-4</v>
      </c>
      <c r="U8767">
        <v>-4</v>
      </c>
      <c r="V8767">
        <v>-4</v>
      </c>
      <c r="W8767">
        <v>31.25</v>
      </c>
      <c r="X8767">
        <v>27.15</v>
      </c>
      <c r="Y8767">
        <v>-4</v>
      </c>
      <c r="Z8767">
        <v>-4</v>
      </c>
      <c r="AA8767">
        <v>-4</v>
      </c>
      <c r="AB8767">
        <v>-4</v>
      </c>
      <c r="AC8767">
        <v>-4</v>
      </c>
      <c r="AD8767">
        <v>30.25</v>
      </c>
      <c r="AE8767">
        <v>25.15</v>
      </c>
      <c r="AF8767">
        <v>-4</v>
      </c>
      <c r="AG8767">
        <v>-4</v>
      </c>
      <c r="AH8767">
        <v>-4</v>
      </c>
      <c r="AI8767">
        <v>-4</v>
      </c>
      <c r="AJ8767">
        <v>-4</v>
      </c>
      <c r="AK8767">
        <v>28.45</v>
      </c>
      <c r="AL8767">
        <v>24.33</v>
      </c>
      <c r="AM8767">
        <v>-4</v>
      </c>
      <c r="AN8767">
        <v>-4</v>
      </c>
      <c r="AO8767">
        <v>-4</v>
      </c>
      <c r="AP8767">
        <v>-4</v>
      </c>
      <c r="AQ8767">
        <v>-4</v>
      </c>
      <c r="AR8767">
        <v>-4</v>
      </c>
      <c r="AS8767">
        <v>-4</v>
      </c>
      <c r="AT8767">
        <v>-4</v>
      </c>
      <c r="AU8767">
        <v>-4</v>
      </c>
      <c r="AV8767">
        <v>-4</v>
      </c>
      <c r="AW8767">
        <v>-4</v>
      </c>
      <c r="AX8767">
        <v>-4</v>
      </c>
      <c r="AY8767">
        <v>26.25</v>
      </c>
      <c r="AZ8767">
        <v>20.149999999999999</v>
      </c>
      <c r="BA8767">
        <v>-4</v>
      </c>
      <c r="BB8767">
        <v>-4</v>
      </c>
      <c r="BC8767">
        <v>-4</v>
      </c>
      <c r="BD8767">
        <v>-4</v>
      </c>
      <c r="BF8767">
        <v>-4</v>
      </c>
      <c r="BG8767">
        <v>-4</v>
      </c>
      <c r="BH8767">
        <v>-4</v>
      </c>
      <c r="BI8767">
        <v>-4</v>
      </c>
      <c r="BJ8767">
        <v>-4</v>
      </c>
      <c r="BK8767">
        <v>-4</v>
      </c>
      <c r="BL8767">
        <v>-4</v>
      </c>
      <c r="BM8767">
        <v>-4</v>
      </c>
      <c r="BN8767">
        <v>-4</v>
      </c>
      <c r="BO8767">
        <v>-4</v>
      </c>
      <c r="BP8767">
        <v>-4</v>
      </c>
      <c r="BQ8767">
        <v>-4</v>
      </c>
      <c r="BS8767">
        <v>2</v>
      </c>
      <c r="BU8767" t="s">
        <v>185</v>
      </c>
      <c r="BW8767">
        <v>99</v>
      </c>
      <c r="BY8767" t="s">
        <v>16090</v>
      </c>
      <c r="CA8767">
        <v>1</v>
      </c>
      <c r="CC8767">
        <v>0</v>
      </c>
      <c r="CE8767">
        <v>-4</v>
      </c>
      <c r="CG8767">
        <v>-4</v>
      </c>
      <c r="CI8767">
        <v>-4</v>
      </c>
      <c r="CK8767">
        <v>-4</v>
      </c>
      <c r="CM8767">
        <v>-4</v>
      </c>
      <c r="CO8767">
        <v>-4</v>
      </c>
      <c r="CQ8767">
        <v>-4</v>
      </c>
      <c r="CS8767">
        <v>99</v>
      </c>
      <c r="CU8767" t="s">
        <v>15874</v>
      </c>
      <c r="CW8767">
        <v>1</v>
      </c>
      <c r="CY8767" t="s">
        <v>12456</v>
      </c>
    </row>
    <row r="8768" spans="1:103" x14ac:dyDescent="0.25">
      <c r="A8768">
        <v>42</v>
      </c>
      <c r="B8768">
        <v>160</v>
      </c>
      <c r="C8768">
        <v>40</v>
      </c>
      <c r="D8768">
        <v>98</v>
      </c>
      <c r="E8768">
        <v>2</v>
      </c>
      <c r="F8768">
        <v>47</v>
      </c>
      <c r="G8768" t="s">
        <v>6626</v>
      </c>
      <c r="H8768" t="s">
        <v>7463</v>
      </c>
      <c r="I8768" t="s">
        <v>6626</v>
      </c>
      <c r="J8768" t="s">
        <v>7463</v>
      </c>
      <c r="K8768">
        <v>0</v>
      </c>
      <c r="L8768" t="s">
        <v>177</v>
      </c>
      <c r="M8768">
        <v>0</v>
      </c>
      <c r="N8768">
        <v>0</v>
      </c>
      <c r="O8768">
        <v>-4</v>
      </c>
      <c r="P8768">
        <v>34.5</v>
      </c>
      <c r="Q8768">
        <v>29.25</v>
      </c>
      <c r="R8768">
        <v>-4</v>
      </c>
      <c r="S8768">
        <v>-4</v>
      </c>
      <c r="T8768">
        <v>-4</v>
      </c>
      <c r="U8768">
        <v>-4</v>
      </c>
      <c r="V8768">
        <v>-4</v>
      </c>
      <c r="W8768">
        <v>31.5</v>
      </c>
      <c r="X8768">
        <v>27.25</v>
      </c>
      <c r="Y8768">
        <v>-4</v>
      </c>
      <c r="Z8768">
        <v>-4</v>
      </c>
      <c r="AA8768">
        <v>-4</v>
      </c>
      <c r="AB8768">
        <v>-4</v>
      </c>
      <c r="AC8768">
        <v>-4</v>
      </c>
      <c r="AD8768">
        <v>30.5</v>
      </c>
      <c r="AE8768">
        <v>25.25</v>
      </c>
      <c r="AF8768">
        <v>-4</v>
      </c>
      <c r="AG8768">
        <v>-4</v>
      </c>
      <c r="AH8768">
        <v>-4</v>
      </c>
      <c r="AI8768">
        <v>-4</v>
      </c>
      <c r="AJ8768">
        <v>-4</v>
      </c>
      <c r="AK8768">
        <v>28.7</v>
      </c>
      <c r="AL8768">
        <v>24.43</v>
      </c>
      <c r="AM8768">
        <v>-4</v>
      </c>
      <c r="AN8768">
        <v>-4</v>
      </c>
      <c r="AO8768">
        <v>-4</v>
      </c>
      <c r="AP8768">
        <v>-4</v>
      </c>
      <c r="AQ8768">
        <v>-4</v>
      </c>
      <c r="AR8768">
        <v>-4</v>
      </c>
      <c r="AS8768">
        <v>-4</v>
      </c>
      <c r="AT8768">
        <v>-4</v>
      </c>
      <c r="AU8768">
        <v>-4</v>
      </c>
      <c r="AV8768">
        <v>-4</v>
      </c>
      <c r="AW8768">
        <v>-4</v>
      </c>
      <c r="AX8768">
        <v>-4</v>
      </c>
      <c r="AY8768">
        <v>26.5</v>
      </c>
      <c r="AZ8768">
        <v>20.25</v>
      </c>
      <c r="BA8768">
        <v>-4</v>
      </c>
      <c r="BB8768">
        <v>-4</v>
      </c>
      <c r="BC8768">
        <v>-4</v>
      </c>
      <c r="BD8768">
        <v>-4</v>
      </c>
      <c r="BF8768">
        <v>-4</v>
      </c>
      <c r="BG8768">
        <v>-4</v>
      </c>
      <c r="BH8768">
        <v>-4</v>
      </c>
      <c r="BI8768">
        <v>-4</v>
      </c>
      <c r="BJ8768">
        <v>-4</v>
      </c>
      <c r="BK8768">
        <v>-4</v>
      </c>
      <c r="BL8768">
        <v>-4</v>
      </c>
      <c r="BM8768">
        <v>-4</v>
      </c>
      <c r="BN8768">
        <v>-4</v>
      </c>
      <c r="BO8768">
        <v>-4</v>
      </c>
      <c r="BP8768">
        <v>-4</v>
      </c>
      <c r="BQ8768">
        <v>-4</v>
      </c>
      <c r="BS8768">
        <v>2</v>
      </c>
      <c r="BU8768" t="s">
        <v>185</v>
      </c>
      <c r="BW8768">
        <v>99</v>
      </c>
      <c r="BY8768" t="s">
        <v>16090</v>
      </c>
      <c r="CA8768">
        <v>1</v>
      </c>
      <c r="CC8768">
        <v>0</v>
      </c>
      <c r="CE8768">
        <v>-4</v>
      </c>
      <c r="CG8768">
        <v>-4</v>
      </c>
      <c r="CI8768">
        <v>-4</v>
      </c>
      <c r="CK8768">
        <v>-4</v>
      </c>
      <c r="CM8768">
        <v>-4</v>
      </c>
      <c r="CO8768">
        <v>-4</v>
      </c>
      <c r="CQ8768">
        <v>-4</v>
      </c>
      <c r="CS8768">
        <v>99</v>
      </c>
      <c r="CU8768" t="s">
        <v>15874</v>
      </c>
      <c r="CW8768">
        <v>1</v>
      </c>
      <c r="CY8768" t="s">
        <v>12456</v>
      </c>
    </row>
    <row r="8769" spans="1:103" x14ac:dyDescent="0.25">
      <c r="A8769">
        <v>42</v>
      </c>
      <c r="B8769">
        <v>160</v>
      </c>
      <c r="C8769">
        <v>40</v>
      </c>
      <c r="D8769">
        <v>98</v>
      </c>
      <c r="E8769">
        <v>2</v>
      </c>
      <c r="F8769">
        <v>47</v>
      </c>
      <c r="G8769" t="s">
        <v>7521</v>
      </c>
      <c r="H8769" t="s">
        <v>6416</v>
      </c>
      <c r="I8769" t="s">
        <v>7521</v>
      </c>
      <c r="J8769" t="s">
        <v>6416</v>
      </c>
      <c r="K8769">
        <v>0</v>
      </c>
      <c r="L8769" t="s">
        <v>177</v>
      </c>
      <c r="M8769">
        <v>0</v>
      </c>
      <c r="N8769">
        <v>0</v>
      </c>
      <c r="O8769">
        <v>-4</v>
      </c>
      <c r="P8769">
        <v>34.700000000000003</v>
      </c>
      <c r="Q8769">
        <v>29.3</v>
      </c>
      <c r="R8769">
        <v>-4</v>
      </c>
      <c r="S8769">
        <v>-4</v>
      </c>
      <c r="T8769">
        <v>-4</v>
      </c>
      <c r="U8769">
        <v>-4</v>
      </c>
      <c r="V8769">
        <v>-4</v>
      </c>
      <c r="W8769">
        <v>31.7</v>
      </c>
      <c r="X8769">
        <v>27.3</v>
      </c>
      <c r="Y8769">
        <v>-4</v>
      </c>
      <c r="Z8769">
        <v>-4</v>
      </c>
      <c r="AA8769">
        <v>-4</v>
      </c>
      <c r="AB8769">
        <v>-4</v>
      </c>
      <c r="AC8769">
        <v>-4</v>
      </c>
      <c r="AD8769">
        <v>30.7</v>
      </c>
      <c r="AE8769">
        <v>25.3</v>
      </c>
      <c r="AF8769">
        <v>-4</v>
      </c>
      <c r="AG8769">
        <v>-4</v>
      </c>
      <c r="AH8769">
        <v>-4</v>
      </c>
      <c r="AI8769">
        <v>-4</v>
      </c>
      <c r="AJ8769">
        <v>-4</v>
      </c>
      <c r="AK8769">
        <v>28.9</v>
      </c>
      <c r="AL8769">
        <v>24.48</v>
      </c>
      <c r="AM8769">
        <v>-4</v>
      </c>
      <c r="AN8769">
        <v>-4</v>
      </c>
      <c r="AO8769">
        <v>-4</v>
      </c>
      <c r="AP8769">
        <v>-4</v>
      </c>
      <c r="AQ8769">
        <v>-4</v>
      </c>
      <c r="AR8769">
        <v>-4</v>
      </c>
      <c r="AS8769">
        <v>-4</v>
      </c>
      <c r="AT8769">
        <v>-4</v>
      </c>
      <c r="AU8769">
        <v>-4</v>
      </c>
      <c r="AV8769">
        <v>-4</v>
      </c>
      <c r="AW8769">
        <v>-4</v>
      </c>
      <c r="AX8769">
        <v>-4</v>
      </c>
      <c r="AY8769">
        <v>26.7</v>
      </c>
      <c r="AZ8769">
        <v>20.3</v>
      </c>
      <c r="BA8769">
        <v>-4</v>
      </c>
      <c r="BB8769">
        <v>-4</v>
      </c>
      <c r="BC8769">
        <v>-4</v>
      </c>
      <c r="BD8769">
        <v>-4</v>
      </c>
      <c r="BF8769">
        <v>-4</v>
      </c>
      <c r="BG8769">
        <v>-4</v>
      </c>
      <c r="BH8769">
        <v>-4</v>
      </c>
      <c r="BI8769">
        <v>-4</v>
      </c>
      <c r="BJ8769">
        <v>-4</v>
      </c>
      <c r="BK8769">
        <v>-4</v>
      </c>
      <c r="BL8769">
        <v>-4</v>
      </c>
      <c r="BM8769">
        <v>-4</v>
      </c>
      <c r="BN8769">
        <v>-4</v>
      </c>
      <c r="BO8769">
        <v>-4</v>
      </c>
      <c r="BP8769">
        <v>-4</v>
      </c>
      <c r="BQ8769">
        <v>-4</v>
      </c>
      <c r="BS8769">
        <v>2</v>
      </c>
      <c r="BU8769" t="s">
        <v>185</v>
      </c>
      <c r="BW8769">
        <v>99</v>
      </c>
      <c r="BY8769" t="s">
        <v>16090</v>
      </c>
      <c r="CA8769">
        <v>1</v>
      </c>
      <c r="CC8769">
        <v>0</v>
      </c>
      <c r="CE8769">
        <v>-4</v>
      </c>
      <c r="CG8769">
        <v>-4</v>
      </c>
      <c r="CI8769">
        <v>-4</v>
      </c>
      <c r="CK8769">
        <v>-4</v>
      </c>
      <c r="CM8769">
        <v>-4</v>
      </c>
      <c r="CO8769">
        <v>-4</v>
      </c>
      <c r="CQ8769">
        <v>-4</v>
      </c>
      <c r="CS8769">
        <v>99</v>
      </c>
      <c r="CU8769" t="s">
        <v>15874</v>
      </c>
      <c r="CW8769">
        <v>1</v>
      </c>
      <c r="CY8769" t="s">
        <v>12456</v>
      </c>
    </row>
    <row r="8770" spans="1:103" x14ac:dyDescent="0.25">
      <c r="A8770">
        <v>42</v>
      </c>
      <c r="B8770">
        <v>160</v>
      </c>
      <c r="C8770">
        <v>40</v>
      </c>
      <c r="D8770">
        <v>98</v>
      </c>
      <c r="E8770">
        <v>2</v>
      </c>
      <c r="F8770">
        <v>47</v>
      </c>
      <c r="G8770" t="s">
        <v>6495</v>
      </c>
      <c r="H8770" t="s">
        <v>7872</v>
      </c>
      <c r="I8770" t="s">
        <v>6495</v>
      </c>
      <c r="J8770" t="s">
        <v>7872</v>
      </c>
      <c r="K8770">
        <v>0</v>
      </c>
      <c r="L8770" t="s">
        <v>177</v>
      </c>
      <c r="M8770">
        <v>0</v>
      </c>
      <c r="N8770">
        <v>0</v>
      </c>
      <c r="O8770">
        <v>-4</v>
      </c>
      <c r="P8770">
        <v>34.5</v>
      </c>
      <c r="Q8770">
        <v>29.25</v>
      </c>
      <c r="R8770">
        <v>-4</v>
      </c>
      <c r="S8770">
        <v>-4</v>
      </c>
      <c r="T8770">
        <v>-4</v>
      </c>
      <c r="U8770">
        <v>-4</v>
      </c>
      <c r="V8770">
        <v>-4</v>
      </c>
      <c r="W8770">
        <v>31.5</v>
      </c>
      <c r="X8770">
        <v>27.25</v>
      </c>
      <c r="Y8770">
        <v>-4</v>
      </c>
      <c r="Z8770">
        <v>-4</v>
      </c>
      <c r="AA8770">
        <v>-4</v>
      </c>
      <c r="AB8770">
        <v>-4</v>
      </c>
      <c r="AC8770">
        <v>-4</v>
      </c>
      <c r="AD8770">
        <v>30.5</v>
      </c>
      <c r="AE8770">
        <v>25.25</v>
      </c>
      <c r="AF8770">
        <v>-4</v>
      </c>
      <c r="AG8770">
        <v>-4</v>
      </c>
      <c r="AH8770">
        <v>-4</v>
      </c>
      <c r="AI8770">
        <v>-4</v>
      </c>
      <c r="AJ8770">
        <v>-4</v>
      </c>
      <c r="AK8770">
        <v>28.7</v>
      </c>
      <c r="AL8770">
        <v>24.43</v>
      </c>
      <c r="AM8770">
        <v>-4</v>
      </c>
      <c r="AN8770">
        <v>-4</v>
      </c>
      <c r="AO8770">
        <v>-4</v>
      </c>
      <c r="AP8770">
        <v>-4</v>
      </c>
      <c r="AQ8770">
        <v>-4</v>
      </c>
      <c r="AR8770">
        <v>-4</v>
      </c>
      <c r="AS8770">
        <v>-4</v>
      </c>
      <c r="AT8770">
        <v>-4</v>
      </c>
      <c r="AU8770">
        <v>-4</v>
      </c>
      <c r="AV8770">
        <v>-4</v>
      </c>
      <c r="AW8770">
        <v>-4</v>
      </c>
      <c r="AX8770">
        <v>-4</v>
      </c>
      <c r="AY8770">
        <v>26.5</v>
      </c>
      <c r="AZ8770">
        <v>20.25</v>
      </c>
      <c r="BA8770">
        <v>-4</v>
      </c>
      <c r="BB8770">
        <v>-4</v>
      </c>
      <c r="BC8770">
        <v>-4</v>
      </c>
      <c r="BD8770">
        <v>-4</v>
      </c>
      <c r="BF8770">
        <v>-4</v>
      </c>
      <c r="BG8770">
        <v>-4</v>
      </c>
      <c r="BH8770">
        <v>-4</v>
      </c>
      <c r="BI8770">
        <v>-4</v>
      </c>
      <c r="BJ8770">
        <v>-4</v>
      </c>
      <c r="BK8770">
        <v>-4</v>
      </c>
      <c r="BL8770">
        <v>-4</v>
      </c>
      <c r="BM8770">
        <v>-4</v>
      </c>
      <c r="BN8770">
        <v>-4</v>
      </c>
      <c r="BO8770">
        <v>-4</v>
      </c>
      <c r="BP8770">
        <v>-4</v>
      </c>
      <c r="BQ8770">
        <v>-4</v>
      </c>
      <c r="BS8770">
        <v>2</v>
      </c>
      <c r="BU8770" t="s">
        <v>185</v>
      </c>
      <c r="BW8770">
        <v>99</v>
      </c>
      <c r="BY8770" t="s">
        <v>16090</v>
      </c>
      <c r="CA8770">
        <v>1</v>
      </c>
      <c r="CC8770">
        <v>0</v>
      </c>
      <c r="CE8770">
        <v>-4</v>
      </c>
      <c r="CG8770">
        <v>-4</v>
      </c>
      <c r="CI8770">
        <v>-4</v>
      </c>
      <c r="CK8770">
        <v>-4</v>
      </c>
      <c r="CM8770">
        <v>-4</v>
      </c>
      <c r="CO8770">
        <v>-4</v>
      </c>
      <c r="CQ8770">
        <v>-4</v>
      </c>
      <c r="CS8770">
        <v>99</v>
      </c>
      <c r="CU8770" t="s">
        <v>15874</v>
      </c>
      <c r="CW8770">
        <v>1</v>
      </c>
      <c r="CY8770" t="s">
        <v>12456</v>
      </c>
    </row>
    <row r="8771" spans="1:103" x14ac:dyDescent="0.25">
      <c r="A8771">
        <v>42</v>
      </c>
      <c r="B8771">
        <v>160</v>
      </c>
      <c r="C8771">
        <v>40</v>
      </c>
      <c r="D8771">
        <v>98</v>
      </c>
      <c r="E8771">
        <v>2</v>
      </c>
      <c r="F8771">
        <v>47</v>
      </c>
      <c r="G8771" t="s">
        <v>7876</v>
      </c>
      <c r="H8771" t="s">
        <v>8083</v>
      </c>
      <c r="I8771" t="s">
        <v>7876</v>
      </c>
      <c r="J8771" t="s">
        <v>8083</v>
      </c>
      <c r="K8771">
        <v>0</v>
      </c>
      <c r="L8771" t="s">
        <v>177</v>
      </c>
      <c r="M8771">
        <v>0</v>
      </c>
      <c r="N8771">
        <v>0</v>
      </c>
      <c r="O8771">
        <v>-4</v>
      </c>
      <c r="P8771">
        <v>34.6</v>
      </c>
      <c r="Q8771">
        <v>29.25</v>
      </c>
      <c r="R8771">
        <v>-4</v>
      </c>
      <c r="S8771">
        <v>-4</v>
      </c>
      <c r="T8771">
        <v>-4</v>
      </c>
      <c r="U8771">
        <v>-4</v>
      </c>
      <c r="V8771">
        <v>-4</v>
      </c>
      <c r="W8771">
        <v>31.6</v>
      </c>
      <c r="X8771">
        <v>27.25</v>
      </c>
      <c r="Y8771">
        <v>-4</v>
      </c>
      <c r="Z8771">
        <v>-4</v>
      </c>
      <c r="AA8771">
        <v>-4</v>
      </c>
      <c r="AB8771">
        <v>-4</v>
      </c>
      <c r="AC8771">
        <v>-4</v>
      </c>
      <c r="AD8771">
        <v>30.6</v>
      </c>
      <c r="AE8771">
        <v>25.25</v>
      </c>
      <c r="AF8771">
        <v>-4</v>
      </c>
      <c r="AG8771">
        <v>-4</v>
      </c>
      <c r="AH8771">
        <v>-4</v>
      </c>
      <c r="AI8771">
        <v>-4</v>
      </c>
      <c r="AJ8771">
        <v>-4</v>
      </c>
      <c r="AK8771">
        <v>28.8</v>
      </c>
      <c r="AL8771">
        <v>24.43</v>
      </c>
      <c r="AM8771">
        <v>-4</v>
      </c>
      <c r="AN8771">
        <v>-4</v>
      </c>
      <c r="AO8771">
        <v>-4</v>
      </c>
      <c r="AP8771">
        <v>-4</v>
      </c>
      <c r="AQ8771">
        <v>-4</v>
      </c>
      <c r="AR8771">
        <v>-4</v>
      </c>
      <c r="AS8771">
        <v>-4</v>
      </c>
      <c r="AT8771">
        <v>-4</v>
      </c>
      <c r="AU8771">
        <v>-4</v>
      </c>
      <c r="AV8771">
        <v>-4</v>
      </c>
      <c r="AW8771">
        <v>-4</v>
      </c>
      <c r="AX8771">
        <v>-4</v>
      </c>
      <c r="AY8771">
        <v>26.6</v>
      </c>
      <c r="AZ8771">
        <v>20.25</v>
      </c>
      <c r="BA8771">
        <v>-4</v>
      </c>
      <c r="BB8771">
        <v>-4</v>
      </c>
      <c r="BC8771">
        <v>-4</v>
      </c>
      <c r="BD8771">
        <v>-4</v>
      </c>
      <c r="BF8771">
        <v>-4</v>
      </c>
      <c r="BG8771">
        <v>-4</v>
      </c>
      <c r="BH8771">
        <v>-4</v>
      </c>
      <c r="BI8771">
        <v>-4</v>
      </c>
      <c r="BJ8771">
        <v>-4</v>
      </c>
      <c r="BK8771">
        <v>-4</v>
      </c>
      <c r="BL8771">
        <v>-4</v>
      </c>
      <c r="BM8771">
        <v>-4</v>
      </c>
      <c r="BN8771">
        <v>-4</v>
      </c>
      <c r="BO8771">
        <v>-4</v>
      </c>
      <c r="BP8771">
        <v>-4</v>
      </c>
      <c r="BQ8771">
        <v>-4</v>
      </c>
      <c r="BS8771">
        <v>2</v>
      </c>
      <c r="BU8771" t="s">
        <v>185</v>
      </c>
      <c r="BW8771">
        <v>99</v>
      </c>
      <c r="BY8771" t="s">
        <v>16090</v>
      </c>
      <c r="CA8771">
        <v>1</v>
      </c>
      <c r="CC8771">
        <v>0</v>
      </c>
      <c r="CE8771">
        <v>-4</v>
      </c>
      <c r="CG8771">
        <v>-4</v>
      </c>
      <c r="CI8771">
        <v>-4</v>
      </c>
      <c r="CK8771">
        <v>-4</v>
      </c>
      <c r="CM8771">
        <v>-4</v>
      </c>
      <c r="CO8771">
        <v>-4</v>
      </c>
      <c r="CQ8771">
        <v>-4</v>
      </c>
      <c r="CS8771">
        <v>99</v>
      </c>
      <c r="CU8771" t="s">
        <v>15874</v>
      </c>
      <c r="CW8771">
        <v>1</v>
      </c>
      <c r="CY8771" t="s">
        <v>12456</v>
      </c>
    </row>
    <row r="8772" spans="1:103" x14ac:dyDescent="0.25">
      <c r="A8772">
        <v>42</v>
      </c>
      <c r="B8772">
        <v>160</v>
      </c>
      <c r="C8772">
        <v>40</v>
      </c>
      <c r="D8772">
        <v>98</v>
      </c>
      <c r="E8772">
        <v>2</v>
      </c>
      <c r="F8772">
        <v>47</v>
      </c>
      <c r="G8772" t="s">
        <v>8075</v>
      </c>
      <c r="H8772" t="s">
        <v>348</v>
      </c>
      <c r="I8772" t="s">
        <v>8075</v>
      </c>
      <c r="J8772" t="s">
        <v>348</v>
      </c>
      <c r="K8772">
        <v>0</v>
      </c>
      <c r="L8772" t="s">
        <v>177</v>
      </c>
      <c r="M8772">
        <v>0</v>
      </c>
      <c r="N8772">
        <v>0</v>
      </c>
      <c r="O8772">
        <v>-4</v>
      </c>
      <c r="P8772">
        <v>35.200000000000003</v>
      </c>
      <c r="Q8772">
        <v>29.75</v>
      </c>
      <c r="R8772">
        <v>-4</v>
      </c>
      <c r="S8772">
        <v>-4</v>
      </c>
      <c r="T8772">
        <v>-4</v>
      </c>
      <c r="U8772">
        <v>-4</v>
      </c>
      <c r="V8772">
        <v>-4</v>
      </c>
      <c r="W8772">
        <v>32.1</v>
      </c>
      <c r="X8772">
        <v>27.65</v>
      </c>
      <c r="Y8772">
        <v>-4</v>
      </c>
      <c r="Z8772">
        <v>-4</v>
      </c>
      <c r="AA8772">
        <v>-4</v>
      </c>
      <c r="AB8772">
        <v>-4</v>
      </c>
      <c r="AC8772">
        <v>-4</v>
      </c>
      <c r="AD8772">
        <v>31.1</v>
      </c>
      <c r="AE8772">
        <v>25.65</v>
      </c>
      <c r="AF8772">
        <v>-4</v>
      </c>
      <c r="AG8772">
        <v>-4</v>
      </c>
      <c r="AH8772">
        <v>-4</v>
      </c>
      <c r="AI8772">
        <v>-4</v>
      </c>
      <c r="AJ8772">
        <v>-4</v>
      </c>
      <c r="AK8772">
        <v>28.8</v>
      </c>
      <c r="AL8772">
        <v>24.43</v>
      </c>
      <c r="AM8772">
        <v>-4</v>
      </c>
      <c r="AN8772">
        <v>-4</v>
      </c>
      <c r="AO8772">
        <v>-4</v>
      </c>
      <c r="AP8772">
        <v>-4</v>
      </c>
      <c r="AQ8772">
        <v>-4</v>
      </c>
      <c r="AR8772">
        <v>-4</v>
      </c>
      <c r="AS8772">
        <v>-4</v>
      </c>
      <c r="AT8772">
        <v>-4</v>
      </c>
      <c r="AU8772">
        <v>-4</v>
      </c>
      <c r="AV8772">
        <v>-4</v>
      </c>
      <c r="AW8772">
        <v>-4</v>
      </c>
      <c r="AX8772">
        <v>-4</v>
      </c>
      <c r="AY8772">
        <v>26.6</v>
      </c>
      <c r="AZ8772">
        <v>20.3</v>
      </c>
      <c r="BA8772">
        <v>-4</v>
      </c>
      <c r="BB8772">
        <v>-4</v>
      </c>
      <c r="BC8772">
        <v>-4</v>
      </c>
      <c r="BD8772">
        <v>-4</v>
      </c>
      <c r="BF8772">
        <v>-4</v>
      </c>
      <c r="BG8772">
        <v>-4</v>
      </c>
      <c r="BH8772">
        <v>-4</v>
      </c>
      <c r="BI8772">
        <v>-4</v>
      </c>
      <c r="BJ8772">
        <v>-4</v>
      </c>
      <c r="BK8772">
        <v>-4</v>
      </c>
      <c r="BL8772">
        <v>-4</v>
      </c>
      <c r="BM8772">
        <v>-4</v>
      </c>
      <c r="BN8772">
        <v>-4</v>
      </c>
      <c r="BO8772">
        <v>-4</v>
      </c>
      <c r="BP8772">
        <v>-4</v>
      </c>
      <c r="BQ8772">
        <v>-4</v>
      </c>
      <c r="BS8772">
        <v>2</v>
      </c>
      <c r="BU8772" t="s">
        <v>185</v>
      </c>
      <c r="BW8772">
        <v>99</v>
      </c>
      <c r="BY8772" t="s">
        <v>16090</v>
      </c>
      <c r="CA8772">
        <v>1</v>
      </c>
      <c r="CC8772">
        <v>0</v>
      </c>
      <c r="CE8772">
        <v>-4</v>
      </c>
      <c r="CG8772">
        <v>-4</v>
      </c>
      <c r="CI8772">
        <v>-4</v>
      </c>
      <c r="CK8772">
        <v>-4</v>
      </c>
      <c r="CM8772">
        <v>-4</v>
      </c>
      <c r="CO8772">
        <v>-4</v>
      </c>
      <c r="CQ8772">
        <v>-4</v>
      </c>
      <c r="CS8772">
        <v>99</v>
      </c>
      <c r="CU8772" t="s">
        <v>15874</v>
      </c>
      <c r="CW8772">
        <v>1</v>
      </c>
      <c r="CY8772" t="s">
        <v>12456</v>
      </c>
    </row>
    <row r="8773" spans="1:103" x14ac:dyDescent="0.25">
      <c r="A8773">
        <v>42</v>
      </c>
      <c r="B8773">
        <v>160</v>
      </c>
      <c r="C8773">
        <v>40</v>
      </c>
      <c r="D8773">
        <v>98</v>
      </c>
      <c r="E8773">
        <v>2</v>
      </c>
      <c r="F8773">
        <v>47</v>
      </c>
      <c r="G8773" t="s">
        <v>10663</v>
      </c>
      <c r="H8773" t="s">
        <v>13866</v>
      </c>
      <c r="I8773" t="s">
        <v>10663</v>
      </c>
      <c r="J8773" t="s">
        <v>13866</v>
      </c>
      <c r="K8773">
        <v>0</v>
      </c>
      <c r="L8773" t="s">
        <v>14197</v>
      </c>
      <c r="M8773">
        <v>0</v>
      </c>
      <c r="N8773">
        <v>0</v>
      </c>
      <c r="O8773">
        <v>-4</v>
      </c>
      <c r="P8773">
        <v>35.200000000000003</v>
      </c>
      <c r="Q8773">
        <v>29.75</v>
      </c>
      <c r="R8773">
        <v>-4</v>
      </c>
      <c r="S8773">
        <v>-4</v>
      </c>
      <c r="T8773">
        <v>-4</v>
      </c>
      <c r="U8773">
        <v>-4</v>
      </c>
      <c r="V8773">
        <v>-4</v>
      </c>
      <c r="W8773">
        <v>32.1</v>
      </c>
      <c r="X8773">
        <v>27.65</v>
      </c>
      <c r="Y8773">
        <v>-4</v>
      </c>
      <c r="Z8773">
        <v>-4</v>
      </c>
      <c r="AA8773">
        <v>-4</v>
      </c>
      <c r="AB8773">
        <v>-4</v>
      </c>
      <c r="AC8773">
        <v>-4</v>
      </c>
      <c r="AD8773">
        <v>31.1</v>
      </c>
      <c r="AE8773">
        <v>25.65</v>
      </c>
      <c r="AF8773">
        <v>-4</v>
      </c>
      <c r="AG8773">
        <v>-4</v>
      </c>
      <c r="AH8773">
        <v>-4</v>
      </c>
      <c r="AI8773">
        <v>-4</v>
      </c>
      <c r="AJ8773">
        <v>-4</v>
      </c>
      <c r="AK8773">
        <v>28.8</v>
      </c>
      <c r="AL8773">
        <v>24.43</v>
      </c>
      <c r="AM8773">
        <v>-4</v>
      </c>
      <c r="AN8773">
        <v>-4</v>
      </c>
      <c r="AO8773">
        <v>-4</v>
      </c>
      <c r="AP8773">
        <v>-4</v>
      </c>
      <c r="AQ8773">
        <v>-4</v>
      </c>
      <c r="AR8773">
        <v>-4</v>
      </c>
      <c r="AS8773">
        <v>-4</v>
      </c>
      <c r="AT8773">
        <v>-4</v>
      </c>
      <c r="AU8773">
        <v>-4</v>
      </c>
      <c r="AV8773">
        <v>-4</v>
      </c>
      <c r="AW8773">
        <v>-4</v>
      </c>
      <c r="AX8773">
        <v>-4</v>
      </c>
      <c r="AY8773">
        <v>26.6</v>
      </c>
      <c r="AZ8773">
        <v>20.3</v>
      </c>
      <c r="BA8773">
        <v>-4</v>
      </c>
      <c r="BB8773">
        <v>-4</v>
      </c>
      <c r="BC8773">
        <v>-4</v>
      </c>
      <c r="BD8773">
        <v>-4</v>
      </c>
      <c r="BF8773">
        <v>-4</v>
      </c>
      <c r="BG8773">
        <v>-4</v>
      </c>
      <c r="BH8773">
        <v>-4</v>
      </c>
      <c r="BI8773">
        <v>-4</v>
      </c>
      <c r="BJ8773">
        <v>-4</v>
      </c>
      <c r="BK8773">
        <v>-4</v>
      </c>
      <c r="BL8773">
        <v>-4</v>
      </c>
      <c r="BM8773">
        <v>-4</v>
      </c>
      <c r="BN8773">
        <v>-4</v>
      </c>
      <c r="BO8773">
        <v>-4</v>
      </c>
      <c r="BP8773">
        <v>-4</v>
      </c>
      <c r="BQ8773">
        <v>-4</v>
      </c>
      <c r="BS8773">
        <v>2</v>
      </c>
      <c r="BU8773" t="s">
        <v>185</v>
      </c>
      <c r="BW8773">
        <v>99</v>
      </c>
      <c r="BY8773" t="s">
        <v>16090</v>
      </c>
      <c r="CA8773">
        <v>1</v>
      </c>
      <c r="CC8773">
        <v>0</v>
      </c>
      <c r="CE8773">
        <v>-4</v>
      </c>
      <c r="CG8773">
        <v>-4</v>
      </c>
      <c r="CI8773">
        <v>-4</v>
      </c>
      <c r="CK8773">
        <v>-4</v>
      </c>
      <c r="CM8773">
        <v>-4</v>
      </c>
      <c r="CO8773">
        <v>-4</v>
      </c>
      <c r="CQ8773">
        <v>-4</v>
      </c>
      <c r="CS8773">
        <v>99</v>
      </c>
      <c r="CU8773" t="s">
        <v>15874</v>
      </c>
      <c r="CW8773">
        <v>1</v>
      </c>
      <c r="CY8773" t="s">
        <v>12456</v>
      </c>
    </row>
    <row r="8774" spans="1:103" x14ac:dyDescent="0.25">
      <c r="A8774">
        <v>42</v>
      </c>
      <c r="B8774">
        <v>160</v>
      </c>
      <c r="C8774">
        <v>40</v>
      </c>
      <c r="D8774">
        <v>98</v>
      </c>
      <c r="E8774">
        <v>2</v>
      </c>
      <c r="F8774">
        <v>47</v>
      </c>
      <c r="G8774" t="s">
        <v>13873</v>
      </c>
      <c r="H8774" t="s">
        <v>15001</v>
      </c>
      <c r="I8774" t="s">
        <v>13873</v>
      </c>
      <c r="J8774" t="s">
        <v>15001</v>
      </c>
      <c r="K8774">
        <v>0</v>
      </c>
      <c r="L8774" t="s">
        <v>14197</v>
      </c>
      <c r="M8774">
        <v>0</v>
      </c>
      <c r="N8774">
        <v>0</v>
      </c>
      <c r="O8774">
        <v>-4</v>
      </c>
      <c r="P8774">
        <v>36.04</v>
      </c>
      <c r="Q8774">
        <v>30.47</v>
      </c>
      <c r="R8774">
        <v>-4</v>
      </c>
      <c r="S8774">
        <v>-4</v>
      </c>
      <c r="T8774">
        <v>-4</v>
      </c>
      <c r="U8774">
        <v>-4</v>
      </c>
      <c r="V8774">
        <v>-4</v>
      </c>
      <c r="W8774">
        <v>32.869999999999997</v>
      </c>
      <c r="X8774">
        <v>28.32</v>
      </c>
      <c r="Y8774">
        <v>-4</v>
      </c>
      <c r="Z8774">
        <v>-4</v>
      </c>
      <c r="AA8774">
        <v>-4</v>
      </c>
      <c r="AB8774">
        <v>-4</v>
      </c>
      <c r="AC8774">
        <v>-4</v>
      </c>
      <c r="AD8774">
        <v>31.84</v>
      </c>
      <c r="AE8774">
        <v>26.27</v>
      </c>
      <c r="AF8774">
        <v>-4</v>
      </c>
      <c r="AG8774">
        <v>-4</v>
      </c>
      <c r="AH8774">
        <v>-4</v>
      </c>
      <c r="AI8774">
        <v>-4</v>
      </c>
      <c r="AJ8774">
        <v>-4</v>
      </c>
      <c r="AK8774">
        <v>29.5</v>
      </c>
      <c r="AL8774">
        <v>25.03</v>
      </c>
      <c r="AM8774">
        <v>-4</v>
      </c>
      <c r="AN8774">
        <v>-4</v>
      </c>
      <c r="AO8774">
        <v>-4</v>
      </c>
      <c r="AP8774">
        <v>-4</v>
      </c>
      <c r="AQ8774">
        <v>-4</v>
      </c>
      <c r="AR8774">
        <v>-4</v>
      </c>
      <c r="AS8774">
        <v>-4</v>
      </c>
      <c r="AT8774">
        <v>-4</v>
      </c>
      <c r="AU8774">
        <v>-4</v>
      </c>
      <c r="AV8774">
        <v>-4</v>
      </c>
      <c r="AW8774">
        <v>-4</v>
      </c>
      <c r="AX8774">
        <v>-4</v>
      </c>
      <c r="AY8774">
        <v>27.24</v>
      </c>
      <c r="AZ8774">
        <v>20.8</v>
      </c>
      <c r="BA8774">
        <v>-4</v>
      </c>
      <c r="BB8774">
        <v>-4</v>
      </c>
      <c r="BC8774">
        <v>-4</v>
      </c>
      <c r="BD8774">
        <v>-4</v>
      </c>
      <c r="BF8774">
        <v>-4</v>
      </c>
      <c r="BG8774">
        <v>-4</v>
      </c>
      <c r="BH8774">
        <v>-4</v>
      </c>
      <c r="BI8774">
        <v>-4</v>
      </c>
      <c r="BJ8774">
        <v>-4</v>
      </c>
      <c r="BK8774">
        <v>-4</v>
      </c>
      <c r="BL8774">
        <v>-4</v>
      </c>
      <c r="BM8774">
        <v>-4</v>
      </c>
      <c r="BN8774">
        <v>-4</v>
      </c>
      <c r="BO8774">
        <v>-4</v>
      </c>
      <c r="BP8774">
        <v>-4</v>
      </c>
      <c r="BQ8774">
        <v>-4</v>
      </c>
      <c r="BS8774">
        <v>2</v>
      </c>
      <c r="BU8774" t="s">
        <v>185</v>
      </c>
      <c r="BW8774">
        <v>99</v>
      </c>
      <c r="BY8774" t="s">
        <v>16090</v>
      </c>
      <c r="CA8774">
        <v>1</v>
      </c>
      <c r="CC8774">
        <v>0</v>
      </c>
      <c r="CE8774">
        <v>-4</v>
      </c>
      <c r="CG8774">
        <v>-4</v>
      </c>
      <c r="CI8774">
        <v>-4</v>
      </c>
      <c r="CK8774">
        <v>-4</v>
      </c>
      <c r="CM8774">
        <v>-4</v>
      </c>
      <c r="CO8774">
        <v>-4</v>
      </c>
      <c r="CQ8774">
        <v>-4</v>
      </c>
      <c r="CS8774">
        <v>99</v>
      </c>
      <c r="CU8774" t="s">
        <v>15874</v>
      </c>
      <c r="CW8774">
        <v>1</v>
      </c>
      <c r="CY8774" t="s">
        <v>12456</v>
      </c>
    </row>
    <row r="8775" spans="1:103" x14ac:dyDescent="0.25">
      <c r="A8775">
        <v>42</v>
      </c>
      <c r="B8775">
        <v>160</v>
      </c>
      <c r="C8775">
        <v>40</v>
      </c>
      <c r="D8775">
        <v>98</v>
      </c>
      <c r="E8775">
        <v>2</v>
      </c>
      <c r="F8775">
        <v>47</v>
      </c>
      <c r="G8775" t="s">
        <v>15024</v>
      </c>
      <c r="H8775" t="s">
        <v>15064</v>
      </c>
      <c r="I8775" t="s">
        <v>15024</v>
      </c>
      <c r="J8775" t="s">
        <v>15064</v>
      </c>
      <c r="K8775">
        <v>0</v>
      </c>
      <c r="L8775" t="s">
        <v>14197</v>
      </c>
      <c r="M8775">
        <v>0</v>
      </c>
      <c r="N8775">
        <v>0</v>
      </c>
      <c r="O8775">
        <v>-4</v>
      </c>
      <c r="P8775">
        <v>36.49</v>
      </c>
      <c r="Q8775">
        <v>31.23</v>
      </c>
      <c r="R8775">
        <v>-4</v>
      </c>
      <c r="S8775">
        <v>-4</v>
      </c>
      <c r="T8775">
        <v>-4</v>
      </c>
      <c r="U8775">
        <v>-4</v>
      </c>
      <c r="V8775">
        <v>-4</v>
      </c>
      <c r="W8775">
        <v>33.270000000000003</v>
      </c>
      <c r="X8775">
        <v>28.57</v>
      </c>
      <c r="Y8775">
        <v>-4</v>
      </c>
      <c r="Z8775">
        <v>-4</v>
      </c>
      <c r="AA8775">
        <v>-4</v>
      </c>
      <c r="AB8775">
        <v>-4</v>
      </c>
      <c r="AC8775">
        <v>-4</v>
      </c>
      <c r="AD8775">
        <v>32.24</v>
      </c>
      <c r="AE8775">
        <v>27.03</v>
      </c>
      <c r="AF8775">
        <v>-4</v>
      </c>
      <c r="AG8775">
        <v>-4</v>
      </c>
      <c r="AH8775">
        <v>-4</v>
      </c>
      <c r="AI8775">
        <v>-4</v>
      </c>
      <c r="AJ8775">
        <v>-4</v>
      </c>
      <c r="AK8775">
        <v>29.5</v>
      </c>
      <c r="AL8775">
        <v>24.85</v>
      </c>
      <c r="AM8775">
        <v>-4</v>
      </c>
      <c r="AN8775">
        <v>-4</v>
      </c>
      <c r="AO8775">
        <v>-4</v>
      </c>
      <c r="AP8775">
        <v>-4</v>
      </c>
      <c r="AQ8775">
        <v>-4</v>
      </c>
      <c r="AR8775">
        <v>-4</v>
      </c>
      <c r="AS8775">
        <v>-4</v>
      </c>
      <c r="AT8775">
        <v>-4</v>
      </c>
      <c r="AU8775">
        <v>-4</v>
      </c>
      <c r="AV8775">
        <v>-4</v>
      </c>
      <c r="AW8775">
        <v>-4</v>
      </c>
      <c r="AX8775">
        <v>-4</v>
      </c>
      <c r="AY8775">
        <v>27.24</v>
      </c>
      <c r="AZ8775">
        <v>20.75</v>
      </c>
      <c r="BA8775">
        <v>-4</v>
      </c>
      <c r="BB8775">
        <v>-4</v>
      </c>
      <c r="BC8775">
        <v>-4</v>
      </c>
      <c r="BD8775">
        <v>-4</v>
      </c>
      <c r="BF8775">
        <v>-4</v>
      </c>
      <c r="BG8775">
        <v>-4</v>
      </c>
      <c r="BH8775">
        <v>-4</v>
      </c>
      <c r="BI8775">
        <v>-4</v>
      </c>
      <c r="BJ8775">
        <v>-4</v>
      </c>
      <c r="BK8775">
        <v>-4</v>
      </c>
      <c r="BL8775">
        <v>-4</v>
      </c>
      <c r="BM8775">
        <v>-4</v>
      </c>
      <c r="BN8775">
        <v>-4</v>
      </c>
      <c r="BO8775">
        <v>-4</v>
      </c>
      <c r="BP8775">
        <v>-4</v>
      </c>
      <c r="BQ8775">
        <v>-4</v>
      </c>
      <c r="BS8775">
        <v>2</v>
      </c>
      <c r="BU8775" t="s">
        <v>185</v>
      </c>
      <c r="BW8775">
        <v>99</v>
      </c>
      <c r="BY8775" t="s">
        <v>16090</v>
      </c>
      <c r="CA8775">
        <v>1</v>
      </c>
      <c r="CC8775">
        <v>0</v>
      </c>
      <c r="CE8775">
        <v>-4</v>
      </c>
      <c r="CG8775">
        <v>-4</v>
      </c>
      <c r="CI8775">
        <v>-4</v>
      </c>
      <c r="CK8775">
        <v>-4</v>
      </c>
      <c r="CM8775">
        <v>-4</v>
      </c>
      <c r="CO8775">
        <v>-4</v>
      </c>
      <c r="CQ8775">
        <v>-4</v>
      </c>
      <c r="CS8775">
        <v>99</v>
      </c>
      <c r="CU8775" t="s">
        <v>15874</v>
      </c>
      <c r="CW8775">
        <v>1</v>
      </c>
      <c r="CY8775" t="s">
        <v>12456</v>
      </c>
    </row>
    <row r="8776" spans="1:103" x14ac:dyDescent="0.25">
      <c r="A8776">
        <v>42</v>
      </c>
      <c r="B8776">
        <v>160</v>
      </c>
      <c r="C8776">
        <v>40</v>
      </c>
      <c r="D8776">
        <v>98</v>
      </c>
      <c r="E8776">
        <v>2</v>
      </c>
      <c r="F8776">
        <v>47</v>
      </c>
      <c r="G8776" t="s">
        <v>15551</v>
      </c>
      <c r="H8776" t="s">
        <v>15565</v>
      </c>
      <c r="I8776" t="s">
        <v>15551</v>
      </c>
      <c r="J8776" t="s">
        <v>15565</v>
      </c>
      <c r="K8776">
        <v>0</v>
      </c>
      <c r="L8776" t="s">
        <v>14197</v>
      </c>
      <c r="M8776">
        <v>0</v>
      </c>
      <c r="N8776">
        <v>0</v>
      </c>
      <c r="O8776">
        <v>-4</v>
      </c>
      <c r="P8776">
        <v>36.49</v>
      </c>
      <c r="Q8776">
        <v>31.23</v>
      </c>
      <c r="R8776">
        <v>-4</v>
      </c>
      <c r="S8776">
        <v>-4</v>
      </c>
      <c r="T8776">
        <v>-4</v>
      </c>
      <c r="U8776">
        <v>-4</v>
      </c>
      <c r="V8776">
        <v>-4</v>
      </c>
      <c r="W8776">
        <v>33.270000000000003</v>
      </c>
      <c r="X8776">
        <v>28.57</v>
      </c>
      <c r="Y8776">
        <v>-4</v>
      </c>
      <c r="Z8776">
        <v>-4</v>
      </c>
      <c r="AA8776">
        <v>-4</v>
      </c>
      <c r="AB8776">
        <v>-4</v>
      </c>
      <c r="AC8776">
        <v>-4</v>
      </c>
      <c r="AD8776">
        <v>32.24</v>
      </c>
      <c r="AE8776">
        <v>27.03</v>
      </c>
      <c r="AF8776">
        <v>-4</v>
      </c>
      <c r="AG8776">
        <v>-4</v>
      </c>
      <c r="AH8776">
        <v>-4</v>
      </c>
      <c r="AI8776">
        <v>-4</v>
      </c>
      <c r="AJ8776">
        <v>-4</v>
      </c>
      <c r="AK8776">
        <v>29.5</v>
      </c>
      <c r="AL8776">
        <v>24.85</v>
      </c>
      <c r="AM8776">
        <v>-4</v>
      </c>
      <c r="AN8776">
        <v>-4</v>
      </c>
      <c r="AO8776">
        <v>-4</v>
      </c>
      <c r="AP8776">
        <v>-4</v>
      </c>
      <c r="AQ8776">
        <v>-4</v>
      </c>
      <c r="AR8776">
        <v>-4</v>
      </c>
      <c r="AS8776">
        <v>-4</v>
      </c>
      <c r="AT8776">
        <v>-4</v>
      </c>
      <c r="AU8776">
        <v>-4</v>
      </c>
      <c r="AV8776">
        <v>-4</v>
      </c>
      <c r="AW8776">
        <v>-4</v>
      </c>
      <c r="AX8776">
        <v>-4</v>
      </c>
      <c r="AY8776">
        <v>27.24</v>
      </c>
      <c r="AZ8776">
        <v>20.75</v>
      </c>
      <c r="BA8776">
        <v>-4</v>
      </c>
      <c r="BB8776">
        <v>-4</v>
      </c>
      <c r="BC8776">
        <v>-4</v>
      </c>
      <c r="BD8776">
        <v>-4</v>
      </c>
      <c r="BF8776">
        <v>-4</v>
      </c>
      <c r="BG8776">
        <v>-4</v>
      </c>
      <c r="BH8776">
        <v>-4</v>
      </c>
      <c r="BI8776">
        <v>-4</v>
      </c>
      <c r="BJ8776">
        <v>-4</v>
      </c>
      <c r="BK8776">
        <v>-4</v>
      </c>
      <c r="BL8776">
        <v>-4</v>
      </c>
      <c r="BM8776">
        <v>-4</v>
      </c>
      <c r="BN8776">
        <v>-4</v>
      </c>
      <c r="BO8776">
        <v>-4</v>
      </c>
      <c r="BP8776">
        <v>-4</v>
      </c>
      <c r="BQ8776">
        <v>-4</v>
      </c>
      <c r="BS8776">
        <v>2</v>
      </c>
      <c r="BU8776" t="s">
        <v>185</v>
      </c>
      <c r="BW8776">
        <v>2</v>
      </c>
      <c r="BY8776" t="s">
        <v>185</v>
      </c>
      <c r="CA8776">
        <v>1</v>
      </c>
      <c r="CC8776">
        <v>0</v>
      </c>
      <c r="CE8776">
        <v>-4</v>
      </c>
      <c r="CG8776">
        <v>-4</v>
      </c>
      <c r="CI8776">
        <v>-4</v>
      </c>
      <c r="CK8776">
        <v>-4</v>
      </c>
      <c r="CM8776">
        <v>-4</v>
      </c>
      <c r="CO8776">
        <v>-4</v>
      </c>
      <c r="CQ8776">
        <v>-4</v>
      </c>
      <c r="CS8776">
        <v>99</v>
      </c>
      <c r="CU8776" t="s">
        <v>15874</v>
      </c>
      <c r="CW8776">
        <v>1</v>
      </c>
      <c r="CY8776" t="s">
        <v>12456</v>
      </c>
    </row>
    <row r="8777" spans="1:103" x14ac:dyDescent="0.25">
      <c r="A8777">
        <v>42</v>
      </c>
      <c r="B8777">
        <v>160</v>
      </c>
      <c r="C8777">
        <v>40</v>
      </c>
      <c r="D8777">
        <v>98</v>
      </c>
      <c r="E8777">
        <v>2</v>
      </c>
      <c r="F8777">
        <v>47</v>
      </c>
      <c r="G8777" t="s">
        <v>16230</v>
      </c>
      <c r="H8777" t="s">
        <v>16193</v>
      </c>
      <c r="I8777" t="s">
        <v>16230</v>
      </c>
      <c r="J8777" t="s">
        <v>16193</v>
      </c>
      <c r="K8777">
        <v>0</v>
      </c>
      <c r="L8777" t="s">
        <v>14197</v>
      </c>
      <c r="M8777">
        <v>0</v>
      </c>
      <c r="N8777">
        <v>0</v>
      </c>
      <c r="O8777">
        <v>-4</v>
      </c>
      <c r="P8777">
        <v>36.49</v>
      </c>
      <c r="Q8777">
        <v>31.23</v>
      </c>
      <c r="R8777">
        <v>-4</v>
      </c>
      <c r="S8777">
        <v>-4</v>
      </c>
      <c r="T8777">
        <v>-4</v>
      </c>
      <c r="U8777">
        <v>-4</v>
      </c>
      <c r="V8777">
        <v>-4</v>
      </c>
      <c r="W8777">
        <v>33.270000000000003</v>
      </c>
      <c r="X8777">
        <v>28.57</v>
      </c>
      <c r="Y8777">
        <v>-4</v>
      </c>
      <c r="Z8777">
        <v>-4</v>
      </c>
      <c r="AA8777">
        <v>-4</v>
      </c>
      <c r="AB8777">
        <v>-4</v>
      </c>
      <c r="AC8777">
        <v>-4</v>
      </c>
      <c r="AD8777">
        <v>32.24</v>
      </c>
      <c r="AE8777">
        <v>27.03</v>
      </c>
      <c r="AF8777">
        <v>-4</v>
      </c>
      <c r="AG8777">
        <v>-4</v>
      </c>
      <c r="AH8777">
        <v>-4</v>
      </c>
      <c r="AI8777">
        <v>-4</v>
      </c>
      <c r="AJ8777">
        <v>-4</v>
      </c>
      <c r="AK8777">
        <v>29.5</v>
      </c>
      <c r="AL8777">
        <v>24.85</v>
      </c>
      <c r="AM8777">
        <v>-4</v>
      </c>
      <c r="AN8777">
        <v>-4</v>
      </c>
      <c r="AO8777">
        <v>-4</v>
      </c>
      <c r="AP8777">
        <v>-4</v>
      </c>
      <c r="AQ8777">
        <v>-4</v>
      </c>
      <c r="AR8777">
        <v>-4</v>
      </c>
      <c r="AS8777">
        <v>-4</v>
      </c>
      <c r="AT8777">
        <v>-4</v>
      </c>
      <c r="AU8777">
        <v>-4</v>
      </c>
      <c r="AV8777">
        <v>-4</v>
      </c>
      <c r="AW8777">
        <v>-4</v>
      </c>
      <c r="AX8777">
        <v>-4</v>
      </c>
      <c r="AY8777">
        <v>27.24</v>
      </c>
      <c r="AZ8777">
        <v>20.75</v>
      </c>
      <c r="BA8777">
        <v>-4</v>
      </c>
      <c r="BB8777">
        <v>-4</v>
      </c>
      <c r="BC8777">
        <v>-4</v>
      </c>
      <c r="BD8777">
        <v>-4</v>
      </c>
      <c r="BF8777">
        <v>-4</v>
      </c>
      <c r="BG8777">
        <v>-4</v>
      </c>
      <c r="BH8777">
        <v>-4</v>
      </c>
      <c r="BI8777">
        <v>-4</v>
      </c>
      <c r="BJ8777">
        <v>-4</v>
      </c>
      <c r="BK8777">
        <v>-4</v>
      </c>
      <c r="BL8777">
        <v>-4</v>
      </c>
      <c r="BM8777">
        <v>-4</v>
      </c>
      <c r="BN8777">
        <v>-4</v>
      </c>
      <c r="BO8777">
        <v>-4</v>
      </c>
      <c r="BP8777">
        <v>-4</v>
      </c>
      <c r="BQ8777">
        <v>-4</v>
      </c>
      <c r="BS8777">
        <v>2</v>
      </c>
      <c r="BU8777" t="s">
        <v>185</v>
      </c>
      <c r="BW8777">
        <v>2</v>
      </c>
      <c r="BY8777" t="s">
        <v>185</v>
      </c>
      <c r="CA8777">
        <v>1</v>
      </c>
      <c r="CC8777">
        <v>0</v>
      </c>
      <c r="CE8777">
        <v>-4</v>
      </c>
      <c r="CG8777">
        <v>-4</v>
      </c>
      <c r="CI8777">
        <v>-4</v>
      </c>
      <c r="CK8777">
        <v>-4</v>
      </c>
      <c r="CM8777">
        <v>-4</v>
      </c>
      <c r="CO8777">
        <v>-4</v>
      </c>
      <c r="CQ8777">
        <v>-4</v>
      </c>
      <c r="CS8777">
        <v>92</v>
      </c>
      <c r="CU8777" t="s">
        <v>185</v>
      </c>
      <c r="CW8777">
        <v>1</v>
      </c>
      <c r="CY8777" t="s">
        <v>12456</v>
      </c>
    </row>
    <row r="8778" spans="1:103" x14ac:dyDescent="0.25">
      <c r="A8778">
        <v>42</v>
      </c>
      <c r="B8778">
        <v>160</v>
      </c>
      <c r="C8778">
        <v>40</v>
      </c>
      <c r="D8778">
        <v>98</v>
      </c>
      <c r="E8778">
        <v>2</v>
      </c>
      <c r="F8778">
        <v>48</v>
      </c>
      <c r="G8778" t="s">
        <v>207</v>
      </c>
      <c r="H8778" t="s">
        <v>6693</v>
      </c>
      <c r="I8778" t="s">
        <v>207</v>
      </c>
      <c r="J8778" t="s">
        <v>6693</v>
      </c>
      <c r="K8778">
        <v>0</v>
      </c>
      <c r="L8778" t="s">
        <v>177</v>
      </c>
      <c r="M8778">
        <v>0</v>
      </c>
      <c r="N8778">
        <v>0</v>
      </c>
      <c r="O8778">
        <v>-4</v>
      </c>
      <c r="P8778">
        <v>34.75</v>
      </c>
      <c r="Q8778">
        <v>29.4</v>
      </c>
      <c r="R8778">
        <v>-4</v>
      </c>
      <c r="S8778">
        <v>-4</v>
      </c>
      <c r="T8778">
        <v>-4</v>
      </c>
      <c r="U8778">
        <v>-4</v>
      </c>
      <c r="V8778">
        <v>-4</v>
      </c>
      <c r="W8778">
        <v>31.75</v>
      </c>
      <c r="X8778">
        <v>27.4</v>
      </c>
      <c r="Y8778">
        <v>-4</v>
      </c>
      <c r="Z8778">
        <v>-4</v>
      </c>
      <c r="AA8778">
        <v>-4</v>
      </c>
      <c r="AB8778">
        <v>-4</v>
      </c>
      <c r="AC8778">
        <v>-4</v>
      </c>
      <c r="AD8778">
        <v>30.75</v>
      </c>
      <c r="AE8778">
        <v>25.4</v>
      </c>
      <c r="AF8778">
        <v>-4</v>
      </c>
      <c r="AG8778">
        <v>-4</v>
      </c>
      <c r="AH8778">
        <v>-4</v>
      </c>
      <c r="AI8778">
        <v>-4</v>
      </c>
      <c r="AJ8778">
        <v>-4</v>
      </c>
      <c r="AK8778">
        <v>28.95</v>
      </c>
      <c r="AL8778">
        <v>24.58</v>
      </c>
      <c r="AM8778">
        <v>-4</v>
      </c>
      <c r="AN8778">
        <v>-4</v>
      </c>
      <c r="AO8778">
        <v>-4</v>
      </c>
      <c r="AP8778">
        <v>-4</v>
      </c>
      <c r="AQ8778">
        <v>-4</v>
      </c>
      <c r="AR8778">
        <v>-4</v>
      </c>
      <c r="AS8778">
        <v>-4</v>
      </c>
      <c r="AT8778">
        <v>-4</v>
      </c>
      <c r="AU8778">
        <v>-4</v>
      </c>
      <c r="AV8778">
        <v>-4</v>
      </c>
      <c r="AW8778">
        <v>-4</v>
      </c>
      <c r="AX8778">
        <v>-4</v>
      </c>
      <c r="AY8778">
        <v>26.75</v>
      </c>
      <c r="AZ8778">
        <v>20.399999999999999</v>
      </c>
      <c r="BA8778">
        <v>-4</v>
      </c>
      <c r="BB8778">
        <v>-4</v>
      </c>
      <c r="BC8778">
        <v>-4</v>
      </c>
      <c r="BD8778">
        <v>-4</v>
      </c>
      <c r="BF8778">
        <v>-4</v>
      </c>
      <c r="BG8778">
        <v>-4</v>
      </c>
      <c r="BH8778">
        <v>-4</v>
      </c>
      <c r="BI8778">
        <v>-4</v>
      </c>
      <c r="BJ8778">
        <v>-4</v>
      </c>
      <c r="BK8778">
        <v>-4</v>
      </c>
      <c r="BL8778">
        <v>-4</v>
      </c>
      <c r="BM8778">
        <v>-4</v>
      </c>
      <c r="BN8778">
        <v>-4</v>
      </c>
      <c r="BO8778">
        <v>-4</v>
      </c>
      <c r="BP8778">
        <v>-4</v>
      </c>
      <c r="BQ8778">
        <v>-4</v>
      </c>
      <c r="BS8778">
        <v>2</v>
      </c>
      <c r="BU8778" t="s">
        <v>185</v>
      </c>
      <c r="BW8778">
        <v>99</v>
      </c>
      <c r="BY8778" t="s">
        <v>16090</v>
      </c>
      <c r="CA8778">
        <v>1</v>
      </c>
      <c r="CC8778">
        <v>0</v>
      </c>
      <c r="CE8778">
        <v>-4</v>
      </c>
      <c r="CG8778">
        <v>-4</v>
      </c>
      <c r="CI8778">
        <v>-4</v>
      </c>
      <c r="CK8778">
        <v>-4</v>
      </c>
      <c r="CM8778">
        <v>-4</v>
      </c>
      <c r="CO8778">
        <v>-4</v>
      </c>
      <c r="CQ8778">
        <v>-4</v>
      </c>
      <c r="CS8778">
        <v>99</v>
      </c>
      <c r="CU8778" t="s">
        <v>15874</v>
      </c>
      <c r="CW8778">
        <v>1</v>
      </c>
      <c r="CY8778" t="s">
        <v>12456</v>
      </c>
    </row>
    <row r="8779" spans="1:103" x14ac:dyDescent="0.25">
      <c r="A8779">
        <v>42</v>
      </c>
      <c r="B8779">
        <v>160</v>
      </c>
      <c r="C8779">
        <v>40</v>
      </c>
      <c r="D8779">
        <v>98</v>
      </c>
      <c r="E8779">
        <v>2</v>
      </c>
      <c r="F8779">
        <v>48</v>
      </c>
      <c r="G8779" t="s">
        <v>6626</v>
      </c>
      <c r="H8779" t="s">
        <v>7463</v>
      </c>
      <c r="I8779" t="s">
        <v>6626</v>
      </c>
      <c r="J8779" t="s">
        <v>7463</v>
      </c>
      <c r="K8779">
        <v>0</v>
      </c>
      <c r="L8779" t="s">
        <v>177</v>
      </c>
      <c r="M8779">
        <v>0</v>
      </c>
      <c r="N8779">
        <v>0</v>
      </c>
      <c r="O8779">
        <v>-4</v>
      </c>
      <c r="P8779">
        <v>35.5</v>
      </c>
      <c r="Q8779">
        <v>29.75</v>
      </c>
      <c r="R8779">
        <v>-4</v>
      </c>
      <c r="S8779">
        <v>-4</v>
      </c>
      <c r="T8779">
        <v>-4</v>
      </c>
      <c r="U8779">
        <v>-4</v>
      </c>
      <c r="V8779">
        <v>-4</v>
      </c>
      <c r="W8779">
        <v>32.5</v>
      </c>
      <c r="X8779">
        <v>27.75</v>
      </c>
      <c r="Y8779">
        <v>-4</v>
      </c>
      <c r="Z8779">
        <v>-4</v>
      </c>
      <c r="AA8779">
        <v>-4</v>
      </c>
      <c r="AB8779">
        <v>-4</v>
      </c>
      <c r="AC8779">
        <v>-4</v>
      </c>
      <c r="AD8779">
        <v>31.5</v>
      </c>
      <c r="AE8779">
        <v>25.75</v>
      </c>
      <c r="AF8779">
        <v>-4</v>
      </c>
      <c r="AG8779">
        <v>-4</v>
      </c>
      <c r="AH8779">
        <v>-4</v>
      </c>
      <c r="AI8779">
        <v>-4</v>
      </c>
      <c r="AJ8779">
        <v>-4</v>
      </c>
      <c r="AK8779">
        <v>29.7</v>
      </c>
      <c r="AL8779">
        <v>24.93</v>
      </c>
      <c r="AM8779">
        <v>-4</v>
      </c>
      <c r="AN8779">
        <v>-4</v>
      </c>
      <c r="AO8779">
        <v>-4</v>
      </c>
      <c r="AP8779">
        <v>-4</v>
      </c>
      <c r="AQ8779">
        <v>-4</v>
      </c>
      <c r="AR8779">
        <v>-4</v>
      </c>
      <c r="AS8779">
        <v>-4</v>
      </c>
      <c r="AT8779">
        <v>-4</v>
      </c>
      <c r="AU8779">
        <v>-4</v>
      </c>
      <c r="AV8779">
        <v>-4</v>
      </c>
      <c r="AW8779">
        <v>-4</v>
      </c>
      <c r="AX8779">
        <v>-4</v>
      </c>
      <c r="AY8779">
        <v>27.5</v>
      </c>
      <c r="AZ8779">
        <v>20.75</v>
      </c>
      <c r="BA8779">
        <v>-4</v>
      </c>
      <c r="BB8779">
        <v>-4</v>
      </c>
      <c r="BC8779">
        <v>-4</v>
      </c>
      <c r="BD8779">
        <v>-4</v>
      </c>
      <c r="BF8779">
        <v>-4</v>
      </c>
      <c r="BG8779">
        <v>-4</v>
      </c>
      <c r="BH8779">
        <v>-4</v>
      </c>
      <c r="BI8779">
        <v>-4</v>
      </c>
      <c r="BJ8779">
        <v>-4</v>
      </c>
      <c r="BK8779">
        <v>-4</v>
      </c>
      <c r="BL8779">
        <v>-4</v>
      </c>
      <c r="BM8779">
        <v>-4</v>
      </c>
      <c r="BN8779">
        <v>-4</v>
      </c>
      <c r="BO8779">
        <v>-4</v>
      </c>
      <c r="BP8779">
        <v>-4</v>
      </c>
      <c r="BQ8779">
        <v>-4</v>
      </c>
      <c r="BS8779">
        <v>2</v>
      </c>
      <c r="BU8779" t="s">
        <v>185</v>
      </c>
      <c r="BW8779">
        <v>99</v>
      </c>
      <c r="BY8779" t="s">
        <v>16090</v>
      </c>
      <c r="CA8779">
        <v>1</v>
      </c>
      <c r="CC8779">
        <v>0</v>
      </c>
      <c r="CE8779">
        <v>-4</v>
      </c>
      <c r="CG8779">
        <v>-4</v>
      </c>
      <c r="CI8779">
        <v>-4</v>
      </c>
      <c r="CK8779">
        <v>-4</v>
      </c>
      <c r="CM8779">
        <v>-4</v>
      </c>
      <c r="CO8779">
        <v>-4</v>
      </c>
      <c r="CQ8779">
        <v>-4</v>
      </c>
      <c r="CS8779">
        <v>99</v>
      </c>
      <c r="CU8779" t="s">
        <v>15874</v>
      </c>
      <c r="CW8779">
        <v>1</v>
      </c>
      <c r="CY8779" t="s">
        <v>12456</v>
      </c>
    </row>
    <row r="8780" spans="1:103" x14ac:dyDescent="0.25">
      <c r="A8780">
        <v>42</v>
      </c>
      <c r="B8780">
        <v>160</v>
      </c>
      <c r="C8780">
        <v>40</v>
      </c>
      <c r="D8780">
        <v>98</v>
      </c>
      <c r="E8780">
        <v>2</v>
      </c>
      <c r="F8780">
        <v>48</v>
      </c>
      <c r="G8780" t="s">
        <v>7521</v>
      </c>
      <c r="H8780" t="s">
        <v>6416</v>
      </c>
      <c r="I8780" t="s">
        <v>7521</v>
      </c>
      <c r="J8780" t="s">
        <v>6416</v>
      </c>
      <c r="K8780">
        <v>0</v>
      </c>
      <c r="L8780" t="s">
        <v>177</v>
      </c>
      <c r="M8780">
        <v>0</v>
      </c>
      <c r="N8780">
        <v>0</v>
      </c>
      <c r="O8780">
        <v>-4</v>
      </c>
      <c r="P8780">
        <v>36.200000000000003</v>
      </c>
      <c r="Q8780">
        <v>29.95</v>
      </c>
      <c r="R8780">
        <v>-4</v>
      </c>
      <c r="S8780">
        <v>-4</v>
      </c>
      <c r="T8780">
        <v>-4</v>
      </c>
      <c r="U8780">
        <v>-4</v>
      </c>
      <c r="V8780">
        <v>-4</v>
      </c>
      <c r="W8780">
        <v>33.200000000000003</v>
      </c>
      <c r="X8780">
        <v>27.95</v>
      </c>
      <c r="Y8780">
        <v>-4</v>
      </c>
      <c r="Z8780">
        <v>-4</v>
      </c>
      <c r="AA8780">
        <v>-4</v>
      </c>
      <c r="AB8780">
        <v>-4</v>
      </c>
      <c r="AC8780">
        <v>-4</v>
      </c>
      <c r="AD8780">
        <v>32.200000000000003</v>
      </c>
      <c r="AE8780">
        <v>25.95</v>
      </c>
      <c r="AF8780">
        <v>-4</v>
      </c>
      <c r="AG8780">
        <v>-4</v>
      </c>
      <c r="AH8780">
        <v>-4</v>
      </c>
      <c r="AI8780">
        <v>-4</v>
      </c>
      <c r="AJ8780">
        <v>-4</v>
      </c>
      <c r="AK8780">
        <v>30.4</v>
      </c>
      <c r="AL8780">
        <v>25.13</v>
      </c>
      <c r="AM8780">
        <v>-4</v>
      </c>
      <c r="AN8780">
        <v>-4</v>
      </c>
      <c r="AO8780">
        <v>-4</v>
      </c>
      <c r="AP8780">
        <v>-4</v>
      </c>
      <c r="AQ8780">
        <v>-4</v>
      </c>
      <c r="AR8780">
        <v>-4</v>
      </c>
      <c r="AS8780">
        <v>-4</v>
      </c>
      <c r="AT8780">
        <v>-4</v>
      </c>
      <c r="AU8780">
        <v>-4</v>
      </c>
      <c r="AV8780">
        <v>-4</v>
      </c>
      <c r="AW8780">
        <v>-4</v>
      </c>
      <c r="AX8780">
        <v>-4</v>
      </c>
      <c r="AY8780">
        <v>28.2</v>
      </c>
      <c r="AZ8780">
        <v>20.95</v>
      </c>
      <c r="BA8780">
        <v>-4</v>
      </c>
      <c r="BB8780">
        <v>-4</v>
      </c>
      <c r="BC8780">
        <v>-4</v>
      </c>
      <c r="BD8780">
        <v>-4</v>
      </c>
      <c r="BF8780">
        <v>-4</v>
      </c>
      <c r="BG8780">
        <v>-4</v>
      </c>
      <c r="BH8780">
        <v>-4</v>
      </c>
      <c r="BI8780">
        <v>-4</v>
      </c>
      <c r="BJ8780">
        <v>-4</v>
      </c>
      <c r="BK8780">
        <v>-4</v>
      </c>
      <c r="BL8780">
        <v>-4</v>
      </c>
      <c r="BM8780">
        <v>-4</v>
      </c>
      <c r="BN8780">
        <v>-4</v>
      </c>
      <c r="BO8780">
        <v>-4</v>
      </c>
      <c r="BP8780">
        <v>-4</v>
      </c>
      <c r="BQ8780">
        <v>-4</v>
      </c>
      <c r="BS8780">
        <v>2</v>
      </c>
      <c r="BU8780" t="s">
        <v>185</v>
      </c>
      <c r="BW8780">
        <v>99</v>
      </c>
      <c r="BY8780" t="s">
        <v>16090</v>
      </c>
      <c r="CA8780">
        <v>1</v>
      </c>
      <c r="CC8780">
        <v>0</v>
      </c>
      <c r="CE8780">
        <v>-4</v>
      </c>
      <c r="CG8780">
        <v>-4</v>
      </c>
      <c r="CI8780">
        <v>-4</v>
      </c>
      <c r="CK8780">
        <v>-4</v>
      </c>
      <c r="CM8780">
        <v>-4</v>
      </c>
      <c r="CO8780">
        <v>-4</v>
      </c>
      <c r="CQ8780">
        <v>-4</v>
      </c>
      <c r="CS8780">
        <v>99</v>
      </c>
      <c r="CU8780" t="s">
        <v>15874</v>
      </c>
      <c r="CW8780">
        <v>1</v>
      </c>
      <c r="CY8780" t="s">
        <v>12456</v>
      </c>
    </row>
    <row r="8781" spans="1:103" x14ac:dyDescent="0.25">
      <c r="A8781">
        <v>42</v>
      </c>
      <c r="B8781">
        <v>160</v>
      </c>
      <c r="C8781">
        <v>40</v>
      </c>
      <c r="D8781">
        <v>98</v>
      </c>
      <c r="E8781">
        <v>2</v>
      </c>
      <c r="F8781">
        <v>48</v>
      </c>
      <c r="G8781" t="s">
        <v>6495</v>
      </c>
      <c r="H8781" t="s">
        <v>7872</v>
      </c>
      <c r="I8781" t="s">
        <v>6495</v>
      </c>
      <c r="J8781" t="s">
        <v>7872</v>
      </c>
      <c r="K8781">
        <v>0</v>
      </c>
      <c r="L8781" t="s">
        <v>177</v>
      </c>
      <c r="M8781">
        <v>0</v>
      </c>
      <c r="N8781">
        <v>0</v>
      </c>
      <c r="O8781">
        <v>-4</v>
      </c>
      <c r="P8781">
        <v>35.5</v>
      </c>
      <c r="Q8781">
        <v>29.75</v>
      </c>
      <c r="R8781">
        <v>-4</v>
      </c>
      <c r="S8781">
        <v>-4</v>
      </c>
      <c r="T8781">
        <v>-4</v>
      </c>
      <c r="U8781">
        <v>-4</v>
      </c>
      <c r="V8781">
        <v>-4</v>
      </c>
      <c r="W8781">
        <v>32.5</v>
      </c>
      <c r="X8781">
        <v>27.75</v>
      </c>
      <c r="Y8781">
        <v>-4</v>
      </c>
      <c r="Z8781">
        <v>-4</v>
      </c>
      <c r="AA8781">
        <v>-4</v>
      </c>
      <c r="AB8781">
        <v>-4</v>
      </c>
      <c r="AC8781">
        <v>-4</v>
      </c>
      <c r="AD8781">
        <v>31.5</v>
      </c>
      <c r="AE8781">
        <v>25.75</v>
      </c>
      <c r="AF8781">
        <v>-4</v>
      </c>
      <c r="AG8781">
        <v>-4</v>
      </c>
      <c r="AH8781">
        <v>-4</v>
      </c>
      <c r="AI8781">
        <v>-4</v>
      </c>
      <c r="AJ8781">
        <v>-4</v>
      </c>
      <c r="AK8781">
        <v>29.7</v>
      </c>
      <c r="AL8781">
        <v>24.93</v>
      </c>
      <c r="AM8781">
        <v>-4</v>
      </c>
      <c r="AN8781">
        <v>-4</v>
      </c>
      <c r="AO8781">
        <v>-4</v>
      </c>
      <c r="AP8781">
        <v>-4</v>
      </c>
      <c r="AQ8781">
        <v>-4</v>
      </c>
      <c r="AR8781">
        <v>-4</v>
      </c>
      <c r="AS8781">
        <v>-4</v>
      </c>
      <c r="AT8781">
        <v>-4</v>
      </c>
      <c r="AU8781">
        <v>-4</v>
      </c>
      <c r="AV8781">
        <v>-4</v>
      </c>
      <c r="AW8781">
        <v>-4</v>
      </c>
      <c r="AX8781">
        <v>-4</v>
      </c>
      <c r="AY8781">
        <v>27.5</v>
      </c>
      <c r="AZ8781">
        <v>20.75</v>
      </c>
      <c r="BA8781">
        <v>-4</v>
      </c>
      <c r="BB8781">
        <v>-4</v>
      </c>
      <c r="BC8781">
        <v>-4</v>
      </c>
      <c r="BD8781">
        <v>-4</v>
      </c>
      <c r="BF8781">
        <v>-4</v>
      </c>
      <c r="BG8781">
        <v>-4</v>
      </c>
      <c r="BH8781">
        <v>-4</v>
      </c>
      <c r="BI8781">
        <v>-4</v>
      </c>
      <c r="BJ8781">
        <v>-4</v>
      </c>
      <c r="BK8781">
        <v>-4</v>
      </c>
      <c r="BL8781">
        <v>-4</v>
      </c>
      <c r="BM8781">
        <v>-4</v>
      </c>
      <c r="BN8781">
        <v>-4</v>
      </c>
      <c r="BO8781">
        <v>-4</v>
      </c>
      <c r="BP8781">
        <v>-4</v>
      </c>
      <c r="BQ8781">
        <v>-4</v>
      </c>
      <c r="BS8781">
        <v>2</v>
      </c>
      <c r="BU8781" t="s">
        <v>185</v>
      </c>
      <c r="BW8781">
        <v>99</v>
      </c>
      <c r="BY8781" t="s">
        <v>16090</v>
      </c>
      <c r="CA8781">
        <v>1</v>
      </c>
      <c r="CC8781">
        <v>0</v>
      </c>
      <c r="CE8781">
        <v>-4</v>
      </c>
      <c r="CG8781">
        <v>-4</v>
      </c>
      <c r="CI8781">
        <v>-4</v>
      </c>
      <c r="CK8781">
        <v>-4</v>
      </c>
      <c r="CM8781">
        <v>-4</v>
      </c>
      <c r="CO8781">
        <v>-4</v>
      </c>
      <c r="CQ8781">
        <v>-4</v>
      </c>
      <c r="CS8781">
        <v>99</v>
      </c>
      <c r="CU8781" t="s">
        <v>15874</v>
      </c>
      <c r="CW8781">
        <v>1</v>
      </c>
      <c r="CY8781" t="s">
        <v>12456</v>
      </c>
    </row>
    <row r="8782" spans="1:103" x14ac:dyDescent="0.25">
      <c r="A8782">
        <v>42</v>
      </c>
      <c r="B8782">
        <v>160</v>
      </c>
      <c r="C8782">
        <v>40</v>
      </c>
      <c r="D8782">
        <v>98</v>
      </c>
      <c r="E8782">
        <v>2</v>
      </c>
      <c r="F8782">
        <v>48</v>
      </c>
      <c r="G8782" t="s">
        <v>7876</v>
      </c>
      <c r="H8782" t="s">
        <v>7311</v>
      </c>
      <c r="I8782" t="s">
        <v>7876</v>
      </c>
      <c r="J8782" t="s">
        <v>7311</v>
      </c>
      <c r="K8782">
        <v>0</v>
      </c>
      <c r="L8782" t="s">
        <v>177</v>
      </c>
      <c r="M8782">
        <v>0</v>
      </c>
      <c r="N8782">
        <v>0</v>
      </c>
      <c r="O8782">
        <v>-4</v>
      </c>
      <c r="P8782">
        <v>35.85</v>
      </c>
      <c r="Q8782">
        <v>29.85</v>
      </c>
      <c r="R8782">
        <v>-4</v>
      </c>
      <c r="S8782">
        <v>-4</v>
      </c>
      <c r="T8782">
        <v>-4</v>
      </c>
      <c r="U8782">
        <v>-4</v>
      </c>
      <c r="V8782">
        <v>-4</v>
      </c>
      <c r="W8782">
        <v>32.85</v>
      </c>
      <c r="X8782">
        <v>27.85</v>
      </c>
      <c r="Y8782">
        <v>-4</v>
      </c>
      <c r="Z8782">
        <v>-4</v>
      </c>
      <c r="AA8782">
        <v>-4</v>
      </c>
      <c r="AB8782">
        <v>-4</v>
      </c>
      <c r="AC8782">
        <v>-4</v>
      </c>
      <c r="AD8782">
        <v>31.85</v>
      </c>
      <c r="AE8782">
        <v>25.85</v>
      </c>
      <c r="AF8782">
        <v>-4</v>
      </c>
      <c r="AG8782">
        <v>-4</v>
      </c>
      <c r="AH8782">
        <v>-4</v>
      </c>
      <c r="AI8782">
        <v>-4</v>
      </c>
      <c r="AJ8782">
        <v>-4</v>
      </c>
      <c r="AK8782">
        <v>30.05</v>
      </c>
      <c r="AL8782">
        <v>25.03</v>
      </c>
      <c r="AM8782">
        <v>-4</v>
      </c>
      <c r="AN8782">
        <v>-4</v>
      </c>
      <c r="AO8782">
        <v>-4</v>
      </c>
      <c r="AP8782">
        <v>-4</v>
      </c>
      <c r="AQ8782">
        <v>-4</v>
      </c>
      <c r="AR8782">
        <v>-4</v>
      </c>
      <c r="AS8782">
        <v>-4</v>
      </c>
      <c r="AT8782">
        <v>-4</v>
      </c>
      <c r="AU8782">
        <v>-4</v>
      </c>
      <c r="AV8782">
        <v>-4</v>
      </c>
      <c r="AW8782">
        <v>-4</v>
      </c>
      <c r="AX8782">
        <v>-4</v>
      </c>
      <c r="AY8782">
        <v>27.85</v>
      </c>
      <c r="AZ8782">
        <v>20.85</v>
      </c>
      <c r="BA8782">
        <v>-4</v>
      </c>
      <c r="BB8782">
        <v>-4</v>
      </c>
      <c r="BC8782">
        <v>-4</v>
      </c>
      <c r="BD8782">
        <v>-4</v>
      </c>
      <c r="BF8782">
        <v>-4</v>
      </c>
      <c r="BG8782">
        <v>-4</v>
      </c>
      <c r="BH8782">
        <v>-4</v>
      </c>
      <c r="BI8782">
        <v>-4</v>
      </c>
      <c r="BJ8782">
        <v>-4</v>
      </c>
      <c r="BK8782">
        <v>-4</v>
      </c>
      <c r="BL8782">
        <v>-4</v>
      </c>
      <c r="BM8782">
        <v>-4</v>
      </c>
      <c r="BN8782">
        <v>-4</v>
      </c>
      <c r="BO8782">
        <v>-4</v>
      </c>
      <c r="BP8782">
        <v>-4</v>
      </c>
      <c r="BQ8782">
        <v>-4</v>
      </c>
      <c r="BS8782">
        <v>2</v>
      </c>
      <c r="BU8782" t="s">
        <v>185</v>
      </c>
      <c r="BW8782">
        <v>99</v>
      </c>
      <c r="BY8782" t="s">
        <v>16090</v>
      </c>
      <c r="CA8782">
        <v>1</v>
      </c>
      <c r="CC8782">
        <v>0</v>
      </c>
      <c r="CE8782">
        <v>-4</v>
      </c>
      <c r="CG8782">
        <v>-4</v>
      </c>
      <c r="CI8782">
        <v>-4</v>
      </c>
      <c r="CK8782">
        <v>-4</v>
      </c>
      <c r="CM8782">
        <v>-4</v>
      </c>
      <c r="CO8782">
        <v>-4</v>
      </c>
      <c r="CQ8782">
        <v>-4</v>
      </c>
      <c r="CS8782">
        <v>99</v>
      </c>
      <c r="CU8782" t="s">
        <v>15874</v>
      </c>
      <c r="CW8782">
        <v>1</v>
      </c>
      <c r="CY8782" t="s">
        <v>12456</v>
      </c>
    </row>
    <row r="8783" spans="1:103" x14ac:dyDescent="0.25">
      <c r="A8783">
        <v>42</v>
      </c>
      <c r="B8783">
        <v>160</v>
      </c>
      <c r="C8783">
        <v>40</v>
      </c>
      <c r="D8783">
        <v>98</v>
      </c>
      <c r="E8783">
        <v>2</v>
      </c>
      <c r="F8783">
        <v>48</v>
      </c>
      <c r="G8783" t="s">
        <v>7334</v>
      </c>
      <c r="H8783" t="s">
        <v>6791</v>
      </c>
      <c r="I8783" t="s">
        <v>7334</v>
      </c>
      <c r="J8783" t="s">
        <v>6791</v>
      </c>
      <c r="K8783">
        <v>0</v>
      </c>
      <c r="L8783" t="s">
        <v>177</v>
      </c>
      <c r="M8783">
        <v>0</v>
      </c>
      <c r="N8783">
        <v>0</v>
      </c>
      <c r="O8783">
        <v>-4</v>
      </c>
      <c r="P8783">
        <v>36.299999999999997</v>
      </c>
      <c r="Q8783">
        <v>29.85</v>
      </c>
      <c r="R8783">
        <v>-4</v>
      </c>
      <c r="S8783">
        <v>-4</v>
      </c>
      <c r="T8783">
        <v>-4</v>
      </c>
      <c r="U8783">
        <v>-4</v>
      </c>
      <c r="V8783">
        <v>-4</v>
      </c>
      <c r="W8783">
        <v>33.299999999999997</v>
      </c>
      <c r="X8783">
        <v>27.85</v>
      </c>
      <c r="Y8783">
        <v>-4</v>
      </c>
      <c r="Z8783">
        <v>-4</v>
      </c>
      <c r="AA8783">
        <v>-4</v>
      </c>
      <c r="AB8783">
        <v>-4</v>
      </c>
      <c r="AC8783">
        <v>-4</v>
      </c>
      <c r="AD8783">
        <v>32.299999999999997</v>
      </c>
      <c r="AE8783">
        <v>25.85</v>
      </c>
      <c r="AF8783">
        <v>-4</v>
      </c>
      <c r="AG8783">
        <v>-4</v>
      </c>
      <c r="AH8783">
        <v>-4</v>
      </c>
      <c r="AI8783">
        <v>-4</v>
      </c>
      <c r="AJ8783">
        <v>-4</v>
      </c>
      <c r="AK8783">
        <v>30.5</v>
      </c>
      <c r="AL8783">
        <v>25.03</v>
      </c>
      <c r="AM8783">
        <v>-4</v>
      </c>
      <c r="AN8783">
        <v>-4</v>
      </c>
      <c r="AO8783">
        <v>-4</v>
      </c>
      <c r="AP8783">
        <v>-4</v>
      </c>
      <c r="AQ8783">
        <v>-4</v>
      </c>
      <c r="AR8783">
        <v>-4</v>
      </c>
      <c r="AS8783">
        <v>-4</v>
      </c>
      <c r="AT8783">
        <v>-4</v>
      </c>
      <c r="AU8783">
        <v>-4</v>
      </c>
      <c r="AV8783">
        <v>-4</v>
      </c>
      <c r="AW8783">
        <v>-4</v>
      </c>
      <c r="AX8783">
        <v>-4</v>
      </c>
      <c r="AY8783">
        <v>28.3</v>
      </c>
      <c r="AZ8783">
        <v>20.85</v>
      </c>
      <c r="BA8783">
        <v>-4</v>
      </c>
      <c r="BB8783">
        <v>-4</v>
      </c>
      <c r="BC8783">
        <v>-4</v>
      </c>
      <c r="BD8783">
        <v>-4</v>
      </c>
      <c r="BF8783">
        <v>-4</v>
      </c>
      <c r="BG8783">
        <v>-4</v>
      </c>
      <c r="BH8783">
        <v>-4</v>
      </c>
      <c r="BI8783">
        <v>-4</v>
      </c>
      <c r="BJ8783">
        <v>-4</v>
      </c>
      <c r="BK8783">
        <v>-4</v>
      </c>
      <c r="BL8783">
        <v>-4</v>
      </c>
      <c r="BM8783">
        <v>-4</v>
      </c>
      <c r="BN8783">
        <v>-4</v>
      </c>
      <c r="BO8783">
        <v>-4</v>
      </c>
      <c r="BP8783">
        <v>-4</v>
      </c>
      <c r="BQ8783">
        <v>-4</v>
      </c>
      <c r="BS8783">
        <v>2</v>
      </c>
      <c r="BU8783" t="s">
        <v>185</v>
      </c>
      <c r="BW8783">
        <v>99</v>
      </c>
      <c r="BY8783" t="s">
        <v>16090</v>
      </c>
      <c r="CA8783">
        <v>1</v>
      </c>
      <c r="CC8783">
        <v>0</v>
      </c>
      <c r="CE8783">
        <v>-4</v>
      </c>
      <c r="CG8783">
        <v>-4</v>
      </c>
      <c r="CI8783">
        <v>-4</v>
      </c>
      <c r="CK8783">
        <v>-4</v>
      </c>
      <c r="CM8783">
        <v>-4</v>
      </c>
      <c r="CO8783">
        <v>-4</v>
      </c>
      <c r="CQ8783">
        <v>-4</v>
      </c>
      <c r="CS8783">
        <v>99</v>
      </c>
      <c r="CU8783" t="s">
        <v>15874</v>
      </c>
      <c r="CW8783">
        <v>1</v>
      </c>
      <c r="CY8783" t="s">
        <v>12456</v>
      </c>
    </row>
    <row r="8784" spans="1:103" x14ac:dyDescent="0.25">
      <c r="A8784">
        <v>42</v>
      </c>
      <c r="B8784">
        <v>160</v>
      </c>
      <c r="C8784">
        <v>40</v>
      </c>
      <c r="D8784">
        <v>98</v>
      </c>
      <c r="E8784">
        <v>2</v>
      </c>
      <c r="F8784">
        <v>48</v>
      </c>
      <c r="G8784" t="s">
        <v>6813</v>
      </c>
      <c r="H8784" t="s">
        <v>8083</v>
      </c>
      <c r="I8784" t="s">
        <v>6813</v>
      </c>
      <c r="J8784" t="s">
        <v>8083</v>
      </c>
      <c r="K8784">
        <v>0</v>
      </c>
      <c r="L8784" t="s">
        <v>177</v>
      </c>
      <c r="M8784">
        <v>0</v>
      </c>
      <c r="N8784">
        <v>0</v>
      </c>
      <c r="O8784">
        <v>-4</v>
      </c>
      <c r="P8784">
        <v>36.450000000000003</v>
      </c>
      <c r="Q8784">
        <v>29.85</v>
      </c>
      <c r="R8784">
        <v>-4</v>
      </c>
      <c r="S8784">
        <v>-4</v>
      </c>
      <c r="T8784">
        <v>-4</v>
      </c>
      <c r="U8784">
        <v>-4</v>
      </c>
      <c r="V8784">
        <v>-4</v>
      </c>
      <c r="W8784">
        <v>33.450000000000003</v>
      </c>
      <c r="X8784">
        <v>27.85</v>
      </c>
      <c r="Y8784">
        <v>-4</v>
      </c>
      <c r="Z8784">
        <v>-4</v>
      </c>
      <c r="AA8784">
        <v>-4</v>
      </c>
      <c r="AB8784">
        <v>-4</v>
      </c>
      <c r="AC8784">
        <v>-4</v>
      </c>
      <c r="AD8784">
        <v>32.450000000000003</v>
      </c>
      <c r="AE8784">
        <v>25.85</v>
      </c>
      <c r="AF8784">
        <v>-4</v>
      </c>
      <c r="AG8784">
        <v>-4</v>
      </c>
      <c r="AH8784">
        <v>-4</v>
      </c>
      <c r="AI8784">
        <v>-4</v>
      </c>
      <c r="AJ8784">
        <v>-4</v>
      </c>
      <c r="AK8784">
        <v>30.65</v>
      </c>
      <c r="AL8784">
        <v>25.03</v>
      </c>
      <c r="AM8784">
        <v>-4</v>
      </c>
      <c r="AN8784">
        <v>-4</v>
      </c>
      <c r="AO8784">
        <v>-4</v>
      </c>
      <c r="AP8784">
        <v>-4</v>
      </c>
      <c r="AQ8784">
        <v>-4</v>
      </c>
      <c r="AR8784">
        <v>-4</v>
      </c>
      <c r="AS8784">
        <v>-4</v>
      </c>
      <c r="AT8784">
        <v>-4</v>
      </c>
      <c r="AU8784">
        <v>-4</v>
      </c>
      <c r="AV8784">
        <v>-4</v>
      </c>
      <c r="AW8784">
        <v>-4</v>
      </c>
      <c r="AX8784">
        <v>-4</v>
      </c>
      <c r="AY8784">
        <v>28.45</v>
      </c>
      <c r="AZ8784">
        <v>20.85</v>
      </c>
      <c r="BA8784">
        <v>-4</v>
      </c>
      <c r="BB8784">
        <v>-4</v>
      </c>
      <c r="BC8784">
        <v>-4</v>
      </c>
      <c r="BD8784">
        <v>-4</v>
      </c>
      <c r="BF8784">
        <v>-4</v>
      </c>
      <c r="BG8784">
        <v>-4</v>
      </c>
      <c r="BH8784">
        <v>-4</v>
      </c>
      <c r="BI8784">
        <v>-4</v>
      </c>
      <c r="BJ8784">
        <v>-4</v>
      </c>
      <c r="BK8784">
        <v>-4</v>
      </c>
      <c r="BL8784">
        <v>-4</v>
      </c>
      <c r="BM8784">
        <v>-4</v>
      </c>
      <c r="BN8784">
        <v>-4</v>
      </c>
      <c r="BO8784">
        <v>-4</v>
      </c>
      <c r="BP8784">
        <v>-4</v>
      </c>
      <c r="BQ8784">
        <v>-4</v>
      </c>
      <c r="BS8784">
        <v>2</v>
      </c>
      <c r="BU8784" t="s">
        <v>185</v>
      </c>
      <c r="BW8784">
        <v>99</v>
      </c>
      <c r="BY8784" t="s">
        <v>16090</v>
      </c>
      <c r="CA8784">
        <v>1</v>
      </c>
      <c r="CC8784">
        <v>0</v>
      </c>
      <c r="CE8784">
        <v>-4</v>
      </c>
      <c r="CG8784">
        <v>-4</v>
      </c>
      <c r="CI8784">
        <v>-4</v>
      </c>
      <c r="CK8784">
        <v>-4</v>
      </c>
      <c r="CM8784">
        <v>-4</v>
      </c>
      <c r="CO8784">
        <v>-4</v>
      </c>
      <c r="CQ8784">
        <v>-4</v>
      </c>
      <c r="CS8784">
        <v>99</v>
      </c>
      <c r="CU8784" t="s">
        <v>15874</v>
      </c>
      <c r="CW8784">
        <v>1</v>
      </c>
      <c r="CY8784" t="s">
        <v>12456</v>
      </c>
    </row>
    <row r="8785" spans="1:103" x14ac:dyDescent="0.25">
      <c r="A8785">
        <v>42</v>
      </c>
      <c r="B8785">
        <v>160</v>
      </c>
      <c r="C8785">
        <v>40</v>
      </c>
      <c r="D8785">
        <v>98</v>
      </c>
      <c r="E8785">
        <v>2</v>
      </c>
      <c r="F8785">
        <v>48</v>
      </c>
      <c r="G8785" t="s">
        <v>8075</v>
      </c>
      <c r="H8785" t="s">
        <v>7422</v>
      </c>
      <c r="I8785" t="s">
        <v>8075</v>
      </c>
      <c r="J8785" t="s">
        <v>7422</v>
      </c>
      <c r="K8785">
        <v>0</v>
      </c>
      <c r="L8785" t="s">
        <v>177</v>
      </c>
      <c r="M8785">
        <v>0</v>
      </c>
      <c r="N8785">
        <v>0</v>
      </c>
      <c r="O8785">
        <v>-4</v>
      </c>
      <c r="P8785">
        <v>39.200000000000003</v>
      </c>
      <c r="Q8785">
        <v>31.45</v>
      </c>
      <c r="R8785">
        <v>-4</v>
      </c>
      <c r="S8785">
        <v>-4</v>
      </c>
      <c r="T8785">
        <v>-4</v>
      </c>
      <c r="U8785">
        <v>-4</v>
      </c>
      <c r="V8785">
        <v>-4</v>
      </c>
      <c r="W8785">
        <v>36.049999999999997</v>
      </c>
      <c r="X8785">
        <v>29.35</v>
      </c>
      <c r="Y8785">
        <v>-4</v>
      </c>
      <c r="Z8785">
        <v>-4</v>
      </c>
      <c r="AA8785">
        <v>-4</v>
      </c>
      <c r="AB8785">
        <v>-4</v>
      </c>
      <c r="AC8785">
        <v>-4</v>
      </c>
      <c r="AD8785">
        <v>35.049999999999997</v>
      </c>
      <c r="AE8785">
        <v>27.35</v>
      </c>
      <c r="AF8785">
        <v>-4</v>
      </c>
      <c r="AG8785">
        <v>-4</v>
      </c>
      <c r="AH8785">
        <v>-4</v>
      </c>
      <c r="AI8785">
        <v>-4</v>
      </c>
      <c r="AJ8785">
        <v>-4</v>
      </c>
      <c r="AK8785">
        <v>32.65</v>
      </c>
      <c r="AL8785">
        <v>26.03</v>
      </c>
      <c r="AM8785">
        <v>-4</v>
      </c>
      <c r="AN8785">
        <v>-4</v>
      </c>
      <c r="AO8785">
        <v>-4</v>
      </c>
      <c r="AP8785">
        <v>-4</v>
      </c>
      <c r="AQ8785">
        <v>-4</v>
      </c>
      <c r="AR8785">
        <v>-4</v>
      </c>
      <c r="AS8785">
        <v>-4</v>
      </c>
      <c r="AT8785">
        <v>-4</v>
      </c>
      <c r="AU8785">
        <v>-4</v>
      </c>
      <c r="AV8785">
        <v>-4</v>
      </c>
      <c r="AW8785">
        <v>-4</v>
      </c>
      <c r="AX8785">
        <v>-4</v>
      </c>
      <c r="AY8785">
        <v>30.45</v>
      </c>
      <c r="AZ8785">
        <v>21.85</v>
      </c>
      <c r="BA8785">
        <v>-4</v>
      </c>
      <c r="BB8785">
        <v>-4</v>
      </c>
      <c r="BC8785">
        <v>-4</v>
      </c>
      <c r="BD8785">
        <v>-4</v>
      </c>
      <c r="BF8785">
        <v>-4</v>
      </c>
      <c r="BG8785">
        <v>-4</v>
      </c>
      <c r="BH8785">
        <v>-4</v>
      </c>
      <c r="BI8785">
        <v>-4</v>
      </c>
      <c r="BJ8785">
        <v>-4</v>
      </c>
      <c r="BK8785">
        <v>-4</v>
      </c>
      <c r="BL8785">
        <v>-4</v>
      </c>
      <c r="BM8785">
        <v>-4</v>
      </c>
      <c r="BN8785">
        <v>-4</v>
      </c>
      <c r="BO8785">
        <v>-4</v>
      </c>
      <c r="BP8785">
        <v>-4</v>
      </c>
      <c r="BQ8785">
        <v>-4</v>
      </c>
      <c r="BS8785">
        <v>2</v>
      </c>
      <c r="BU8785" t="s">
        <v>185</v>
      </c>
      <c r="BW8785">
        <v>99</v>
      </c>
      <c r="BY8785" t="s">
        <v>16090</v>
      </c>
      <c r="CA8785">
        <v>1</v>
      </c>
      <c r="CC8785">
        <v>0</v>
      </c>
      <c r="CE8785">
        <v>-4</v>
      </c>
      <c r="CG8785">
        <v>-4</v>
      </c>
      <c r="CI8785">
        <v>-4</v>
      </c>
      <c r="CK8785">
        <v>-4</v>
      </c>
      <c r="CM8785">
        <v>-4</v>
      </c>
      <c r="CO8785">
        <v>-4</v>
      </c>
      <c r="CQ8785">
        <v>-4</v>
      </c>
      <c r="CS8785">
        <v>99</v>
      </c>
      <c r="CU8785" t="s">
        <v>15874</v>
      </c>
      <c r="CW8785">
        <v>1</v>
      </c>
      <c r="CY8785" t="s">
        <v>12456</v>
      </c>
    </row>
    <row r="8786" spans="1:103" x14ac:dyDescent="0.25">
      <c r="A8786">
        <v>42</v>
      </c>
      <c r="B8786">
        <v>160</v>
      </c>
      <c r="C8786">
        <v>40</v>
      </c>
      <c r="D8786">
        <v>98</v>
      </c>
      <c r="E8786">
        <v>2</v>
      </c>
      <c r="F8786">
        <v>48</v>
      </c>
      <c r="G8786" t="s">
        <v>7384</v>
      </c>
      <c r="H8786" t="s">
        <v>348</v>
      </c>
      <c r="I8786" t="s">
        <v>7384</v>
      </c>
      <c r="J8786" t="s">
        <v>348</v>
      </c>
      <c r="K8786">
        <v>0</v>
      </c>
      <c r="L8786" t="s">
        <v>177</v>
      </c>
      <c r="M8786">
        <v>0</v>
      </c>
      <c r="N8786">
        <v>0</v>
      </c>
      <c r="O8786">
        <v>-4</v>
      </c>
      <c r="P8786">
        <v>40.450000000000003</v>
      </c>
      <c r="Q8786">
        <v>32.049999999999997</v>
      </c>
      <c r="R8786">
        <v>-4</v>
      </c>
      <c r="S8786">
        <v>-4</v>
      </c>
      <c r="T8786">
        <v>-4</v>
      </c>
      <c r="U8786">
        <v>-4</v>
      </c>
      <c r="V8786">
        <v>-4</v>
      </c>
      <c r="W8786">
        <v>37.25</v>
      </c>
      <c r="X8786">
        <v>29.9</v>
      </c>
      <c r="Y8786">
        <v>-4</v>
      </c>
      <c r="Z8786">
        <v>-4</v>
      </c>
      <c r="AA8786">
        <v>-4</v>
      </c>
      <c r="AB8786">
        <v>-4</v>
      </c>
      <c r="AC8786">
        <v>-4</v>
      </c>
      <c r="AD8786">
        <v>36.25</v>
      </c>
      <c r="AE8786">
        <v>27.9</v>
      </c>
      <c r="AF8786">
        <v>-4</v>
      </c>
      <c r="AG8786">
        <v>-4</v>
      </c>
      <c r="AH8786">
        <v>-4</v>
      </c>
      <c r="AI8786">
        <v>-4</v>
      </c>
      <c r="AJ8786">
        <v>-4</v>
      </c>
      <c r="AK8786">
        <v>33.75</v>
      </c>
      <c r="AL8786">
        <v>26.48</v>
      </c>
      <c r="AM8786">
        <v>-4</v>
      </c>
      <c r="AN8786">
        <v>-4</v>
      </c>
      <c r="AO8786">
        <v>-4</v>
      </c>
      <c r="AP8786">
        <v>-4</v>
      </c>
      <c r="AQ8786">
        <v>-4</v>
      </c>
      <c r="AR8786">
        <v>-4</v>
      </c>
      <c r="AS8786">
        <v>-4</v>
      </c>
      <c r="AT8786">
        <v>-4</v>
      </c>
      <c r="AU8786">
        <v>-4</v>
      </c>
      <c r="AV8786">
        <v>-4</v>
      </c>
      <c r="AW8786">
        <v>-4</v>
      </c>
      <c r="AX8786">
        <v>-4</v>
      </c>
      <c r="AY8786">
        <v>31.55</v>
      </c>
      <c r="AZ8786">
        <v>22.3</v>
      </c>
      <c r="BA8786">
        <v>-4</v>
      </c>
      <c r="BB8786">
        <v>-4</v>
      </c>
      <c r="BC8786">
        <v>-4</v>
      </c>
      <c r="BD8786">
        <v>-4</v>
      </c>
      <c r="BF8786">
        <v>-4</v>
      </c>
      <c r="BG8786">
        <v>-4</v>
      </c>
      <c r="BH8786">
        <v>-4</v>
      </c>
      <c r="BI8786">
        <v>-4</v>
      </c>
      <c r="BJ8786">
        <v>-4</v>
      </c>
      <c r="BK8786">
        <v>-4</v>
      </c>
      <c r="BL8786">
        <v>-4</v>
      </c>
      <c r="BM8786">
        <v>-4</v>
      </c>
      <c r="BN8786">
        <v>-4</v>
      </c>
      <c r="BO8786">
        <v>-4</v>
      </c>
      <c r="BP8786">
        <v>-4</v>
      </c>
      <c r="BQ8786">
        <v>-4</v>
      </c>
      <c r="BS8786">
        <v>2</v>
      </c>
      <c r="BU8786" t="s">
        <v>185</v>
      </c>
      <c r="BW8786">
        <v>99</v>
      </c>
      <c r="BY8786" t="s">
        <v>16090</v>
      </c>
      <c r="CA8786">
        <v>1</v>
      </c>
      <c r="CC8786">
        <v>0</v>
      </c>
      <c r="CE8786">
        <v>-4</v>
      </c>
      <c r="CG8786">
        <v>-4</v>
      </c>
      <c r="CI8786">
        <v>-4</v>
      </c>
      <c r="CK8786">
        <v>-4</v>
      </c>
      <c r="CM8786">
        <v>-4</v>
      </c>
      <c r="CO8786">
        <v>-4</v>
      </c>
      <c r="CQ8786">
        <v>-4</v>
      </c>
      <c r="CS8786">
        <v>99</v>
      </c>
      <c r="CU8786" t="s">
        <v>15874</v>
      </c>
      <c r="CW8786">
        <v>1</v>
      </c>
      <c r="CY8786" t="s">
        <v>12456</v>
      </c>
    </row>
    <row r="8787" spans="1:103" x14ac:dyDescent="0.25">
      <c r="A8787">
        <v>42</v>
      </c>
      <c r="B8787">
        <v>160</v>
      </c>
      <c r="C8787">
        <v>40</v>
      </c>
      <c r="D8787">
        <v>98</v>
      </c>
      <c r="E8787">
        <v>2</v>
      </c>
      <c r="F8787">
        <v>48</v>
      </c>
      <c r="G8787" t="s">
        <v>10663</v>
      </c>
      <c r="H8787" t="s">
        <v>13866</v>
      </c>
      <c r="I8787" t="s">
        <v>10663</v>
      </c>
      <c r="J8787" t="s">
        <v>13866</v>
      </c>
      <c r="K8787">
        <v>0</v>
      </c>
      <c r="L8787" t="s">
        <v>14197</v>
      </c>
      <c r="M8787">
        <v>0</v>
      </c>
      <c r="N8787">
        <v>0</v>
      </c>
      <c r="O8787">
        <v>-4</v>
      </c>
      <c r="P8787">
        <v>40.450000000000003</v>
      </c>
      <c r="Q8787">
        <v>32.049999999999997</v>
      </c>
      <c r="R8787">
        <v>-4</v>
      </c>
      <c r="S8787">
        <v>-4</v>
      </c>
      <c r="T8787">
        <v>-4</v>
      </c>
      <c r="U8787">
        <v>-4</v>
      </c>
      <c r="V8787">
        <v>-4</v>
      </c>
      <c r="W8787">
        <v>37.25</v>
      </c>
      <c r="X8787">
        <v>29.9</v>
      </c>
      <c r="Y8787">
        <v>-4</v>
      </c>
      <c r="Z8787">
        <v>-4</v>
      </c>
      <c r="AA8787">
        <v>-4</v>
      </c>
      <c r="AB8787">
        <v>-4</v>
      </c>
      <c r="AC8787">
        <v>-4</v>
      </c>
      <c r="AD8787">
        <v>36.25</v>
      </c>
      <c r="AE8787">
        <v>27.9</v>
      </c>
      <c r="AF8787">
        <v>-4</v>
      </c>
      <c r="AG8787">
        <v>-4</v>
      </c>
      <c r="AH8787">
        <v>-4</v>
      </c>
      <c r="AI8787">
        <v>-4</v>
      </c>
      <c r="AJ8787">
        <v>-4</v>
      </c>
      <c r="AK8787">
        <v>33.75</v>
      </c>
      <c r="AL8787">
        <v>26.48</v>
      </c>
      <c r="AM8787">
        <v>-4</v>
      </c>
      <c r="AN8787">
        <v>-4</v>
      </c>
      <c r="AO8787">
        <v>-4</v>
      </c>
      <c r="AP8787">
        <v>-4</v>
      </c>
      <c r="AQ8787">
        <v>-4</v>
      </c>
      <c r="AR8787">
        <v>-4</v>
      </c>
      <c r="AS8787">
        <v>-4</v>
      </c>
      <c r="AT8787">
        <v>-4</v>
      </c>
      <c r="AU8787">
        <v>-4</v>
      </c>
      <c r="AV8787">
        <v>-4</v>
      </c>
      <c r="AW8787">
        <v>-4</v>
      </c>
      <c r="AX8787">
        <v>-4</v>
      </c>
      <c r="AY8787">
        <v>31.55</v>
      </c>
      <c r="AZ8787">
        <v>22.3</v>
      </c>
      <c r="BA8787">
        <v>-4</v>
      </c>
      <c r="BB8787">
        <v>-4</v>
      </c>
      <c r="BC8787">
        <v>-4</v>
      </c>
      <c r="BD8787">
        <v>-4</v>
      </c>
      <c r="BF8787">
        <v>-4</v>
      </c>
      <c r="BG8787">
        <v>-4</v>
      </c>
      <c r="BH8787">
        <v>-4</v>
      </c>
      <c r="BI8787">
        <v>-4</v>
      </c>
      <c r="BJ8787">
        <v>-4</v>
      </c>
      <c r="BK8787">
        <v>-4</v>
      </c>
      <c r="BL8787">
        <v>-4</v>
      </c>
      <c r="BM8787">
        <v>-4</v>
      </c>
      <c r="BN8787">
        <v>-4</v>
      </c>
      <c r="BO8787">
        <v>-4</v>
      </c>
      <c r="BP8787">
        <v>-4</v>
      </c>
      <c r="BQ8787">
        <v>-4</v>
      </c>
      <c r="BS8787">
        <v>2</v>
      </c>
      <c r="BU8787" t="s">
        <v>185</v>
      </c>
      <c r="BW8787">
        <v>99</v>
      </c>
      <c r="BY8787" t="s">
        <v>16090</v>
      </c>
      <c r="CA8787">
        <v>1</v>
      </c>
      <c r="CC8787">
        <v>0</v>
      </c>
      <c r="CE8787">
        <v>-4</v>
      </c>
      <c r="CG8787">
        <v>-4</v>
      </c>
      <c r="CI8787">
        <v>-4</v>
      </c>
      <c r="CK8787">
        <v>-4</v>
      </c>
      <c r="CM8787">
        <v>-4</v>
      </c>
      <c r="CO8787">
        <v>-4</v>
      </c>
      <c r="CQ8787">
        <v>-4</v>
      </c>
      <c r="CS8787">
        <v>99</v>
      </c>
      <c r="CU8787" t="s">
        <v>15874</v>
      </c>
      <c r="CW8787">
        <v>1</v>
      </c>
      <c r="CY8787" t="s">
        <v>12456</v>
      </c>
    </row>
    <row r="8788" spans="1:103" x14ac:dyDescent="0.25">
      <c r="A8788">
        <v>42</v>
      </c>
      <c r="B8788">
        <v>160</v>
      </c>
      <c r="C8788">
        <v>40</v>
      </c>
      <c r="D8788">
        <v>98</v>
      </c>
      <c r="E8788">
        <v>2</v>
      </c>
      <c r="F8788">
        <v>48</v>
      </c>
      <c r="G8788" t="s">
        <v>13873</v>
      </c>
      <c r="H8788" t="s">
        <v>15001</v>
      </c>
      <c r="I8788" t="s">
        <v>13873</v>
      </c>
      <c r="J8788" t="s">
        <v>15001</v>
      </c>
      <c r="K8788">
        <v>0</v>
      </c>
      <c r="L8788" t="s">
        <v>14197</v>
      </c>
      <c r="M8788">
        <v>0</v>
      </c>
      <c r="N8788">
        <v>0</v>
      </c>
      <c r="O8788">
        <v>-4</v>
      </c>
      <c r="P8788">
        <v>41.29</v>
      </c>
      <c r="Q8788">
        <v>32.770000000000003</v>
      </c>
      <c r="R8788">
        <v>-4</v>
      </c>
      <c r="S8788">
        <v>-4</v>
      </c>
      <c r="T8788">
        <v>-4</v>
      </c>
      <c r="U8788">
        <v>-4</v>
      </c>
      <c r="V8788">
        <v>-4</v>
      </c>
      <c r="W8788">
        <v>38.020000000000003</v>
      </c>
      <c r="X8788">
        <v>30.57</v>
      </c>
      <c r="Y8788">
        <v>-4</v>
      </c>
      <c r="Z8788">
        <v>-4</v>
      </c>
      <c r="AA8788">
        <v>-4</v>
      </c>
      <c r="AB8788">
        <v>-4</v>
      </c>
      <c r="AC8788">
        <v>-4</v>
      </c>
      <c r="AD8788">
        <v>36.99</v>
      </c>
      <c r="AE8788">
        <v>28.52</v>
      </c>
      <c r="AF8788">
        <v>-4</v>
      </c>
      <c r="AG8788">
        <v>-4</v>
      </c>
      <c r="AH8788">
        <v>-4</v>
      </c>
      <c r="AI8788">
        <v>-4</v>
      </c>
      <c r="AJ8788">
        <v>-4</v>
      </c>
      <c r="AK8788">
        <v>34.450000000000003</v>
      </c>
      <c r="AL8788">
        <v>27.08</v>
      </c>
      <c r="AM8788">
        <v>-4</v>
      </c>
      <c r="AN8788">
        <v>-4</v>
      </c>
      <c r="AO8788">
        <v>-4</v>
      </c>
      <c r="AP8788">
        <v>-4</v>
      </c>
      <c r="AQ8788">
        <v>-4</v>
      </c>
      <c r="AR8788">
        <v>-4</v>
      </c>
      <c r="AS8788">
        <v>-4</v>
      </c>
      <c r="AT8788">
        <v>-4</v>
      </c>
      <c r="AU8788">
        <v>-4</v>
      </c>
      <c r="AV8788">
        <v>-4</v>
      </c>
      <c r="AW8788">
        <v>-4</v>
      </c>
      <c r="AX8788">
        <v>-4</v>
      </c>
      <c r="AY8788">
        <v>32.19</v>
      </c>
      <c r="AZ8788">
        <v>22.8</v>
      </c>
      <c r="BA8788">
        <v>-4</v>
      </c>
      <c r="BB8788">
        <v>-4</v>
      </c>
      <c r="BC8788">
        <v>-4</v>
      </c>
      <c r="BD8788">
        <v>-4</v>
      </c>
      <c r="BF8788">
        <v>-4</v>
      </c>
      <c r="BG8788">
        <v>-4</v>
      </c>
      <c r="BH8788">
        <v>-4</v>
      </c>
      <c r="BI8788">
        <v>-4</v>
      </c>
      <c r="BJ8788">
        <v>-4</v>
      </c>
      <c r="BK8788">
        <v>-4</v>
      </c>
      <c r="BL8788">
        <v>-4</v>
      </c>
      <c r="BM8788">
        <v>-4</v>
      </c>
      <c r="BN8788">
        <v>-4</v>
      </c>
      <c r="BO8788">
        <v>-4</v>
      </c>
      <c r="BP8788">
        <v>-4</v>
      </c>
      <c r="BQ8788">
        <v>-4</v>
      </c>
      <c r="BS8788">
        <v>2</v>
      </c>
      <c r="BU8788" t="s">
        <v>185</v>
      </c>
      <c r="BW8788">
        <v>99</v>
      </c>
      <c r="BY8788" t="s">
        <v>16090</v>
      </c>
      <c r="CA8788">
        <v>1</v>
      </c>
      <c r="CC8788">
        <v>0</v>
      </c>
      <c r="CE8788">
        <v>-4</v>
      </c>
      <c r="CG8788">
        <v>-4</v>
      </c>
      <c r="CI8788">
        <v>-4</v>
      </c>
      <c r="CK8788">
        <v>-4</v>
      </c>
      <c r="CM8788">
        <v>-4</v>
      </c>
      <c r="CO8788">
        <v>-4</v>
      </c>
      <c r="CQ8788">
        <v>-4</v>
      </c>
      <c r="CS8788">
        <v>99</v>
      </c>
      <c r="CU8788" t="s">
        <v>15874</v>
      </c>
      <c r="CW8788">
        <v>1</v>
      </c>
      <c r="CY8788" t="s">
        <v>12456</v>
      </c>
    </row>
    <row r="8789" spans="1:103" x14ac:dyDescent="0.25">
      <c r="A8789">
        <v>42</v>
      </c>
      <c r="B8789">
        <v>160</v>
      </c>
      <c r="C8789">
        <v>40</v>
      </c>
      <c r="D8789">
        <v>98</v>
      </c>
      <c r="E8789">
        <v>2</v>
      </c>
      <c r="F8789">
        <v>48</v>
      </c>
      <c r="G8789" t="s">
        <v>15024</v>
      </c>
      <c r="H8789" t="s">
        <v>15064</v>
      </c>
      <c r="I8789" t="s">
        <v>15024</v>
      </c>
      <c r="J8789" t="s">
        <v>15064</v>
      </c>
      <c r="K8789">
        <v>0</v>
      </c>
      <c r="L8789" t="s">
        <v>14197</v>
      </c>
      <c r="M8789">
        <v>0</v>
      </c>
      <c r="N8789">
        <v>0</v>
      </c>
      <c r="O8789">
        <v>-4</v>
      </c>
      <c r="P8789">
        <v>43.19</v>
      </c>
      <c r="Q8789">
        <v>33.67</v>
      </c>
      <c r="R8789">
        <v>-4</v>
      </c>
      <c r="S8789">
        <v>-4</v>
      </c>
      <c r="T8789">
        <v>-4</v>
      </c>
      <c r="U8789">
        <v>-4</v>
      </c>
      <c r="V8789">
        <v>-4</v>
      </c>
      <c r="W8789">
        <v>39.869999999999997</v>
      </c>
      <c r="X8789">
        <v>31.42</v>
      </c>
      <c r="Y8789">
        <v>-4</v>
      </c>
      <c r="Z8789">
        <v>-4</v>
      </c>
      <c r="AA8789">
        <v>-4</v>
      </c>
      <c r="AB8789">
        <v>-4</v>
      </c>
      <c r="AC8789">
        <v>-4</v>
      </c>
      <c r="AD8789">
        <v>38.840000000000003</v>
      </c>
      <c r="AE8789">
        <v>29.37</v>
      </c>
      <c r="AF8789">
        <v>-4</v>
      </c>
      <c r="AG8789">
        <v>-4</v>
      </c>
      <c r="AH8789">
        <v>-4</v>
      </c>
      <c r="AI8789">
        <v>-4</v>
      </c>
      <c r="AJ8789">
        <v>-4</v>
      </c>
      <c r="AK8789">
        <v>34.450000000000003</v>
      </c>
      <c r="AL8789">
        <v>27.08</v>
      </c>
      <c r="AM8789">
        <v>-4</v>
      </c>
      <c r="AN8789">
        <v>-4</v>
      </c>
      <c r="AO8789">
        <v>-4</v>
      </c>
      <c r="AP8789">
        <v>-4</v>
      </c>
      <c r="AQ8789">
        <v>-4</v>
      </c>
      <c r="AR8789">
        <v>-4</v>
      </c>
      <c r="AS8789">
        <v>-4</v>
      </c>
      <c r="AT8789">
        <v>-4</v>
      </c>
      <c r="AU8789">
        <v>-4</v>
      </c>
      <c r="AV8789">
        <v>-4</v>
      </c>
      <c r="AW8789">
        <v>-4</v>
      </c>
      <c r="AX8789">
        <v>-4</v>
      </c>
      <c r="AY8789">
        <v>32.19</v>
      </c>
      <c r="AZ8789">
        <v>22.8</v>
      </c>
      <c r="BA8789">
        <v>-4</v>
      </c>
      <c r="BB8789">
        <v>-4</v>
      </c>
      <c r="BC8789">
        <v>-4</v>
      </c>
      <c r="BD8789">
        <v>-4</v>
      </c>
      <c r="BF8789">
        <v>-4</v>
      </c>
      <c r="BG8789">
        <v>-4</v>
      </c>
      <c r="BH8789">
        <v>-4</v>
      </c>
      <c r="BI8789">
        <v>-4</v>
      </c>
      <c r="BJ8789">
        <v>-4</v>
      </c>
      <c r="BK8789">
        <v>-4</v>
      </c>
      <c r="BL8789">
        <v>-4</v>
      </c>
      <c r="BM8789">
        <v>-4</v>
      </c>
      <c r="BN8789">
        <v>-4</v>
      </c>
      <c r="BO8789">
        <v>-4</v>
      </c>
      <c r="BP8789">
        <v>-4</v>
      </c>
      <c r="BQ8789">
        <v>-4</v>
      </c>
      <c r="BS8789">
        <v>2</v>
      </c>
      <c r="BU8789" t="s">
        <v>185</v>
      </c>
      <c r="BW8789">
        <v>99</v>
      </c>
      <c r="BY8789" t="s">
        <v>16090</v>
      </c>
      <c r="CA8789">
        <v>1</v>
      </c>
      <c r="CC8789">
        <v>0</v>
      </c>
      <c r="CE8789">
        <v>-4</v>
      </c>
      <c r="CG8789">
        <v>-4</v>
      </c>
      <c r="CI8789">
        <v>-4</v>
      </c>
      <c r="CK8789">
        <v>-4</v>
      </c>
      <c r="CM8789">
        <v>-4</v>
      </c>
      <c r="CO8789">
        <v>-4</v>
      </c>
      <c r="CQ8789">
        <v>-4</v>
      </c>
      <c r="CS8789">
        <v>99</v>
      </c>
      <c r="CU8789" t="s">
        <v>15874</v>
      </c>
      <c r="CW8789">
        <v>1</v>
      </c>
      <c r="CY8789" t="s">
        <v>12456</v>
      </c>
    </row>
    <row r="8790" spans="1:103" x14ac:dyDescent="0.25">
      <c r="A8790">
        <v>42</v>
      </c>
      <c r="B8790">
        <v>160</v>
      </c>
      <c r="C8790">
        <v>40</v>
      </c>
      <c r="D8790">
        <v>98</v>
      </c>
      <c r="E8790">
        <v>2</v>
      </c>
      <c r="F8790">
        <v>48</v>
      </c>
      <c r="G8790" t="s">
        <v>15551</v>
      </c>
      <c r="H8790" t="s">
        <v>15565</v>
      </c>
      <c r="I8790" t="s">
        <v>15551</v>
      </c>
      <c r="J8790" t="s">
        <v>15565</v>
      </c>
      <c r="K8790">
        <v>0</v>
      </c>
      <c r="L8790" t="s">
        <v>14197</v>
      </c>
      <c r="M8790">
        <v>0</v>
      </c>
      <c r="N8790">
        <v>0</v>
      </c>
      <c r="O8790">
        <v>-4</v>
      </c>
      <c r="P8790">
        <v>43.19</v>
      </c>
      <c r="Q8790">
        <v>33.67</v>
      </c>
      <c r="R8790">
        <v>-4</v>
      </c>
      <c r="S8790">
        <v>-4</v>
      </c>
      <c r="T8790">
        <v>-4</v>
      </c>
      <c r="U8790">
        <v>-4</v>
      </c>
      <c r="V8790">
        <v>-4</v>
      </c>
      <c r="W8790">
        <v>39.869999999999997</v>
      </c>
      <c r="X8790">
        <v>31.42</v>
      </c>
      <c r="Y8790">
        <v>-4</v>
      </c>
      <c r="Z8790">
        <v>-4</v>
      </c>
      <c r="AA8790">
        <v>-4</v>
      </c>
      <c r="AB8790">
        <v>-4</v>
      </c>
      <c r="AC8790">
        <v>-4</v>
      </c>
      <c r="AD8790">
        <v>38.840000000000003</v>
      </c>
      <c r="AE8790">
        <v>29.37</v>
      </c>
      <c r="AF8790">
        <v>-4</v>
      </c>
      <c r="AG8790">
        <v>-4</v>
      </c>
      <c r="AH8790">
        <v>-4</v>
      </c>
      <c r="AI8790">
        <v>-4</v>
      </c>
      <c r="AJ8790">
        <v>-4</v>
      </c>
      <c r="AK8790">
        <v>34.450000000000003</v>
      </c>
      <c r="AL8790">
        <v>27.08</v>
      </c>
      <c r="AM8790">
        <v>-4</v>
      </c>
      <c r="AN8790">
        <v>-4</v>
      </c>
      <c r="AO8790">
        <v>-4</v>
      </c>
      <c r="AP8790">
        <v>-4</v>
      </c>
      <c r="AQ8790">
        <v>-4</v>
      </c>
      <c r="AR8790">
        <v>-4</v>
      </c>
      <c r="AS8790">
        <v>-4</v>
      </c>
      <c r="AT8790">
        <v>-4</v>
      </c>
      <c r="AU8790">
        <v>-4</v>
      </c>
      <c r="AV8790">
        <v>-4</v>
      </c>
      <c r="AW8790">
        <v>-4</v>
      </c>
      <c r="AX8790">
        <v>-4</v>
      </c>
      <c r="AY8790">
        <v>32.19</v>
      </c>
      <c r="AZ8790">
        <v>22.8</v>
      </c>
      <c r="BA8790">
        <v>-4</v>
      </c>
      <c r="BB8790">
        <v>-4</v>
      </c>
      <c r="BC8790">
        <v>-4</v>
      </c>
      <c r="BD8790">
        <v>-4</v>
      </c>
      <c r="BF8790">
        <v>-4</v>
      </c>
      <c r="BG8790">
        <v>-4</v>
      </c>
      <c r="BH8790">
        <v>-4</v>
      </c>
      <c r="BI8790">
        <v>-4</v>
      </c>
      <c r="BJ8790">
        <v>-4</v>
      </c>
      <c r="BK8790">
        <v>-4</v>
      </c>
      <c r="BL8790">
        <v>-4</v>
      </c>
      <c r="BM8790">
        <v>-4</v>
      </c>
      <c r="BN8790">
        <v>-4</v>
      </c>
      <c r="BO8790">
        <v>-4</v>
      </c>
      <c r="BP8790">
        <v>-4</v>
      </c>
      <c r="BQ8790">
        <v>-4</v>
      </c>
      <c r="BS8790">
        <v>2</v>
      </c>
      <c r="BU8790" t="s">
        <v>185</v>
      </c>
      <c r="BW8790">
        <v>2</v>
      </c>
      <c r="BY8790" t="s">
        <v>185</v>
      </c>
      <c r="CA8790">
        <v>1</v>
      </c>
      <c r="CC8790">
        <v>0</v>
      </c>
      <c r="CE8790">
        <v>-4</v>
      </c>
      <c r="CG8790">
        <v>-4</v>
      </c>
      <c r="CI8790">
        <v>-4</v>
      </c>
      <c r="CK8790">
        <v>-4</v>
      </c>
      <c r="CM8790">
        <v>-4</v>
      </c>
      <c r="CO8790">
        <v>-4</v>
      </c>
      <c r="CQ8790">
        <v>-4</v>
      </c>
      <c r="CS8790">
        <v>99</v>
      </c>
      <c r="CU8790" t="s">
        <v>15874</v>
      </c>
      <c r="CW8790">
        <v>1</v>
      </c>
      <c r="CY8790" t="s">
        <v>12456</v>
      </c>
    </row>
    <row r="8791" spans="1:103" x14ac:dyDescent="0.25">
      <c r="A8791">
        <v>42</v>
      </c>
      <c r="B8791">
        <v>160</v>
      </c>
      <c r="C8791">
        <v>40</v>
      </c>
      <c r="D8791">
        <v>98</v>
      </c>
      <c r="E8791">
        <v>2</v>
      </c>
      <c r="F8791">
        <v>48</v>
      </c>
      <c r="G8791" t="s">
        <v>16230</v>
      </c>
      <c r="H8791" t="s">
        <v>16193</v>
      </c>
      <c r="I8791" t="s">
        <v>16230</v>
      </c>
      <c r="J8791" t="s">
        <v>16193</v>
      </c>
      <c r="K8791">
        <v>0</v>
      </c>
      <c r="L8791" t="s">
        <v>14197</v>
      </c>
      <c r="M8791">
        <v>0</v>
      </c>
      <c r="N8791">
        <v>0</v>
      </c>
      <c r="O8791">
        <v>-4</v>
      </c>
      <c r="P8791">
        <v>43.19</v>
      </c>
      <c r="Q8791">
        <v>33.67</v>
      </c>
      <c r="R8791">
        <v>-4</v>
      </c>
      <c r="S8791">
        <v>-4</v>
      </c>
      <c r="T8791">
        <v>-4</v>
      </c>
      <c r="U8791">
        <v>-4</v>
      </c>
      <c r="V8791">
        <v>-4</v>
      </c>
      <c r="W8791">
        <v>39.869999999999997</v>
      </c>
      <c r="X8791">
        <v>31.42</v>
      </c>
      <c r="Y8791">
        <v>-4</v>
      </c>
      <c r="Z8791">
        <v>-4</v>
      </c>
      <c r="AA8791">
        <v>-4</v>
      </c>
      <c r="AB8791">
        <v>-4</v>
      </c>
      <c r="AC8791">
        <v>-4</v>
      </c>
      <c r="AD8791">
        <v>38.840000000000003</v>
      </c>
      <c r="AE8791">
        <v>29.37</v>
      </c>
      <c r="AF8791">
        <v>-4</v>
      </c>
      <c r="AG8791">
        <v>-4</v>
      </c>
      <c r="AH8791">
        <v>-4</v>
      </c>
      <c r="AI8791">
        <v>-4</v>
      </c>
      <c r="AJ8791">
        <v>-4</v>
      </c>
      <c r="AK8791">
        <v>34.450000000000003</v>
      </c>
      <c r="AL8791">
        <v>27.08</v>
      </c>
      <c r="AM8791">
        <v>-4</v>
      </c>
      <c r="AN8791">
        <v>-4</v>
      </c>
      <c r="AO8791">
        <v>-4</v>
      </c>
      <c r="AP8791">
        <v>-4</v>
      </c>
      <c r="AQ8791">
        <v>-4</v>
      </c>
      <c r="AR8791">
        <v>-4</v>
      </c>
      <c r="AS8791">
        <v>-4</v>
      </c>
      <c r="AT8791">
        <v>-4</v>
      </c>
      <c r="AU8791">
        <v>-4</v>
      </c>
      <c r="AV8791">
        <v>-4</v>
      </c>
      <c r="AW8791">
        <v>-4</v>
      </c>
      <c r="AX8791">
        <v>-4</v>
      </c>
      <c r="AY8791">
        <v>32.19</v>
      </c>
      <c r="AZ8791">
        <v>22.8</v>
      </c>
      <c r="BA8791">
        <v>-4</v>
      </c>
      <c r="BB8791">
        <v>-4</v>
      </c>
      <c r="BC8791">
        <v>-4</v>
      </c>
      <c r="BD8791">
        <v>-4</v>
      </c>
      <c r="BF8791">
        <v>-4</v>
      </c>
      <c r="BG8791">
        <v>-4</v>
      </c>
      <c r="BH8791">
        <v>-4</v>
      </c>
      <c r="BI8791">
        <v>-4</v>
      </c>
      <c r="BJ8791">
        <v>-4</v>
      </c>
      <c r="BK8791">
        <v>-4</v>
      </c>
      <c r="BL8791">
        <v>-4</v>
      </c>
      <c r="BM8791">
        <v>-4</v>
      </c>
      <c r="BN8791">
        <v>-4</v>
      </c>
      <c r="BO8791">
        <v>-4</v>
      </c>
      <c r="BP8791">
        <v>-4</v>
      </c>
      <c r="BQ8791">
        <v>-4</v>
      </c>
      <c r="BS8791">
        <v>2</v>
      </c>
      <c r="BU8791" t="s">
        <v>185</v>
      </c>
      <c r="BW8791">
        <v>2</v>
      </c>
      <c r="BY8791" t="s">
        <v>185</v>
      </c>
      <c r="CA8791">
        <v>1</v>
      </c>
      <c r="CC8791">
        <v>0</v>
      </c>
      <c r="CE8791">
        <v>-4</v>
      </c>
      <c r="CG8791">
        <v>-4</v>
      </c>
      <c r="CI8791">
        <v>-4</v>
      </c>
      <c r="CK8791">
        <v>-4</v>
      </c>
      <c r="CM8791">
        <v>-4</v>
      </c>
      <c r="CO8791">
        <v>-4</v>
      </c>
      <c r="CQ8791">
        <v>-4</v>
      </c>
      <c r="CS8791">
        <v>92</v>
      </c>
      <c r="CU8791" t="s">
        <v>185</v>
      </c>
      <c r="CW8791">
        <v>1</v>
      </c>
      <c r="CY8791" t="s">
        <v>12456</v>
      </c>
    </row>
    <row r="8792" spans="1:103" x14ac:dyDescent="0.25">
      <c r="A8792">
        <v>42</v>
      </c>
      <c r="B8792">
        <v>160</v>
      </c>
      <c r="C8792">
        <v>40</v>
      </c>
      <c r="D8792">
        <v>98</v>
      </c>
      <c r="E8792">
        <v>2</v>
      </c>
      <c r="F8792">
        <v>49</v>
      </c>
      <c r="G8792" t="s">
        <v>207</v>
      </c>
      <c r="H8792" t="s">
        <v>6693</v>
      </c>
      <c r="I8792" t="s">
        <v>207</v>
      </c>
      <c r="J8792" t="s">
        <v>6693</v>
      </c>
      <c r="K8792">
        <v>0</v>
      </c>
      <c r="L8792" t="s">
        <v>177</v>
      </c>
      <c r="M8792">
        <v>0</v>
      </c>
      <c r="N8792">
        <v>-1</v>
      </c>
      <c r="O8792">
        <v>-4</v>
      </c>
      <c r="P8792">
        <v>35</v>
      </c>
      <c r="Q8792">
        <v>29.5</v>
      </c>
      <c r="R8792">
        <v>-4</v>
      </c>
      <c r="S8792">
        <v>-4</v>
      </c>
      <c r="T8792">
        <v>-4</v>
      </c>
      <c r="U8792">
        <v>-4</v>
      </c>
      <c r="V8792">
        <v>-4</v>
      </c>
      <c r="W8792">
        <v>32</v>
      </c>
      <c r="X8792">
        <v>27.5</v>
      </c>
      <c r="Y8792">
        <v>-4</v>
      </c>
      <c r="Z8792">
        <v>-4</v>
      </c>
      <c r="AA8792">
        <v>-4</v>
      </c>
      <c r="AB8792">
        <v>-4</v>
      </c>
      <c r="AC8792">
        <v>-4</v>
      </c>
      <c r="AD8792">
        <v>31</v>
      </c>
      <c r="AE8792">
        <v>25.5</v>
      </c>
      <c r="AF8792">
        <v>-4</v>
      </c>
      <c r="AG8792">
        <v>-4</v>
      </c>
      <c r="AH8792">
        <v>-4</v>
      </c>
      <c r="AI8792">
        <v>-4</v>
      </c>
      <c r="AJ8792">
        <v>-4</v>
      </c>
      <c r="AK8792">
        <v>29.2</v>
      </c>
      <c r="AL8792">
        <v>24.68</v>
      </c>
      <c r="AM8792">
        <v>-4</v>
      </c>
      <c r="AN8792">
        <v>-4</v>
      </c>
      <c r="AO8792">
        <v>-4</v>
      </c>
      <c r="AP8792">
        <v>-4</v>
      </c>
      <c r="AQ8792">
        <v>-4</v>
      </c>
      <c r="AR8792">
        <v>-4</v>
      </c>
      <c r="AS8792">
        <v>-4</v>
      </c>
      <c r="AT8792">
        <v>-4</v>
      </c>
      <c r="AU8792">
        <v>-4</v>
      </c>
      <c r="AV8792">
        <v>-4</v>
      </c>
      <c r="AW8792">
        <v>-4</v>
      </c>
      <c r="AX8792">
        <v>-4</v>
      </c>
      <c r="AY8792">
        <v>27</v>
      </c>
      <c r="AZ8792">
        <v>20.5</v>
      </c>
      <c r="BA8792">
        <v>-4</v>
      </c>
      <c r="BB8792">
        <v>-4</v>
      </c>
      <c r="BC8792">
        <v>-4</v>
      </c>
      <c r="BD8792">
        <v>-4</v>
      </c>
      <c r="BF8792">
        <v>-4</v>
      </c>
      <c r="BG8792">
        <v>-4</v>
      </c>
      <c r="BH8792">
        <v>-4</v>
      </c>
      <c r="BI8792">
        <v>-4</v>
      </c>
      <c r="BJ8792">
        <v>-4</v>
      </c>
      <c r="BK8792">
        <v>-4</v>
      </c>
      <c r="BL8792">
        <v>-4</v>
      </c>
      <c r="BM8792">
        <v>-4</v>
      </c>
      <c r="BN8792">
        <v>-4</v>
      </c>
      <c r="BO8792">
        <v>-4</v>
      </c>
      <c r="BP8792">
        <v>-4</v>
      </c>
      <c r="BQ8792">
        <v>-4</v>
      </c>
      <c r="BS8792">
        <v>2</v>
      </c>
      <c r="BU8792" t="s">
        <v>185</v>
      </c>
      <c r="BW8792">
        <v>99</v>
      </c>
      <c r="BY8792" t="s">
        <v>16090</v>
      </c>
      <c r="CA8792">
        <v>1</v>
      </c>
      <c r="CC8792">
        <v>0</v>
      </c>
      <c r="CE8792">
        <v>-4</v>
      </c>
      <c r="CG8792">
        <v>-4</v>
      </c>
      <c r="CI8792">
        <v>-4</v>
      </c>
      <c r="CK8792">
        <v>-4</v>
      </c>
      <c r="CM8792">
        <v>-4</v>
      </c>
      <c r="CO8792">
        <v>-4</v>
      </c>
      <c r="CQ8792">
        <v>-4</v>
      </c>
      <c r="CS8792">
        <v>99</v>
      </c>
      <c r="CU8792" t="s">
        <v>15874</v>
      </c>
      <c r="CW8792">
        <v>1</v>
      </c>
      <c r="CY8792" t="s">
        <v>12456</v>
      </c>
    </row>
    <row r="8793" spans="1:103" x14ac:dyDescent="0.25">
      <c r="A8793">
        <v>42</v>
      </c>
      <c r="B8793">
        <v>160</v>
      </c>
      <c r="C8793">
        <v>40</v>
      </c>
      <c r="D8793">
        <v>98</v>
      </c>
      <c r="E8793">
        <v>2</v>
      </c>
      <c r="F8793">
        <v>49</v>
      </c>
      <c r="G8793" t="s">
        <v>6626</v>
      </c>
      <c r="H8793" t="s">
        <v>7463</v>
      </c>
      <c r="I8793" t="s">
        <v>6626</v>
      </c>
      <c r="J8793" t="s">
        <v>7463</v>
      </c>
      <c r="K8793">
        <v>0</v>
      </c>
      <c r="L8793" t="s">
        <v>177</v>
      </c>
      <c r="M8793">
        <v>0</v>
      </c>
      <c r="N8793">
        <v>-1</v>
      </c>
      <c r="O8793">
        <v>-4</v>
      </c>
      <c r="P8793">
        <v>36</v>
      </c>
      <c r="Q8793">
        <v>30</v>
      </c>
      <c r="R8793">
        <v>-4</v>
      </c>
      <c r="S8793">
        <v>-4</v>
      </c>
      <c r="T8793">
        <v>-4</v>
      </c>
      <c r="U8793">
        <v>-4</v>
      </c>
      <c r="V8793">
        <v>-4</v>
      </c>
      <c r="W8793">
        <v>33</v>
      </c>
      <c r="X8793">
        <v>28</v>
      </c>
      <c r="Y8793">
        <v>-4</v>
      </c>
      <c r="Z8793">
        <v>-4</v>
      </c>
      <c r="AA8793">
        <v>-4</v>
      </c>
      <c r="AB8793">
        <v>-4</v>
      </c>
      <c r="AC8793">
        <v>-4</v>
      </c>
      <c r="AD8793">
        <v>32</v>
      </c>
      <c r="AE8793">
        <v>26</v>
      </c>
      <c r="AF8793">
        <v>-4</v>
      </c>
      <c r="AG8793">
        <v>-4</v>
      </c>
      <c r="AH8793">
        <v>-4</v>
      </c>
      <c r="AI8793">
        <v>-4</v>
      </c>
      <c r="AJ8793">
        <v>-4</v>
      </c>
      <c r="AK8793">
        <v>30.2</v>
      </c>
      <c r="AL8793">
        <v>25.18</v>
      </c>
      <c r="AM8793">
        <v>-4</v>
      </c>
      <c r="AN8793">
        <v>-4</v>
      </c>
      <c r="AO8793">
        <v>-4</v>
      </c>
      <c r="AP8793">
        <v>-4</v>
      </c>
      <c r="AQ8793">
        <v>-4</v>
      </c>
      <c r="AR8793">
        <v>-4</v>
      </c>
      <c r="AS8793">
        <v>-4</v>
      </c>
      <c r="AT8793">
        <v>-4</v>
      </c>
      <c r="AU8793">
        <v>-4</v>
      </c>
      <c r="AV8793">
        <v>-4</v>
      </c>
      <c r="AW8793">
        <v>-4</v>
      </c>
      <c r="AX8793">
        <v>-4</v>
      </c>
      <c r="AY8793">
        <v>28</v>
      </c>
      <c r="AZ8793">
        <v>21</v>
      </c>
      <c r="BA8793">
        <v>-4</v>
      </c>
      <c r="BB8793">
        <v>-4</v>
      </c>
      <c r="BC8793">
        <v>-4</v>
      </c>
      <c r="BD8793">
        <v>-4</v>
      </c>
      <c r="BF8793">
        <v>-4</v>
      </c>
      <c r="BG8793">
        <v>-4</v>
      </c>
      <c r="BH8793">
        <v>-4</v>
      </c>
      <c r="BI8793">
        <v>-4</v>
      </c>
      <c r="BJ8793">
        <v>-4</v>
      </c>
      <c r="BK8793">
        <v>-4</v>
      </c>
      <c r="BL8793">
        <v>-4</v>
      </c>
      <c r="BM8793">
        <v>-4</v>
      </c>
      <c r="BN8793">
        <v>-4</v>
      </c>
      <c r="BO8793">
        <v>-4</v>
      </c>
      <c r="BP8793">
        <v>-4</v>
      </c>
      <c r="BQ8793">
        <v>-4</v>
      </c>
      <c r="BS8793">
        <v>2</v>
      </c>
      <c r="BU8793" t="s">
        <v>185</v>
      </c>
      <c r="BW8793">
        <v>99</v>
      </c>
      <c r="BY8793" t="s">
        <v>16090</v>
      </c>
      <c r="CA8793">
        <v>1</v>
      </c>
      <c r="CC8793">
        <v>0</v>
      </c>
      <c r="CE8793">
        <v>-4</v>
      </c>
      <c r="CG8793">
        <v>-4</v>
      </c>
      <c r="CI8793">
        <v>-4</v>
      </c>
      <c r="CK8793">
        <v>-4</v>
      </c>
      <c r="CM8793">
        <v>-4</v>
      </c>
      <c r="CO8793">
        <v>-4</v>
      </c>
      <c r="CQ8793">
        <v>-4</v>
      </c>
      <c r="CS8793">
        <v>99</v>
      </c>
      <c r="CU8793" t="s">
        <v>15874</v>
      </c>
      <c r="CW8793">
        <v>1</v>
      </c>
      <c r="CY8793" t="s">
        <v>12456</v>
      </c>
    </row>
    <row r="8794" spans="1:103" x14ac:dyDescent="0.25">
      <c r="A8794">
        <v>42</v>
      </c>
      <c r="B8794">
        <v>160</v>
      </c>
      <c r="C8794">
        <v>40</v>
      </c>
      <c r="D8794">
        <v>98</v>
      </c>
      <c r="E8794">
        <v>2</v>
      </c>
      <c r="F8794">
        <v>49</v>
      </c>
      <c r="G8794" t="s">
        <v>7521</v>
      </c>
      <c r="H8794" t="s">
        <v>6416</v>
      </c>
      <c r="I8794" t="s">
        <v>7521</v>
      </c>
      <c r="J8794" t="s">
        <v>6416</v>
      </c>
      <c r="K8794">
        <v>0</v>
      </c>
      <c r="L8794" t="s">
        <v>177</v>
      </c>
      <c r="M8794">
        <v>0</v>
      </c>
      <c r="N8794">
        <v>-1</v>
      </c>
      <c r="O8794">
        <v>-4</v>
      </c>
      <c r="P8794">
        <v>37</v>
      </c>
      <c r="Q8794">
        <v>30.3</v>
      </c>
      <c r="R8794">
        <v>-4</v>
      </c>
      <c r="S8794">
        <v>-4</v>
      </c>
      <c r="T8794">
        <v>-4</v>
      </c>
      <c r="U8794">
        <v>-4</v>
      </c>
      <c r="V8794">
        <v>-4</v>
      </c>
      <c r="W8794">
        <v>34</v>
      </c>
      <c r="X8794">
        <v>28.3</v>
      </c>
      <c r="Y8794">
        <v>-4</v>
      </c>
      <c r="Z8794">
        <v>-4</v>
      </c>
      <c r="AA8794">
        <v>-4</v>
      </c>
      <c r="AB8794">
        <v>-4</v>
      </c>
      <c r="AC8794">
        <v>-4</v>
      </c>
      <c r="AD8794">
        <v>33</v>
      </c>
      <c r="AE8794">
        <v>26.3</v>
      </c>
      <c r="AF8794">
        <v>-4</v>
      </c>
      <c r="AG8794">
        <v>-4</v>
      </c>
      <c r="AH8794">
        <v>-4</v>
      </c>
      <c r="AI8794">
        <v>-4</v>
      </c>
      <c r="AJ8794">
        <v>-4</v>
      </c>
      <c r="AK8794">
        <v>31.2</v>
      </c>
      <c r="AL8794">
        <v>25.48</v>
      </c>
      <c r="AM8794">
        <v>-4</v>
      </c>
      <c r="AN8794">
        <v>-4</v>
      </c>
      <c r="AO8794">
        <v>-4</v>
      </c>
      <c r="AP8794">
        <v>-4</v>
      </c>
      <c r="AQ8794">
        <v>-4</v>
      </c>
      <c r="AR8794">
        <v>-4</v>
      </c>
      <c r="AS8794">
        <v>-4</v>
      </c>
      <c r="AT8794">
        <v>-4</v>
      </c>
      <c r="AU8794">
        <v>-4</v>
      </c>
      <c r="AV8794">
        <v>-4</v>
      </c>
      <c r="AW8794">
        <v>-4</v>
      </c>
      <c r="AX8794">
        <v>-4</v>
      </c>
      <c r="AY8794">
        <v>29</v>
      </c>
      <c r="AZ8794">
        <v>21.3</v>
      </c>
      <c r="BA8794">
        <v>-4</v>
      </c>
      <c r="BB8794">
        <v>-4</v>
      </c>
      <c r="BC8794">
        <v>-4</v>
      </c>
      <c r="BD8794">
        <v>-4</v>
      </c>
      <c r="BF8794">
        <v>-4</v>
      </c>
      <c r="BG8794">
        <v>-4</v>
      </c>
      <c r="BH8794">
        <v>-4</v>
      </c>
      <c r="BI8794">
        <v>-4</v>
      </c>
      <c r="BJ8794">
        <v>-4</v>
      </c>
      <c r="BK8794">
        <v>-4</v>
      </c>
      <c r="BL8794">
        <v>-4</v>
      </c>
      <c r="BM8794">
        <v>-4</v>
      </c>
      <c r="BN8794">
        <v>-4</v>
      </c>
      <c r="BO8794">
        <v>-4</v>
      </c>
      <c r="BP8794">
        <v>-4</v>
      </c>
      <c r="BQ8794">
        <v>-4</v>
      </c>
      <c r="BS8794">
        <v>2</v>
      </c>
      <c r="BU8794" t="s">
        <v>185</v>
      </c>
      <c r="BW8794">
        <v>99</v>
      </c>
      <c r="BY8794" t="s">
        <v>16090</v>
      </c>
      <c r="CA8794">
        <v>1</v>
      </c>
      <c r="CC8794">
        <v>0</v>
      </c>
      <c r="CE8794">
        <v>-4</v>
      </c>
      <c r="CG8794">
        <v>-4</v>
      </c>
      <c r="CI8794">
        <v>-4</v>
      </c>
      <c r="CK8794">
        <v>-4</v>
      </c>
      <c r="CM8794">
        <v>-4</v>
      </c>
      <c r="CO8794">
        <v>-4</v>
      </c>
      <c r="CQ8794">
        <v>-4</v>
      </c>
      <c r="CS8794">
        <v>99</v>
      </c>
      <c r="CU8794" t="s">
        <v>15874</v>
      </c>
      <c r="CW8794">
        <v>1</v>
      </c>
      <c r="CY8794" t="s">
        <v>12456</v>
      </c>
    </row>
    <row r="8795" spans="1:103" x14ac:dyDescent="0.25">
      <c r="A8795">
        <v>42</v>
      </c>
      <c r="B8795">
        <v>160</v>
      </c>
      <c r="C8795">
        <v>40</v>
      </c>
      <c r="D8795">
        <v>98</v>
      </c>
      <c r="E8795">
        <v>2</v>
      </c>
      <c r="F8795">
        <v>49</v>
      </c>
      <c r="G8795" t="s">
        <v>6495</v>
      </c>
      <c r="H8795" t="s">
        <v>7872</v>
      </c>
      <c r="I8795" t="s">
        <v>6495</v>
      </c>
      <c r="J8795" t="s">
        <v>7872</v>
      </c>
      <c r="K8795">
        <v>0</v>
      </c>
      <c r="L8795" t="s">
        <v>177</v>
      </c>
      <c r="M8795">
        <v>0</v>
      </c>
      <c r="N8795">
        <v>-1</v>
      </c>
      <c r="O8795">
        <v>-4</v>
      </c>
      <c r="P8795">
        <v>36</v>
      </c>
      <c r="Q8795">
        <v>30</v>
      </c>
      <c r="R8795">
        <v>-4</v>
      </c>
      <c r="S8795">
        <v>-4</v>
      </c>
      <c r="T8795">
        <v>-4</v>
      </c>
      <c r="U8795">
        <v>-4</v>
      </c>
      <c r="V8795">
        <v>-4</v>
      </c>
      <c r="W8795">
        <v>33</v>
      </c>
      <c r="X8795">
        <v>28</v>
      </c>
      <c r="Y8795">
        <v>-4</v>
      </c>
      <c r="Z8795">
        <v>-4</v>
      </c>
      <c r="AA8795">
        <v>-4</v>
      </c>
      <c r="AB8795">
        <v>-4</v>
      </c>
      <c r="AC8795">
        <v>-4</v>
      </c>
      <c r="AD8795">
        <v>32</v>
      </c>
      <c r="AE8795">
        <v>26</v>
      </c>
      <c r="AF8795">
        <v>-4</v>
      </c>
      <c r="AG8795">
        <v>-4</v>
      </c>
      <c r="AH8795">
        <v>-4</v>
      </c>
      <c r="AI8795">
        <v>-4</v>
      </c>
      <c r="AJ8795">
        <v>-4</v>
      </c>
      <c r="AK8795">
        <v>30.2</v>
      </c>
      <c r="AL8795">
        <v>25.18</v>
      </c>
      <c r="AM8795">
        <v>-4</v>
      </c>
      <c r="AN8795">
        <v>-4</v>
      </c>
      <c r="AO8795">
        <v>-4</v>
      </c>
      <c r="AP8795">
        <v>-4</v>
      </c>
      <c r="AQ8795">
        <v>-4</v>
      </c>
      <c r="AR8795">
        <v>-4</v>
      </c>
      <c r="AS8795">
        <v>-4</v>
      </c>
      <c r="AT8795">
        <v>-4</v>
      </c>
      <c r="AU8795">
        <v>-4</v>
      </c>
      <c r="AV8795">
        <v>-4</v>
      </c>
      <c r="AW8795">
        <v>-4</v>
      </c>
      <c r="AX8795">
        <v>-4</v>
      </c>
      <c r="AY8795">
        <v>28</v>
      </c>
      <c r="AZ8795">
        <v>21</v>
      </c>
      <c r="BA8795">
        <v>-4</v>
      </c>
      <c r="BB8795">
        <v>-4</v>
      </c>
      <c r="BC8795">
        <v>-4</v>
      </c>
      <c r="BD8795">
        <v>-4</v>
      </c>
      <c r="BF8795">
        <v>-4</v>
      </c>
      <c r="BG8795">
        <v>-4</v>
      </c>
      <c r="BH8795">
        <v>-4</v>
      </c>
      <c r="BI8795">
        <v>-4</v>
      </c>
      <c r="BJ8795">
        <v>-4</v>
      </c>
      <c r="BK8795">
        <v>-4</v>
      </c>
      <c r="BL8795">
        <v>-4</v>
      </c>
      <c r="BM8795">
        <v>-4</v>
      </c>
      <c r="BN8795">
        <v>-4</v>
      </c>
      <c r="BO8795">
        <v>-4</v>
      </c>
      <c r="BP8795">
        <v>-4</v>
      </c>
      <c r="BQ8795">
        <v>-4</v>
      </c>
      <c r="BS8795">
        <v>2</v>
      </c>
      <c r="BU8795" t="s">
        <v>185</v>
      </c>
      <c r="BW8795">
        <v>99</v>
      </c>
      <c r="BY8795" t="s">
        <v>16090</v>
      </c>
      <c r="CA8795">
        <v>1</v>
      </c>
      <c r="CC8795">
        <v>0</v>
      </c>
      <c r="CE8795">
        <v>-4</v>
      </c>
      <c r="CG8795">
        <v>-4</v>
      </c>
      <c r="CI8795">
        <v>-4</v>
      </c>
      <c r="CK8795">
        <v>-4</v>
      </c>
      <c r="CM8795">
        <v>-4</v>
      </c>
      <c r="CO8795">
        <v>-4</v>
      </c>
      <c r="CQ8795">
        <v>-4</v>
      </c>
      <c r="CS8795">
        <v>99</v>
      </c>
      <c r="CU8795" t="s">
        <v>15874</v>
      </c>
      <c r="CW8795">
        <v>1</v>
      </c>
      <c r="CY8795" t="s">
        <v>12456</v>
      </c>
    </row>
    <row r="8796" spans="1:103" x14ac:dyDescent="0.25">
      <c r="A8796">
        <v>42</v>
      </c>
      <c r="B8796">
        <v>160</v>
      </c>
      <c r="C8796">
        <v>40</v>
      </c>
      <c r="D8796">
        <v>98</v>
      </c>
      <c r="E8796">
        <v>2</v>
      </c>
      <c r="F8796">
        <v>49</v>
      </c>
      <c r="G8796" t="s">
        <v>7876</v>
      </c>
      <c r="H8796" t="s">
        <v>7311</v>
      </c>
      <c r="I8796" t="s">
        <v>7876</v>
      </c>
      <c r="J8796" t="s">
        <v>7311</v>
      </c>
      <c r="K8796">
        <v>0</v>
      </c>
      <c r="L8796" t="s">
        <v>177</v>
      </c>
      <c r="M8796">
        <v>0</v>
      </c>
      <c r="N8796">
        <v>-1</v>
      </c>
      <c r="O8796">
        <v>-4</v>
      </c>
      <c r="P8796">
        <v>36.5</v>
      </c>
      <c r="Q8796">
        <v>30.15</v>
      </c>
      <c r="R8796">
        <v>-4</v>
      </c>
      <c r="S8796">
        <v>-4</v>
      </c>
      <c r="T8796">
        <v>-4</v>
      </c>
      <c r="U8796">
        <v>-4</v>
      </c>
      <c r="V8796">
        <v>-4</v>
      </c>
      <c r="W8796">
        <v>33.5</v>
      </c>
      <c r="X8796">
        <v>28.15</v>
      </c>
      <c r="Y8796">
        <v>-4</v>
      </c>
      <c r="Z8796">
        <v>-4</v>
      </c>
      <c r="AA8796">
        <v>-4</v>
      </c>
      <c r="AB8796">
        <v>-4</v>
      </c>
      <c r="AC8796">
        <v>-4</v>
      </c>
      <c r="AD8796">
        <v>32.5</v>
      </c>
      <c r="AE8796">
        <v>26.15</v>
      </c>
      <c r="AF8796">
        <v>-4</v>
      </c>
      <c r="AG8796">
        <v>-4</v>
      </c>
      <c r="AH8796">
        <v>-4</v>
      </c>
      <c r="AI8796">
        <v>-4</v>
      </c>
      <c r="AJ8796">
        <v>-4</v>
      </c>
      <c r="AK8796">
        <v>30.7</v>
      </c>
      <c r="AL8796">
        <v>25.33</v>
      </c>
      <c r="AM8796">
        <v>-4</v>
      </c>
      <c r="AN8796">
        <v>-4</v>
      </c>
      <c r="AO8796">
        <v>-4</v>
      </c>
      <c r="AP8796">
        <v>-4</v>
      </c>
      <c r="AQ8796">
        <v>-4</v>
      </c>
      <c r="AR8796">
        <v>-4</v>
      </c>
      <c r="AS8796">
        <v>-4</v>
      </c>
      <c r="AT8796">
        <v>-4</v>
      </c>
      <c r="AU8796">
        <v>-4</v>
      </c>
      <c r="AV8796">
        <v>-4</v>
      </c>
      <c r="AW8796">
        <v>-4</v>
      </c>
      <c r="AX8796">
        <v>-4</v>
      </c>
      <c r="AY8796">
        <v>28.5</v>
      </c>
      <c r="AZ8796">
        <v>21.15</v>
      </c>
      <c r="BA8796">
        <v>-4</v>
      </c>
      <c r="BB8796">
        <v>-4</v>
      </c>
      <c r="BC8796">
        <v>-4</v>
      </c>
      <c r="BD8796">
        <v>-4</v>
      </c>
      <c r="BF8796">
        <v>-4</v>
      </c>
      <c r="BG8796">
        <v>-4</v>
      </c>
      <c r="BH8796">
        <v>-4</v>
      </c>
      <c r="BI8796">
        <v>-4</v>
      </c>
      <c r="BJ8796">
        <v>-4</v>
      </c>
      <c r="BK8796">
        <v>-4</v>
      </c>
      <c r="BL8796">
        <v>-4</v>
      </c>
      <c r="BM8796">
        <v>-4</v>
      </c>
      <c r="BN8796">
        <v>-4</v>
      </c>
      <c r="BO8796">
        <v>-4</v>
      </c>
      <c r="BP8796">
        <v>-4</v>
      </c>
      <c r="BQ8796">
        <v>-4</v>
      </c>
      <c r="BS8796">
        <v>2</v>
      </c>
      <c r="BU8796" t="s">
        <v>185</v>
      </c>
      <c r="BW8796">
        <v>99</v>
      </c>
      <c r="BY8796" t="s">
        <v>16090</v>
      </c>
      <c r="CA8796">
        <v>1</v>
      </c>
      <c r="CC8796">
        <v>0</v>
      </c>
      <c r="CE8796">
        <v>-4</v>
      </c>
      <c r="CG8796">
        <v>-4</v>
      </c>
      <c r="CI8796">
        <v>-4</v>
      </c>
      <c r="CK8796">
        <v>-4</v>
      </c>
      <c r="CM8796">
        <v>-4</v>
      </c>
      <c r="CO8796">
        <v>-4</v>
      </c>
      <c r="CQ8796">
        <v>-4</v>
      </c>
      <c r="CS8796">
        <v>99</v>
      </c>
      <c r="CU8796" t="s">
        <v>15874</v>
      </c>
      <c r="CW8796">
        <v>1</v>
      </c>
      <c r="CY8796" t="s">
        <v>12456</v>
      </c>
    </row>
    <row r="8797" spans="1:103" x14ac:dyDescent="0.25">
      <c r="A8797">
        <v>42</v>
      </c>
      <c r="B8797">
        <v>160</v>
      </c>
      <c r="C8797">
        <v>40</v>
      </c>
      <c r="D8797">
        <v>98</v>
      </c>
      <c r="E8797">
        <v>2</v>
      </c>
      <c r="F8797">
        <v>49</v>
      </c>
      <c r="G8797" t="s">
        <v>7334</v>
      </c>
      <c r="H8797" t="s">
        <v>6791</v>
      </c>
      <c r="I8797" t="s">
        <v>7334</v>
      </c>
      <c r="J8797" t="s">
        <v>6791</v>
      </c>
      <c r="K8797">
        <v>0</v>
      </c>
      <c r="L8797" t="s">
        <v>177</v>
      </c>
      <c r="M8797">
        <v>0</v>
      </c>
      <c r="N8797">
        <v>-1</v>
      </c>
      <c r="O8797">
        <v>-4</v>
      </c>
      <c r="P8797">
        <v>37.75</v>
      </c>
      <c r="Q8797">
        <v>30.15</v>
      </c>
      <c r="R8797">
        <v>-4</v>
      </c>
      <c r="S8797">
        <v>-4</v>
      </c>
      <c r="T8797">
        <v>-4</v>
      </c>
      <c r="U8797">
        <v>-4</v>
      </c>
      <c r="V8797">
        <v>-4</v>
      </c>
      <c r="W8797">
        <v>34.75</v>
      </c>
      <c r="X8797">
        <v>28.15</v>
      </c>
      <c r="Y8797">
        <v>-4</v>
      </c>
      <c r="Z8797">
        <v>-4</v>
      </c>
      <c r="AA8797">
        <v>-4</v>
      </c>
      <c r="AB8797">
        <v>-4</v>
      </c>
      <c r="AC8797">
        <v>-4</v>
      </c>
      <c r="AD8797">
        <v>33.75</v>
      </c>
      <c r="AE8797">
        <v>26.15</v>
      </c>
      <c r="AF8797">
        <v>-4</v>
      </c>
      <c r="AG8797">
        <v>-4</v>
      </c>
      <c r="AH8797">
        <v>-4</v>
      </c>
      <c r="AI8797">
        <v>-4</v>
      </c>
      <c r="AJ8797">
        <v>-4</v>
      </c>
      <c r="AK8797">
        <v>31.95</v>
      </c>
      <c r="AL8797">
        <v>25.33</v>
      </c>
      <c r="AM8797">
        <v>-4</v>
      </c>
      <c r="AN8797">
        <v>-4</v>
      </c>
      <c r="AO8797">
        <v>-4</v>
      </c>
      <c r="AP8797">
        <v>-4</v>
      </c>
      <c r="AQ8797">
        <v>-4</v>
      </c>
      <c r="AR8797">
        <v>-4</v>
      </c>
      <c r="AS8797">
        <v>-4</v>
      </c>
      <c r="AT8797">
        <v>-4</v>
      </c>
      <c r="AU8797">
        <v>-4</v>
      </c>
      <c r="AV8797">
        <v>-4</v>
      </c>
      <c r="AW8797">
        <v>-4</v>
      </c>
      <c r="AX8797">
        <v>-4</v>
      </c>
      <c r="AY8797">
        <v>29.75</v>
      </c>
      <c r="AZ8797">
        <v>21.15</v>
      </c>
      <c r="BA8797">
        <v>-4</v>
      </c>
      <c r="BB8797">
        <v>-4</v>
      </c>
      <c r="BC8797">
        <v>-4</v>
      </c>
      <c r="BD8797">
        <v>-4</v>
      </c>
      <c r="BF8797">
        <v>-4</v>
      </c>
      <c r="BG8797">
        <v>-4</v>
      </c>
      <c r="BH8797">
        <v>-4</v>
      </c>
      <c r="BI8797">
        <v>-4</v>
      </c>
      <c r="BJ8797">
        <v>-4</v>
      </c>
      <c r="BK8797">
        <v>-4</v>
      </c>
      <c r="BL8797">
        <v>-4</v>
      </c>
      <c r="BM8797">
        <v>-4</v>
      </c>
      <c r="BN8797">
        <v>-4</v>
      </c>
      <c r="BO8797">
        <v>-4</v>
      </c>
      <c r="BP8797">
        <v>-4</v>
      </c>
      <c r="BQ8797">
        <v>-4</v>
      </c>
      <c r="BS8797">
        <v>2</v>
      </c>
      <c r="BU8797" t="s">
        <v>185</v>
      </c>
      <c r="BW8797">
        <v>99</v>
      </c>
      <c r="BY8797" t="s">
        <v>16090</v>
      </c>
      <c r="CA8797">
        <v>1</v>
      </c>
      <c r="CC8797">
        <v>0</v>
      </c>
      <c r="CE8797">
        <v>-4</v>
      </c>
      <c r="CG8797">
        <v>-4</v>
      </c>
      <c r="CI8797">
        <v>-4</v>
      </c>
      <c r="CK8797">
        <v>-4</v>
      </c>
      <c r="CM8797">
        <v>-4</v>
      </c>
      <c r="CO8797">
        <v>-4</v>
      </c>
      <c r="CQ8797">
        <v>-4</v>
      </c>
      <c r="CS8797">
        <v>99</v>
      </c>
      <c r="CU8797" t="s">
        <v>15874</v>
      </c>
      <c r="CW8797">
        <v>1</v>
      </c>
      <c r="CY8797" t="s">
        <v>12456</v>
      </c>
    </row>
    <row r="8798" spans="1:103" x14ac:dyDescent="0.25">
      <c r="A8798">
        <v>42</v>
      </c>
      <c r="B8798">
        <v>160</v>
      </c>
      <c r="C8798">
        <v>40</v>
      </c>
      <c r="D8798">
        <v>98</v>
      </c>
      <c r="E8798">
        <v>2</v>
      </c>
      <c r="F8798">
        <v>49</v>
      </c>
      <c r="G8798" t="s">
        <v>6813</v>
      </c>
      <c r="H8798" t="s">
        <v>8083</v>
      </c>
      <c r="I8798" t="s">
        <v>6813</v>
      </c>
      <c r="J8798" t="s">
        <v>8083</v>
      </c>
      <c r="K8798">
        <v>0</v>
      </c>
      <c r="L8798" t="s">
        <v>177</v>
      </c>
      <c r="M8798">
        <v>0</v>
      </c>
      <c r="N8798">
        <v>-1</v>
      </c>
      <c r="O8798">
        <v>-4</v>
      </c>
      <c r="P8798">
        <v>38.65</v>
      </c>
      <c r="Q8798">
        <v>30.15</v>
      </c>
      <c r="R8798">
        <v>-4</v>
      </c>
      <c r="S8798">
        <v>-4</v>
      </c>
      <c r="T8798">
        <v>-4</v>
      </c>
      <c r="U8798">
        <v>-4</v>
      </c>
      <c r="V8798">
        <v>-4</v>
      </c>
      <c r="W8798">
        <v>35.65</v>
      </c>
      <c r="X8798">
        <v>28.15</v>
      </c>
      <c r="Y8798">
        <v>-4</v>
      </c>
      <c r="Z8798">
        <v>-4</v>
      </c>
      <c r="AA8798">
        <v>-4</v>
      </c>
      <c r="AB8798">
        <v>-4</v>
      </c>
      <c r="AC8798">
        <v>-4</v>
      </c>
      <c r="AD8798">
        <v>34.65</v>
      </c>
      <c r="AE8798">
        <v>26.15</v>
      </c>
      <c r="AF8798">
        <v>-4</v>
      </c>
      <c r="AG8798">
        <v>-4</v>
      </c>
      <c r="AH8798">
        <v>-4</v>
      </c>
      <c r="AI8798">
        <v>-4</v>
      </c>
      <c r="AJ8798">
        <v>-4</v>
      </c>
      <c r="AK8798">
        <v>32.85</v>
      </c>
      <c r="AL8798">
        <v>25.33</v>
      </c>
      <c r="AM8798">
        <v>-4</v>
      </c>
      <c r="AN8798">
        <v>-4</v>
      </c>
      <c r="AO8798">
        <v>-4</v>
      </c>
      <c r="AP8798">
        <v>-4</v>
      </c>
      <c r="AQ8798">
        <v>-4</v>
      </c>
      <c r="AR8798">
        <v>-4</v>
      </c>
      <c r="AS8798">
        <v>-4</v>
      </c>
      <c r="AT8798">
        <v>-4</v>
      </c>
      <c r="AU8798">
        <v>-4</v>
      </c>
      <c r="AV8798">
        <v>-4</v>
      </c>
      <c r="AW8798">
        <v>-4</v>
      </c>
      <c r="AX8798">
        <v>-4</v>
      </c>
      <c r="AY8798">
        <v>30.65</v>
      </c>
      <c r="AZ8798">
        <v>21.15</v>
      </c>
      <c r="BA8798">
        <v>-4</v>
      </c>
      <c r="BB8798">
        <v>-4</v>
      </c>
      <c r="BC8798">
        <v>-4</v>
      </c>
      <c r="BD8798">
        <v>-4</v>
      </c>
      <c r="BF8798">
        <v>-4</v>
      </c>
      <c r="BG8798">
        <v>-4</v>
      </c>
      <c r="BH8798">
        <v>-4</v>
      </c>
      <c r="BI8798">
        <v>-4</v>
      </c>
      <c r="BJ8798">
        <v>-4</v>
      </c>
      <c r="BK8798">
        <v>-4</v>
      </c>
      <c r="BL8798">
        <v>-4</v>
      </c>
      <c r="BM8798">
        <v>-4</v>
      </c>
      <c r="BN8798">
        <v>-4</v>
      </c>
      <c r="BO8798">
        <v>-4</v>
      </c>
      <c r="BP8798">
        <v>-4</v>
      </c>
      <c r="BQ8798">
        <v>-4</v>
      </c>
      <c r="BS8798">
        <v>2</v>
      </c>
      <c r="BU8798" t="s">
        <v>185</v>
      </c>
      <c r="BW8798">
        <v>99</v>
      </c>
      <c r="BY8798" t="s">
        <v>16090</v>
      </c>
      <c r="CA8798">
        <v>1</v>
      </c>
      <c r="CC8798">
        <v>0</v>
      </c>
      <c r="CE8798">
        <v>-4</v>
      </c>
      <c r="CG8798">
        <v>-4</v>
      </c>
      <c r="CI8798">
        <v>-4</v>
      </c>
      <c r="CK8798">
        <v>-4</v>
      </c>
      <c r="CM8798">
        <v>-4</v>
      </c>
      <c r="CO8798">
        <v>-4</v>
      </c>
      <c r="CQ8798">
        <v>-4</v>
      </c>
      <c r="CS8798">
        <v>99</v>
      </c>
      <c r="CU8798" t="s">
        <v>15874</v>
      </c>
      <c r="CW8798">
        <v>1</v>
      </c>
      <c r="CY8798" t="s">
        <v>12456</v>
      </c>
    </row>
    <row r="8799" spans="1:103" x14ac:dyDescent="0.25">
      <c r="A8799">
        <v>42</v>
      </c>
      <c r="B8799">
        <v>160</v>
      </c>
      <c r="C8799">
        <v>40</v>
      </c>
      <c r="D8799">
        <v>98</v>
      </c>
      <c r="E8799">
        <v>2</v>
      </c>
      <c r="F8799">
        <v>49</v>
      </c>
      <c r="G8799" t="s">
        <v>8075</v>
      </c>
      <c r="H8799" t="s">
        <v>7422</v>
      </c>
      <c r="I8799" t="s">
        <v>8075</v>
      </c>
      <c r="J8799" t="s">
        <v>7422</v>
      </c>
      <c r="K8799">
        <v>0</v>
      </c>
      <c r="L8799" t="s">
        <v>177</v>
      </c>
      <c r="M8799">
        <v>0</v>
      </c>
      <c r="N8799">
        <v>-1</v>
      </c>
      <c r="O8799">
        <v>-4</v>
      </c>
      <c r="P8799">
        <v>42.05</v>
      </c>
      <c r="Q8799">
        <v>32.15</v>
      </c>
      <c r="R8799">
        <v>-4</v>
      </c>
      <c r="S8799">
        <v>-4</v>
      </c>
      <c r="T8799">
        <v>-4</v>
      </c>
      <c r="U8799">
        <v>-4</v>
      </c>
      <c r="V8799">
        <v>-4</v>
      </c>
      <c r="W8799">
        <v>38.9</v>
      </c>
      <c r="X8799">
        <v>30</v>
      </c>
      <c r="Y8799">
        <v>-4</v>
      </c>
      <c r="Z8799">
        <v>-4</v>
      </c>
      <c r="AA8799">
        <v>-4</v>
      </c>
      <c r="AB8799">
        <v>-4</v>
      </c>
      <c r="AC8799">
        <v>-4</v>
      </c>
      <c r="AD8799">
        <v>37.9</v>
      </c>
      <c r="AE8799">
        <v>28</v>
      </c>
      <c r="AF8799">
        <v>-4</v>
      </c>
      <c r="AG8799">
        <v>-4</v>
      </c>
      <c r="AH8799">
        <v>-4</v>
      </c>
      <c r="AI8799">
        <v>-4</v>
      </c>
      <c r="AJ8799">
        <v>-4</v>
      </c>
      <c r="AK8799">
        <v>35.35</v>
      </c>
      <c r="AL8799">
        <v>26.58</v>
      </c>
      <c r="AM8799">
        <v>-4</v>
      </c>
      <c r="AN8799">
        <v>-4</v>
      </c>
      <c r="AO8799">
        <v>-4</v>
      </c>
      <c r="AP8799">
        <v>-4</v>
      </c>
      <c r="AQ8799">
        <v>-4</v>
      </c>
      <c r="AR8799">
        <v>-4</v>
      </c>
      <c r="AS8799">
        <v>-4</v>
      </c>
      <c r="AT8799">
        <v>-4</v>
      </c>
      <c r="AU8799">
        <v>-4</v>
      </c>
      <c r="AV8799">
        <v>-4</v>
      </c>
      <c r="AW8799">
        <v>-4</v>
      </c>
      <c r="AX8799">
        <v>-4</v>
      </c>
      <c r="AY8799">
        <v>33.15</v>
      </c>
      <c r="AZ8799">
        <v>22.4</v>
      </c>
      <c r="BA8799">
        <v>-4</v>
      </c>
      <c r="BB8799">
        <v>-4</v>
      </c>
      <c r="BC8799">
        <v>-4</v>
      </c>
      <c r="BD8799">
        <v>-4</v>
      </c>
      <c r="BF8799">
        <v>-4</v>
      </c>
      <c r="BG8799">
        <v>-4</v>
      </c>
      <c r="BH8799">
        <v>-4</v>
      </c>
      <c r="BI8799">
        <v>-4</v>
      </c>
      <c r="BJ8799">
        <v>-4</v>
      </c>
      <c r="BK8799">
        <v>-4</v>
      </c>
      <c r="BL8799">
        <v>-4</v>
      </c>
      <c r="BM8799">
        <v>-4</v>
      </c>
      <c r="BN8799">
        <v>-4</v>
      </c>
      <c r="BO8799">
        <v>-4</v>
      </c>
      <c r="BP8799">
        <v>-4</v>
      </c>
      <c r="BQ8799">
        <v>-4</v>
      </c>
      <c r="BS8799">
        <v>2</v>
      </c>
      <c r="BU8799" t="s">
        <v>185</v>
      </c>
      <c r="BW8799">
        <v>99</v>
      </c>
      <c r="BY8799" t="s">
        <v>16090</v>
      </c>
      <c r="CA8799">
        <v>1</v>
      </c>
      <c r="CC8799">
        <v>0</v>
      </c>
      <c r="CE8799">
        <v>-4</v>
      </c>
      <c r="CG8799">
        <v>-4</v>
      </c>
      <c r="CI8799">
        <v>-4</v>
      </c>
      <c r="CK8799">
        <v>-4</v>
      </c>
      <c r="CM8799">
        <v>-4</v>
      </c>
      <c r="CO8799">
        <v>-4</v>
      </c>
      <c r="CQ8799">
        <v>-4</v>
      </c>
      <c r="CS8799">
        <v>99</v>
      </c>
      <c r="CU8799" t="s">
        <v>15874</v>
      </c>
      <c r="CW8799">
        <v>1</v>
      </c>
      <c r="CY8799" t="s">
        <v>12456</v>
      </c>
    </row>
    <row r="8800" spans="1:103" x14ac:dyDescent="0.25">
      <c r="A8800">
        <v>42</v>
      </c>
      <c r="B8800">
        <v>160</v>
      </c>
      <c r="C8800">
        <v>40</v>
      </c>
      <c r="D8800">
        <v>98</v>
      </c>
      <c r="E8800">
        <v>2</v>
      </c>
      <c r="F8800">
        <v>49</v>
      </c>
      <c r="G8800" t="s">
        <v>7384</v>
      </c>
      <c r="H8800" t="s">
        <v>348</v>
      </c>
      <c r="I8800" t="s">
        <v>7384</v>
      </c>
      <c r="J8800" t="s">
        <v>348</v>
      </c>
      <c r="K8800">
        <v>0</v>
      </c>
      <c r="L8800" t="s">
        <v>177</v>
      </c>
      <c r="M8800">
        <v>0</v>
      </c>
      <c r="N8800">
        <v>-1</v>
      </c>
      <c r="O8800">
        <v>-4</v>
      </c>
      <c r="P8800">
        <v>43.95</v>
      </c>
      <c r="Q8800">
        <v>32.9</v>
      </c>
      <c r="R8800">
        <v>-4</v>
      </c>
      <c r="S8800">
        <v>-4</v>
      </c>
      <c r="T8800">
        <v>-4</v>
      </c>
      <c r="U8800">
        <v>-4</v>
      </c>
      <c r="V8800">
        <v>-4</v>
      </c>
      <c r="W8800">
        <v>40.75</v>
      </c>
      <c r="X8800">
        <v>30.7</v>
      </c>
      <c r="Y8800">
        <v>-4</v>
      </c>
      <c r="Z8800">
        <v>-4</v>
      </c>
      <c r="AA8800">
        <v>-4</v>
      </c>
      <c r="AB8800">
        <v>-4</v>
      </c>
      <c r="AC8800">
        <v>-4</v>
      </c>
      <c r="AD8800">
        <v>39.75</v>
      </c>
      <c r="AE8800">
        <v>28.7</v>
      </c>
      <c r="AF8800">
        <v>-4</v>
      </c>
      <c r="AG8800">
        <v>-4</v>
      </c>
      <c r="AH8800">
        <v>-4</v>
      </c>
      <c r="AI8800">
        <v>-4</v>
      </c>
      <c r="AJ8800">
        <v>-4</v>
      </c>
      <c r="AK8800">
        <v>37.049999999999997</v>
      </c>
      <c r="AL8800">
        <v>27.18</v>
      </c>
      <c r="AM8800">
        <v>-4</v>
      </c>
      <c r="AN8800">
        <v>-4</v>
      </c>
      <c r="AO8800">
        <v>-4</v>
      </c>
      <c r="AP8800">
        <v>-4</v>
      </c>
      <c r="AQ8800">
        <v>-4</v>
      </c>
      <c r="AR8800">
        <v>-4</v>
      </c>
      <c r="AS8800">
        <v>-4</v>
      </c>
      <c r="AT8800">
        <v>-4</v>
      </c>
      <c r="AU8800">
        <v>-4</v>
      </c>
      <c r="AV8800">
        <v>-4</v>
      </c>
      <c r="AW8800">
        <v>-4</v>
      </c>
      <c r="AX8800">
        <v>-4</v>
      </c>
      <c r="AY8800">
        <v>34.85</v>
      </c>
      <c r="AZ8800">
        <v>23</v>
      </c>
      <c r="BA8800">
        <v>-4</v>
      </c>
      <c r="BB8800">
        <v>-4</v>
      </c>
      <c r="BC8800">
        <v>-4</v>
      </c>
      <c r="BD8800">
        <v>-4</v>
      </c>
      <c r="BF8800">
        <v>-4</v>
      </c>
      <c r="BG8800">
        <v>-4</v>
      </c>
      <c r="BH8800">
        <v>-4</v>
      </c>
      <c r="BI8800">
        <v>-4</v>
      </c>
      <c r="BJ8800">
        <v>-4</v>
      </c>
      <c r="BK8800">
        <v>-4</v>
      </c>
      <c r="BL8800">
        <v>-4</v>
      </c>
      <c r="BM8800">
        <v>-4</v>
      </c>
      <c r="BN8800">
        <v>-4</v>
      </c>
      <c r="BO8800">
        <v>-4</v>
      </c>
      <c r="BP8800">
        <v>-4</v>
      </c>
      <c r="BQ8800">
        <v>-4</v>
      </c>
      <c r="BS8800">
        <v>2</v>
      </c>
      <c r="BU8800" t="s">
        <v>185</v>
      </c>
      <c r="BW8800">
        <v>99</v>
      </c>
      <c r="BY8800" t="s">
        <v>16090</v>
      </c>
      <c r="CA8800">
        <v>1</v>
      </c>
      <c r="CC8800">
        <v>0</v>
      </c>
      <c r="CE8800">
        <v>-4</v>
      </c>
      <c r="CG8800">
        <v>-4</v>
      </c>
      <c r="CI8800">
        <v>-4</v>
      </c>
      <c r="CK8800">
        <v>-4</v>
      </c>
      <c r="CM8800">
        <v>-4</v>
      </c>
      <c r="CO8800">
        <v>-4</v>
      </c>
      <c r="CQ8800">
        <v>-4</v>
      </c>
      <c r="CS8800">
        <v>99</v>
      </c>
      <c r="CU8800" t="s">
        <v>15874</v>
      </c>
      <c r="CW8800">
        <v>1</v>
      </c>
      <c r="CY8800" t="s">
        <v>12456</v>
      </c>
    </row>
    <row r="8801" spans="1:105" x14ac:dyDescent="0.25">
      <c r="A8801">
        <v>42</v>
      </c>
      <c r="B8801">
        <v>160</v>
      </c>
      <c r="C8801">
        <v>40</v>
      </c>
      <c r="D8801">
        <v>98</v>
      </c>
      <c r="E8801">
        <v>2</v>
      </c>
      <c r="F8801">
        <v>49</v>
      </c>
      <c r="G8801" t="s">
        <v>10663</v>
      </c>
      <c r="H8801" t="s">
        <v>13866</v>
      </c>
      <c r="I8801" t="s">
        <v>10663</v>
      </c>
      <c r="J8801" t="s">
        <v>13866</v>
      </c>
      <c r="K8801">
        <v>0</v>
      </c>
      <c r="L8801" t="s">
        <v>14197</v>
      </c>
      <c r="M8801">
        <v>0</v>
      </c>
      <c r="N8801">
        <v>-1</v>
      </c>
      <c r="O8801">
        <v>-4</v>
      </c>
      <c r="P8801">
        <v>43.95</v>
      </c>
      <c r="Q8801">
        <v>32.9</v>
      </c>
      <c r="R8801">
        <v>-4</v>
      </c>
      <c r="S8801">
        <v>-4</v>
      </c>
      <c r="T8801">
        <v>-4</v>
      </c>
      <c r="U8801">
        <v>-4</v>
      </c>
      <c r="V8801">
        <v>-4</v>
      </c>
      <c r="W8801">
        <v>40.75</v>
      </c>
      <c r="X8801">
        <v>30.7</v>
      </c>
      <c r="Y8801">
        <v>-4</v>
      </c>
      <c r="Z8801">
        <v>-4</v>
      </c>
      <c r="AA8801">
        <v>-4</v>
      </c>
      <c r="AB8801">
        <v>-4</v>
      </c>
      <c r="AC8801">
        <v>-4</v>
      </c>
      <c r="AD8801">
        <v>39.75</v>
      </c>
      <c r="AE8801">
        <v>28.7</v>
      </c>
      <c r="AF8801">
        <v>-4</v>
      </c>
      <c r="AG8801">
        <v>-4</v>
      </c>
      <c r="AH8801">
        <v>-4</v>
      </c>
      <c r="AI8801">
        <v>-4</v>
      </c>
      <c r="AJ8801">
        <v>-4</v>
      </c>
      <c r="AK8801">
        <v>37.049999999999997</v>
      </c>
      <c r="AL8801">
        <v>27.18</v>
      </c>
      <c r="AM8801">
        <v>-4</v>
      </c>
      <c r="AN8801">
        <v>-4</v>
      </c>
      <c r="AO8801">
        <v>-4</v>
      </c>
      <c r="AP8801">
        <v>-4</v>
      </c>
      <c r="AQ8801">
        <v>-4</v>
      </c>
      <c r="AR8801">
        <v>-4</v>
      </c>
      <c r="AS8801">
        <v>-4</v>
      </c>
      <c r="AT8801">
        <v>-4</v>
      </c>
      <c r="AU8801">
        <v>-4</v>
      </c>
      <c r="AV8801">
        <v>-4</v>
      </c>
      <c r="AW8801">
        <v>-4</v>
      </c>
      <c r="AX8801">
        <v>-4</v>
      </c>
      <c r="AY8801">
        <v>34.85</v>
      </c>
      <c r="AZ8801">
        <v>23</v>
      </c>
      <c r="BA8801">
        <v>-4</v>
      </c>
      <c r="BB8801">
        <v>-4</v>
      </c>
      <c r="BC8801">
        <v>-4</v>
      </c>
      <c r="BD8801">
        <v>-4</v>
      </c>
      <c r="BF8801">
        <v>-4</v>
      </c>
      <c r="BG8801">
        <v>-4</v>
      </c>
      <c r="BH8801">
        <v>-4</v>
      </c>
      <c r="BI8801">
        <v>-4</v>
      </c>
      <c r="BJ8801">
        <v>-4</v>
      </c>
      <c r="BK8801">
        <v>-4</v>
      </c>
      <c r="BL8801">
        <v>-4</v>
      </c>
      <c r="BM8801">
        <v>-4</v>
      </c>
      <c r="BN8801">
        <v>-4</v>
      </c>
      <c r="BO8801">
        <v>-4</v>
      </c>
      <c r="BP8801">
        <v>-4</v>
      </c>
      <c r="BQ8801">
        <v>-4</v>
      </c>
      <c r="BS8801">
        <v>2</v>
      </c>
      <c r="BU8801" t="s">
        <v>185</v>
      </c>
      <c r="BW8801">
        <v>99</v>
      </c>
      <c r="BY8801" t="s">
        <v>16090</v>
      </c>
      <c r="CA8801">
        <v>1</v>
      </c>
      <c r="CC8801">
        <v>0</v>
      </c>
      <c r="CE8801">
        <v>-4</v>
      </c>
      <c r="CG8801">
        <v>-4</v>
      </c>
      <c r="CI8801">
        <v>-4</v>
      </c>
      <c r="CK8801">
        <v>-4</v>
      </c>
      <c r="CM8801">
        <v>-4</v>
      </c>
      <c r="CO8801">
        <v>-4</v>
      </c>
      <c r="CQ8801">
        <v>-4</v>
      </c>
      <c r="CS8801">
        <v>99</v>
      </c>
      <c r="CU8801" t="s">
        <v>15874</v>
      </c>
      <c r="CW8801">
        <v>1</v>
      </c>
      <c r="CY8801" t="s">
        <v>12456</v>
      </c>
    </row>
    <row r="8802" spans="1:105" x14ac:dyDescent="0.25">
      <c r="A8802">
        <v>42</v>
      </c>
      <c r="B8802">
        <v>160</v>
      </c>
      <c r="C8802">
        <v>40</v>
      </c>
      <c r="D8802">
        <v>98</v>
      </c>
      <c r="E8802">
        <v>2</v>
      </c>
      <c r="F8802">
        <v>49</v>
      </c>
      <c r="G8802" t="s">
        <v>13873</v>
      </c>
      <c r="H8802" t="s">
        <v>15001</v>
      </c>
      <c r="I8802" t="s">
        <v>13873</v>
      </c>
      <c r="J8802" t="s">
        <v>15001</v>
      </c>
      <c r="K8802">
        <v>0</v>
      </c>
      <c r="L8802" t="s">
        <v>14197</v>
      </c>
      <c r="M8802">
        <v>0</v>
      </c>
      <c r="N8802">
        <v>-1</v>
      </c>
      <c r="O8802">
        <v>-4</v>
      </c>
      <c r="P8802">
        <v>44.79</v>
      </c>
      <c r="Q8802">
        <v>33.619999999999997</v>
      </c>
      <c r="R8802">
        <v>-4</v>
      </c>
      <c r="S8802">
        <v>-4</v>
      </c>
      <c r="T8802">
        <v>-4</v>
      </c>
      <c r="U8802">
        <v>-4</v>
      </c>
      <c r="V8802">
        <v>-4</v>
      </c>
      <c r="W8802">
        <v>41.52</v>
      </c>
      <c r="X8802">
        <v>31.37</v>
      </c>
      <c r="Y8802">
        <v>-4</v>
      </c>
      <c r="Z8802">
        <v>-4</v>
      </c>
      <c r="AA8802">
        <v>-4</v>
      </c>
      <c r="AB8802">
        <v>-4</v>
      </c>
      <c r="AC8802">
        <v>-4</v>
      </c>
      <c r="AD8802">
        <v>40.49</v>
      </c>
      <c r="AE8802">
        <v>29.32</v>
      </c>
      <c r="AF8802">
        <v>-4</v>
      </c>
      <c r="AG8802">
        <v>-4</v>
      </c>
      <c r="AH8802">
        <v>-4</v>
      </c>
      <c r="AI8802">
        <v>-4</v>
      </c>
      <c r="AJ8802">
        <v>-4</v>
      </c>
      <c r="AK8802">
        <v>37.75</v>
      </c>
      <c r="AL8802">
        <v>27.78</v>
      </c>
      <c r="AM8802">
        <v>-4</v>
      </c>
      <c r="AN8802">
        <v>-4</v>
      </c>
      <c r="AO8802">
        <v>-4</v>
      </c>
      <c r="AP8802">
        <v>-4</v>
      </c>
      <c r="AQ8802">
        <v>-4</v>
      </c>
      <c r="AR8802">
        <v>-4</v>
      </c>
      <c r="AS8802">
        <v>-4</v>
      </c>
      <c r="AT8802">
        <v>-4</v>
      </c>
      <c r="AU8802">
        <v>-4</v>
      </c>
      <c r="AV8802">
        <v>-4</v>
      </c>
      <c r="AW8802">
        <v>-4</v>
      </c>
      <c r="AX8802">
        <v>-4</v>
      </c>
      <c r="AY8802">
        <v>35.49</v>
      </c>
      <c r="AZ8802">
        <v>23.5</v>
      </c>
      <c r="BA8802">
        <v>-4</v>
      </c>
      <c r="BB8802">
        <v>-4</v>
      </c>
      <c r="BC8802">
        <v>-4</v>
      </c>
      <c r="BD8802">
        <v>-4</v>
      </c>
      <c r="BF8802">
        <v>-4</v>
      </c>
      <c r="BG8802">
        <v>-4</v>
      </c>
      <c r="BH8802">
        <v>-4</v>
      </c>
      <c r="BI8802">
        <v>-4</v>
      </c>
      <c r="BJ8802">
        <v>-4</v>
      </c>
      <c r="BK8802">
        <v>-4</v>
      </c>
      <c r="BL8802">
        <v>-4</v>
      </c>
      <c r="BM8802">
        <v>-4</v>
      </c>
      <c r="BN8802">
        <v>-4</v>
      </c>
      <c r="BO8802">
        <v>-4</v>
      </c>
      <c r="BP8802">
        <v>-4</v>
      </c>
      <c r="BQ8802">
        <v>-4</v>
      </c>
      <c r="BS8802">
        <v>2</v>
      </c>
      <c r="BU8802" t="s">
        <v>185</v>
      </c>
      <c r="BW8802">
        <v>99</v>
      </c>
      <c r="BY8802" t="s">
        <v>16090</v>
      </c>
      <c r="CA8802">
        <v>1</v>
      </c>
      <c r="CC8802">
        <v>0</v>
      </c>
      <c r="CE8802">
        <v>-4</v>
      </c>
      <c r="CG8802">
        <v>-4</v>
      </c>
      <c r="CI8802">
        <v>-4</v>
      </c>
      <c r="CK8802">
        <v>-4</v>
      </c>
      <c r="CM8802">
        <v>-4</v>
      </c>
      <c r="CO8802">
        <v>-4</v>
      </c>
      <c r="CQ8802">
        <v>-4</v>
      </c>
      <c r="CS8802">
        <v>99</v>
      </c>
      <c r="CU8802" t="s">
        <v>15874</v>
      </c>
      <c r="CW8802">
        <v>1</v>
      </c>
      <c r="CY8802" t="s">
        <v>12456</v>
      </c>
    </row>
    <row r="8803" spans="1:105" x14ac:dyDescent="0.25">
      <c r="A8803">
        <v>42</v>
      </c>
      <c r="B8803">
        <v>160</v>
      </c>
      <c r="C8803">
        <v>40</v>
      </c>
      <c r="D8803">
        <v>98</v>
      </c>
      <c r="E8803">
        <v>2</v>
      </c>
      <c r="F8803">
        <v>49</v>
      </c>
      <c r="G8803" t="s">
        <v>15024</v>
      </c>
      <c r="H8803" t="s">
        <v>15064</v>
      </c>
      <c r="I8803" t="s">
        <v>15024</v>
      </c>
      <c r="J8803" t="s">
        <v>15064</v>
      </c>
      <c r="K8803">
        <v>0</v>
      </c>
      <c r="L8803" t="s">
        <v>14197</v>
      </c>
      <c r="M8803">
        <v>0</v>
      </c>
      <c r="N8803">
        <v>-1</v>
      </c>
      <c r="O8803">
        <v>-4</v>
      </c>
      <c r="P8803">
        <v>47.69</v>
      </c>
      <c r="Q8803">
        <v>34.770000000000003</v>
      </c>
      <c r="R8803">
        <v>-4</v>
      </c>
      <c r="S8803">
        <v>-4</v>
      </c>
      <c r="T8803">
        <v>-4</v>
      </c>
      <c r="U8803">
        <v>-4</v>
      </c>
      <c r="V8803">
        <v>-4</v>
      </c>
      <c r="W8803">
        <v>44.37</v>
      </c>
      <c r="X8803">
        <v>32.47</v>
      </c>
      <c r="Y8803">
        <v>-4</v>
      </c>
      <c r="Z8803">
        <v>-4</v>
      </c>
      <c r="AA8803">
        <v>-4</v>
      </c>
      <c r="AB8803">
        <v>-4</v>
      </c>
      <c r="AC8803">
        <v>-4</v>
      </c>
      <c r="AD8803">
        <v>43.34</v>
      </c>
      <c r="AE8803">
        <v>30.42</v>
      </c>
      <c r="AF8803">
        <v>-4</v>
      </c>
      <c r="AG8803">
        <v>-4</v>
      </c>
      <c r="AH8803">
        <v>-4</v>
      </c>
      <c r="AI8803">
        <v>-4</v>
      </c>
      <c r="AJ8803">
        <v>-4</v>
      </c>
      <c r="AK8803">
        <v>37.75</v>
      </c>
      <c r="AL8803">
        <v>27.78</v>
      </c>
      <c r="AM8803">
        <v>-4</v>
      </c>
      <c r="AN8803">
        <v>-4</v>
      </c>
      <c r="AO8803">
        <v>-4</v>
      </c>
      <c r="AP8803">
        <v>-4</v>
      </c>
      <c r="AQ8803">
        <v>-4</v>
      </c>
      <c r="AR8803">
        <v>-4</v>
      </c>
      <c r="AS8803">
        <v>-4</v>
      </c>
      <c r="AT8803">
        <v>-4</v>
      </c>
      <c r="AU8803">
        <v>-4</v>
      </c>
      <c r="AV8803">
        <v>-4</v>
      </c>
      <c r="AW8803">
        <v>-4</v>
      </c>
      <c r="AX8803">
        <v>-4</v>
      </c>
      <c r="AY8803">
        <v>35.49</v>
      </c>
      <c r="AZ8803">
        <v>23.5</v>
      </c>
      <c r="BA8803">
        <v>-4</v>
      </c>
      <c r="BB8803">
        <v>-4</v>
      </c>
      <c r="BC8803">
        <v>-4</v>
      </c>
      <c r="BD8803">
        <v>-4</v>
      </c>
      <c r="BF8803">
        <v>-4</v>
      </c>
      <c r="BG8803">
        <v>-4</v>
      </c>
      <c r="BH8803">
        <v>-4</v>
      </c>
      <c r="BI8803">
        <v>-4</v>
      </c>
      <c r="BJ8803">
        <v>-4</v>
      </c>
      <c r="BK8803">
        <v>-4</v>
      </c>
      <c r="BL8803">
        <v>-4</v>
      </c>
      <c r="BM8803">
        <v>-4</v>
      </c>
      <c r="BN8803">
        <v>-4</v>
      </c>
      <c r="BO8803">
        <v>-4</v>
      </c>
      <c r="BP8803">
        <v>-4</v>
      </c>
      <c r="BQ8803">
        <v>-4</v>
      </c>
      <c r="BS8803">
        <v>2</v>
      </c>
      <c r="BU8803" t="s">
        <v>185</v>
      </c>
      <c r="BW8803">
        <v>99</v>
      </c>
      <c r="BY8803" t="s">
        <v>16090</v>
      </c>
      <c r="CA8803">
        <v>1</v>
      </c>
      <c r="CC8803">
        <v>0</v>
      </c>
      <c r="CE8803">
        <v>-4</v>
      </c>
      <c r="CG8803">
        <v>-4</v>
      </c>
      <c r="CI8803">
        <v>-4</v>
      </c>
      <c r="CK8803">
        <v>-4</v>
      </c>
      <c r="CM8803">
        <v>-4</v>
      </c>
      <c r="CO8803">
        <v>-4</v>
      </c>
      <c r="CQ8803">
        <v>-4</v>
      </c>
      <c r="CS8803">
        <v>99</v>
      </c>
      <c r="CU8803" t="s">
        <v>15874</v>
      </c>
      <c r="CW8803">
        <v>1</v>
      </c>
      <c r="CY8803" t="s">
        <v>12456</v>
      </c>
    </row>
    <row r="8804" spans="1:105" x14ac:dyDescent="0.25">
      <c r="A8804">
        <v>42</v>
      </c>
      <c r="B8804">
        <v>160</v>
      </c>
      <c r="C8804">
        <v>40</v>
      </c>
      <c r="D8804">
        <v>98</v>
      </c>
      <c r="E8804">
        <v>2</v>
      </c>
      <c r="F8804">
        <v>49</v>
      </c>
      <c r="G8804" t="s">
        <v>15551</v>
      </c>
      <c r="H8804" t="s">
        <v>15565</v>
      </c>
      <c r="I8804" t="s">
        <v>15551</v>
      </c>
      <c r="J8804" t="s">
        <v>15565</v>
      </c>
      <c r="K8804">
        <v>0</v>
      </c>
      <c r="L8804" t="s">
        <v>14197</v>
      </c>
      <c r="M8804">
        <v>0</v>
      </c>
      <c r="N8804">
        <v>-1</v>
      </c>
      <c r="O8804">
        <v>-4</v>
      </c>
      <c r="P8804">
        <v>47.69</v>
      </c>
      <c r="Q8804">
        <v>34.770000000000003</v>
      </c>
      <c r="R8804">
        <v>-4</v>
      </c>
      <c r="S8804">
        <v>-4</v>
      </c>
      <c r="T8804">
        <v>-4</v>
      </c>
      <c r="U8804">
        <v>-4</v>
      </c>
      <c r="V8804">
        <v>-4</v>
      </c>
      <c r="W8804">
        <v>44.37</v>
      </c>
      <c r="X8804">
        <v>32.47</v>
      </c>
      <c r="Y8804">
        <v>-4</v>
      </c>
      <c r="Z8804">
        <v>-4</v>
      </c>
      <c r="AA8804">
        <v>-4</v>
      </c>
      <c r="AB8804">
        <v>-4</v>
      </c>
      <c r="AC8804">
        <v>-4</v>
      </c>
      <c r="AD8804">
        <v>43.34</v>
      </c>
      <c r="AE8804">
        <v>30.42</v>
      </c>
      <c r="AF8804">
        <v>-4</v>
      </c>
      <c r="AG8804">
        <v>-4</v>
      </c>
      <c r="AH8804">
        <v>-4</v>
      </c>
      <c r="AI8804">
        <v>-4</v>
      </c>
      <c r="AJ8804">
        <v>-4</v>
      </c>
      <c r="AK8804">
        <v>37.75</v>
      </c>
      <c r="AL8804">
        <v>27.78</v>
      </c>
      <c r="AM8804">
        <v>-4</v>
      </c>
      <c r="AN8804">
        <v>-4</v>
      </c>
      <c r="AO8804">
        <v>-4</v>
      </c>
      <c r="AP8804">
        <v>-4</v>
      </c>
      <c r="AQ8804">
        <v>-4</v>
      </c>
      <c r="AR8804">
        <v>-4</v>
      </c>
      <c r="AS8804">
        <v>-4</v>
      </c>
      <c r="AT8804">
        <v>-4</v>
      </c>
      <c r="AU8804">
        <v>-4</v>
      </c>
      <c r="AV8804">
        <v>-4</v>
      </c>
      <c r="AW8804">
        <v>-4</v>
      </c>
      <c r="AX8804">
        <v>-4</v>
      </c>
      <c r="AY8804">
        <v>35.49</v>
      </c>
      <c r="AZ8804">
        <v>23.5</v>
      </c>
      <c r="BA8804">
        <v>-4</v>
      </c>
      <c r="BB8804">
        <v>-4</v>
      </c>
      <c r="BC8804">
        <v>-4</v>
      </c>
      <c r="BD8804">
        <v>-4</v>
      </c>
      <c r="BF8804">
        <v>-4</v>
      </c>
      <c r="BG8804">
        <v>-4</v>
      </c>
      <c r="BH8804">
        <v>-4</v>
      </c>
      <c r="BI8804">
        <v>-4</v>
      </c>
      <c r="BJ8804">
        <v>-4</v>
      </c>
      <c r="BK8804">
        <v>-4</v>
      </c>
      <c r="BL8804">
        <v>-4</v>
      </c>
      <c r="BM8804">
        <v>-4</v>
      </c>
      <c r="BN8804">
        <v>-4</v>
      </c>
      <c r="BO8804">
        <v>-4</v>
      </c>
      <c r="BP8804">
        <v>-4</v>
      </c>
      <c r="BQ8804">
        <v>-4</v>
      </c>
      <c r="BS8804">
        <v>2</v>
      </c>
      <c r="BU8804" t="s">
        <v>185</v>
      </c>
      <c r="BW8804">
        <v>2</v>
      </c>
      <c r="BY8804" t="s">
        <v>185</v>
      </c>
      <c r="CA8804">
        <v>1</v>
      </c>
      <c r="CC8804">
        <v>0</v>
      </c>
      <c r="CE8804">
        <v>-4</v>
      </c>
      <c r="CG8804">
        <v>-4</v>
      </c>
      <c r="CI8804">
        <v>-4</v>
      </c>
      <c r="CK8804">
        <v>-4</v>
      </c>
      <c r="CM8804">
        <v>-4</v>
      </c>
      <c r="CO8804">
        <v>-4</v>
      </c>
      <c r="CQ8804">
        <v>-4</v>
      </c>
      <c r="CS8804">
        <v>99</v>
      </c>
      <c r="CU8804" t="s">
        <v>15874</v>
      </c>
      <c r="CW8804">
        <v>1</v>
      </c>
      <c r="CY8804" t="s">
        <v>12456</v>
      </c>
    </row>
    <row r="8805" spans="1:105" x14ac:dyDescent="0.25">
      <c r="A8805">
        <v>42</v>
      </c>
      <c r="B8805">
        <v>160</v>
      </c>
      <c r="C8805">
        <v>40</v>
      </c>
      <c r="D8805">
        <v>98</v>
      </c>
      <c r="E8805">
        <v>2</v>
      </c>
      <c r="F8805">
        <v>49</v>
      </c>
      <c r="G8805" t="s">
        <v>16230</v>
      </c>
      <c r="H8805" t="s">
        <v>16193</v>
      </c>
      <c r="I8805" t="s">
        <v>16230</v>
      </c>
      <c r="J8805" t="s">
        <v>16193</v>
      </c>
      <c r="K8805">
        <v>0</v>
      </c>
      <c r="L8805" t="s">
        <v>14197</v>
      </c>
      <c r="M8805">
        <v>0</v>
      </c>
      <c r="N8805">
        <v>-1</v>
      </c>
      <c r="O8805">
        <v>-4</v>
      </c>
      <c r="P8805">
        <v>47.69</v>
      </c>
      <c r="Q8805">
        <v>34.770000000000003</v>
      </c>
      <c r="R8805">
        <v>-4</v>
      </c>
      <c r="S8805">
        <v>-4</v>
      </c>
      <c r="T8805">
        <v>-4</v>
      </c>
      <c r="U8805">
        <v>-4</v>
      </c>
      <c r="V8805">
        <v>-4</v>
      </c>
      <c r="W8805">
        <v>44.37</v>
      </c>
      <c r="X8805">
        <v>32.47</v>
      </c>
      <c r="Y8805">
        <v>-4</v>
      </c>
      <c r="Z8805">
        <v>-4</v>
      </c>
      <c r="AA8805">
        <v>-4</v>
      </c>
      <c r="AB8805">
        <v>-4</v>
      </c>
      <c r="AC8805">
        <v>-4</v>
      </c>
      <c r="AD8805">
        <v>43.34</v>
      </c>
      <c r="AE8805">
        <v>30.42</v>
      </c>
      <c r="AF8805">
        <v>-4</v>
      </c>
      <c r="AG8805">
        <v>-4</v>
      </c>
      <c r="AH8805">
        <v>-4</v>
      </c>
      <c r="AI8805">
        <v>-4</v>
      </c>
      <c r="AJ8805">
        <v>-4</v>
      </c>
      <c r="AK8805">
        <v>37.75</v>
      </c>
      <c r="AL8805">
        <v>27.78</v>
      </c>
      <c r="AM8805">
        <v>-4</v>
      </c>
      <c r="AN8805">
        <v>-4</v>
      </c>
      <c r="AO8805">
        <v>-4</v>
      </c>
      <c r="AP8805">
        <v>-4</v>
      </c>
      <c r="AQ8805">
        <v>-4</v>
      </c>
      <c r="AR8805">
        <v>-4</v>
      </c>
      <c r="AS8805">
        <v>-4</v>
      </c>
      <c r="AT8805">
        <v>-4</v>
      </c>
      <c r="AU8805">
        <v>-4</v>
      </c>
      <c r="AV8805">
        <v>-4</v>
      </c>
      <c r="AW8805">
        <v>-4</v>
      </c>
      <c r="AX8805">
        <v>-4</v>
      </c>
      <c r="AY8805">
        <v>35.49</v>
      </c>
      <c r="AZ8805">
        <v>23.5</v>
      </c>
      <c r="BA8805">
        <v>-4</v>
      </c>
      <c r="BB8805">
        <v>-4</v>
      </c>
      <c r="BC8805">
        <v>-4</v>
      </c>
      <c r="BD8805">
        <v>-4</v>
      </c>
      <c r="BF8805">
        <v>-4</v>
      </c>
      <c r="BG8805">
        <v>-4</v>
      </c>
      <c r="BH8805">
        <v>-4</v>
      </c>
      <c r="BI8805">
        <v>-4</v>
      </c>
      <c r="BJ8805">
        <v>-4</v>
      </c>
      <c r="BK8805">
        <v>-4</v>
      </c>
      <c r="BL8805">
        <v>-4</v>
      </c>
      <c r="BM8805">
        <v>-4</v>
      </c>
      <c r="BN8805">
        <v>-4</v>
      </c>
      <c r="BO8805">
        <v>-4</v>
      </c>
      <c r="BP8805">
        <v>-4</v>
      </c>
      <c r="BQ8805">
        <v>-4</v>
      </c>
      <c r="BS8805">
        <v>2</v>
      </c>
      <c r="BU8805" t="s">
        <v>185</v>
      </c>
      <c r="BW8805">
        <v>2</v>
      </c>
      <c r="BY8805" t="s">
        <v>185</v>
      </c>
      <c r="CA8805">
        <v>1</v>
      </c>
      <c r="CC8805">
        <v>0</v>
      </c>
      <c r="CE8805">
        <v>-4</v>
      </c>
      <c r="CG8805">
        <v>-4</v>
      </c>
      <c r="CI8805">
        <v>-4</v>
      </c>
      <c r="CK8805">
        <v>-4</v>
      </c>
      <c r="CM8805">
        <v>-4</v>
      </c>
      <c r="CO8805">
        <v>-4</v>
      </c>
      <c r="CQ8805">
        <v>-4</v>
      </c>
      <c r="CS8805">
        <v>92</v>
      </c>
      <c r="CU8805" t="s">
        <v>185</v>
      </c>
      <c r="CW8805">
        <v>1</v>
      </c>
      <c r="CY8805" t="s">
        <v>12456</v>
      </c>
    </row>
    <row r="8806" spans="1:105" x14ac:dyDescent="0.25">
      <c r="A8806">
        <v>42</v>
      </c>
      <c r="B8806">
        <v>160</v>
      </c>
      <c r="C8806">
        <v>40</v>
      </c>
      <c r="D8806">
        <v>98</v>
      </c>
      <c r="E8806">
        <v>2</v>
      </c>
      <c r="F8806">
        <v>108</v>
      </c>
      <c r="G8806" t="s">
        <v>7334</v>
      </c>
      <c r="H8806" t="s">
        <v>7422</v>
      </c>
      <c r="I8806" t="s">
        <v>7334</v>
      </c>
      <c r="J8806" t="s">
        <v>7422</v>
      </c>
      <c r="K8806">
        <v>0</v>
      </c>
      <c r="L8806" t="s">
        <v>177</v>
      </c>
      <c r="M8806">
        <v>0</v>
      </c>
      <c r="N8806">
        <v>0</v>
      </c>
      <c r="O8806">
        <v>-4</v>
      </c>
      <c r="P8806">
        <v>34</v>
      </c>
      <c r="Q8806">
        <v>28.95</v>
      </c>
      <c r="R8806">
        <v>-4</v>
      </c>
      <c r="S8806">
        <v>-4</v>
      </c>
      <c r="T8806">
        <v>-4</v>
      </c>
      <c r="U8806">
        <v>-4</v>
      </c>
      <c r="V8806">
        <v>-4</v>
      </c>
      <c r="W8806">
        <v>31</v>
      </c>
      <c r="X8806">
        <v>26.95</v>
      </c>
      <c r="Y8806">
        <v>-4</v>
      </c>
      <c r="Z8806">
        <v>-4</v>
      </c>
      <c r="AA8806">
        <v>-4</v>
      </c>
      <c r="AB8806">
        <v>-4</v>
      </c>
      <c r="AC8806">
        <v>-4</v>
      </c>
      <c r="AD8806">
        <v>30</v>
      </c>
      <c r="AE8806">
        <v>24.95</v>
      </c>
      <c r="AF8806">
        <v>-4</v>
      </c>
      <c r="AG8806">
        <v>-4</v>
      </c>
      <c r="AH8806">
        <v>-4</v>
      </c>
      <c r="AI8806">
        <v>-4</v>
      </c>
      <c r="AJ8806">
        <v>-4</v>
      </c>
      <c r="AK8806">
        <v>28.2</v>
      </c>
      <c r="AL8806">
        <v>24.13</v>
      </c>
      <c r="AM8806">
        <v>-4</v>
      </c>
      <c r="AN8806">
        <v>-4</v>
      </c>
      <c r="AO8806">
        <v>-4</v>
      </c>
      <c r="AP8806">
        <v>-4</v>
      </c>
      <c r="AQ8806">
        <v>-4</v>
      </c>
      <c r="AR8806">
        <v>-4</v>
      </c>
      <c r="AS8806">
        <v>-4</v>
      </c>
      <c r="AT8806">
        <v>-4</v>
      </c>
      <c r="AU8806">
        <v>-4</v>
      </c>
      <c r="AV8806">
        <v>-4</v>
      </c>
      <c r="AW8806">
        <v>-4</v>
      </c>
      <c r="AX8806">
        <v>-4</v>
      </c>
      <c r="AY8806">
        <v>26</v>
      </c>
      <c r="AZ8806">
        <v>19.95</v>
      </c>
      <c r="BA8806">
        <v>-4</v>
      </c>
      <c r="BB8806">
        <v>-4</v>
      </c>
      <c r="BC8806">
        <v>-4</v>
      </c>
      <c r="BD8806">
        <v>-4</v>
      </c>
      <c r="BF8806">
        <v>-4</v>
      </c>
      <c r="BG8806">
        <v>-4</v>
      </c>
      <c r="BH8806">
        <v>-4</v>
      </c>
      <c r="BI8806">
        <v>-4</v>
      </c>
      <c r="BJ8806">
        <v>-4</v>
      </c>
      <c r="BK8806">
        <v>-4</v>
      </c>
      <c r="BL8806">
        <v>-4</v>
      </c>
      <c r="BM8806">
        <v>-4</v>
      </c>
      <c r="BN8806">
        <v>-4</v>
      </c>
      <c r="BO8806">
        <v>-4</v>
      </c>
      <c r="BP8806">
        <v>-4</v>
      </c>
      <c r="BQ8806">
        <v>-4</v>
      </c>
      <c r="BS8806">
        <v>2</v>
      </c>
      <c r="BU8806" t="s">
        <v>185</v>
      </c>
      <c r="BW8806">
        <v>99</v>
      </c>
      <c r="BY8806" t="s">
        <v>16090</v>
      </c>
      <c r="CA8806">
        <v>1</v>
      </c>
      <c r="CC8806">
        <v>0</v>
      </c>
      <c r="CE8806">
        <v>-4</v>
      </c>
      <c r="CG8806">
        <v>-4</v>
      </c>
      <c r="CI8806">
        <v>-4</v>
      </c>
      <c r="CK8806">
        <v>-4</v>
      </c>
      <c r="CM8806">
        <v>-4</v>
      </c>
      <c r="CO8806">
        <v>-4</v>
      </c>
      <c r="CQ8806">
        <v>-4</v>
      </c>
      <c r="CS8806">
        <v>99</v>
      </c>
      <c r="CU8806" t="s">
        <v>15874</v>
      </c>
      <c r="CW8806">
        <v>1</v>
      </c>
      <c r="CY8806" t="s">
        <v>12731</v>
      </c>
    </row>
    <row r="8807" spans="1:105" x14ac:dyDescent="0.25">
      <c r="A8807">
        <v>42</v>
      </c>
      <c r="B8807">
        <v>160</v>
      </c>
      <c r="C8807">
        <v>40</v>
      </c>
      <c r="D8807">
        <v>98</v>
      </c>
      <c r="E8807">
        <v>2</v>
      </c>
      <c r="F8807">
        <v>108</v>
      </c>
      <c r="G8807" t="s">
        <v>7384</v>
      </c>
      <c r="H8807" t="s">
        <v>348</v>
      </c>
      <c r="I8807" t="s">
        <v>7384</v>
      </c>
      <c r="J8807" t="s">
        <v>348</v>
      </c>
      <c r="K8807">
        <v>0</v>
      </c>
      <c r="L8807" t="s">
        <v>177</v>
      </c>
      <c r="M8807">
        <v>-1</v>
      </c>
      <c r="N8807">
        <v>0</v>
      </c>
      <c r="O8807">
        <v>-4</v>
      </c>
      <c r="P8807">
        <v>33.65</v>
      </c>
      <c r="Q8807">
        <v>28.8</v>
      </c>
      <c r="R8807">
        <v>-4</v>
      </c>
      <c r="S8807">
        <v>-4</v>
      </c>
      <c r="T8807">
        <v>-4</v>
      </c>
      <c r="U8807">
        <v>-4</v>
      </c>
      <c r="V8807">
        <v>-4</v>
      </c>
      <c r="W8807">
        <v>30.65</v>
      </c>
      <c r="X8807">
        <v>26.8</v>
      </c>
      <c r="Y8807">
        <v>-4</v>
      </c>
      <c r="Z8807">
        <v>-4</v>
      </c>
      <c r="AA8807">
        <v>-4</v>
      </c>
      <c r="AB8807">
        <v>-4</v>
      </c>
      <c r="AC8807">
        <v>-4</v>
      </c>
      <c r="AD8807">
        <v>29.65</v>
      </c>
      <c r="AE8807">
        <v>24.8</v>
      </c>
      <c r="AF8807">
        <v>-4</v>
      </c>
      <c r="AG8807">
        <v>-4</v>
      </c>
      <c r="AH8807">
        <v>-4</v>
      </c>
      <c r="AI8807">
        <v>-4</v>
      </c>
      <c r="AJ8807">
        <v>-4</v>
      </c>
      <c r="AK8807">
        <v>27.85</v>
      </c>
      <c r="AL8807">
        <v>23.98</v>
      </c>
      <c r="AM8807">
        <v>-4</v>
      </c>
      <c r="AN8807">
        <v>-4</v>
      </c>
      <c r="AO8807">
        <v>-4</v>
      </c>
      <c r="AP8807">
        <v>-4</v>
      </c>
      <c r="AQ8807">
        <v>-4</v>
      </c>
      <c r="AR8807">
        <v>-4</v>
      </c>
      <c r="AS8807">
        <v>-4</v>
      </c>
      <c r="AT8807">
        <v>-4</v>
      </c>
      <c r="AU8807">
        <v>-4</v>
      </c>
      <c r="AV8807">
        <v>-4</v>
      </c>
      <c r="AW8807">
        <v>-4</v>
      </c>
      <c r="AX8807">
        <v>-4</v>
      </c>
      <c r="AY8807">
        <v>25.65</v>
      </c>
      <c r="AZ8807">
        <v>19.8</v>
      </c>
      <c r="BA8807">
        <v>-4</v>
      </c>
      <c r="BB8807">
        <v>-4</v>
      </c>
      <c r="BC8807">
        <v>-4</v>
      </c>
      <c r="BD8807">
        <v>-4</v>
      </c>
      <c r="BF8807">
        <v>-4</v>
      </c>
      <c r="BG8807">
        <v>-4</v>
      </c>
      <c r="BH8807">
        <v>-4</v>
      </c>
      <c r="BI8807">
        <v>-4</v>
      </c>
      <c r="BJ8807">
        <v>-4</v>
      </c>
      <c r="BK8807">
        <v>-4</v>
      </c>
      <c r="BL8807">
        <v>-4</v>
      </c>
      <c r="BM8807">
        <v>-4</v>
      </c>
      <c r="BN8807">
        <v>-4</v>
      </c>
      <c r="BO8807">
        <v>-4</v>
      </c>
      <c r="BP8807">
        <v>-4</v>
      </c>
      <c r="BQ8807">
        <v>-4</v>
      </c>
      <c r="BS8807">
        <v>2</v>
      </c>
      <c r="BU8807" t="s">
        <v>185</v>
      </c>
      <c r="BW8807">
        <v>99</v>
      </c>
      <c r="BY8807" t="s">
        <v>16090</v>
      </c>
      <c r="CA8807">
        <v>1</v>
      </c>
      <c r="CC8807">
        <v>0</v>
      </c>
      <c r="CE8807">
        <v>-4</v>
      </c>
      <c r="CG8807">
        <v>-4</v>
      </c>
      <c r="CI8807">
        <v>-4</v>
      </c>
      <c r="CK8807">
        <v>-4</v>
      </c>
      <c r="CM8807">
        <v>-4</v>
      </c>
      <c r="CO8807">
        <v>-4</v>
      </c>
      <c r="CQ8807">
        <v>-4</v>
      </c>
      <c r="CS8807">
        <v>99</v>
      </c>
      <c r="CU8807" t="s">
        <v>15874</v>
      </c>
      <c r="CW8807">
        <v>1</v>
      </c>
      <c r="CY8807" t="s">
        <v>12731</v>
      </c>
    </row>
    <row r="8808" spans="1:105" x14ac:dyDescent="0.25">
      <c r="A8808">
        <v>42</v>
      </c>
      <c r="B8808">
        <v>160</v>
      </c>
      <c r="C8808">
        <v>40</v>
      </c>
      <c r="D8808">
        <v>98</v>
      </c>
      <c r="E8808">
        <v>2</v>
      </c>
      <c r="F8808">
        <v>108</v>
      </c>
      <c r="G8808" t="s">
        <v>10663</v>
      </c>
      <c r="H8808" t="s">
        <v>13866</v>
      </c>
      <c r="I8808" t="s">
        <v>10663</v>
      </c>
      <c r="J8808" t="s">
        <v>13866</v>
      </c>
      <c r="K8808">
        <v>0</v>
      </c>
      <c r="L8808" t="s">
        <v>14197</v>
      </c>
      <c r="M8808">
        <v>-1</v>
      </c>
      <c r="N8808">
        <v>0</v>
      </c>
      <c r="O8808">
        <v>-4</v>
      </c>
      <c r="P8808">
        <v>33.65</v>
      </c>
      <c r="Q8808">
        <v>28.8</v>
      </c>
      <c r="R8808">
        <v>-4</v>
      </c>
      <c r="S8808">
        <v>-4</v>
      </c>
      <c r="T8808">
        <v>-4</v>
      </c>
      <c r="U8808">
        <v>-4</v>
      </c>
      <c r="V8808">
        <v>-4</v>
      </c>
      <c r="W8808">
        <v>30.65</v>
      </c>
      <c r="X8808">
        <v>26.8</v>
      </c>
      <c r="Y8808">
        <v>-4</v>
      </c>
      <c r="Z8808">
        <v>-4</v>
      </c>
      <c r="AA8808">
        <v>-4</v>
      </c>
      <c r="AB8808">
        <v>-4</v>
      </c>
      <c r="AC8808">
        <v>-4</v>
      </c>
      <c r="AD8808">
        <v>29.65</v>
      </c>
      <c r="AE8808">
        <v>24.8</v>
      </c>
      <c r="AF8808">
        <v>-4</v>
      </c>
      <c r="AG8808">
        <v>-4</v>
      </c>
      <c r="AH8808">
        <v>-4</v>
      </c>
      <c r="AI8808">
        <v>-4</v>
      </c>
      <c r="AJ8808">
        <v>-4</v>
      </c>
      <c r="AK8808">
        <v>27.85</v>
      </c>
      <c r="AL8808">
        <v>23.98</v>
      </c>
      <c r="AM8808">
        <v>-4</v>
      </c>
      <c r="AN8808">
        <v>-4</v>
      </c>
      <c r="AO8808">
        <v>-4</v>
      </c>
      <c r="AP8808">
        <v>-4</v>
      </c>
      <c r="AQ8808">
        <v>-4</v>
      </c>
      <c r="AR8808">
        <v>-4</v>
      </c>
      <c r="AS8808">
        <v>-4</v>
      </c>
      <c r="AT8808">
        <v>-4</v>
      </c>
      <c r="AU8808">
        <v>-4</v>
      </c>
      <c r="AV8808">
        <v>-4</v>
      </c>
      <c r="AW8808">
        <v>-4</v>
      </c>
      <c r="AX8808">
        <v>-4</v>
      </c>
      <c r="AY8808">
        <v>25.65</v>
      </c>
      <c r="AZ8808">
        <v>19.8</v>
      </c>
      <c r="BA8808">
        <v>-4</v>
      </c>
      <c r="BB8808">
        <v>-4</v>
      </c>
      <c r="BC8808">
        <v>-4</v>
      </c>
      <c r="BD8808">
        <v>-4</v>
      </c>
      <c r="BF8808">
        <v>-4</v>
      </c>
      <c r="BG8808">
        <v>-4</v>
      </c>
      <c r="BH8808">
        <v>-4</v>
      </c>
      <c r="BI8808">
        <v>-4</v>
      </c>
      <c r="BJ8808">
        <v>-4</v>
      </c>
      <c r="BK8808">
        <v>-4</v>
      </c>
      <c r="BL8808">
        <v>-4</v>
      </c>
      <c r="BM8808">
        <v>-4</v>
      </c>
      <c r="BN8808">
        <v>-4</v>
      </c>
      <c r="BO8808">
        <v>-4</v>
      </c>
      <c r="BP8808">
        <v>-4</v>
      </c>
      <c r="BQ8808">
        <v>-4</v>
      </c>
      <c r="BS8808">
        <v>2</v>
      </c>
      <c r="BU8808" t="s">
        <v>185</v>
      </c>
      <c r="BW8808">
        <v>99</v>
      </c>
      <c r="BY8808" t="s">
        <v>16090</v>
      </c>
      <c r="CA8808">
        <v>1</v>
      </c>
      <c r="CC8808">
        <v>0</v>
      </c>
      <c r="CE8808">
        <v>-4</v>
      </c>
      <c r="CG8808">
        <v>-4</v>
      </c>
      <c r="CI8808">
        <v>-4</v>
      </c>
      <c r="CK8808">
        <v>-4</v>
      </c>
      <c r="CM8808">
        <v>-4</v>
      </c>
      <c r="CO8808">
        <v>-4</v>
      </c>
      <c r="CQ8808">
        <v>-4</v>
      </c>
      <c r="CS8808">
        <v>99</v>
      </c>
      <c r="CU8808" t="s">
        <v>15874</v>
      </c>
      <c r="CW8808">
        <v>1</v>
      </c>
      <c r="CY8808" t="s">
        <v>12731</v>
      </c>
    </row>
    <row r="8809" spans="1:105" x14ac:dyDescent="0.25">
      <c r="A8809">
        <v>42</v>
      </c>
      <c r="B8809">
        <v>160</v>
      </c>
      <c r="C8809">
        <v>40</v>
      </c>
      <c r="D8809">
        <v>98</v>
      </c>
      <c r="E8809">
        <v>2</v>
      </c>
      <c r="F8809">
        <v>108</v>
      </c>
      <c r="G8809" t="s">
        <v>13873</v>
      </c>
      <c r="H8809" t="s">
        <v>15064</v>
      </c>
      <c r="I8809" t="s">
        <v>13873</v>
      </c>
      <c r="J8809" t="s">
        <v>15064</v>
      </c>
      <c r="K8809">
        <v>0</v>
      </c>
      <c r="L8809" t="s">
        <v>14197</v>
      </c>
      <c r="M8809">
        <v>-1</v>
      </c>
      <c r="N8809">
        <v>0</v>
      </c>
      <c r="O8809">
        <v>-4</v>
      </c>
      <c r="P8809">
        <v>34.49</v>
      </c>
      <c r="Q8809">
        <v>29.52</v>
      </c>
      <c r="R8809">
        <v>-4</v>
      </c>
      <c r="S8809">
        <v>-4</v>
      </c>
      <c r="T8809">
        <v>-4</v>
      </c>
      <c r="U8809">
        <v>-4</v>
      </c>
      <c r="V8809">
        <v>-4</v>
      </c>
      <c r="W8809">
        <v>31.42</v>
      </c>
      <c r="X8809">
        <v>27.47</v>
      </c>
      <c r="Y8809">
        <v>-4</v>
      </c>
      <c r="Z8809">
        <v>-4</v>
      </c>
      <c r="AA8809">
        <v>-4</v>
      </c>
      <c r="AB8809">
        <v>-4</v>
      </c>
      <c r="AC8809">
        <v>-4</v>
      </c>
      <c r="AD8809">
        <v>30.39</v>
      </c>
      <c r="AE8809">
        <v>25.42</v>
      </c>
      <c r="AF8809">
        <v>-4</v>
      </c>
      <c r="AG8809">
        <v>-4</v>
      </c>
      <c r="AH8809">
        <v>-4</v>
      </c>
      <c r="AI8809">
        <v>-4</v>
      </c>
      <c r="AJ8809">
        <v>-4</v>
      </c>
      <c r="AK8809">
        <v>28.55</v>
      </c>
      <c r="AL8809">
        <v>24.58</v>
      </c>
      <c r="AM8809">
        <v>-4</v>
      </c>
      <c r="AN8809">
        <v>-4</v>
      </c>
      <c r="AO8809">
        <v>-4</v>
      </c>
      <c r="AP8809">
        <v>-4</v>
      </c>
      <c r="AQ8809">
        <v>-4</v>
      </c>
      <c r="AR8809">
        <v>-4</v>
      </c>
      <c r="AS8809">
        <v>-4</v>
      </c>
      <c r="AT8809">
        <v>-4</v>
      </c>
      <c r="AU8809">
        <v>-4</v>
      </c>
      <c r="AV8809">
        <v>-4</v>
      </c>
      <c r="AW8809">
        <v>-4</v>
      </c>
      <c r="AX8809">
        <v>-4</v>
      </c>
      <c r="AY8809">
        <v>26.29</v>
      </c>
      <c r="AZ8809">
        <v>20.3</v>
      </c>
      <c r="BA8809">
        <v>-4</v>
      </c>
      <c r="BB8809">
        <v>-4</v>
      </c>
      <c r="BC8809">
        <v>-4</v>
      </c>
      <c r="BD8809">
        <v>-4</v>
      </c>
      <c r="BF8809">
        <v>-4</v>
      </c>
      <c r="BG8809">
        <v>-4</v>
      </c>
      <c r="BH8809">
        <v>-4</v>
      </c>
      <c r="BI8809">
        <v>-4</v>
      </c>
      <c r="BJ8809">
        <v>-4</v>
      </c>
      <c r="BK8809">
        <v>-4</v>
      </c>
      <c r="BL8809">
        <v>-4</v>
      </c>
      <c r="BM8809">
        <v>-4</v>
      </c>
      <c r="BN8809">
        <v>-4</v>
      </c>
      <c r="BO8809">
        <v>-4</v>
      </c>
      <c r="BP8809">
        <v>-4</v>
      </c>
      <c r="BQ8809">
        <v>-4</v>
      </c>
      <c r="BS8809">
        <v>2</v>
      </c>
      <c r="BU8809" t="s">
        <v>185</v>
      </c>
      <c r="BW8809">
        <v>99</v>
      </c>
      <c r="BY8809" t="s">
        <v>16090</v>
      </c>
      <c r="CA8809">
        <v>1</v>
      </c>
      <c r="CC8809">
        <v>0</v>
      </c>
      <c r="CE8809">
        <v>-4</v>
      </c>
      <c r="CG8809">
        <v>-4</v>
      </c>
      <c r="CI8809">
        <v>-4</v>
      </c>
      <c r="CK8809">
        <v>-4</v>
      </c>
      <c r="CM8809">
        <v>-4</v>
      </c>
      <c r="CO8809">
        <v>-4</v>
      </c>
      <c r="CQ8809">
        <v>-4</v>
      </c>
      <c r="CS8809">
        <v>99</v>
      </c>
      <c r="CU8809" t="s">
        <v>15874</v>
      </c>
      <c r="CW8809">
        <v>1</v>
      </c>
      <c r="CY8809" t="s">
        <v>12731</v>
      </c>
    </row>
    <row r="8810" spans="1:105" x14ac:dyDescent="0.25">
      <c r="A8810">
        <v>42</v>
      </c>
      <c r="B8810">
        <v>160</v>
      </c>
      <c r="C8810">
        <v>40</v>
      </c>
      <c r="D8810">
        <v>98</v>
      </c>
      <c r="E8810">
        <v>2</v>
      </c>
      <c r="F8810">
        <v>108</v>
      </c>
      <c r="G8810" t="s">
        <v>15551</v>
      </c>
      <c r="H8810" t="s">
        <v>15565</v>
      </c>
      <c r="I8810" t="s">
        <v>15551</v>
      </c>
      <c r="J8810" t="s">
        <v>15565</v>
      </c>
      <c r="K8810">
        <v>0</v>
      </c>
      <c r="L8810" t="s">
        <v>14197</v>
      </c>
      <c r="M8810">
        <v>-1</v>
      </c>
      <c r="N8810">
        <v>0</v>
      </c>
      <c r="O8810">
        <v>-4</v>
      </c>
      <c r="P8810">
        <v>34.49</v>
      </c>
      <c r="Q8810">
        <v>29.52</v>
      </c>
      <c r="R8810">
        <v>-4</v>
      </c>
      <c r="S8810">
        <v>-4</v>
      </c>
      <c r="T8810">
        <v>-4</v>
      </c>
      <c r="U8810">
        <v>-4</v>
      </c>
      <c r="V8810">
        <v>-4</v>
      </c>
      <c r="W8810">
        <v>31.42</v>
      </c>
      <c r="X8810">
        <v>27.47</v>
      </c>
      <c r="Y8810">
        <v>-4</v>
      </c>
      <c r="Z8810">
        <v>-4</v>
      </c>
      <c r="AA8810">
        <v>-4</v>
      </c>
      <c r="AB8810">
        <v>-4</v>
      </c>
      <c r="AC8810">
        <v>-4</v>
      </c>
      <c r="AD8810">
        <v>30.39</v>
      </c>
      <c r="AE8810">
        <v>25.42</v>
      </c>
      <c r="AF8810">
        <v>-4</v>
      </c>
      <c r="AG8810">
        <v>-4</v>
      </c>
      <c r="AH8810">
        <v>-4</v>
      </c>
      <c r="AI8810">
        <v>-4</v>
      </c>
      <c r="AJ8810">
        <v>-4</v>
      </c>
      <c r="AK8810">
        <v>28.55</v>
      </c>
      <c r="AL8810">
        <v>24.58</v>
      </c>
      <c r="AM8810">
        <v>-4</v>
      </c>
      <c r="AN8810">
        <v>-4</v>
      </c>
      <c r="AO8810">
        <v>-4</v>
      </c>
      <c r="AP8810">
        <v>-4</v>
      </c>
      <c r="AQ8810">
        <v>-4</v>
      </c>
      <c r="AR8810">
        <v>-4</v>
      </c>
      <c r="AS8810">
        <v>-4</v>
      </c>
      <c r="AT8810">
        <v>-4</v>
      </c>
      <c r="AU8810">
        <v>-4</v>
      </c>
      <c r="AV8810">
        <v>-4</v>
      </c>
      <c r="AW8810">
        <v>-4</v>
      </c>
      <c r="AX8810">
        <v>-4</v>
      </c>
      <c r="AY8810">
        <v>26.29</v>
      </c>
      <c r="AZ8810">
        <v>20.3</v>
      </c>
      <c r="BA8810">
        <v>-4</v>
      </c>
      <c r="BB8810">
        <v>-4</v>
      </c>
      <c r="BC8810">
        <v>-4</v>
      </c>
      <c r="BD8810">
        <v>-4</v>
      </c>
      <c r="BF8810">
        <v>-4</v>
      </c>
      <c r="BG8810">
        <v>-4</v>
      </c>
      <c r="BH8810">
        <v>-4</v>
      </c>
      <c r="BI8810">
        <v>-4</v>
      </c>
      <c r="BJ8810">
        <v>-4</v>
      </c>
      <c r="BK8810">
        <v>-4</v>
      </c>
      <c r="BL8810">
        <v>-4</v>
      </c>
      <c r="BM8810">
        <v>-4</v>
      </c>
      <c r="BN8810">
        <v>-4</v>
      </c>
      <c r="BO8810">
        <v>-4</v>
      </c>
      <c r="BP8810">
        <v>-4</v>
      </c>
      <c r="BQ8810">
        <v>-4</v>
      </c>
      <c r="BS8810">
        <v>2</v>
      </c>
      <c r="BU8810" t="s">
        <v>185</v>
      </c>
      <c r="BW8810">
        <v>2</v>
      </c>
      <c r="BY8810" t="s">
        <v>185</v>
      </c>
      <c r="CA8810">
        <v>1</v>
      </c>
      <c r="CC8810">
        <v>0</v>
      </c>
      <c r="CE8810">
        <v>-4</v>
      </c>
      <c r="CG8810">
        <v>-4</v>
      </c>
      <c r="CI8810">
        <v>-4</v>
      </c>
      <c r="CK8810">
        <v>-4</v>
      </c>
      <c r="CM8810">
        <v>-4</v>
      </c>
      <c r="CO8810">
        <v>-4</v>
      </c>
      <c r="CQ8810">
        <v>-4</v>
      </c>
      <c r="CS8810">
        <v>99</v>
      </c>
      <c r="CU8810" t="s">
        <v>15874</v>
      </c>
      <c r="CW8810">
        <v>1</v>
      </c>
      <c r="CY8810" t="s">
        <v>12731</v>
      </c>
    </row>
    <row r="8811" spans="1:105" x14ac:dyDescent="0.25">
      <c r="A8811">
        <v>42</v>
      </c>
      <c r="B8811">
        <v>160</v>
      </c>
      <c r="C8811">
        <v>40</v>
      </c>
      <c r="D8811">
        <v>98</v>
      </c>
      <c r="E8811">
        <v>2</v>
      </c>
      <c r="F8811">
        <v>108</v>
      </c>
      <c r="G8811" t="s">
        <v>16230</v>
      </c>
      <c r="H8811" t="s">
        <v>16193</v>
      </c>
      <c r="I8811" t="s">
        <v>16230</v>
      </c>
      <c r="J8811" t="s">
        <v>16193</v>
      </c>
      <c r="K8811">
        <v>0</v>
      </c>
      <c r="L8811" t="s">
        <v>14197</v>
      </c>
      <c r="M8811">
        <v>-1</v>
      </c>
      <c r="N8811">
        <v>0</v>
      </c>
      <c r="O8811">
        <v>-4</v>
      </c>
      <c r="P8811">
        <v>34.49</v>
      </c>
      <c r="Q8811">
        <v>29.52</v>
      </c>
      <c r="R8811">
        <v>-4</v>
      </c>
      <c r="S8811">
        <v>-4</v>
      </c>
      <c r="T8811">
        <v>-4</v>
      </c>
      <c r="U8811">
        <v>-4</v>
      </c>
      <c r="V8811">
        <v>-4</v>
      </c>
      <c r="W8811">
        <v>31.42</v>
      </c>
      <c r="X8811">
        <v>27.47</v>
      </c>
      <c r="Y8811">
        <v>-4</v>
      </c>
      <c r="Z8811">
        <v>-4</v>
      </c>
      <c r="AA8811">
        <v>-4</v>
      </c>
      <c r="AB8811">
        <v>-4</v>
      </c>
      <c r="AC8811">
        <v>-4</v>
      </c>
      <c r="AD8811">
        <v>30.39</v>
      </c>
      <c r="AE8811">
        <v>25.42</v>
      </c>
      <c r="AF8811">
        <v>-4</v>
      </c>
      <c r="AG8811">
        <v>-4</v>
      </c>
      <c r="AH8811">
        <v>-4</v>
      </c>
      <c r="AI8811">
        <v>-4</v>
      </c>
      <c r="AJ8811">
        <v>-4</v>
      </c>
      <c r="AK8811">
        <v>28.55</v>
      </c>
      <c r="AL8811">
        <v>24.58</v>
      </c>
      <c r="AM8811">
        <v>-4</v>
      </c>
      <c r="AN8811">
        <v>-4</v>
      </c>
      <c r="AO8811">
        <v>-4</v>
      </c>
      <c r="AP8811">
        <v>-4</v>
      </c>
      <c r="AQ8811">
        <v>-4</v>
      </c>
      <c r="AR8811">
        <v>-4</v>
      </c>
      <c r="AS8811">
        <v>-4</v>
      </c>
      <c r="AT8811">
        <v>-4</v>
      </c>
      <c r="AU8811">
        <v>-4</v>
      </c>
      <c r="AV8811">
        <v>-4</v>
      </c>
      <c r="AW8811">
        <v>-4</v>
      </c>
      <c r="AX8811">
        <v>-4</v>
      </c>
      <c r="AY8811">
        <v>26.29</v>
      </c>
      <c r="AZ8811">
        <v>20.3</v>
      </c>
      <c r="BA8811">
        <v>-4</v>
      </c>
      <c r="BB8811">
        <v>-4</v>
      </c>
      <c r="BC8811">
        <v>-4</v>
      </c>
      <c r="BD8811">
        <v>-4</v>
      </c>
      <c r="BF8811">
        <v>-4</v>
      </c>
      <c r="BG8811">
        <v>-4</v>
      </c>
      <c r="BH8811">
        <v>-4</v>
      </c>
      <c r="BI8811">
        <v>-4</v>
      </c>
      <c r="BJ8811">
        <v>-4</v>
      </c>
      <c r="BK8811">
        <v>-4</v>
      </c>
      <c r="BL8811">
        <v>-4</v>
      </c>
      <c r="BM8811">
        <v>-4</v>
      </c>
      <c r="BN8811">
        <v>-4</v>
      </c>
      <c r="BO8811">
        <v>-4</v>
      </c>
      <c r="BP8811">
        <v>-4</v>
      </c>
      <c r="BQ8811">
        <v>-4</v>
      </c>
      <c r="BS8811">
        <v>2</v>
      </c>
      <c r="BU8811" t="s">
        <v>185</v>
      </c>
      <c r="BW8811">
        <v>2</v>
      </c>
      <c r="BY8811" t="s">
        <v>185</v>
      </c>
      <c r="CA8811">
        <v>1</v>
      </c>
      <c r="CC8811">
        <v>0</v>
      </c>
      <c r="CE8811">
        <v>-4</v>
      </c>
      <c r="CG8811">
        <v>-4</v>
      </c>
      <c r="CI8811">
        <v>-4</v>
      </c>
      <c r="CK8811">
        <v>-4</v>
      </c>
      <c r="CM8811">
        <v>-4</v>
      </c>
      <c r="CO8811">
        <v>-4</v>
      </c>
      <c r="CQ8811">
        <v>-4</v>
      </c>
      <c r="CS8811">
        <v>92</v>
      </c>
      <c r="CU8811" t="s">
        <v>185</v>
      </c>
      <c r="CW8811">
        <v>1</v>
      </c>
      <c r="CY8811" t="s">
        <v>12731</v>
      </c>
    </row>
    <row r="8812" spans="1:105" x14ac:dyDescent="0.25">
      <c r="A8812">
        <v>42</v>
      </c>
      <c r="B8812">
        <v>160</v>
      </c>
      <c r="C8812">
        <v>40</v>
      </c>
      <c r="D8812">
        <v>98</v>
      </c>
      <c r="E8812">
        <v>3</v>
      </c>
      <c r="F8812">
        <v>0</v>
      </c>
      <c r="G8812" t="s">
        <v>211</v>
      </c>
      <c r="H8812" t="s">
        <v>7463</v>
      </c>
      <c r="I8812" t="s">
        <v>211</v>
      </c>
      <c r="J8812" t="s">
        <v>7463</v>
      </c>
      <c r="K8812">
        <v>0</v>
      </c>
      <c r="L8812" t="s">
        <v>177</v>
      </c>
      <c r="M8812">
        <v>-1</v>
      </c>
      <c r="N8812">
        <v>-1</v>
      </c>
      <c r="O8812">
        <v>-4</v>
      </c>
      <c r="P8812">
        <v>15</v>
      </c>
      <c r="Q8812">
        <v>11.75</v>
      </c>
      <c r="R8812">
        <v>-4</v>
      </c>
      <c r="S8812">
        <v>-4</v>
      </c>
      <c r="T8812">
        <v>-4</v>
      </c>
      <c r="U8812">
        <v>-4</v>
      </c>
      <c r="V8812">
        <v>-4</v>
      </c>
      <c r="W8812">
        <v>15</v>
      </c>
      <c r="X8812">
        <v>11.75</v>
      </c>
      <c r="Y8812">
        <v>-4</v>
      </c>
      <c r="Z8812">
        <v>-4</v>
      </c>
      <c r="AA8812">
        <v>-4</v>
      </c>
      <c r="AB8812">
        <v>-4</v>
      </c>
      <c r="AC8812">
        <v>-4</v>
      </c>
      <c r="AD8812">
        <v>14.35</v>
      </c>
      <c r="AE8812">
        <v>11.75</v>
      </c>
      <c r="AF8812">
        <v>-4</v>
      </c>
      <c r="AG8812">
        <v>-4</v>
      </c>
      <c r="AH8812">
        <v>-4</v>
      </c>
      <c r="AI8812">
        <v>-4</v>
      </c>
      <c r="AJ8812">
        <v>-4</v>
      </c>
      <c r="AK8812">
        <v>13.31</v>
      </c>
      <c r="AL8812">
        <v>11.1</v>
      </c>
      <c r="AM8812">
        <v>-4</v>
      </c>
      <c r="AN8812">
        <v>-4</v>
      </c>
      <c r="AO8812">
        <v>-4</v>
      </c>
      <c r="AP8812">
        <v>-4</v>
      </c>
      <c r="AQ8812">
        <v>-4</v>
      </c>
      <c r="AR8812">
        <v>-4</v>
      </c>
      <c r="AS8812">
        <v>-4</v>
      </c>
      <c r="AT8812">
        <v>-4</v>
      </c>
      <c r="AU8812">
        <v>-4</v>
      </c>
      <c r="AV8812">
        <v>-4</v>
      </c>
      <c r="AW8812">
        <v>-4</v>
      </c>
      <c r="AX8812">
        <v>-4</v>
      </c>
      <c r="AY8812">
        <v>15.65</v>
      </c>
      <c r="AZ8812">
        <v>11.75</v>
      </c>
      <c r="BA8812">
        <v>-4</v>
      </c>
      <c r="BB8812">
        <v>-4</v>
      </c>
      <c r="BC8812">
        <v>-4</v>
      </c>
      <c r="BD8812">
        <v>-4</v>
      </c>
      <c r="BF8812">
        <v>-4</v>
      </c>
      <c r="BG8812">
        <v>-4</v>
      </c>
      <c r="BH8812">
        <v>-4</v>
      </c>
      <c r="BI8812">
        <v>-4</v>
      </c>
      <c r="BJ8812">
        <v>-4</v>
      </c>
      <c r="BK8812">
        <v>-4</v>
      </c>
      <c r="BL8812">
        <v>-4</v>
      </c>
      <c r="BM8812">
        <v>-4</v>
      </c>
      <c r="BN8812">
        <v>-4</v>
      </c>
      <c r="BO8812">
        <v>-4</v>
      </c>
      <c r="BP8812">
        <v>-4</v>
      </c>
      <c r="BQ8812">
        <v>-4</v>
      </c>
      <c r="BS8812">
        <v>2</v>
      </c>
      <c r="BU8812" t="s">
        <v>185</v>
      </c>
      <c r="BW8812">
        <v>99</v>
      </c>
      <c r="BY8812" t="s">
        <v>16090</v>
      </c>
      <c r="CA8812">
        <v>1</v>
      </c>
      <c r="CC8812">
        <v>0</v>
      </c>
      <c r="CE8812">
        <v>-4</v>
      </c>
      <c r="CG8812">
        <v>-4</v>
      </c>
      <c r="CI8812">
        <v>-4</v>
      </c>
      <c r="CK8812">
        <v>-4</v>
      </c>
      <c r="CM8812">
        <v>-4</v>
      </c>
      <c r="CO8812">
        <v>-4</v>
      </c>
      <c r="CQ8812">
        <v>-4</v>
      </c>
      <c r="CS8812">
        <v>99</v>
      </c>
      <c r="CU8812" t="s">
        <v>15874</v>
      </c>
      <c r="CW8812">
        <v>2</v>
      </c>
      <c r="CY8812" t="s">
        <v>185</v>
      </c>
      <c r="DA8812" t="s">
        <v>12452</v>
      </c>
    </row>
    <row r="8813" spans="1:105" x14ac:dyDescent="0.25">
      <c r="A8813">
        <v>42</v>
      </c>
      <c r="B8813">
        <v>160</v>
      </c>
      <c r="C8813">
        <v>40</v>
      </c>
      <c r="D8813">
        <v>98</v>
      </c>
      <c r="E8813">
        <v>3</v>
      </c>
      <c r="F8813">
        <v>0</v>
      </c>
      <c r="G8813" t="s">
        <v>7521</v>
      </c>
      <c r="H8813" t="s">
        <v>6618</v>
      </c>
      <c r="I8813" t="s">
        <v>7521</v>
      </c>
      <c r="J8813" t="s">
        <v>6618</v>
      </c>
      <c r="K8813">
        <v>0</v>
      </c>
      <c r="L8813" t="s">
        <v>177</v>
      </c>
      <c r="M8813">
        <v>-1</v>
      </c>
      <c r="N8813">
        <v>-1</v>
      </c>
      <c r="O8813">
        <v>-4</v>
      </c>
      <c r="P8813">
        <v>15</v>
      </c>
      <c r="Q8813">
        <v>11.75</v>
      </c>
      <c r="R8813">
        <v>-4</v>
      </c>
      <c r="S8813">
        <v>-4</v>
      </c>
      <c r="T8813">
        <v>-4</v>
      </c>
      <c r="U8813">
        <v>-4</v>
      </c>
      <c r="V8813">
        <v>-4</v>
      </c>
      <c r="W8813">
        <v>15</v>
      </c>
      <c r="X8813">
        <v>11.75</v>
      </c>
      <c r="Y8813">
        <v>-4</v>
      </c>
      <c r="Z8813">
        <v>-4</v>
      </c>
      <c r="AA8813">
        <v>-4</v>
      </c>
      <c r="AB8813">
        <v>-4</v>
      </c>
      <c r="AC8813">
        <v>-4</v>
      </c>
      <c r="AD8813">
        <v>14.35</v>
      </c>
      <c r="AE8813">
        <v>11.75</v>
      </c>
      <c r="AF8813">
        <v>-4</v>
      </c>
      <c r="AG8813">
        <v>-4</v>
      </c>
      <c r="AH8813">
        <v>-4</v>
      </c>
      <c r="AI8813">
        <v>-4</v>
      </c>
      <c r="AJ8813">
        <v>-4</v>
      </c>
      <c r="AK8813">
        <v>13.31</v>
      </c>
      <c r="AL8813">
        <v>11.1</v>
      </c>
      <c r="AM8813">
        <v>-4</v>
      </c>
      <c r="AN8813">
        <v>-4</v>
      </c>
      <c r="AO8813">
        <v>-4</v>
      </c>
      <c r="AP8813">
        <v>-4</v>
      </c>
      <c r="AQ8813">
        <v>-4</v>
      </c>
      <c r="AR8813">
        <v>-4</v>
      </c>
      <c r="AS8813">
        <v>-4</v>
      </c>
      <c r="AT8813">
        <v>-4</v>
      </c>
      <c r="AU8813">
        <v>-4</v>
      </c>
      <c r="AV8813">
        <v>-4</v>
      </c>
      <c r="AW8813">
        <v>-4</v>
      </c>
      <c r="AX8813">
        <v>-4</v>
      </c>
      <c r="AY8813">
        <v>15.65</v>
      </c>
      <c r="AZ8813">
        <v>11.75</v>
      </c>
      <c r="BA8813">
        <v>-4</v>
      </c>
      <c r="BB8813">
        <v>-4</v>
      </c>
      <c r="BC8813">
        <v>-4</v>
      </c>
      <c r="BD8813">
        <v>-4</v>
      </c>
      <c r="BF8813">
        <v>-4</v>
      </c>
      <c r="BG8813">
        <v>-4</v>
      </c>
      <c r="BH8813">
        <v>-4</v>
      </c>
      <c r="BI8813">
        <v>-4</v>
      </c>
      <c r="BJ8813">
        <v>-4</v>
      </c>
      <c r="BK8813">
        <v>-4</v>
      </c>
      <c r="BL8813">
        <v>-4</v>
      </c>
      <c r="BM8813">
        <v>-4</v>
      </c>
      <c r="BN8813">
        <v>-4</v>
      </c>
      <c r="BO8813">
        <v>-4</v>
      </c>
      <c r="BP8813">
        <v>-4</v>
      </c>
      <c r="BQ8813">
        <v>-4</v>
      </c>
      <c r="BS8813">
        <v>2</v>
      </c>
      <c r="BU8813" t="s">
        <v>185</v>
      </c>
      <c r="BW8813">
        <v>99</v>
      </c>
      <c r="BY8813" t="s">
        <v>16090</v>
      </c>
      <c r="CA8813">
        <v>1</v>
      </c>
      <c r="CC8813">
        <v>0</v>
      </c>
      <c r="CE8813">
        <v>-4</v>
      </c>
      <c r="CG8813">
        <v>-4</v>
      </c>
      <c r="CI8813">
        <v>-4</v>
      </c>
      <c r="CK8813">
        <v>-4</v>
      </c>
      <c r="CM8813">
        <v>-4</v>
      </c>
      <c r="CO8813">
        <v>-4</v>
      </c>
      <c r="CQ8813">
        <v>-4</v>
      </c>
      <c r="CS8813">
        <v>99</v>
      </c>
      <c r="CU8813" t="s">
        <v>15874</v>
      </c>
      <c r="CW8813">
        <v>1</v>
      </c>
      <c r="CY8813" t="s">
        <v>12457</v>
      </c>
      <c r="DA8813" t="s">
        <v>12452</v>
      </c>
    </row>
    <row r="8814" spans="1:105" x14ac:dyDescent="0.25">
      <c r="A8814">
        <v>42</v>
      </c>
      <c r="B8814">
        <v>160</v>
      </c>
      <c r="C8814">
        <v>40</v>
      </c>
      <c r="D8814">
        <v>98</v>
      </c>
      <c r="E8814">
        <v>3</v>
      </c>
      <c r="F8814">
        <v>0</v>
      </c>
      <c r="G8814" t="s">
        <v>6798</v>
      </c>
      <c r="H8814" t="s">
        <v>7422</v>
      </c>
      <c r="I8814" t="s">
        <v>6798</v>
      </c>
      <c r="J8814" t="s">
        <v>7422</v>
      </c>
      <c r="K8814">
        <v>0</v>
      </c>
      <c r="L8814" t="s">
        <v>177</v>
      </c>
      <c r="M8814">
        <v>-1</v>
      </c>
      <c r="N8814">
        <v>-1</v>
      </c>
      <c r="O8814">
        <v>-4</v>
      </c>
      <c r="P8814">
        <v>12.75</v>
      </c>
      <c r="Q8814">
        <v>9.99</v>
      </c>
      <c r="R8814">
        <v>-4</v>
      </c>
      <c r="S8814">
        <v>-4</v>
      </c>
      <c r="T8814">
        <v>-4</v>
      </c>
      <c r="U8814">
        <v>-4</v>
      </c>
      <c r="V8814">
        <v>-4</v>
      </c>
      <c r="W8814">
        <v>12.75</v>
      </c>
      <c r="X8814">
        <v>9.99</v>
      </c>
      <c r="Y8814">
        <v>-4</v>
      </c>
      <c r="Z8814">
        <v>-4</v>
      </c>
      <c r="AA8814">
        <v>-4</v>
      </c>
      <c r="AB8814">
        <v>-4</v>
      </c>
      <c r="AC8814">
        <v>-4</v>
      </c>
      <c r="AD8814">
        <v>12.2</v>
      </c>
      <c r="AE8814">
        <v>9.99</v>
      </c>
      <c r="AF8814">
        <v>-4</v>
      </c>
      <c r="AG8814">
        <v>-4</v>
      </c>
      <c r="AH8814">
        <v>-4</v>
      </c>
      <c r="AI8814">
        <v>-4</v>
      </c>
      <c r="AJ8814">
        <v>-4</v>
      </c>
      <c r="AK8814">
        <v>11.31</v>
      </c>
      <c r="AL8814">
        <v>9.44</v>
      </c>
      <c r="AM8814">
        <v>-4</v>
      </c>
      <c r="AN8814">
        <v>-4</v>
      </c>
      <c r="AO8814">
        <v>-4</v>
      </c>
      <c r="AP8814">
        <v>-4</v>
      </c>
      <c r="AQ8814">
        <v>-4</v>
      </c>
      <c r="AR8814">
        <v>-4</v>
      </c>
      <c r="AS8814">
        <v>-4</v>
      </c>
      <c r="AT8814">
        <v>-4</v>
      </c>
      <c r="AU8814">
        <v>-4</v>
      </c>
      <c r="AV8814">
        <v>-4</v>
      </c>
      <c r="AW8814">
        <v>-4</v>
      </c>
      <c r="AX8814">
        <v>-4</v>
      </c>
      <c r="AY8814">
        <v>13.3</v>
      </c>
      <c r="AZ8814">
        <v>9.99</v>
      </c>
      <c r="BA8814">
        <v>-4</v>
      </c>
      <c r="BB8814">
        <v>-4</v>
      </c>
      <c r="BC8814">
        <v>-4</v>
      </c>
      <c r="BD8814">
        <v>-4</v>
      </c>
      <c r="BF8814">
        <v>-4</v>
      </c>
      <c r="BG8814">
        <v>-4</v>
      </c>
      <c r="BH8814">
        <v>-4</v>
      </c>
      <c r="BI8814">
        <v>-4</v>
      </c>
      <c r="BJ8814">
        <v>-4</v>
      </c>
      <c r="BK8814">
        <v>-4</v>
      </c>
      <c r="BL8814">
        <v>-4</v>
      </c>
      <c r="BM8814">
        <v>-4</v>
      </c>
      <c r="BN8814">
        <v>-4</v>
      </c>
      <c r="BO8814">
        <v>-4</v>
      </c>
      <c r="BP8814">
        <v>-4</v>
      </c>
      <c r="BQ8814">
        <v>-4</v>
      </c>
      <c r="BS8814">
        <v>2</v>
      </c>
      <c r="BU8814" t="s">
        <v>185</v>
      </c>
      <c r="BW8814">
        <v>99</v>
      </c>
      <c r="BY8814" t="s">
        <v>16090</v>
      </c>
      <c r="CA8814">
        <v>1</v>
      </c>
      <c r="CC8814">
        <v>0</v>
      </c>
      <c r="CE8814">
        <v>-4</v>
      </c>
      <c r="CG8814">
        <v>-4</v>
      </c>
      <c r="CI8814">
        <v>-4</v>
      </c>
      <c r="CK8814">
        <v>-4</v>
      </c>
      <c r="CM8814">
        <v>-4</v>
      </c>
      <c r="CO8814">
        <v>-4</v>
      </c>
      <c r="CQ8814">
        <v>-4</v>
      </c>
      <c r="CS8814">
        <v>99</v>
      </c>
      <c r="CU8814" t="s">
        <v>15874</v>
      </c>
      <c r="CW8814">
        <v>1</v>
      </c>
      <c r="CY8814" t="s">
        <v>12457</v>
      </c>
      <c r="DA8814" t="s">
        <v>12452</v>
      </c>
    </row>
    <row r="8815" spans="1:105" x14ac:dyDescent="0.25">
      <c r="A8815">
        <v>42</v>
      </c>
      <c r="B8815">
        <v>160</v>
      </c>
      <c r="C8815">
        <v>40</v>
      </c>
      <c r="D8815">
        <v>98</v>
      </c>
      <c r="E8815">
        <v>3</v>
      </c>
      <c r="F8815">
        <v>0</v>
      </c>
      <c r="G8815" t="s">
        <v>7384</v>
      </c>
      <c r="H8815" t="s">
        <v>348</v>
      </c>
      <c r="I8815" t="s">
        <v>7384</v>
      </c>
      <c r="J8815" t="s">
        <v>348</v>
      </c>
      <c r="K8815">
        <v>0</v>
      </c>
      <c r="L8815" t="s">
        <v>177</v>
      </c>
      <c r="M8815">
        <v>-1</v>
      </c>
      <c r="N8815">
        <v>-1</v>
      </c>
      <c r="O8815">
        <v>-4</v>
      </c>
      <c r="P8815">
        <v>12.75</v>
      </c>
      <c r="Q8815">
        <v>9.99</v>
      </c>
      <c r="R8815">
        <v>-4</v>
      </c>
      <c r="S8815">
        <v>-4</v>
      </c>
      <c r="T8815">
        <v>-4</v>
      </c>
      <c r="U8815">
        <v>-4</v>
      </c>
      <c r="V8815">
        <v>-4</v>
      </c>
      <c r="W8815">
        <v>12.75</v>
      </c>
      <c r="X8815">
        <v>9.99</v>
      </c>
      <c r="Y8815">
        <v>-4</v>
      </c>
      <c r="Z8815">
        <v>-4</v>
      </c>
      <c r="AA8815">
        <v>-4</v>
      </c>
      <c r="AB8815">
        <v>-4</v>
      </c>
      <c r="AC8815">
        <v>-4</v>
      </c>
      <c r="AD8815">
        <v>12.2</v>
      </c>
      <c r="AE8815">
        <v>9.99</v>
      </c>
      <c r="AF8815">
        <v>-4</v>
      </c>
      <c r="AG8815">
        <v>-4</v>
      </c>
      <c r="AH8815">
        <v>-4</v>
      </c>
      <c r="AI8815">
        <v>-4</v>
      </c>
      <c r="AJ8815">
        <v>-4</v>
      </c>
      <c r="AK8815">
        <v>11.31</v>
      </c>
      <c r="AL8815">
        <v>9.44</v>
      </c>
      <c r="AM8815">
        <v>-4</v>
      </c>
      <c r="AN8815">
        <v>-4</v>
      </c>
      <c r="AO8815">
        <v>-4</v>
      </c>
      <c r="AP8815">
        <v>-4</v>
      </c>
      <c r="AQ8815">
        <v>-4</v>
      </c>
      <c r="AR8815">
        <v>-4</v>
      </c>
      <c r="AS8815">
        <v>-4</v>
      </c>
      <c r="AT8815">
        <v>-4</v>
      </c>
      <c r="AU8815">
        <v>-4</v>
      </c>
      <c r="AV8815">
        <v>-4</v>
      </c>
      <c r="AW8815">
        <v>-4</v>
      </c>
      <c r="AX8815">
        <v>-4</v>
      </c>
      <c r="AY8815">
        <v>13.3</v>
      </c>
      <c r="AZ8815">
        <v>9.99</v>
      </c>
      <c r="BA8815">
        <v>-4</v>
      </c>
      <c r="BB8815">
        <v>-4</v>
      </c>
      <c r="BC8815">
        <v>-4</v>
      </c>
      <c r="BD8815">
        <v>-4</v>
      </c>
      <c r="BF8815">
        <v>-4</v>
      </c>
      <c r="BG8815">
        <v>-4</v>
      </c>
      <c r="BH8815">
        <v>-4</v>
      </c>
      <c r="BI8815">
        <v>-4</v>
      </c>
      <c r="BJ8815">
        <v>-4</v>
      </c>
      <c r="BK8815">
        <v>-4</v>
      </c>
      <c r="BL8815">
        <v>-4</v>
      </c>
      <c r="BM8815">
        <v>-4</v>
      </c>
      <c r="BN8815">
        <v>-4</v>
      </c>
      <c r="BO8815">
        <v>-4</v>
      </c>
      <c r="BP8815">
        <v>-4</v>
      </c>
      <c r="BQ8815">
        <v>-4</v>
      </c>
      <c r="BS8815">
        <v>2</v>
      </c>
      <c r="BU8815" t="s">
        <v>185</v>
      </c>
      <c r="BW8815">
        <v>99</v>
      </c>
      <c r="BY8815" t="s">
        <v>16090</v>
      </c>
      <c r="CA8815">
        <v>1</v>
      </c>
      <c r="CC8815">
        <v>0</v>
      </c>
      <c r="CE8815">
        <v>-4</v>
      </c>
      <c r="CG8815">
        <v>-4</v>
      </c>
      <c r="CI8815">
        <v>-4</v>
      </c>
      <c r="CK8815">
        <v>-4</v>
      </c>
      <c r="CM8815">
        <v>-4</v>
      </c>
      <c r="CO8815">
        <v>-4</v>
      </c>
      <c r="CQ8815">
        <v>-4</v>
      </c>
      <c r="CS8815">
        <v>99</v>
      </c>
      <c r="CU8815" t="s">
        <v>15874</v>
      </c>
      <c r="CW8815">
        <v>1</v>
      </c>
      <c r="CY8815" t="s">
        <v>12457</v>
      </c>
      <c r="DA8815" t="s">
        <v>12452</v>
      </c>
    </row>
    <row r="8816" spans="1:105" x14ac:dyDescent="0.25">
      <c r="A8816">
        <v>42</v>
      </c>
      <c r="B8816">
        <v>160</v>
      </c>
      <c r="C8816">
        <v>40</v>
      </c>
      <c r="D8816">
        <v>98</v>
      </c>
      <c r="E8816">
        <v>3</v>
      </c>
      <c r="F8816">
        <v>0</v>
      </c>
      <c r="G8816" t="s">
        <v>10663</v>
      </c>
      <c r="H8816" t="s">
        <v>13866</v>
      </c>
      <c r="I8816" t="s">
        <v>10663</v>
      </c>
      <c r="J8816" t="s">
        <v>13866</v>
      </c>
      <c r="K8816">
        <v>0</v>
      </c>
      <c r="L8816" t="s">
        <v>178</v>
      </c>
      <c r="M8816">
        <v>-1</v>
      </c>
      <c r="N8816">
        <v>-1</v>
      </c>
      <c r="O8816">
        <v>-4</v>
      </c>
      <c r="P8816">
        <v>12.75</v>
      </c>
      <c r="Q8816">
        <v>9.99</v>
      </c>
      <c r="R8816">
        <v>-4</v>
      </c>
      <c r="S8816">
        <v>-4</v>
      </c>
      <c r="T8816">
        <v>-4</v>
      </c>
      <c r="U8816">
        <v>-4</v>
      </c>
      <c r="V8816">
        <v>-4</v>
      </c>
      <c r="W8816">
        <v>12.75</v>
      </c>
      <c r="X8816">
        <v>9.99</v>
      </c>
      <c r="Y8816">
        <v>-4</v>
      </c>
      <c r="Z8816">
        <v>-4</v>
      </c>
      <c r="AA8816">
        <v>-4</v>
      </c>
      <c r="AB8816">
        <v>-4</v>
      </c>
      <c r="AC8816">
        <v>-4</v>
      </c>
      <c r="AD8816">
        <v>12.2</v>
      </c>
      <c r="AE8816">
        <v>9.99</v>
      </c>
      <c r="AF8816">
        <v>-4</v>
      </c>
      <c r="AG8816">
        <v>-4</v>
      </c>
      <c r="AH8816">
        <v>-4</v>
      </c>
      <c r="AI8816">
        <v>-4</v>
      </c>
      <c r="AJ8816">
        <v>-4</v>
      </c>
      <c r="AK8816">
        <v>11.31</v>
      </c>
      <c r="AL8816">
        <v>9.44</v>
      </c>
      <c r="AM8816">
        <v>-4</v>
      </c>
      <c r="AN8816">
        <v>-4</v>
      </c>
      <c r="AO8816">
        <v>-4</v>
      </c>
      <c r="AP8816">
        <v>-4</v>
      </c>
      <c r="AQ8816">
        <v>-4</v>
      </c>
      <c r="AR8816">
        <v>-4</v>
      </c>
      <c r="AS8816">
        <v>-4</v>
      </c>
      <c r="AT8816">
        <v>-4</v>
      </c>
      <c r="AU8816">
        <v>-4</v>
      </c>
      <c r="AV8816">
        <v>-4</v>
      </c>
      <c r="AW8816">
        <v>-4</v>
      </c>
      <c r="AX8816">
        <v>-4</v>
      </c>
      <c r="AY8816">
        <v>13.3</v>
      </c>
      <c r="AZ8816">
        <v>9.99</v>
      </c>
      <c r="BA8816">
        <v>-4</v>
      </c>
      <c r="BB8816">
        <v>-4</v>
      </c>
      <c r="BC8816">
        <v>-4</v>
      </c>
      <c r="BD8816">
        <v>-4</v>
      </c>
      <c r="BF8816">
        <v>-4</v>
      </c>
      <c r="BG8816">
        <v>-4</v>
      </c>
      <c r="BH8816">
        <v>-4</v>
      </c>
      <c r="BI8816">
        <v>-4</v>
      </c>
      <c r="BJ8816">
        <v>-4</v>
      </c>
      <c r="BK8816">
        <v>-4</v>
      </c>
      <c r="BL8816">
        <v>-4</v>
      </c>
      <c r="BM8816">
        <v>-4</v>
      </c>
      <c r="BN8816">
        <v>-4</v>
      </c>
      <c r="BO8816">
        <v>-4</v>
      </c>
      <c r="BP8816">
        <v>-4</v>
      </c>
      <c r="BQ8816">
        <v>-4</v>
      </c>
      <c r="BS8816">
        <v>2</v>
      </c>
      <c r="BU8816" t="s">
        <v>185</v>
      </c>
      <c r="BW8816">
        <v>99</v>
      </c>
      <c r="BY8816" t="s">
        <v>16090</v>
      </c>
      <c r="CA8816">
        <v>1</v>
      </c>
      <c r="CC8816">
        <v>0</v>
      </c>
      <c r="CE8816">
        <v>-4</v>
      </c>
      <c r="CG8816">
        <v>-4</v>
      </c>
      <c r="CI8816">
        <v>-4</v>
      </c>
      <c r="CK8816">
        <v>-4</v>
      </c>
      <c r="CM8816">
        <v>-4</v>
      </c>
      <c r="CO8816">
        <v>-4</v>
      </c>
      <c r="CQ8816">
        <v>-4</v>
      </c>
      <c r="CS8816">
        <v>99</v>
      </c>
      <c r="CU8816" t="s">
        <v>15874</v>
      </c>
      <c r="CW8816">
        <v>1</v>
      </c>
      <c r="CY8816" t="s">
        <v>12457</v>
      </c>
      <c r="DA8816" t="s">
        <v>12452</v>
      </c>
    </row>
    <row r="8817" spans="1:105" x14ac:dyDescent="0.25">
      <c r="A8817">
        <v>42</v>
      </c>
      <c r="B8817">
        <v>160</v>
      </c>
      <c r="C8817">
        <v>40</v>
      </c>
      <c r="D8817">
        <v>98</v>
      </c>
      <c r="E8817">
        <v>3</v>
      </c>
      <c r="F8817">
        <v>0</v>
      </c>
      <c r="G8817" t="s">
        <v>13873</v>
      </c>
      <c r="H8817" t="s">
        <v>15064</v>
      </c>
      <c r="I8817" t="s">
        <v>13873</v>
      </c>
      <c r="J8817" t="s">
        <v>15064</v>
      </c>
      <c r="K8817">
        <v>0</v>
      </c>
      <c r="L8817" t="s">
        <v>14591</v>
      </c>
      <c r="M8817">
        <v>-1</v>
      </c>
      <c r="N8817">
        <v>-1</v>
      </c>
      <c r="O8817">
        <v>-4</v>
      </c>
      <c r="P8817">
        <v>13.07</v>
      </c>
      <c r="Q8817">
        <v>10.24</v>
      </c>
      <c r="R8817">
        <v>-4</v>
      </c>
      <c r="S8817">
        <v>-4</v>
      </c>
      <c r="T8817">
        <v>-4</v>
      </c>
      <c r="U8817">
        <v>-4</v>
      </c>
      <c r="V8817">
        <v>-4</v>
      </c>
      <c r="W8817">
        <v>13.07</v>
      </c>
      <c r="X8817">
        <v>10.24</v>
      </c>
      <c r="Y8817">
        <v>-4</v>
      </c>
      <c r="Z8817">
        <v>-4</v>
      </c>
      <c r="AA8817">
        <v>-4</v>
      </c>
      <c r="AB8817">
        <v>-4</v>
      </c>
      <c r="AC8817">
        <v>-4</v>
      </c>
      <c r="AD8817">
        <v>12.51</v>
      </c>
      <c r="AE8817">
        <v>10.24</v>
      </c>
      <c r="AF8817">
        <v>-4</v>
      </c>
      <c r="AG8817">
        <v>-4</v>
      </c>
      <c r="AH8817">
        <v>-4</v>
      </c>
      <c r="AI8817">
        <v>-4</v>
      </c>
      <c r="AJ8817">
        <v>-4</v>
      </c>
      <c r="AK8817">
        <v>11.59</v>
      </c>
      <c r="AL8817">
        <v>9.68</v>
      </c>
      <c r="AM8817">
        <v>-4</v>
      </c>
      <c r="AN8817">
        <v>-4</v>
      </c>
      <c r="AO8817">
        <v>-4</v>
      </c>
      <c r="AP8817">
        <v>-4</v>
      </c>
      <c r="AQ8817">
        <v>-4</v>
      </c>
      <c r="AR8817">
        <v>-4</v>
      </c>
      <c r="AS8817">
        <v>-4</v>
      </c>
      <c r="AT8817">
        <v>-4</v>
      </c>
      <c r="AU8817">
        <v>-4</v>
      </c>
      <c r="AV8817">
        <v>-4</v>
      </c>
      <c r="AW8817">
        <v>-4</v>
      </c>
      <c r="AX8817">
        <v>-4</v>
      </c>
      <c r="AY8817">
        <v>13.63</v>
      </c>
      <c r="AZ8817">
        <v>10.24</v>
      </c>
      <c r="BA8817">
        <v>-4</v>
      </c>
      <c r="BB8817">
        <v>-4</v>
      </c>
      <c r="BC8817">
        <v>-4</v>
      </c>
      <c r="BD8817">
        <v>-4</v>
      </c>
      <c r="BF8817">
        <v>-4</v>
      </c>
      <c r="BG8817">
        <v>-4</v>
      </c>
      <c r="BH8817">
        <v>-4</v>
      </c>
      <c r="BI8817">
        <v>-4</v>
      </c>
      <c r="BJ8817">
        <v>-4</v>
      </c>
      <c r="BK8817">
        <v>-4</v>
      </c>
      <c r="BL8817">
        <v>-4</v>
      </c>
      <c r="BM8817">
        <v>-4</v>
      </c>
      <c r="BN8817">
        <v>-4</v>
      </c>
      <c r="BO8817">
        <v>-4</v>
      </c>
      <c r="BP8817">
        <v>-4</v>
      </c>
      <c r="BQ8817">
        <v>-4</v>
      </c>
      <c r="BS8817">
        <v>2</v>
      </c>
      <c r="BU8817" t="s">
        <v>185</v>
      </c>
      <c r="BW8817">
        <v>99</v>
      </c>
      <c r="BY8817" t="s">
        <v>16090</v>
      </c>
      <c r="CA8817">
        <v>1</v>
      </c>
      <c r="CC8817">
        <v>0</v>
      </c>
      <c r="CE8817">
        <v>-4</v>
      </c>
      <c r="CG8817">
        <v>-4</v>
      </c>
      <c r="CI8817">
        <v>-4</v>
      </c>
      <c r="CK8817">
        <v>-4</v>
      </c>
      <c r="CM8817">
        <v>-4</v>
      </c>
      <c r="CO8817">
        <v>-4</v>
      </c>
      <c r="CQ8817">
        <v>-4</v>
      </c>
      <c r="CS8817">
        <v>99</v>
      </c>
      <c r="CU8817" t="s">
        <v>15874</v>
      </c>
      <c r="CW8817">
        <v>1</v>
      </c>
      <c r="CY8817" t="s">
        <v>12457</v>
      </c>
      <c r="DA8817" t="s">
        <v>12452</v>
      </c>
    </row>
    <row r="8818" spans="1:105" x14ac:dyDescent="0.25">
      <c r="A8818">
        <v>42</v>
      </c>
      <c r="B8818">
        <v>160</v>
      </c>
      <c r="C8818">
        <v>40</v>
      </c>
      <c r="D8818">
        <v>98</v>
      </c>
      <c r="E8818">
        <v>3</v>
      </c>
      <c r="F8818">
        <v>0</v>
      </c>
      <c r="G8818" t="s">
        <v>15551</v>
      </c>
      <c r="H8818" t="s">
        <v>15565</v>
      </c>
      <c r="I8818" t="s">
        <v>15551</v>
      </c>
      <c r="J8818" t="s">
        <v>15565</v>
      </c>
      <c r="K8818">
        <v>0</v>
      </c>
      <c r="L8818" t="s">
        <v>14591</v>
      </c>
      <c r="M8818">
        <v>-1</v>
      </c>
      <c r="N8818">
        <v>-1</v>
      </c>
      <c r="O8818">
        <v>-4</v>
      </c>
      <c r="P8818">
        <v>13.07</v>
      </c>
      <c r="Q8818">
        <v>10.24</v>
      </c>
      <c r="R8818">
        <v>-4</v>
      </c>
      <c r="S8818">
        <v>-4</v>
      </c>
      <c r="T8818">
        <v>-4</v>
      </c>
      <c r="U8818">
        <v>-4</v>
      </c>
      <c r="V8818">
        <v>-4</v>
      </c>
      <c r="W8818">
        <v>13.07</v>
      </c>
      <c r="X8818">
        <v>10.24</v>
      </c>
      <c r="Y8818">
        <v>-4</v>
      </c>
      <c r="Z8818">
        <v>-4</v>
      </c>
      <c r="AA8818">
        <v>-4</v>
      </c>
      <c r="AB8818">
        <v>-4</v>
      </c>
      <c r="AC8818">
        <v>-4</v>
      </c>
      <c r="AD8818">
        <v>12.51</v>
      </c>
      <c r="AE8818">
        <v>10.24</v>
      </c>
      <c r="AF8818">
        <v>-4</v>
      </c>
      <c r="AG8818">
        <v>-4</v>
      </c>
      <c r="AH8818">
        <v>-4</v>
      </c>
      <c r="AI8818">
        <v>-4</v>
      </c>
      <c r="AJ8818">
        <v>-4</v>
      </c>
      <c r="AK8818">
        <v>11.59</v>
      </c>
      <c r="AL8818">
        <v>9.68</v>
      </c>
      <c r="AM8818">
        <v>-4</v>
      </c>
      <c r="AN8818">
        <v>-4</v>
      </c>
      <c r="AO8818">
        <v>-4</v>
      </c>
      <c r="AP8818">
        <v>-4</v>
      </c>
      <c r="AQ8818">
        <v>-4</v>
      </c>
      <c r="AR8818">
        <v>-4</v>
      </c>
      <c r="AS8818">
        <v>-4</v>
      </c>
      <c r="AT8818">
        <v>-4</v>
      </c>
      <c r="AU8818">
        <v>-4</v>
      </c>
      <c r="AV8818">
        <v>-4</v>
      </c>
      <c r="AW8818">
        <v>-4</v>
      </c>
      <c r="AX8818">
        <v>-4</v>
      </c>
      <c r="AY8818">
        <v>13.63</v>
      </c>
      <c r="AZ8818">
        <v>10.24</v>
      </c>
      <c r="BA8818">
        <v>-4</v>
      </c>
      <c r="BB8818">
        <v>-4</v>
      </c>
      <c r="BC8818">
        <v>-4</v>
      </c>
      <c r="BD8818">
        <v>-4</v>
      </c>
      <c r="BF8818">
        <v>-4</v>
      </c>
      <c r="BG8818">
        <v>-4</v>
      </c>
      <c r="BH8818">
        <v>-4</v>
      </c>
      <c r="BI8818">
        <v>-4</v>
      </c>
      <c r="BJ8818">
        <v>-4</v>
      </c>
      <c r="BK8818">
        <v>-4</v>
      </c>
      <c r="BL8818">
        <v>-4</v>
      </c>
      <c r="BM8818">
        <v>-4</v>
      </c>
      <c r="BN8818">
        <v>-4</v>
      </c>
      <c r="BO8818">
        <v>-4</v>
      </c>
      <c r="BP8818">
        <v>-4</v>
      </c>
      <c r="BQ8818">
        <v>-4</v>
      </c>
      <c r="BS8818">
        <v>2</v>
      </c>
      <c r="BU8818" t="s">
        <v>185</v>
      </c>
      <c r="BW8818">
        <v>2</v>
      </c>
      <c r="BY8818" t="s">
        <v>185</v>
      </c>
      <c r="CA8818">
        <v>1</v>
      </c>
      <c r="CC8818">
        <v>0</v>
      </c>
      <c r="CE8818">
        <v>-4</v>
      </c>
      <c r="CG8818">
        <v>-4</v>
      </c>
      <c r="CI8818">
        <v>-4</v>
      </c>
      <c r="CK8818">
        <v>-4</v>
      </c>
      <c r="CM8818">
        <v>-4</v>
      </c>
      <c r="CO8818">
        <v>-4</v>
      </c>
      <c r="CQ8818">
        <v>-4</v>
      </c>
      <c r="CS8818">
        <v>99</v>
      </c>
      <c r="CU8818" t="s">
        <v>15874</v>
      </c>
      <c r="CW8818">
        <v>1</v>
      </c>
      <c r="CY8818" t="s">
        <v>12457</v>
      </c>
      <c r="DA8818" t="s">
        <v>12452</v>
      </c>
    </row>
    <row r="8819" spans="1:105" x14ac:dyDescent="0.25">
      <c r="A8819">
        <v>42</v>
      </c>
      <c r="B8819">
        <v>160</v>
      </c>
      <c r="C8819">
        <v>40</v>
      </c>
      <c r="D8819">
        <v>98</v>
      </c>
      <c r="E8819">
        <v>3</v>
      </c>
      <c r="F8819">
        <v>0</v>
      </c>
      <c r="G8819" t="s">
        <v>16230</v>
      </c>
      <c r="H8819" t="s">
        <v>16193</v>
      </c>
      <c r="I8819" t="s">
        <v>16230</v>
      </c>
      <c r="J8819" t="s">
        <v>16193</v>
      </c>
      <c r="K8819">
        <v>0</v>
      </c>
      <c r="L8819" t="s">
        <v>14591</v>
      </c>
      <c r="M8819">
        <v>-1</v>
      </c>
      <c r="N8819">
        <v>-1</v>
      </c>
      <c r="O8819">
        <v>-4</v>
      </c>
      <c r="P8819">
        <v>13.07</v>
      </c>
      <c r="Q8819">
        <v>10.24</v>
      </c>
      <c r="R8819">
        <v>-4</v>
      </c>
      <c r="S8819">
        <v>-4</v>
      </c>
      <c r="T8819">
        <v>-4</v>
      </c>
      <c r="U8819">
        <v>-4</v>
      </c>
      <c r="V8819">
        <v>-4</v>
      </c>
      <c r="W8819">
        <v>13.07</v>
      </c>
      <c r="X8819">
        <v>10.24</v>
      </c>
      <c r="Y8819">
        <v>-4</v>
      </c>
      <c r="Z8819">
        <v>-4</v>
      </c>
      <c r="AA8819">
        <v>-4</v>
      </c>
      <c r="AB8819">
        <v>-4</v>
      </c>
      <c r="AC8819">
        <v>-4</v>
      </c>
      <c r="AD8819">
        <v>12.51</v>
      </c>
      <c r="AE8819">
        <v>10.24</v>
      </c>
      <c r="AF8819">
        <v>-4</v>
      </c>
      <c r="AG8819">
        <v>-4</v>
      </c>
      <c r="AH8819">
        <v>-4</v>
      </c>
      <c r="AI8819">
        <v>-4</v>
      </c>
      <c r="AJ8819">
        <v>-4</v>
      </c>
      <c r="AK8819">
        <v>11.59</v>
      </c>
      <c r="AL8819">
        <v>9.68</v>
      </c>
      <c r="AM8819">
        <v>-4</v>
      </c>
      <c r="AN8819">
        <v>-4</v>
      </c>
      <c r="AO8819">
        <v>-4</v>
      </c>
      <c r="AP8819">
        <v>-4</v>
      </c>
      <c r="AQ8819">
        <v>-4</v>
      </c>
      <c r="AR8819">
        <v>-4</v>
      </c>
      <c r="AS8819">
        <v>-4</v>
      </c>
      <c r="AT8819">
        <v>-4</v>
      </c>
      <c r="AU8819">
        <v>-4</v>
      </c>
      <c r="AV8819">
        <v>-4</v>
      </c>
      <c r="AW8819">
        <v>-4</v>
      </c>
      <c r="AX8819">
        <v>-4</v>
      </c>
      <c r="AY8819">
        <v>13.63</v>
      </c>
      <c r="AZ8819">
        <v>10.24</v>
      </c>
      <c r="BA8819">
        <v>-4</v>
      </c>
      <c r="BB8819">
        <v>-4</v>
      </c>
      <c r="BC8819">
        <v>-4</v>
      </c>
      <c r="BD8819">
        <v>-4</v>
      </c>
      <c r="BF8819">
        <v>-4</v>
      </c>
      <c r="BG8819">
        <v>-4</v>
      </c>
      <c r="BH8819">
        <v>-4</v>
      </c>
      <c r="BI8819">
        <v>-4</v>
      </c>
      <c r="BJ8819">
        <v>-4</v>
      </c>
      <c r="BK8819">
        <v>-4</v>
      </c>
      <c r="BL8819">
        <v>-4</v>
      </c>
      <c r="BM8819">
        <v>-4</v>
      </c>
      <c r="BN8819">
        <v>-4</v>
      </c>
      <c r="BO8819">
        <v>-4</v>
      </c>
      <c r="BP8819">
        <v>-4</v>
      </c>
      <c r="BQ8819">
        <v>-4</v>
      </c>
      <c r="BS8819">
        <v>2</v>
      </c>
      <c r="BU8819" t="s">
        <v>185</v>
      </c>
      <c r="BW8819">
        <v>2</v>
      </c>
      <c r="BY8819" t="s">
        <v>185</v>
      </c>
      <c r="CA8819">
        <v>1</v>
      </c>
      <c r="CC8819">
        <v>0</v>
      </c>
      <c r="CE8819">
        <v>-4</v>
      </c>
      <c r="CG8819">
        <v>-4</v>
      </c>
      <c r="CI8819">
        <v>-4</v>
      </c>
      <c r="CK8819">
        <v>-4</v>
      </c>
      <c r="CM8819">
        <v>-4</v>
      </c>
      <c r="CO8819">
        <v>-4</v>
      </c>
      <c r="CQ8819">
        <v>-4</v>
      </c>
      <c r="CS8819">
        <v>92</v>
      </c>
      <c r="CU8819" t="s">
        <v>185</v>
      </c>
      <c r="CW8819">
        <v>1</v>
      </c>
      <c r="CY8819" t="s">
        <v>12457</v>
      </c>
      <c r="DA8819" t="s">
        <v>12452</v>
      </c>
    </row>
    <row r="8820" spans="1:105" x14ac:dyDescent="0.25">
      <c r="A8820">
        <v>42</v>
      </c>
      <c r="B8820">
        <v>160</v>
      </c>
      <c r="C8820">
        <v>40</v>
      </c>
      <c r="D8820">
        <v>98</v>
      </c>
      <c r="E8820">
        <v>4</v>
      </c>
      <c r="F8820">
        <v>5</v>
      </c>
      <c r="G8820" t="s">
        <v>211</v>
      </c>
      <c r="H8820" t="s">
        <v>6416</v>
      </c>
      <c r="I8820" t="s">
        <v>211</v>
      </c>
      <c r="J8820" t="s">
        <v>6416</v>
      </c>
      <c r="K8820">
        <v>0</v>
      </c>
      <c r="L8820" t="s">
        <v>177</v>
      </c>
      <c r="M8820">
        <v>-1</v>
      </c>
      <c r="N8820">
        <v>0</v>
      </c>
      <c r="O8820">
        <v>-4</v>
      </c>
      <c r="P8820">
        <v>33.75</v>
      </c>
      <c r="Q8820">
        <v>29.5</v>
      </c>
      <c r="R8820">
        <v>-4</v>
      </c>
      <c r="S8820">
        <v>-4</v>
      </c>
      <c r="T8820">
        <v>-4</v>
      </c>
      <c r="U8820">
        <v>-4</v>
      </c>
      <c r="V8820">
        <v>-4</v>
      </c>
      <c r="W8820">
        <v>32</v>
      </c>
      <c r="X8820">
        <v>27</v>
      </c>
      <c r="Y8820">
        <v>-4</v>
      </c>
      <c r="Z8820">
        <v>-4</v>
      </c>
      <c r="AA8820">
        <v>-4</v>
      </c>
      <c r="AB8820">
        <v>-4</v>
      </c>
      <c r="AC8820">
        <v>-4</v>
      </c>
      <c r="AD8820">
        <v>30</v>
      </c>
      <c r="AE8820">
        <v>25.5</v>
      </c>
      <c r="AF8820">
        <v>-4</v>
      </c>
      <c r="AG8820">
        <v>-4</v>
      </c>
      <c r="AH8820">
        <v>-4</v>
      </c>
      <c r="AI8820">
        <v>-4</v>
      </c>
      <c r="AJ8820">
        <v>-4</v>
      </c>
      <c r="AK8820">
        <v>29</v>
      </c>
      <c r="AL8820">
        <v>24</v>
      </c>
      <c r="AM8820">
        <v>-4</v>
      </c>
      <c r="AN8820">
        <v>-4</v>
      </c>
      <c r="AO8820">
        <v>-4</v>
      </c>
      <c r="AP8820">
        <v>-4</v>
      </c>
      <c r="AQ8820">
        <v>-4</v>
      </c>
      <c r="AR8820">
        <v>-4</v>
      </c>
      <c r="AS8820">
        <v>-4</v>
      </c>
      <c r="AT8820">
        <v>-4</v>
      </c>
      <c r="AU8820">
        <v>-4</v>
      </c>
      <c r="AV8820">
        <v>-4</v>
      </c>
      <c r="AW8820">
        <v>-4</v>
      </c>
      <c r="AX8820">
        <v>-4</v>
      </c>
      <c r="AY8820">
        <v>26</v>
      </c>
      <c r="AZ8820">
        <v>20</v>
      </c>
      <c r="BA8820">
        <v>-4</v>
      </c>
      <c r="BB8820">
        <v>-4</v>
      </c>
      <c r="BC8820">
        <v>-4</v>
      </c>
      <c r="BD8820">
        <v>-4</v>
      </c>
      <c r="BF8820">
        <v>-4</v>
      </c>
      <c r="BG8820">
        <v>-4</v>
      </c>
      <c r="BH8820">
        <v>-4</v>
      </c>
      <c r="BI8820">
        <v>-4</v>
      </c>
      <c r="BJ8820">
        <v>-4</v>
      </c>
      <c r="BK8820">
        <v>-4</v>
      </c>
      <c r="BL8820">
        <v>-4</v>
      </c>
      <c r="BM8820">
        <v>-4</v>
      </c>
      <c r="BN8820">
        <v>-4</v>
      </c>
      <c r="BO8820">
        <v>-4</v>
      </c>
      <c r="BP8820">
        <v>-4</v>
      </c>
      <c r="BQ8820">
        <v>-4</v>
      </c>
      <c r="BS8820">
        <v>2</v>
      </c>
      <c r="BU8820" t="s">
        <v>185</v>
      </c>
      <c r="BW8820">
        <v>99</v>
      </c>
      <c r="BY8820" t="s">
        <v>16090</v>
      </c>
      <c r="CA8820">
        <v>1</v>
      </c>
      <c r="CC8820">
        <v>0</v>
      </c>
      <c r="CE8820">
        <v>-4</v>
      </c>
      <c r="CG8820">
        <v>-4</v>
      </c>
      <c r="CI8820">
        <v>-4</v>
      </c>
      <c r="CK8820">
        <v>-4</v>
      </c>
      <c r="CM8820">
        <v>-4</v>
      </c>
      <c r="CO8820">
        <v>-4</v>
      </c>
      <c r="CQ8820">
        <v>-4</v>
      </c>
      <c r="CS8820">
        <v>99</v>
      </c>
      <c r="CU8820" t="s">
        <v>15874</v>
      </c>
      <c r="CW8820">
        <v>2</v>
      </c>
      <c r="CY8820" t="s">
        <v>185</v>
      </c>
    </row>
    <row r="8821" spans="1:105" x14ac:dyDescent="0.25">
      <c r="A8821">
        <v>42</v>
      </c>
      <c r="B8821">
        <v>160</v>
      </c>
      <c r="C8821">
        <v>40</v>
      </c>
      <c r="D8821">
        <v>98</v>
      </c>
      <c r="E8821">
        <v>4</v>
      </c>
      <c r="F8821">
        <v>5</v>
      </c>
      <c r="G8821" t="s">
        <v>6495</v>
      </c>
      <c r="H8821" t="s">
        <v>7311</v>
      </c>
      <c r="I8821" t="s">
        <v>6495</v>
      </c>
      <c r="J8821" t="s">
        <v>7311</v>
      </c>
      <c r="K8821">
        <v>0</v>
      </c>
      <c r="L8821" t="s">
        <v>177</v>
      </c>
      <c r="M8821">
        <v>-1</v>
      </c>
      <c r="N8821">
        <v>0</v>
      </c>
      <c r="O8821">
        <v>-4</v>
      </c>
      <c r="P8821">
        <v>33.75</v>
      </c>
      <c r="Q8821">
        <v>29.5</v>
      </c>
      <c r="R8821">
        <v>-4</v>
      </c>
      <c r="S8821">
        <v>-4</v>
      </c>
      <c r="T8821">
        <v>-4</v>
      </c>
      <c r="U8821">
        <v>-4</v>
      </c>
      <c r="V8821">
        <v>-4</v>
      </c>
      <c r="W8821">
        <v>32</v>
      </c>
      <c r="X8821">
        <v>27</v>
      </c>
      <c r="Y8821">
        <v>-4</v>
      </c>
      <c r="Z8821">
        <v>-4</v>
      </c>
      <c r="AA8821">
        <v>-4</v>
      </c>
      <c r="AB8821">
        <v>-4</v>
      </c>
      <c r="AC8821">
        <v>-4</v>
      </c>
      <c r="AD8821">
        <v>30</v>
      </c>
      <c r="AE8821">
        <v>25.5</v>
      </c>
      <c r="AF8821">
        <v>-4</v>
      </c>
      <c r="AG8821">
        <v>-4</v>
      </c>
      <c r="AH8821">
        <v>-4</v>
      </c>
      <c r="AI8821">
        <v>-4</v>
      </c>
      <c r="AJ8821">
        <v>-4</v>
      </c>
      <c r="AK8821">
        <v>29</v>
      </c>
      <c r="AL8821">
        <v>24</v>
      </c>
      <c r="AM8821">
        <v>-4</v>
      </c>
      <c r="AN8821">
        <v>-4</v>
      </c>
      <c r="AO8821">
        <v>-4</v>
      </c>
      <c r="AP8821">
        <v>-4</v>
      </c>
      <c r="AQ8821">
        <v>-4</v>
      </c>
      <c r="AR8821">
        <v>-4</v>
      </c>
      <c r="AS8821">
        <v>-4</v>
      </c>
      <c r="AT8821">
        <v>-4</v>
      </c>
      <c r="AU8821">
        <v>-4</v>
      </c>
      <c r="AV8821">
        <v>-4</v>
      </c>
      <c r="AW8821">
        <v>-4</v>
      </c>
      <c r="AX8821">
        <v>-4</v>
      </c>
      <c r="AY8821">
        <v>26</v>
      </c>
      <c r="AZ8821">
        <v>20</v>
      </c>
      <c r="BA8821">
        <v>-4</v>
      </c>
      <c r="BB8821">
        <v>-4</v>
      </c>
      <c r="BC8821">
        <v>-4</v>
      </c>
      <c r="BD8821">
        <v>-4</v>
      </c>
      <c r="BF8821">
        <v>-4</v>
      </c>
      <c r="BG8821">
        <v>-4</v>
      </c>
      <c r="BH8821">
        <v>-4</v>
      </c>
      <c r="BI8821">
        <v>-4</v>
      </c>
      <c r="BJ8821">
        <v>-4</v>
      </c>
      <c r="BK8821">
        <v>-4</v>
      </c>
      <c r="BL8821">
        <v>-4</v>
      </c>
      <c r="BM8821">
        <v>-4</v>
      </c>
      <c r="BN8821">
        <v>-4</v>
      </c>
      <c r="BO8821">
        <v>-4</v>
      </c>
      <c r="BP8821">
        <v>-4</v>
      </c>
      <c r="BQ8821">
        <v>-4</v>
      </c>
      <c r="BS8821">
        <v>2</v>
      </c>
      <c r="BU8821" t="s">
        <v>185</v>
      </c>
      <c r="BW8821">
        <v>99</v>
      </c>
      <c r="BY8821" t="s">
        <v>16090</v>
      </c>
      <c r="CA8821">
        <v>1</v>
      </c>
      <c r="CC8821">
        <v>0</v>
      </c>
      <c r="CE8821">
        <v>-4</v>
      </c>
      <c r="CG8821">
        <v>-4</v>
      </c>
      <c r="CI8821">
        <v>-4</v>
      </c>
      <c r="CK8821">
        <v>-4</v>
      </c>
      <c r="CM8821">
        <v>-4</v>
      </c>
      <c r="CO8821">
        <v>-4</v>
      </c>
      <c r="CQ8821">
        <v>-4</v>
      </c>
      <c r="CS8821">
        <v>99</v>
      </c>
      <c r="CU8821" t="s">
        <v>15874</v>
      </c>
      <c r="CW8821">
        <v>1</v>
      </c>
      <c r="CY8821" t="s">
        <v>12731</v>
      </c>
    </row>
    <row r="8822" spans="1:105" x14ac:dyDescent="0.25">
      <c r="A8822">
        <v>42</v>
      </c>
      <c r="B8822">
        <v>160</v>
      </c>
      <c r="C8822">
        <v>40</v>
      </c>
      <c r="D8822">
        <v>98</v>
      </c>
      <c r="E8822">
        <v>4</v>
      </c>
      <c r="F8822">
        <v>5</v>
      </c>
      <c r="G8822" t="s">
        <v>7334</v>
      </c>
      <c r="H8822" t="s">
        <v>7422</v>
      </c>
      <c r="I8822" t="s">
        <v>7334</v>
      </c>
      <c r="J8822" t="s">
        <v>7422</v>
      </c>
      <c r="K8822">
        <v>0</v>
      </c>
      <c r="L8822" t="s">
        <v>177</v>
      </c>
      <c r="M8822">
        <v>-1</v>
      </c>
      <c r="N8822">
        <v>0</v>
      </c>
      <c r="O8822">
        <v>-4</v>
      </c>
      <c r="P8822">
        <v>33.4</v>
      </c>
      <c r="Q8822">
        <v>29.3</v>
      </c>
      <c r="R8822">
        <v>-4</v>
      </c>
      <c r="S8822">
        <v>-4</v>
      </c>
      <c r="T8822">
        <v>-4</v>
      </c>
      <c r="U8822">
        <v>-4</v>
      </c>
      <c r="V8822">
        <v>-4</v>
      </c>
      <c r="W8822">
        <v>31.65</v>
      </c>
      <c r="X8822">
        <v>26.8</v>
      </c>
      <c r="Y8822">
        <v>-4</v>
      </c>
      <c r="Z8822">
        <v>-4</v>
      </c>
      <c r="AA8822">
        <v>-4</v>
      </c>
      <c r="AB8822">
        <v>-4</v>
      </c>
      <c r="AC8822">
        <v>-4</v>
      </c>
      <c r="AD8822">
        <v>29.65</v>
      </c>
      <c r="AE8822">
        <v>25.3</v>
      </c>
      <c r="AF8822">
        <v>-4</v>
      </c>
      <c r="AG8822">
        <v>-4</v>
      </c>
      <c r="AH8822">
        <v>-4</v>
      </c>
      <c r="AI8822">
        <v>-4</v>
      </c>
      <c r="AJ8822">
        <v>-4</v>
      </c>
      <c r="AK8822">
        <v>28.65</v>
      </c>
      <c r="AL8822">
        <v>23.8</v>
      </c>
      <c r="AM8822">
        <v>-4</v>
      </c>
      <c r="AN8822">
        <v>-4</v>
      </c>
      <c r="AO8822">
        <v>-4</v>
      </c>
      <c r="AP8822">
        <v>-4</v>
      </c>
      <c r="AQ8822">
        <v>-4</v>
      </c>
      <c r="AR8822">
        <v>-4</v>
      </c>
      <c r="AS8822">
        <v>-4</v>
      </c>
      <c r="AT8822">
        <v>-4</v>
      </c>
      <c r="AU8822">
        <v>-4</v>
      </c>
      <c r="AV8822">
        <v>-4</v>
      </c>
      <c r="AW8822">
        <v>-4</v>
      </c>
      <c r="AX8822">
        <v>-4</v>
      </c>
      <c r="AY8822">
        <v>25.65</v>
      </c>
      <c r="AZ8822">
        <v>19.8</v>
      </c>
      <c r="BA8822">
        <v>-4</v>
      </c>
      <c r="BB8822">
        <v>-4</v>
      </c>
      <c r="BC8822">
        <v>-4</v>
      </c>
      <c r="BD8822">
        <v>-4</v>
      </c>
      <c r="BF8822">
        <v>-4</v>
      </c>
      <c r="BG8822">
        <v>-4</v>
      </c>
      <c r="BH8822">
        <v>-4</v>
      </c>
      <c r="BI8822">
        <v>-4</v>
      </c>
      <c r="BJ8822">
        <v>-4</v>
      </c>
      <c r="BK8822">
        <v>-4</v>
      </c>
      <c r="BL8822">
        <v>-4</v>
      </c>
      <c r="BM8822">
        <v>-4</v>
      </c>
      <c r="BN8822">
        <v>-4</v>
      </c>
      <c r="BO8822">
        <v>-4</v>
      </c>
      <c r="BP8822">
        <v>-4</v>
      </c>
      <c r="BQ8822">
        <v>-4</v>
      </c>
      <c r="BS8822">
        <v>2</v>
      </c>
      <c r="BU8822" t="s">
        <v>185</v>
      </c>
      <c r="BW8822">
        <v>99</v>
      </c>
      <c r="BY8822" t="s">
        <v>16090</v>
      </c>
      <c r="CA8822">
        <v>1</v>
      </c>
      <c r="CC8822">
        <v>0</v>
      </c>
      <c r="CE8822">
        <v>-4</v>
      </c>
      <c r="CG8822">
        <v>-4</v>
      </c>
      <c r="CI8822">
        <v>-4</v>
      </c>
      <c r="CK8822">
        <v>-4</v>
      </c>
      <c r="CM8822">
        <v>-4</v>
      </c>
      <c r="CO8822">
        <v>-4</v>
      </c>
      <c r="CQ8822">
        <v>-4</v>
      </c>
      <c r="CS8822">
        <v>99</v>
      </c>
      <c r="CU8822" t="s">
        <v>15874</v>
      </c>
      <c r="CW8822">
        <v>1</v>
      </c>
      <c r="CY8822" t="s">
        <v>12731</v>
      </c>
    </row>
    <row r="8823" spans="1:105" x14ac:dyDescent="0.25">
      <c r="A8823">
        <v>42</v>
      </c>
      <c r="B8823">
        <v>160</v>
      </c>
      <c r="C8823">
        <v>40</v>
      </c>
      <c r="D8823">
        <v>98</v>
      </c>
      <c r="E8823">
        <v>4</v>
      </c>
      <c r="F8823">
        <v>47</v>
      </c>
      <c r="G8823" t="s">
        <v>207</v>
      </c>
      <c r="H8823" t="s">
        <v>6693</v>
      </c>
      <c r="I8823" t="s">
        <v>207</v>
      </c>
      <c r="J8823" t="s">
        <v>6693</v>
      </c>
      <c r="K8823">
        <v>0</v>
      </c>
      <c r="L8823" t="s">
        <v>177</v>
      </c>
      <c r="M8823">
        <v>0</v>
      </c>
      <c r="N8823">
        <v>0</v>
      </c>
      <c r="O8823">
        <v>-4</v>
      </c>
      <c r="P8823">
        <v>34</v>
      </c>
      <c r="Q8823">
        <v>29.65</v>
      </c>
      <c r="R8823">
        <v>-4</v>
      </c>
      <c r="S8823">
        <v>-4</v>
      </c>
      <c r="T8823">
        <v>-4</v>
      </c>
      <c r="U8823">
        <v>-4</v>
      </c>
      <c r="V8823">
        <v>-4</v>
      </c>
      <c r="W8823">
        <v>32.25</v>
      </c>
      <c r="X8823">
        <v>27.15</v>
      </c>
      <c r="Y8823">
        <v>-4</v>
      </c>
      <c r="Z8823">
        <v>-4</v>
      </c>
      <c r="AA8823">
        <v>-4</v>
      </c>
      <c r="AB8823">
        <v>-4</v>
      </c>
      <c r="AC8823">
        <v>-4</v>
      </c>
      <c r="AD8823">
        <v>30.25</v>
      </c>
      <c r="AE8823">
        <v>25.65</v>
      </c>
      <c r="AF8823">
        <v>-4</v>
      </c>
      <c r="AG8823">
        <v>-4</v>
      </c>
      <c r="AH8823">
        <v>-4</v>
      </c>
      <c r="AI8823">
        <v>-4</v>
      </c>
      <c r="AJ8823">
        <v>-4</v>
      </c>
      <c r="AK8823">
        <v>29.25</v>
      </c>
      <c r="AL8823">
        <v>24.15</v>
      </c>
      <c r="AM8823">
        <v>-4</v>
      </c>
      <c r="AN8823">
        <v>-4</v>
      </c>
      <c r="AO8823">
        <v>-4</v>
      </c>
      <c r="AP8823">
        <v>-4</v>
      </c>
      <c r="AQ8823">
        <v>-4</v>
      </c>
      <c r="AR8823">
        <v>-4</v>
      </c>
      <c r="AS8823">
        <v>-4</v>
      </c>
      <c r="AT8823">
        <v>-4</v>
      </c>
      <c r="AU8823">
        <v>-4</v>
      </c>
      <c r="AV8823">
        <v>-4</v>
      </c>
      <c r="AW8823">
        <v>-4</v>
      </c>
      <c r="AX8823">
        <v>-4</v>
      </c>
      <c r="AY8823">
        <v>26.25</v>
      </c>
      <c r="AZ8823">
        <v>20.149999999999999</v>
      </c>
      <c r="BA8823">
        <v>-4</v>
      </c>
      <c r="BB8823">
        <v>-4</v>
      </c>
      <c r="BC8823">
        <v>-4</v>
      </c>
      <c r="BD8823">
        <v>-4</v>
      </c>
      <c r="BF8823">
        <v>-4</v>
      </c>
      <c r="BG8823">
        <v>-4</v>
      </c>
      <c r="BH8823">
        <v>-4</v>
      </c>
      <c r="BI8823">
        <v>-4</v>
      </c>
      <c r="BJ8823">
        <v>-4</v>
      </c>
      <c r="BK8823">
        <v>-4</v>
      </c>
      <c r="BL8823">
        <v>-4</v>
      </c>
      <c r="BM8823">
        <v>-4</v>
      </c>
      <c r="BN8823">
        <v>-4</v>
      </c>
      <c r="BO8823">
        <v>-4</v>
      </c>
      <c r="BP8823">
        <v>-4</v>
      </c>
      <c r="BQ8823">
        <v>-4</v>
      </c>
      <c r="BS8823">
        <v>2</v>
      </c>
      <c r="BU8823" t="s">
        <v>185</v>
      </c>
      <c r="BW8823">
        <v>99</v>
      </c>
      <c r="BY8823" t="s">
        <v>16090</v>
      </c>
      <c r="CA8823">
        <v>1</v>
      </c>
      <c r="CC8823">
        <v>0</v>
      </c>
      <c r="CE8823">
        <v>-4</v>
      </c>
      <c r="CG8823">
        <v>-4</v>
      </c>
      <c r="CI8823">
        <v>-4</v>
      </c>
      <c r="CK8823">
        <v>-4</v>
      </c>
      <c r="CM8823">
        <v>-4</v>
      </c>
      <c r="CO8823">
        <v>-4</v>
      </c>
      <c r="CQ8823">
        <v>-4</v>
      </c>
      <c r="CS8823">
        <v>99</v>
      </c>
      <c r="CU8823" t="s">
        <v>15874</v>
      </c>
      <c r="CW8823">
        <v>1</v>
      </c>
      <c r="CY8823" t="s">
        <v>12456</v>
      </c>
    </row>
    <row r="8824" spans="1:105" x14ac:dyDescent="0.25">
      <c r="A8824">
        <v>42</v>
      </c>
      <c r="B8824">
        <v>160</v>
      </c>
      <c r="C8824">
        <v>40</v>
      </c>
      <c r="D8824">
        <v>98</v>
      </c>
      <c r="E8824">
        <v>4</v>
      </c>
      <c r="F8824">
        <v>47</v>
      </c>
      <c r="G8824" t="s">
        <v>6626</v>
      </c>
      <c r="H8824" t="s">
        <v>7463</v>
      </c>
      <c r="I8824" t="s">
        <v>6626</v>
      </c>
      <c r="J8824" t="s">
        <v>7463</v>
      </c>
      <c r="K8824">
        <v>0</v>
      </c>
      <c r="L8824" t="s">
        <v>177</v>
      </c>
      <c r="M8824">
        <v>0</v>
      </c>
      <c r="N8824">
        <v>0</v>
      </c>
      <c r="O8824">
        <v>-4</v>
      </c>
      <c r="P8824">
        <v>34.25</v>
      </c>
      <c r="Q8824">
        <v>29.75</v>
      </c>
      <c r="R8824">
        <v>-4</v>
      </c>
      <c r="S8824">
        <v>-4</v>
      </c>
      <c r="T8824">
        <v>-4</v>
      </c>
      <c r="U8824">
        <v>-4</v>
      </c>
      <c r="V8824">
        <v>-4</v>
      </c>
      <c r="W8824">
        <v>32.5</v>
      </c>
      <c r="X8824">
        <v>27.25</v>
      </c>
      <c r="Y8824">
        <v>-4</v>
      </c>
      <c r="Z8824">
        <v>-4</v>
      </c>
      <c r="AA8824">
        <v>-4</v>
      </c>
      <c r="AB8824">
        <v>-4</v>
      </c>
      <c r="AC8824">
        <v>-4</v>
      </c>
      <c r="AD8824">
        <v>30.5</v>
      </c>
      <c r="AE8824">
        <v>25.75</v>
      </c>
      <c r="AF8824">
        <v>-4</v>
      </c>
      <c r="AG8824">
        <v>-4</v>
      </c>
      <c r="AH8824">
        <v>-4</v>
      </c>
      <c r="AI8824">
        <v>-4</v>
      </c>
      <c r="AJ8824">
        <v>-4</v>
      </c>
      <c r="AK8824">
        <v>29.5</v>
      </c>
      <c r="AL8824">
        <v>24.25</v>
      </c>
      <c r="AM8824">
        <v>-4</v>
      </c>
      <c r="AN8824">
        <v>-4</v>
      </c>
      <c r="AO8824">
        <v>-4</v>
      </c>
      <c r="AP8824">
        <v>-4</v>
      </c>
      <c r="AQ8824">
        <v>-4</v>
      </c>
      <c r="AR8824">
        <v>-4</v>
      </c>
      <c r="AS8824">
        <v>-4</v>
      </c>
      <c r="AT8824">
        <v>-4</v>
      </c>
      <c r="AU8824">
        <v>-4</v>
      </c>
      <c r="AV8824">
        <v>-4</v>
      </c>
      <c r="AW8824">
        <v>-4</v>
      </c>
      <c r="AX8824">
        <v>-4</v>
      </c>
      <c r="AY8824">
        <v>26.5</v>
      </c>
      <c r="AZ8824">
        <v>20.25</v>
      </c>
      <c r="BA8824">
        <v>-4</v>
      </c>
      <c r="BB8824">
        <v>-4</v>
      </c>
      <c r="BC8824">
        <v>-4</v>
      </c>
      <c r="BD8824">
        <v>-4</v>
      </c>
      <c r="BF8824">
        <v>-4</v>
      </c>
      <c r="BG8824">
        <v>-4</v>
      </c>
      <c r="BH8824">
        <v>-4</v>
      </c>
      <c r="BI8824">
        <v>-4</v>
      </c>
      <c r="BJ8824">
        <v>-4</v>
      </c>
      <c r="BK8824">
        <v>-4</v>
      </c>
      <c r="BL8824">
        <v>-4</v>
      </c>
      <c r="BM8824">
        <v>-4</v>
      </c>
      <c r="BN8824">
        <v>-4</v>
      </c>
      <c r="BO8824">
        <v>-4</v>
      </c>
      <c r="BP8824">
        <v>-4</v>
      </c>
      <c r="BQ8824">
        <v>-4</v>
      </c>
      <c r="BS8824">
        <v>2</v>
      </c>
      <c r="BU8824" t="s">
        <v>185</v>
      </c>
      <c r="BW8824">
        <v>99</v>
      </c>
      <c r="BY8824" t="s">
        <v>16090</v>
      </c>
      <c r="CA8824">
        <v>1</v>
      </c>
      <c r="CC8824">
        <v>0</v>
      </c>
      <c r="CE8824">
        <v>-4</v>
      </c>
      <c r="CG8824">
        <v>-4</v>
      </c>
      <c r="CI8824">
        <v>-4</v>
      </c>
      <c r="CK8824">
        <v>-4</v>
      </c>
      <c r="CM8824">
        <v>-4</v>
      </c>
      <c r="CO8824">
        <v>-4</v>
      </c>
      <c r="CQ8824">
        <v>-4</v>
      </c>
      <c r="CS8824">
        <v>99</v>
      </c>
      <c r="CU8824" t="s">
        <v>15874</v>
      </c>
      <c r="CW8824">
        <v>1</v>
      </c>
      <c r="CY8824" t="s">
        <v>12456</v>
      </c>
    </row>
    <row r="8825" spans="1:105" x14ac:dyDescent="0.25">
      <c r="A8825">
        <v>42</v>
      </c>
      <c r="B8825">
        <v>160</v>
      </c>
      <c r="C8825">
        <v>40</v>
      </c>
      <c r="D8825">
        <v>98</v>
      </c>
      <c r="E8825">
        <v>4</v>
      </c>
      <c r="F8825">
        <v>47</v>
      </c>
      <c r="G8825" t="s">
        <v>7521</v>
      </c>
      <c r="H8825" t="s">
        <v>6416</v>
      </c>
      <c r="I8825" t="s">
        <v>7521</v>
      </c>
      <c r="J8825" t="s">
        <v>6416</v>
      </c>
      <c r="K8825">
        <v>0</v>
      </c>
      <c r="L8825" t="s">
        <v>177</v>
      </c>
      <c r="M8825">
        <v>0</v>
      </c>
      <c r="N8825">
        <v>0</v>
      </c>
      <c r="O8825">
        <v>-4</v>
      </c>
      <c r="P8825">
        <v>34.450000000000003</v>
      </c>
      <c r="Q8825">
        <v>29.8</v>
      </c>
      <c r="R8825">
        <v>-4</v>
      </c>
      <c r="S8825">
        <v>-4</v>
      </c>
      <c r="T8825">
        <v>-4</v>
      </c>
      <c r="U8825">
        <v>-4</v>
      </c>
      <c r="V8825">
        <v>-4</v>
      </c>
      <c r="W8825">
        <v>32.700000000000003</v>
      </c>
      <c r="X8825">
        <v>27.3</v>
      </c>
      <c r="Y8825">
        <v>-4</v>
      </c>
      <c r="Z8825">
        <v>-4</v>
      </c>
      <c r="AA8825">
        <v>-4</v>
      </c>
      <c r="AB8825">
        <v>-4</v>
      </c>
      <c r="AC8825">
        <v>-4</v>
      </c>
      <c r="AD8825">
        <v>30.7</v>
      </c>
      <c r="AE8825">
        <v>25.8</v>
      </c>
      <c r="AF8825">
        <v>-4</v>
      </c>
      <c r="AG8825">
        <v>-4</v>
      </c>
      <c r="AH8825">
        <v>-4</v>
      </c>
      <c r="AI8825">
        <v>-4</v>
      </c>
      <c r="AJ8825">
        <v>-4</v>
      </c>
      <c r="AK8825">
        <v>29.7</v>
      </c>
      <c r="AL8825">
        <v>24.3</v>
      </c>
      <c r="AM8825">
        <v>-4</v>
      </c>
      <c r="AN8825">
        <v>-4</v>
      </c>
      <c r="AO8825">
        <v>-4</v>
      </c>
      <c r="AP8825">
        <v>-4</v>
      </c>
      <c r="AQ8825">
        <v>-4</v>
      </c>
      <c r="AR8825">
        <v>-4</v>
      </c>
      <c r="AS8825">
        <v>-4</v>
      </c>
      <c r="AT8825">
        <v>-4</v>
      </c>
      <c r="AU8825">
        <v>-4</v>
      </c>
      <c r="AV8825">
        <v>-4</v>
      </c>
      <c r="AW8825">
        <v>-4</v>
      </c>
      <c r="AX8825">
        <v>-4</v>
      </c>
      <c r="AY8825">
        <v>26.7</v>
      </c>
      <c r="AZ8825">
        <v>20.3</v>
      </c>
      <c r="BA8825">
        <v>-4</v>
      </c>
      <c r="BB8825">
        <v>-4</v>
      </c>
      <c r="BC8825">
        <v>-4</v>
      </c>
      <c r="BD8825">
        <v>-4</v>
      </c>
      <c r="BF8825">
        <v>-4</v>
      </c>
      <c r="BG8825">
        <v>-4</v>
      </c>
      <c r="BH8825">
        <v>-4</v>
      </c>
      <c r="BI8825">
        <v>-4</v>
      </c>
      <c r="BJ8825">
        <v>-4</v>
      </c>
      <c r="BK8825">
        <v>-4</v>
      </c>
      <c r="BL8825">
        <v>-4</v>
      </c>
      <c r="BM8825">
        <v>-4</v>
      </c>
      <c r="BN8825">
        <v>-4</v>
      </c>
      <c r="BO8825">
        <v>-4</v>
      </c>
      <c r="BP8825">
        <v>-4</v>
      </c>
      <c r="BQ8825">
        <v>-4</v>
      </c>
      <c r="BS8825">
        <v>2</v>
      </c>
      <c r="BU8825" t="s">
        <v>185</v>
      </c>
      <c r="BW8825">
        <v>99</v>
      </c>
      <c r="BY8825" t="s">
        <v>16090</v>
      </c>
      <c r="CA8825">
        <v>1</v>
      </c>
      <c r="CC8825">
        <v>0</v>
      </c>
      <c r="CE8825">
        <v>-4</v>
      </c>
      <c r="CG8825">
        <v>-4</v>
      </c>
      <c r="CI8825">
        <v>-4</v>
      </c>
      <c r="CK8825">
        <v>-4</v>
      </c>
      <c r="CM8825">
        <v>-4</v>
      </c>
      <c r="CO8825">
        <v>-4</v>
      </c>
      <c r="CQ8825">
        <v>-4</v>
      </c>
      <c r="CS8825">
        <v>99</v>
      </c>
      <c r="CU8825" t="s">
        <v>15874</v>
      </c>
      <c r="CW8825">
        <v>1</v>
      </c>
      <c r="CY8825" t="s">
        <v>12456</v>
      </c>
    </row>
    <row r="8826" spans="1:105" x14ac:dyDescent="0.25">
      <c r="A8826">
        <v>42</v>
      </c>
      <c r="B8826">
        <v>160</v>
      </c>
      <c r="C8826">
        <v>40</v>
      </c>
      <c r="D8826">
        <v>98</v>
      </c>
      <c r="E8826">
        <v>4</v>
      </c>
      <c r="F8826">
        <v>47</v>
      </c>
      <c r="G8826" t="s">
        <v>6495</v>
      </c>
      <c r="H8826" t="s">
        <v>7872</v>
      </c>
      <c r="I8826" t="s">
        <v>6495</v>
      </c>
      <c r="J8826" t="s">
        <v>7872</v>
      </c>
      <c r="K8826">
        <v>0</v>
      </c>
      <c r="L8826" t="s">
        <v>177</v>
      </c>
      <c r="M8826">
        <v>0</v>
      </c>
      <c r="N8826">
        <v>0</v>
      </c>
      <c r="O8826">
        <v>-4</v>
      </c>
      <c r="P8826">
        <v>34.25</v>
      </c>
      <c r="Q8826">
        <v>29.75</v>
      </c>
      <c r="R8826">
        <v>-4</v>
      </c>
      <c r="S8826">
        <v>-4</v>
      </c>
      <c r="T8826">
        <v>-4</v>
      </c>
      <c r="U8826">
        <v>-4</v>
      </c>
      <c r="V8826">
        <v>-4</v>
      </c>
      <c r="W8826">
        <v>32.5</v>
      </c>
      <c r="X8826">
        <v>27.25</v>
      </c>
      <c r="Y8826">
        <v>-4</v>
      </c>
      <c r="Z8826">
        <v>-4</v>
      </c>
      <c r="AA8826">
        <v>-4</v>
      </c>
      <c r="AB8826">
        <v>-4</v>
      </c>
      <c r="AC8826">
        <v>-4</v>
      </c>
      <c r="AD8826">
        <v>30.5</v>
      </c>
      <c r="AE8826">
        <v>25.75</v>
      </c>
      <c r="AF8826">
        <v>-4</v>
      </c>
      <c r="AG8826">
        <v>-4</v>
      </c>
      <c r="AH8826">
        <v>-4</v>
      </c>
      <c r="AI8826">
        <v>-4</v>
      </c>
      <c r="AJ8826">
        <v>-4</v>
      </c>
      <c r="AK8826">
        <v>29.5</v>
      </c>
      <c r="AL8826">
        <v>24.25</v>
      </c>
      <c r="AM8826">
        <v>-4</v>
      </c>
      <c r="AN8826">
        <v>-4</v>
      </c>
      <c r="AO8826">
        <v>-4</v>
      </c>
      <c r="AP8826">
        <v>-4</v>
      </c>
      <c r="AQ8826">
        <v>-4</v>
      </c>
      <c r="AR8826">
        <v>-4</v>
      </c>
      <c r="AS8826">
        <v>-4</v>
      </c>
      <c r="AT8826">
        <v>-4</v>
      </c>
      <c r="AU8826">
        <v>-4</v>
      </c>
      <c r="AV8826">
        <v>-4</v>
      </c>
      <c r="AW8826">
        <v>-4</v>
      </c>
      <c r="AX8826">
        <v>-4</v>
      </c>
      <c r="AY8826">
        <v>26.5</v>
      </c>
      <c r="AZ8826">
        <v>20.25</v>
      </c>
      <c r="BA8826">
        <v>-4</v>
      </c>
      <c r="BB8826">
        <v>-4</v>
      </c>
      <c r="BC8826">
        <v>-4</v>
      </c>
      <c r="BD8826">
        <v>-4</v>
      </c>
      <c r="BF8826">
        <v>-4</v>
      </c>
      <c r="BG8826">
        <v>-4</v>
      </c>
      <c r="BH8826">
        <v>-4</v>
      </c>
      <c r="BI8826">
        <v>-4</v>
      </c>
      <c r="BJ8826">
        <v>-4</v>
      </c>
      <c r="BK8826">
        <v>-4</v>
      </c>
      <c r="BL8826">
        <v>-4</v>
      </c>
      <c r="BM8826">
        <v>-4</v>
      </c>
      <c r="BN8826">
        <v>-4</v>
      </c>
      <c r="BO8826">
        <v>-4</v>
      </c>
      <c r="BP8826">
        <v>-4</v>
      </c>
      <c r="BQ8826">
        <v>-4</v>
      </c>
      <c r="BS8826">
        <v>2</v>
      </c>
      <c r="BU8826" t="s">
        <v>185</v>
      </c>
      <c r="BW8826">
        <v>99</v>
      </c>
      <c r="BY8826" t="s">
        <v>16090</v>
      </c>
      <c r="CA8826">
        <v>1</v>
      </c>
      <c r="CC8826">
        <v>0</v>
      </c>
      <c r="CE8826">
        <v>-4</v>
      </c>
      <c r="CG8826">
        <v>-4</v>
      </c>
      <c r="CI8826">
        <v>-4</v>
      </c>
      <c r="CK8826">
        <v>-4</v>
      </c>
      <c r="CM8826">
        <v>-4</v>
      </c>
      <c r="CO8826">
        <v>-4</v>
      </c>
      <c r="CQ8826">
        <v>-4</v>
      </c>
      <c r="CS8826">
        <v>99</v>
      </c>
      <c r="CU8826" t="s">
        <v>15874</v>
      </c>
      <c r="CW8826">
        <v>1</v>
      </c>
      <c r="CY8826" t="s">
        <v>12456</v>
      </c>
    </row>
    <row r="8827" spans="1:105" x14ac:dyDescent="0.25">
      <c r="A8827">
        <v>42</v>
      </c>
      <c r="B8827">
        <v>160</v>
      </c>
      <c r="C8827">
        <v>40</v>
      </c>
      <c r="D8827">
        <v>98</v>
      </c>
      <c r="E8827">
        <v>4</v>
      </c>
      <c r="F8827">
        <v>47</v>
      </c>
      <c r="G8827" t="s">
        <v>7876</v>
      </c>
      <c r="H8827" t="s">
        <v>8083</v>
      </c>
      <c r="I8827" t="s">
        <v>7876</v>
      </c>
      <c r="J8827" t="s">
        <v>8083</v>
      </c>
      <c r="K8827">
        <v>0</v>
      </c>
      <c r="L8827" t="s">
        <v>177</v>
      </c>
      <c r="M8827">
        <v>0</v>
      </c>
      <c r="N8827">
        <v>0</v>
      </c>
      <c r="O8827">
        <v>-4</v>
      </c>
      <c r="P8827">
        <v>34.35</v>
      </c>
      <c r="Q8827">
        <v>29.75</v>
      </c>
      <c r="R8827">
        <v>-4</v>
      </c>
      <c r="S8827">
        <v>-4</v>
      </c>
      <c r="T8827">
        <v>-4</v>
      </c>
      <c r="U8827">
        <v>-4</v>
      </c>
      <c r="V8827">
        <v>-4</v>
      </c>
      <c r="W8827">
        <v>32.6</v>
      </c>
      <c r="X8827">
        <v>27.25</v>
      </c>
      <c r="Y8827">
        <v>-4</v>
      </c>
      <c r="Z8827">
        <v>-4</v>
      </c>
      <c r="AA8827">
        <v>-4</v>
      </c>
      <c r="AB8827">
        <v>-4</v>
      </c>
      <c r="AC8827">
        <v>-4</v>
      </c>
      <c r="AD8827">
        <v>30.6</v>
      </c>
      <c r="AE8827">
        <v>25.75</v>
      </c>
      <c r="AF8827">
        <v>-4</v>
      </c>
      <c r="AG8827">
        <v>-4</v>
      </c>
      <c r="AH8827">
        <v>-4</v>
      </c>
      <c r="AI8827">
        <v>-4</v>
      </c>
      <c r="AJ8827">
        <v>-4</v>
      </c>
      <c r="AK8827">
        <v>29.6</v>
      </c>
      <c r="AL8827">
        <v>24.25</v>
      </c>
      <c r="AM8827">
        <v>-4</v>
      </c>
      <c r="AN8827">
        <v>-4</v>
      </c>
      <c r="AO8827">
        <v>-4</v>
      </c>
      <c r="AP8827">
        <v>-4</v>
      </c>
      <c r="AQ8827">
        <v>-4</v>
      </c>
      <c r="AR8827">
        <v>-4</v>
      </c>
      <c r="AS8827">
        <v>-4</v>
      </c>
      <c r="AT8827">
        <v>-4</v>
      </c>
      <c r="AU8827">
        <v>-4</v>
      </c>
      <c r="AV8827">
        <v>-4</v>
      </c>
      <c r="AW8827">
        <v>-4</v>
      </c>
      <c r="AX8827">
        <v>-4</v>
      </c>
      <c r="AY8827">
        <v>26.6</v>
      </c>
      <c r="AZ8827">
        <v>20.25</v>
      </c>
      <c r="BA8827">
        <v>-4</v>
      </c>
      <c r="BB8827">
        <v>-4</v>
      </c>
      <c r="BC8827">
        <v>-4</v>
      </c>
      <c r="BD8827">
        <v>-4</v>
      </c>
      <c r="BF8827">
        <v>-4</v>
      </c>
      <c r="BG8827">
        <v>-4</v>
      </c>
      <c r="BH8827">
        <v>-4</v>
      </c>
      <c r="BI8827">
        <v>-4</v>
      </c>
      <c r="BJ8827">
        <v>-4</v>
      </c>
      <c r="BK8827">
        <v>-4</v>
      </c>
      <c r="BL8827">
        <v>-4</v>
      </c>
      <c r="BM8827">
        <v>-4</v>
      </c>
      <c r="BN8827">
        <v>-4</v>
      </c>
      <c r="BO8827">
        <v>-4</v>
      </c>
      <c r="BP8827">
        <v>-4</v>
      </c>
      <c r="BQ8827">
        <v>-4</v>
      </c>
      <c r="BS8827">
        <v>2</v>
      </c>
      <c r="BU8827" t="s">
        <v>185</v>
      </c>
      <c r="BW8827">
        <v>99</v>
      </c>
      <c r="BY8827" t="s">
        <v>16090</v>
      </c>
      <c r="CA8827">
        <v>1</v>
      </c>
      <c r="CC8827">
        <v>0</v>
      </c>
      <c r="CE8827">
        <v>-4</v>
      </c>
      <c r="CG8827">
        <v>-4</v>
      </c>
      <c r="CI8827">
        <v>-4</v>
      </c>
      <c r="CK8827">
        <v>-4</v>
      </c>
      <c r="CM8827">
        <v>-4</v>
      </c>
      <c r="CO8827">
        <v>-4</v>
      </c>
      <c r="CQ8827">
        <v>-4</v>
      </c>
      <c r="CS8827">
        <v>99</v>
      </c>
      <c r="CU8827" t="s">
        <v>15874</v>
      </c>
      <c r="CW8827">
        <v>1</v>
      </c>
      <c r="CY8827" t="s">
        <v>12456</v>
      </c>
    </row>
    <row r="8828" spans="1:105" x14ac:dyDescent="0.25">
      <c r="A8828">
        <v>42</v>
      </c>
      <c r="B8828">
        <v>160</v>
      </c>
      <c r="C8828">
        <v>40</v>
      </c>
      <c r="D8828">
        <v>98</v>
      </c>
      <c r="E8828">
        <v>4</v>
      </c>
      <c r="F8828">
        <v>47</v>
      </c>
      <c r="G8828" t="s">
        <v>8075</v>
      </c>
      <c r="H8828" t="s">
        <v>348</v>
      </c>
      <c r="I8828" t="s">
        <v>8075</v>
      </c>
      <c r="J8828" t="s">
        <v>348</v>
      </c>
      <c r="K8828">
        <v>0</v>
      </c>
      <c r="L8828" t="s">
        <v>177</v>
      </c>
      <c r="M8828">
        <v>0</v>
      </c>
      <c r="N8828">
        <v>0</v>
      </c>
      <c r="O8828">
        <v>-4</v>
      </c>
      <c r="P8828">
        <v>34.950000000000003</v>
      </c>
      <c r="Q8828">
        <v>30.25</v>
      </c>
      <c r="R8828">
        <v>-4</v>
      </c>
      <c r="S8828">
        <v>-4</v>
      </c>
      <c r="T8828">
        <v>-4</v>
      </c>
      <c r="U8828">
        <v>-4</v>
      </c>
      <c r="V8828">
        <v>-4</v>
      </c>
      <c r="W8828">
        <v>33.1</v>
      </c>
      <c r="X8828">
        <v>27.65</v>
      </c>
      <c r="Y8828">
        <v>-4</v>
      </c>
      <c r="Z8828">
        <v>-4</v>
      </c>
      <c r="AA8828">
        <v>-4</v>
      </c>
      <c r="AB8828">
        <v>-4</v>
      </c>
      <c r="AC8828">
        <v>-4</v>
      </c>
      <c r="AD8828">
        <v>31.1</v>
      </c>
      <c r="AE8828">
        <v>26.15</v>
      </c>
      <c r="AF8828">
        <v>-4</v>
      </c>
      <c r="AG8828">
        <v>-4</v>
      </c>
      <c r="AH8828">
        <v>-4</v>
      </c>
      <c r="AI8828">
        <v>-4</v>
      </c>
      <c r="AJ8828">
        <v>-4</v>
      </c>
      <c r="AK8828">
        <v>29.6</v>
      </c>
      <c r="AL8828">
        <v>24.25</v>
      </c>
      <c r="AM8828">
        <v>-4</v>
      </c>
      <c r="AN8828">
        <v>-4</v>
      </c>
      <c r="AO8828">
        <v>-4</v>
      </c>
      <c r="AP8828">
        <v>-4</v>
      </c>
      <c r="AQ8828">
        <v>-4</v>
      </c>
      <c r="AR8828">
        <v>-4</v>
      </c>
      <c r="AS8828">
        <v>-4</v>
      </c>
      <c r="AT8828">
        <v>-4</v>
      </c>
      <c r="AU8828">
        <v>-4</v>
      </c>
      <c r="AV8828">
        <v>-4</v>
      </c>
      <c r="AW8828">
        <v>-4</v>
      </c>
      <c r="AX8828">
        <v>-4</v>
      </c>
      <c r="AY8828">
        <v>26.6</v>
      </c>
      <c r="AZ8828">
        <v>20.25</v>
      </c>
      <c r="BA8828">
        <v>-4</v>
      </c>
      <c r="BB8828">
        <v>-4</v>
      </c>
      <c r="BC8828">
        <v>-4</v>
      </c>
      <c r="BD8828">
        <v>-4</v>
      </c>
      <c r="BF8828">
        <v>-4</v>
      </c>
      <c r="BG8828">
        <v>-4</v>
      </c>
      <c r="BH8828">
        <v>-4</v>
      </c>
      <c r="BI8828">
        <v>-4</v>
      </c>
      <c r="BJ8828">
        <v>-4</v>
      </c>
      <c r="BK8828">
        <v>-4</v>
      </c>
      <c r="BL8828">
        <v>-4</v>
      </c>
      <c r="BM8828">
        <v>-4</v>
      </c>
      <c r="BN8828">
        <v>-4</v>
      </c>
      <c r="BO8828">
        <v>-4</v>
      </c>
      <c r="BP8828">
        <v>-4</v>
      </c>
      <c r="BQ8828">
        <v>-4</v>
      </c>
      <c r="BS8828">
        <v>2</v>
      </c>
      <c r="BU8828" t="s">
        <v>185</v>
      </c>
      <c r="BW8828">
        <v>99</v>
      </c>
      <c r="BY8828" t="s">
        <v>16090</v>
      </c>
      <c r="CA8828">
        <v>1</v>
      </c>
      <c r="CC8828">
        <v>0</v>
      </c>
      <c r="CE8828">
        <v>-4</v>
      </c>
      <c r="CG8828">
        <v>-4</v>
      </c>
      <c r="CI8828">
        <v>-4</v>
      </c>
      <c r="CK8828">
        <v>-4</v>
      </c>
      <c r="CM8828">
        <v>-4</v>
      </c>
      <c r="CO8828">
        <v>-4</v>
      </c>
      <c r="CQ8828">
        <v>-4</v>
      </c>
      <c r="CS8828">
        <v>99</v>
      </c>
      <c r="CU8828" t="s">
        <v>15874</v>
      </c>
      <c r="CW8828">
        <v>1</v>
      </c>
      <c r="CY8828" t="s">
        <v>12456</v>
      </c>
    </row>
    <row r="8829" spans="1:105" x14ac:dyDescent="0.25">
      <c r="A8829">
        <v>42</v>
      </c>
      <c r="B8829">
        <v>160</v>
      </c>
      <c r="C8829">
        <v>40</v>
      </c>
      <c r="D8829">
        <v>98</v>
      </c>
      <c r="E8829">
        <v>4</v>
      </c>
      <c r="F8829">
        <v>47</v>
      </c>
      <c r="G8829" t="s">
        <v>10663</v>
      </c>
      <c r="H8829" t="s">
        <v>13866</v>
      </c>
      <c r="I8829" t="s">
        <v>10663</v>
      </c>
      <c r="J8829" t="s">
        <v>13866</v>
      </c>
      <c r="K8829">
        <v>0</v>
      </c>
      <c r="L8829" t="s">
        <v>14200</v>
      </c>
      <c r="M8829">
        <v>0</v>
      </c>
      <c r="N8829">
        <v>0</v>
      </c>
      <c r="O8829">
        <v>-4</v>
      </c>
      <c r="P8829">
        <v>34.950000000000003</v>
      </c>
      <c r="Q8829">
        <v>30.25</v>
      </c>
      <c r="R8829">
        <v>-4</v>
      </c>
      <c r="S8829">
        <v>-4</v>
      </c>
      <c r="T8829">
        <v>-4</v>
      </c>
      <c r="U8829">
        <v>-4</v>
      </c>
      <c r="V8829">
        <v>-4</v>
      </c>
      <c r="W8829">
        <v>33.1</v>
      </c>
      <c r="X8829">
        <v>27.65</v>
      </c>
      <c r="Y8829">
        <v>-4</v>
      </c>
      <c r="Z8829">
        <v>-4</v>
      </c>
      <c r="AA8829">
        <v>-4</v>
      </c>
      <c r="AB8829">
        <v>-4</v>
      </c>
      <c r="AC8829">
        <v>-4</v>
      </c>
      <c r="AD8829">
        <v>31.1</v>
      </c>
      <c r="AE8829">
        <v>26.15</v>
      </c>
      <c r="AF8829">
        <v>-4</v>
      </c>
      <c r="AG8829">
        <v>-4</v>
      </c>
      <c r="AH8829">
        <v>-4</v>
      </c>
      <c r="AI8829">
        <v>-4</v>
      </c>
      <c r="AJ8829">
        <v>-4</v>
      </c>
      <c r="AK8829">
        <v>29.6</v>
      </c>
      <c r="AL8829">
        <v>24.25</v>
      </c>
      <c r="AM8829">
        <v>-4</v>
      </c>
      <c r="AN8829">
        <v>-4</v>
      </c>
      <c r="AO8829">
        <v>-4</v>
      </c>
      <c r="AP8829">
        <v>-4</v>
      </c>
      <c r="AQ8829">
        <v>-4</v>
      </c>
      <c r="AR8829">
        <v>-4</v>
      </c>
      <c r="AS8829">
        <v>-4</v>
      </c>
      <c r="AT8829">
        <v>-4</v>
      </c>
      <c r="AU8829">
        <v>-4</v>
      </c>
      <c r="AV8829">
        <v>-4</v>
      </c>
      <c r="AW8829">
        <v>-4</v>
      </c>
      <c r="AX8829">
        <v>-4</v>
      </c>
      <c r="AY8829">
        <v>26.6</v>
      </c>
      <c r="AZ8829">
        <v>20.25</v>
      </c>
      <c r="BA8829">
        <v>-4</v>
      </c>
      <c r="BB8829">
        <v>-4</v>
      </c>
      <c r="BC8829">
        <v>-4</v>
      </c>
      <c r="BD8829">
        <v>-4</v>
      </c>
      <c r="BF8829">
        <v>-4</v>
      </c>
      <c r="BG8829">
        <v>-4</v>
      </c>
      <c r="BH8829">
        <v>-4</v>
      </c>
      <c r="BI8829">
        <v>-4</v>
      </c>
      <c r="BJ8829">
        <v>-4</v>
      </c>
      <c r="BK8829">
        <v>-4</v>
      </c>
      <c r="BL8829">
        <v>-4</v>
      </c>
      <c r="BM8829">
        <v>-4</v>
      </c>
      <c r="BN8829">
        <v>-4</v>
      </c>
      <c r="BO8829">
        <v>-4</v>
      </c>
      <c r="BP8829">
        <v>-4</v>
      </c>
      <c r="BQ8829">
        <v>-4</v>
      </c>
      <c r="BS8829">
        <v>2</v>
      </c>
      <c r="BU8829" t="s">
        <v>185</v>
      </c>
      <c r="BW8829">
        <v>99</v>
      </c>
      <c r="BY8829" t="s">
        <v>16090</v>
      </c>
      <c r="CA8829">
        <v>1</v>
      </c>
      <c r="CC8829">
        <v>0</v>
      </c>
      <c r="CE8829">
        <v>-4</v>
      </c>
      <c r="CG8829">
        <v>-4</v>
      </c>
      <c r="CI8829">
        <v>-4</v>
      </c>
      <c r="CK8829">
        <v>-4</v>
      </c>
      <c r="CM8829">
        <v>-4</v>
      </c>
      <c r="CO8829">
        <v>-4</v>
      </c>
      <c r="CQ8829">
        <v>-4</v>
      </c>
      <c r="CS8829">
        <v>99</v>
      </c>
      <c r="CU8829" t="s">
        <v>15874</v>
      </c>
      <c r="CW8829">
        <v>1</v>
      </c>
      <c r="CY8829" t="s">
        <v>12456</v>
      </c>
    </row>
    <row r="8830" spans="1:105" x14ac:dyDescent="0.25">
      <c r="A8830">
        <v>42</v>
      </c>
      <c r="B8830">
        <v>160</v>
      </c>
      <c r="C8830">
        <v>40</v>
      </c>
      <c r="D8830">
        <v>98</v>
      </c>
      <c r="E8830">
        <v>4</v>
      </c>
      <c r="F8830">
        <v>47</v>
      </c>
      <c r="G8830" t="s">
        <v>13873</v>
      </c>
      <c r="H8830" t="s">
        <v>15001</v>
      </c>
      <c r="I8830" t="s">
        <v>13873</v>
      </c>
      <c r="J8830" t="s">
        <v>15001</v>
      </c>
      <c r="K8830">
        <v>0</v>
      </c>
      <c r="L8830" t="s">
        <v>14200</v>
      </c>
      <c r="M8830">
        <v>0</v>
      </c>
      <c r="N8830">
        <v>0</v>
      </c>
      <c r="O8830">
        <v>-4</v>
      </c>
      <c r="P8830">
        <v>35.79</v>
      </c>
      <c r="Q8830">
        <v>30.98</v>
      </c>
      <c r="R8830">
        <v>-4</v>
      </c>
      <c r="S8830">
        <v>-4</v>
      </c>
      <c r="T8830">
        <v>-4</v>
      </c>
      <c r="U8830">
        <v>-4</v>
      </c>
      <c r="V8830">
        <v>-4</v>
      </c>
      <c r="W8830">
        <v>33.89</v>
      </c>
      <c r="X8830">
        <v>28.32</v>
      </c>
      <c r="Y8830">
        <v>-4</v>
      </c>
      <c r="Z8830">
        <v>-4</v>
      </c>
      <c r="AA8830">
        <v>-4</v>
      </c>
      <c r="AB8830">
        <v>-4</v>
      </c>
      <c r="AC8830">
        <v>-4</v>
      </c>
      <c r="AD8830">
        <v>31.84</v>
      </c>
      <c r="AE8830">
        <v>26.78</v>
      </c>
      <c r="AF8830">
        <v>-4</v>
      </c>
      <c r="AG8830">
        <v>-4</v>
      </c>
      <c r="AH8830">
        <v>-4</v>
      </c>
      <c r="AI8830">
        <v>-4</v>
      </c>
      <c r="AJ8830">
        <v>-4</v>
      </c>
      <c r="AK8830">
        <v>30.32</v>
      </c>
      <c r="AL8830">
        <v>24.85</v>
      </c>
      <c r="AM8830">
        <v>-4</v>
      </c>
      <c r="AN8830">
        <v>-4</v>
      </c>
      <c r="AO8830">
        <v>-4</v>
      </c>
      <c r="AP8830">
        <v>-4</v>
      </c>
      <c r="AQ8830">
        <v>-4</v>
      </c>
      <c r="AR8830">
        <v>-4</v>
      </c>
      <c r="AS8830">
        <v>-4</v>
      </c>
      <c r="AT8830">
        <v>-4</v>
      </c>
      <c r="AU8830">
        <v>-4</v>
      </c>
      <c r="AV8830">
        <v>-4</v>
      </c>
      <c r="AW8830">
        <v>-4</v>
      </c>
      <c r="AX8830">
        <v>-4</v>
      </c>
      <c r="AY8830">
        <v>27.24</v>
      </c>
      <c r="AZ8830">
        <v>20.75</v>
      </c>
      <c r="BA8830">
        <v>-4</v>
      </c>
      <c r="BB8830">
        <v>-4</v>
      </c>
      <c r="BC8830">
        <v>-4</v>
      </c>
      <c r="BD8830">
        <v>-4</v>
      </c>
      <c r="BF8830">
        <v>-4</v>
      </c>
      <c r="BG8830">
        <v>-4</v>
      </c>
      <c r="BH8830">
        <v>-4</v>
      </c>
      <c r="BI8830">
        <v>-4</v>
      </c>
      <c r="BJ8830">
        <v>-4</v>
      </c>
      <c r="BK8830">
        <v>-4</v>
      </c>
      <c r="BL8830">
        <v>-4</v>
      </c>
      <c r="BM8830">
        <v>-4</v>
      </c>
      <c r="BN8830">
        <v>-4</v>
      </c>
      <c r="BO8830">
        <v>-4</v>
      </c>
      <c r="BP8830">
        <v>-4</v>
      </c>
      <c r="BQ8830">
        <v>-4</v>
      </c>
      <c r="BS8830">
        <v>2</v>
      </c>
      <c r="BU8830" t="s">
        <v>185</v>
      </c>
      <c r="BW8830">
        <v>99</v>
      </c>
      <c r="BY8830" t="s">
        <v>16090</v>
      </c>
      <c r="CA8830">
        <v>1</v>
      </c>
      <c r="CC8830">
        <v>0</v>
      </c>
      <c r="CE8830">
        <v>-4</v>
      </c>
      <c r="CG8830">
        <v>-4</v>
      </c>
      <c r="CI8830">
        <v>-4</v>
      </c>
      <c r="CK8830">
        <v>-4</v>
      </c>
      <c r="CM8830">
        <v>-4</v>
      </c>
      <c r="CO8830">
        <v>-4</v>
      </c>
      <c r="CQ8830">
        <v>-4</v>
      </c>
      <c r="CS8830">
        <v>99</v>
      </c>
      <c r="CU8830" t="s">
        <v>15874</v>
      </c>
      <c r="CW8830">
        <v>1</v>
      </c>
      <c r="CY8830" t="s">
        <v>12456</v>
      </c>
    </row>
    <row r="8831" spans="1:105" x14ac:dyDescent="0.25">
      <c r="A8831">
        <v>42</v>
      </c>
      <c r="B8831">
        <v>160</v>
      </c>
      <c r="C8831">
        <v>40</v>
      </c>
      <c r="D8831">
        <v>98</v>
      </c>
      <c r="E8831">
        <v>4</v>
      </c>
      <c r="F8831">
        <v>47</v>
      </c>
      <c r="G8831" t="s">
        <v>15024</v>
      </c>
      <c r="H8831" t="s">
        <v>15064</v>
      </c>
      <c r="I8831" t="s">
        <v>15024</v>
      </c>
      <c r="J8831" t="s">
        <v>15064</v>
      </c>
      <c r="K8831">
        <v>0</v>
      </c>
      <c r="L8831" t="s">
        <v>14200</v>
      </c>
      <c r="M8831">
        <v>0</v>
      </c>
      <c r="N8831">
        <v>0</v>
      </c>
      <c r="O8831">
        <v>-4</v>
      </c>
      <c r="P8831">
        <v>36.24</v>
      </c>
      <c r="Q8831">
        <v>31.23</v>
      </c>
      <c r="R8831">
        <v>-4</v>
      </c>
      <c r="S8831">
        <v>-4</v>
      </c>
      <c r="T8831">
        <v>-4</v>
      </c>
      <c r="U8831">
        <v>-4</v>
      </c>
      <c r="V8831">
        <v>-4</v>
      </c>
      <c r="W8831">
        <v>34.29</v>
      </c>
      <c r="X8831">
        <v>28.57</v>
      </c>
      <c r="Y8831">
        <v>-4</v>
      </c>
      <c r="Z8831">
        <v>-4</v>
      </c>
      <c r="AA8831">
        <v>-4</v>
      </c>
      <c r="AB8831">
        <v>-4</v>
      </c>
      <c r="AC8831">
        <v>-4</v>
      </c>
      <c r="AD8831">
        <v>32.24</v>
      </c>
      <c r="AE8831">
        <v>27.03</v>
      </c>
      <c r="AF8831">
        <v>-4</v>
      </c>
      <c r="AG8831">
        <v>-4</v>
      </c>
      <c r="AH8831">
        <v>-4</v>
      </c>
      <c r="AI8831">
        <v>-4</v>
      </c>
      <c r="AJ8831">
        <v>-4</v>
      </c>
      <c r="AK8831">
        <v>30.32</v>
      </c>
      <c r="AL8831">
        <v>24.85</v>
      </c>
      <c r="AM8831">
        <v>-4</v>
      </c>
      <c r="AN8831">
        <v>-4</v>
      </c>
      <c r="AO8831">
        <v>-4</v>
      </c>
      <c r="AP8831">
        <v>-4</v>
      </c>
      <c r="AQ8831">
        <v>-4</v>
      </c>
      <c r="AR8831">
        <v>-4</v>
      </c>
      <c r="AS8831">
        <v>-4</v>
      </c>
      <c r="AT8831">
        <v>-4</v>
      </c>
      <c r="AU8831">
        <v>-4</v>
      </c>
      <c r="AV8831">
        <v>-4</v>
      </c>
      <c r="AW8831">
        <v>-4</v>
      </c>
      <c r="AX8831">
        <v>-4</v>
      </c>
      <c r="AY8831">
        <v>27.24</v>
      </c>
      <c r="AZ8831">
        <v>20.75</v>
      </c>
      <c r="BA8831">
        <v>-4</v>
      </c>
      <c r="BB8831">
        <v>-4</v>
      </c>
      <c r="BC8831">
        <v>-4</v>
      </c>
      <c r="BD8831">
        <v>-4</v>
      </c>
      <c r="BF8831">
        <v>-4</v>
      </c>
      <c r="BG8831">
        <v>-4</v>
      </c>
      <c r="BH8831">
        <v>-4</v>
      </c>
      <c r="BI8831">
        <v>-4</v>
      </c>
      <c r="BJ8831">
        <v>-4</v>
      </c>
      <c r="BK8831">
        <v>-4</v>
      </c>
      <c r="BL8831">
        <v>-4</v>
      </c>
      <c r="BM8831">
        <v>-4</v>
      </c>
      <c r="BN8831">
        <v>-4</v>
      </c>
      <c r="BO8831">
        <v>-4</v>
      </c>
      <c r="BP8831">
        <v>-4</v>
      </c>
      <c r="BQ8831">
        <v>-4</v>
      </c>
      <c r="BS8831">
        <v>2</v>
      </c>
      <c r="BU8831" t="s">
        <v>185</v>
      </c>
      <c r="BW8831">
        <v>99</v>
      </c>
      <c r="BY8831" t="s">
        <v>16090</v>
      </c>
      <c r="CA8831">
        <v>1</v>
      </c>
      <c r="CC8831">
        <v>0</v>
      </c>
      <c r="CE8831">
        <v>-4</v>
      </c>
      <c r="CG8831">
        <v>-4</v>
      </c>
      <c r="CI8831">
        <v>-4</v>
      </c>
      <c r="CK8831">
        <v>-4</v>
      </c>
      <c r="CM8831">
        <v>-4</v>
      </c>
      <c r="CO8831">
        <v>-4</v>
      </c>
      <c r="CQ8831">
        <v>-4</v>
      </c>
      <c r="CS8831">
        <v>99</v>
      </c>
      <c r="CU8831" t="s">
        <v>15874</v>
      </c>
      <c r="CW8831">
        <v>1</v>
      </c>
      <c r="CY8831" t="s">
        <v>12456</v>
      </c>
    </row>
    <row r="8832" spans="1:105" x14ac:dyDescent="0.25">
      <c r="A8832">
        <v>42</v>
      </c>
      <c r="B8832">
        <v>160</v>
      </c>
      <c r="C8832">
        <v>40</v>
      </c>
      <c r="D8832">
        <v>98</v>
      </c>
      <c r="E8832">
        <v>4</v>
      </c>
      <c r="F8832">
        <v>47</v>
      </c>
      <c r="G8832" t="s">
        <v>15551</v>
      </c>
      <c r="H8832" t="s">
        <v>15565</v>
      </c>
      <c r="I8832" t="s">
        <v>15551</v>
      </c>
      <c r="J8832" t="s">
        <v>15565</v>
      </c>
      <c r="K8832">
        <v>0</v>
      </c>
      <c r="L8832" t="s">
        <v>14200</v>
      </c>
      <c r="M8832">
        <v>0</v>
      </c>
      <c r="N8832">
        <v>0</v>
      </c>
      <c r="O8832">
        <v>-4</v>
      </c>
      <c r="P8832">
        <v>36.24</v>
      </c>
      <c r="Q8832">
        <v>31.23</v>
      </c>
      <c r="R8832">
        <v>-4</v>
      </c>
      <c r="S8832">
        <v>-4</v>
      </c>
      <c r="T8832">
        <v>-4</v>
      </c>
      <c r="U8832">
        <v>-4</v>
      </c>
      <c r="V8832">
        <v>-4</v>
      </c>
      <c r="W8832">
        <v>34.29</v>
      </c>
      <c r="X8832">
        <v>28.57</v>
      </c>
      <c r="Y8832">
        <v>-4</v>
      </c>
      <c r="Z8832">
        <v>-4</v>
      </c>
      <c r="AA8832">
        <v>-4</v>
      </c>
      <c r="AB8832">
        <v>-4</v>
      </c>
      <c r="AC8832">
        <v>-4</v>
      </c>
      <c r="AD8832">
        <v>32.24</v>
      </c>
      <c r="AE8832">
        <v>27.03</v>
      </c>
      <c r="AF8832">
        <v>-4</v>
      </c>
      <c r="AG8832">
        <v>-4</v>
      </c>
      <c r="AH8832">
        <v>-4</v>
      </c>
      <c r="AI8832">
        <v>-4</v>
      </c>
      <c r="AJ8832">
        <v>-4</v>
      </c>
      <c r="AK8832">
        <v>30.32</v>
      </c>
      <c r="AL8832">
        <v>24.85</v>
      </c>
      <c r="AM8832">
        <v>-4</v>
      </c>
      <c r="AN8832">
        <v>-4</v>
      </c>
      <c r="AO8832">
        <v>-4</v>
      </c>
      <c r="AP8832">
        <v>-4</v>
      </c>
      <c r="AQ8832">
        <v>-4</v>
      </c>
      <c r="AR8832">
        <v>-4</v>
      </c>
      <c r="AS8832">
        <v>-4</v>
      </c>
      <c r="AT8832">
        <v>-4</v>
      </c>
      <c r="AU8832">
        <v>-4</v>
      </c>
      <c r="AV8832">
        <v>-4</v>
      </c>
      <c r="AW8832">
        <v>-4</v>
      </c>
      <c r="AX8832">
        <v>-4</v>
      </c>
      <c r="AY8832">
        <v>27.24</v>
      </c>
      <c r="AZ8832">
        <v>20.75</v>
      </c>
      <c r="BA8832">
        <v>-4</v>
      </c>
      <c r="BB8832">
        <v>-4</v>
      </c>
      <c r="BC8832">
        <v>-4</v>
      </c>
      <c r="BD8832">
        <v>-4</v>
      </c>
      <c r="BF8832">
        <v>-4</v>
      </c>
      <c r="BG8832">
        <v>-4</v>
      </c>
      <c r="BH8832">
        <v>-4</v>
      </c>
      <c r="BI8832">
        <v>-4</v>
      </c>
      <c r="BJ8832">
        <v>-4</v>
      </c>
      <c r="BK8832">
        <v>-4</v>
      </c>
      <c r="BL8832">
        <v>-4</v>
      </c>
      <c r="BM8832">
        <v>-4</v>
      </c>
      <c r="BN8832">
        <v>-4</v>
      </c>
      <c r="BO8832">
        <v>-4</v>
      </c>
      <c r="BP8832">
        <v>-4</v>
      </c>
      <c r="BQ8832">
        <v>-4</v>
      </c>
      <c r="BS8832">
        <v>2</v>
      </c>
      <c r="BU8832" t="s">
        <v>185</v>
      </c>
      <c r="BW8832">
        <v>2</v>
      </c>
      <c r="BY8832" t="s">
        <v>185</v>
      </c>
      <c r="CA8832">
        <v>1</v>
      </c>
      <c r="CC8832">
        <v>0</v>
      </c>
      <c r="CE8832">
        <v>-4</v>
      </c>
      <c r="CG8832">
        <v>-4</v>
      </c>
      <c r="CI8832">
        <v>-4</v>
      </c>
      <c r="CK8832">
        <v>-4</v>
      </c>
      <c r="CM8832">
        <v>-4</v>
      </c>
      <c r="CO8832">
        <v>-4</v>
      </c>
      <c r="CQ8832">
        <v>-4</v>
      </c>
      <c r="CS8832">
        <v>99</v>
      </c>
      <c r="CU8832" t="s">
        <v>15874</v>
      </c>
      <c r="CW8832">
        <v>1</v>
      </c>
      <c r="CY8832" t="s">
        <v>12456</v>
      </c>
    </row>
    <row r="8833" spans="1:103" x14ac:dyDescent="0.25">
      <c r="A8833">
        <v>42</v>
      </c>
      <c r="B8833">
        <v>160</v>
      </c>
      <c r="C8833">
        <v>40</v>
      </c>
      <c r="D8833">
        <v>98</v>
      </c>
      <c r="E8833">
        <v>4</v>
      </c>
      <c r="F8833">
        <v>47</v>
      </c>
      <c r="G8833" t="s">
        <v>16230</v>
      </c>
      <c r="H8833" t="s">
        <v>16193</v>
      </c>
      <c r="I8833" t="s">
        <v>16230</v>
      </c>
      <c r="J8833" t="s">
        <v>16193</v>
      </c>
      <c r="K8833">
        <v>0</v>
      </c>
      <c r="L8833" t="s">
        <v>14200</v>
      </c>
      <c r="M8833">
        <v>0</v>
      </c>
      <c r="N8833">
        <v>0</v>
      </c>
      <c r="O8833">
        <v>-4</v>
      </c>
      <c r="P8833">
        <v>36.24</v>
      </c>
      <c r="Q8833">
        <v>31.23</v>
      </c>
      <c r="R8833">
        <v>-4</v>
      </c>
      <c r="S8833">
        <v>-4</v>
      </c>
      <c r="T8833">
        <v>-4</v>
      </c>
      <c r="U8833">
        <v>-4</v>
      </c>
      <c r="V8833">
        <v>-4</v>
      </c>
      <c r="W8833">
        <v>34.29</v>
      </c>
      <c r="X8833">
        <v>28.57</v>
      </c>
      <c r="Y8833">
        <v>-4</v>
      </c>
      <c r="Z8833">
        <v>-4</v>
      </c>
      <c r="AA8833">
        <v>-4</v>
      </c>
      <c r="AB8833">
        <v>-4</v>
      </c>
      <c r="AC8833">
        <v>-4</v>
      </c>
      <c r="AD8833">
        <v>32.24</v>
      </c>
      <c r="AE8833">
        <v>27.03</v>
      </c>
      <c r="AF8833">
        <v>-4</v>
      </c>
      <c r="AG8833">
        <v>-4</v>
      </c>
      <c r="AH8833">
        <v>-4</v>
      </c>
      <c r="AI8833">
        <v>-4</v>
      </c>
      <c r="AJ8833">
        <v>-4</v>
      </c>
      <c r="AK8833">
        <v>30.32</v>
      </c>
      <c r="AL8833">
        <v>24.85</v>
      </c>
      <c r="AM8833">
        <v>-4</v>
      </c>
      <c r="AN8833">
        <v>-4</v>
      </c>
      <c r="AO8833">
        <v>-4</v>
      </c>
      <c r="AP8833">
        <v>-4</v>
      </c>
      <c r="AQ8833">
        <v>-4</v>
      </c>
      <c r="AR8833">
        <v>-4</v>
      </c>
      <c r="AS8833">
        <v>-4</v>
      </c>
      <c r="AT8833">
        <v>-4</v>
      </c>
      <c r="AU8833">
        <v>-4</v>
      </c>
      <c r="AV8833">
        <v>-4</v>
      </c>
      <c r="AW8833">
        <v>-4</v>
      </c>
      <c r="AX8833">
        <v>-4</v>
      </c>
      <c r="AY8833">
        <v>27.24</v>
      </c>
      <c r="AZ8833">
        <v>20.75</v>
      </c>
      <c r="BA8833">
        <v>-4</v>
      </c>
      <c r="BB8833">
        <v>-4</v>
      </c>
      <c r="BC8833">
        <v>-4</v>
      </c>
      <c r="BD8833">
        <v>-4</v>
      </c>
      <c r="BF8833">
        <v>-4</v>
      </c>
      <c r="BG8833">
        <v>-4</v>
      </c>
      <c r="BH8833">
        <v>-4</v>
      </c>
      <c r="BI8833">
        <v>-4</v>
      </c>
      <c r="BJ8833">
        <v>-4</v>
      </c>
      <c r="BK8833">
        <v>-4</v>
      </c>
      <c r="BL8833">
        <v>-4</v>
      </c>
      <c r="BM8833">
        <v>-4</v>
      </c>
      <c r="BN8833">
        <v>-4</v>
      </c>
      <c r="BO8833">
        <v>-4</v>
      </c>
      <c r="BP8833">
        <v>-4</v>
      </c>
      <c r="BQ8833">
        <v>-4</v>
      </c>
      <c r="BS8833">
        <v>2</v>
      </c>
      <c r="BU8833" t="s">
        <v>185</v>
      </c>
      <c r="BW8833">
        <v>2</v>
      </c>
      <c r="BY8833" t="s">
        <v>185</v>
      </c>
      <c r="CA8833">
        <v>1</v>
      </c>
      <c r="CC8833">
        <v>0</v>
      </c>
      <c r="CE8833">
        <v>-4</v>
      </c>
      <c r="CG8833">
        <v>-4</v>
      </c>
      <c r="CI8833">
        <v>-4</v>
      </c>
      <c r="CK8833">
        <v>-4</v>
      </c>
      <c r="CM8833">
        <v>-4</v>
      </c>
      <c r="CO8833">
        <v>-4</v>
      </c>
      <c r="CQ8833">
        <v>-4</v>
      </c>
      <c r="CS8833">
        <v>92</v>
      </c>
      <c r="CU8833" t="s">
        <v>185</v>
      </c>
      <c r="CW8833">
        <v>1</v>
      </c>
      <c r="CY8833" t="s">
        <v>12456</v>
      </c>
    </row>
    <row r="8834" spans="1:103" x14ac:dyDescent="0.25">
      <c r="A8834">
        <v>42</v>
      </c>
      <c r="B8834">
        <v>160</v>
      </c>
      <c r="C8834">
        <v>40</v>
      </c>
      <c r="D8834">
        <v>98</v>
      </c>
      <c r="E8834">
        <v>4</v>
      </c>
      <c r="F8834">
        <v>48</v>
      </c>
      <c r="G8834" t="s">
        <v>207</v>
      </c>
      <c r="H8834" t="s">
        <v>6693</v>
      </c>
      <c r="I8834" t="s">
        <v>207</v>
      </c>
      <c r="J8834" t="s">
        <v>6693</v>
      </c>
      <c r="K8834">
        <v>0</v>
      </c>
      <c r="L8834" t="s">
        <v>177</v>
      </c>
      <c r="M8834">
        <v>0</v>
      </c>
      <c r="N8834">
        <v>0</v>
      </c>
      <c r="O8834">
        <v>-4</v>
      </c>
      <c r="P8834">
        <v>34.5</v>
      </c>
      <c r="Q8834">
        <v>29.9</v>
      </c>
      <c r="R8834">
        <v>-4</v>
      </c>
      <c r="S8834">
        <v>-4</v>
      </c>
      <c r="T8834">
        <v>-4</v>
      </c>
      <c r="U8834">
        <v>-4</v>
      </c>
      <c r="V8834">
        <v>-4</v>
      </c>
      <c r="W8834">
        <v>32.75</v>
      </c>
      <c r="X8834">
        <v>27.4</v>
      </c>
      <c r="Y8834">
        <v>-4</v>
      </c>
      <c r="Z8834">
        <v>-4</v>
      </c>
      <c r="AA8834">
        <v>-4</v>
      </c>
      <c r="AB8834">
        <v>-4</v>
      </c>
      <c r="AC8834">
        <v>-4</v>
      </c>
      <c r="AD8834">
        <v>30.75</v>
      </c>
      <c r="AE8834">
        <v>25.9</v>
      </c>
      <c r="AF8834">
        <v>-4</v>
      </c>
      <c r="AG8834">
        <v>-4</v>
      </c>
      <c r="AH8834">
        <v>-4</v>
      </c>
      <c r="AI8834">
        <v>-4</v>
      </c>
      <c r="AJ8834">
        <v>-4</v>
      </c>
      <c r="AK8834">
        <v>29.75</v>
      </c>
      <c r="AL8834">
        <v>24.4</v>
      </c>
      <c r="AM8834">
        <v>-4</v>
      </c>
      <c r="AN8834">
        <v>-4</v>
      </c>
      <c r="AO8834">
        <v>-4</v>
      </c>
      <c r="AP8834">
        <v>-4</v>
      </c>
      <c r="AQ8834">
        <v>-4</v>
      </c>
      <c r="AR8834">
        <v>-4</v>
      </c>
      <c r="AS8834">
        <v>-4</v>
      </c>
      <c r="AT8834">
        <v>-4</v>
      </c>
      <c r="AU8834">
        <v>-4</v>
      </c>
      <c r="AV8834">
        <v>-4</v>
      </c>
      <c r="AW8834">
        <v>-4</v>
      </c>
      <c r="AX8834">
        <v>-4</v>
      </c>
      <c r="AY8834">
        <v>26.75</v>
      </c>
      <c r="AZ8834">
        <v>20.399999999999999</v>
      </c>
      <c r="BA8834">
        <v>-4</v>
      </c>
      <c r="BB8834">
        <v>-4</v>
      </c>
      <c r="BC8834">
        <v>-4</v>
      </c>
      <c r="BD8834">
        <v>-4</v>
      </c>
      <c r="BF8834">
        <v>-4</v>
      </c>
      <c r="BG8834">
        <v>-4</v>
      </c>
      <c r="BH8834">
        <v>-4</v>
      </c>
      <c r="BI8834">
        <v>-4</v>
      </c>
      <c r="BJ8834">
        <v>-4</v>
      </c>
      <c r="BK8834">
        <v>-4</v>
      </c>
      <c r="BL8834">
        <v>-4</v>
      </c>
      <c r="BM8834">
        <v>-4</v>
      </c>
      <c r="BN8834">
        <v>-4</v>
      </c>
      <c r="BO8834">
        <v>-4</v>
      </c>
      <c r="BP8834">
        <v>-4</v>
      </c>
      <c r="BQ8834">
        <v>-4</v>
      </c>
      <c r="BS8834">
        <v>2</v>
      </c>
      <c r="BU8834" t="s">
        <v>185</v>
      </c>
      <c r="BW8834">
        <v>99</v>
      </c>
      <c r="BY8834" t="s">
        <v>16090</v>
      </c>
      <c r="CA8834">
        <v>1</v>
      </c>
      <c r="CC8834">
        <v>0</v>
      </c>
      <c r="CE8834">
        <v>-4</v>
      </c>
      <c r="CG8834">
        <v>-4</v>
      </c>
      <c r="CI8834">
        <v>-4</v>
      </c>
      <c r="CK8834">
        <v>-4</v>
      </c>
      <c r="CM8834">
        <v>-4</v>
      </c>
      <c r="CO8834">
        <v>-4</v>
      </c>
      <c r="CQ8834">
        <v>-4</v>
      </c>
      <c r="CS8834">
        <v>99</v>
      </c>
      <c r="CU8834" t="s">
        <v>15874</v>
      </c>
      <c r="CW8834">
        <v>1</v>
      </c>
      <c r="CY8834" t="s">
        <v>12456</v>
      </c>
    </row>
    <row r="8835" spans="1:103" x14ac:dyDescent="0.25">
      <c r="A8835">
        <v>42</v>
      </c>
      <c r="B8835">
        <v>160</v>
      </c>
      <c r="C8835">
        <v>40</v>
      </c>
      <c r="D8835">
        <v>98</v>
      </c>
      <c r="E8835">
        <v>4</v>
      </c>
      <c r="F8835">
        <v>48</v>
      </c>
      <c r="G8835" t="s">
        <v>6626</v>
      </c>
      <c r="H8835" t="s">
        <v>7463</v>
      </c>
      <c r="I8835" t="s">
        <v>6626</v>
      </c>
      <c r="J8835" t="s">
        <v>7463</v>
      </c>
      <c r="K8835">
        <v>0</v>
      </c>
      <c r="L8835" t="s">
        <v>177</v>
      </c>
      <c r="M8835">
        <v>0</v>
      </c>
      <c r="N8835">
        <v>0</v>
      </c>
      <c r="O8835">
        <v>-4</v>
      </c>
      <c r="P8835">
        <v>35.25</v>
      </c>
      <c r="Q8835">
        <v>30.25</v>
      </c>
      <c r="R8835">
        <v>-4</v>
      </c>
      <c r="S8835">
        <v>-4</v>
      </c>
      <c r="T8835">
        <v>-4</v>
      </c>
      <c r="U8835">
        <v>-4</v>
      </c>
      <c r="V8835">
        <v>-4</v>
      </c>
      <c r="W8835">
        <v>33.5</v>
      </c>
      <c r="X8835">
        <v>27.75</v>
      </c>
      <c r="Y8835">
        <v>-4</v>
      </c>
      <c r="Z8835">
        <v>-4</v>
      </c>
      <c r="AA8835">
        <v>-4</v>
      </c>
      <c r="AB8835">
        <v>-4</v>
      </c>
      <c r="AC8835">
        <v>-4</v>
      </c>
      <c r="AD8835">
        <v>31.5</v>
      </c>
      <c r="AE8835">
        <v>26.25</v>
      </c>
      <c r="AF8835">
        <v>-4</v>
      </c>
      <c r="AG8835">
        <v>-4</v>
      </c>
      <c r="AH8835">
        <v>-4</v>
      </c>
      <c r="AI8835">
        <v>-4</v>
      </c>
      <c r="AJ8835">
        <v>-4</v>
      </c>
      <c r="AK8835">
        <v>30.5</v>
      </c>
      <c r="AL8835">
        <v>24.75</v>
      </c>
      <c r="AM8835">
        <v>-4</v>
      </c>
      <c r="AN8835">
        <v>-4</v>
      </c>
      <c r="AO8835">
        <v>-4</v>
      </c>
      <c r="AP8835">
        <v>-4</v>
      </c>
      <c r="AQ8835">
        <v>-4</v>
      </c>
      <c r="AR8835">
        <v>-4</v>
      </c>
      <c r="AS8835">
        <v>-4</v>
      </c>
      <c r="AT8835">
        <v>-4</v>
      </c>
      <c r="AU8835">
        <v>-4</v>
      </c>
      <c r="AV8835">
        <v>-4</v>
      </c>
      <c r="AW8835">
        <v>-4</v>
      </c>
      <c r="AX8835">
        <v>-4</v>
      </c>
      <c r="AY8835">
        <v>27.5</v>
      </c>
      <c r="AZ8835">
        <v>20.75</v>
      </c>
      <c r="BA8835">
        <v>-4</v>
      </c>
      <c r="BB8835">
        <v>-4</v>
      </c>
      <c r="BC8835">
        <v>-4</v>
      </c>
      <c r="BD8835">
        <v>-4</v>
      </c>
      <c r="BF8835">
        <v>-4</v>
      </c>
      <c r="BG8835">
        <v>-4</v>
      </c>
      <c r="BH8835">
        <v>-4</v>
      </c>
      <c r="BI8835">
        <v>-4</v>
      </c>
      <c r="BJ8835">
        <v>-4</v>
      </c>
      <c r="BK8835">
        <v>-4</v>
      </c>
      <c r="BL8835">
        <v>-4</v>
      </c>
      <c r="BM8835">
        <v>-4</v>
      </c>
      <c r="BN8835">
        <v>-4</v>
      </c>
      <c r="BO8835">
        <v>-4</v>
      </c>
      <c r="BP8835">
        <v>-4</v>
      </c>
      <c r="BQ8835">
        <v>-4</v>
      </c>
      <c r="BS8835">
        <v>2</v>
      </c>
      <c r="BU8835" t="s">
        <v>185</v>
      </c>
      <c r="BW8835">
        <v>99</v>
      </c>
      <c r="BY8835" t="s">
        <v>16090</v>
      </c>
      <c r="CA8835">
        <v>1</v>
      </c>
      <c r="CC8835">
        <v>0</v>
      </c>
      <c r="CE8835">
        <v>-4</v>
      </c>
      <c r="CG8835">
        <v>-4</v>
      </c>
      <c r="CI8835">
        <v>-4</v>
      </c>
      <c r="CK8835">
        <v>-4</v>
      </c>
      <c r="CM8835">
        <v>-4</v>
      </c>
      <c r="CO8835">
        <v>-4</v>
      </c>
      <c r="CQ8835">
        <v>-4</v>
      </c>
      <c r="CS8835">
        <v>99</v>
      </c>
      <c r="CU8835" t="s">
        <v>15874</v>
      </c>
      <c r="CW8835">
        <v>1</v>
      </c>
      <c r="CY8835" t="s">
        <v>12456</v>
      </c>
    </row>
    <row r="8836" spans="1:103" x14ac:dyDescent="0.25">
      <c r="A8836">
        <v>42</v>
      </c>
      <c r="B8836">
        <v>160</v>
      </c>
      <c r="C8836">
        <v>40</v>
      </c>
      <c r="D8836">
        <v>98</v>
      </c>
      <c r="E8836">
        <v>4</v>
      </c>
      <c r="F8836">
        <v>48</v>
      </c>
      <c r="G8836" t="s">
        <v>7521</v>
      </c>
      <c r="H8836" t="s">
        <v>6416</v>
      </c>
      <c r="I8836" t="s">
        <v>7521</v>
      </c>
      <c r="J8836" t="s">
        <v>6416</v>
      </c>
      <c r="K8836">
        <v>0</v>
      </c>
      <c r="L8836" t="s">
        <v>177</v>
      </c>
      <c r="M8836">
        <v>0</v>
      </c>
      <c r="N8836">
        <v>0</v>
      </c>
      <c r="O8836">
        <v>-4</v>
      </c>
      <c r="P8836">
        <v>35.950000000000003</v>
      </c>
      <c r="Q8836">
        <v>30.45</v>
      </c>
      <c r="R8836">
        <v>-4</v>
      </c>
      <c r="S8836">
        <v>-4</v>
      </c>
      <c r="T8836">
        <v>-4</v>
      </c>
      <c r="U8836">
        <v>-4</v>
      </c>
      <c r="V8836">
        <v>-4</v>
      </c>
      <c r="W8836">
        <v>34.200000000000003</v>
      </c>
      <c r="X8836">
        <v>27.95</v>
      </c>
      <c r="Y8836">
        <v>-4</v>
      </c>
      <c r="Z8836">
        <v>-4</v>
      </c>
      <c r="AA8836">
        <v>-4</v>
      </c>
      <c r="AB8836">
        <v>-4</v>
      </c>
      <c r="AC8836">
        <v>-4</v>
      </c>
      <c r="AD8836">
        <v>32.200000000000003</v>
      </c>
      <c r="AE8836">
        <v>26.45</v>
      </c>
      <c r="AF8836">
        <v>-4</v>
      </c>
      <c r="AG8836">
        <v>-4</v>
      </c>
      <c r="AH8836">
        <v>-4</v>
      </c>
      <c r="AI8836">
        <v>-4</v>
      </c>
      <c r="AJ8836">
        <v>-4</v>
      </c>
      <c r="AK8836">
        <v>31.2</v>
      </c>
      <c r="AL8836">
        <v>24.95</v>
      </c>
      <c r="AM8836">
        <v>-4</v>
      </c>
      <c r="AN8836">
        <v>-4</v>
      </c>
      <c r="AO8836">
        <v>-4</v>
      </c>
      <c r="AP8836">
        <v>-4</v>
      </c>
      <c r="AQ8836">
        <v>-4</v>
      </c>
      <c r="AR8836">
        <v>-4</v>
      </c>
      <c r="AS8836">
        <v>-4</v>
      </c>
      <c r="AT8836">
        <v>-4</v>
      </c>
      <c r="AU8836">
        <v>-4</v>
      </c>
      <c r="AV8836">
        <v>-4</v>
      </c>
      <c r="AW8836">
        <v>-4</v>
      </c>
      <c r="AX8836">
        <v>-4</v>
      </c>
      <c r="AY8836">
        <v>28.2</v>
      </c>
      <c r="AZ8836">
        <v>20.95</v>
      </c>
      <c r="BA8836">
        <v>-4</v>
      </c>
      <c r="BB8836">
        <v>-4</v>
      </c>
      <c r="BC8836">
        <v>-4</v>
      </c>
      <c r="BD8836">
        <v>-4</v>
      </c>
      <c r="BF8836">
        <v>-4</v>
      </c>
      <c r="BG8836">
        <v>-4</v>
      </c>
      <c r="BH8836">
        <v>-4</v>
      </c>
      <c r="BI8836">
        <v>-4</v>
      </c>
      <c r="BJ8836">
        <v>-4</v>
      </c>
      <c r="BK8836">
        <v>-4</v>
      </c>
      <c r="BL8836">
        <v>-4</v>
      </c>
      <c r="BM8836">
        <v>-4</v>
      </c>
      <c r="BN8836">
        <v>-4</v>
      </c>
      <c r="BO8836">
        <v>-4</v>
      </c>
      <c r="BP8836">
        <v>-4</v>
      </c>
      <c r="BQ8836">
        <v>-4</v>
      </c>
      <c r="BS8836">
        <v>2</v>
      </c>
      <c r="BU8836" t="s">
        <v>185</v>
      </c>
      <c r="BW8836">
        <v>99</v>
      </c>
      <c r="BY8836" t="s">
        <v>16090</v>
      </c>
      <c r="CA8836">
        <v>1</v>
      </c>
      <c r="CC8836">
        <v>0</v>
      </c>
      <c r="CE8836">
        <v>-4</v>
      </c>
      <c r="CG8836">
        <v>-4</v>
      </c>
      <c r="CI8836">
        <v>-4</v>
      </c>
      <c r="CK8836">
        <v>-4</v>
      </c>
      <c r="CM8836">
        <v>-4</v>
      </c>
      <c r="CO8836">
        <v>-4</v>
      </c>
      <c r="CQ8836">
        <v>-4</v>
      </c>
      <c r="CS8836">
        <v>99</v>
      </c>
      <c r="CU8836" t="s">
        <v>15874</v>
      </c>
      <c r="CW8836">
        <v>1</v>
      </c>
      <c r="CY8836" t="s">
        <v>12456</v>
      </c>
    </row>
    <row r="8837" spans="1:103" x14ac:dyDescent="0.25">
      <c r="A8837">
        <v>42</v>
      </c>
      <c r="B8837">
        <v>160</v>
      </c>
      <c r="C8837">
        <v>40</v>
      </c>
      <c r="D8837">
        <v>98</v>
      </c>
      <c r="E8837">
        <v>4</v>
      </c>
      <c r="F8837">
        <v>48</v>
      </c>
      <c r="G8837" t="s">
        <v>6495</v>
      </c>
      <c r="H8837" t="s">
        <v>7872</v>
      </c>
      <c r="I8837" t="s">
        <v>6495</v>
      </c>
      <c r="J8837" t="s">
        <v>7872</v>
      </c>
      <c r="K8837">
        <v>0</v>
      </c>
      <c r="L8837" t="s">
        <v>177</v>
      </c>
      <c r="M8837">
        <v>0</v>
      </c>
      <c r="N8837">
        <v>0</v>
      </c>
      <c r="O8837">
        <v>-4</v>
      </c>
      <c r="P8837">
        <v>35.25</v>
      </c>
      <c r="Q8837">
        <v>30.25</v>
      </c>
      <c r="R8837">
        <v>-4</v>
      </c>
      <c r="S8837">
        <v>-4</v>
      </c>
      <c r="T8837">
        <v>-4</v>
      </c>
      <c r="U8837">
        <v>-4</v>
      </c>
      <c r="V8837">
        <v>-4</v>
      </c>
      <c r="W8837">
        <v>33.5</v>
      </c>
      <c r="X8837">
        <v>27.75</v>
      </c>
      <c r="Y8837">
        <v>-4</v>
      </c>
      <c r="Z8837">
        <v>-4</v>
      </c>
      <c r="AA8837">
        <v>-4</v>
      </c>
      <c r="AB8837">
        <v>-4</v>
      </c>
      <c r="AC8837">
        <v>-4</v>
      </c>
      <c r="AD8837">
        <v>31.5</v>
      </c>
      <c r="AE8837">
        <v>26.25</v>
      </c>
      <c r="AF8837">
        <v>-4</v>
      </c>
      <c r="AG8837">
        <v>-4</v>
      </c>
      <c r="AH8837">
        <v>-4</v>
      </c>
      <c r="AI8837">
        <v>-4</v>
      </c>
      <c r="AJ8837">
        <v>-4</v>
      </c>
      <c r="AK8837">
        <v>30.5</v>
      </c>
      <c r="AL8837">
        <v>24.75</v>
      </c>
      <c r="AM8837">
        <v>-4</v>
      </c>
      <c r="AN8837">
        <v>-4</v>
      </c>
      <c r="AO8837">
        <v>-4</v>
      </c>
      <c r="AP8837">
        <v>-4</v>
      </c>
      <c r="AQ8837">
        <v>-4</v>
      </c>
      <c r="AR8837">
        <v>-4</v>
      </c>
      <c r="AS8837">
        <v>-4</v>
      </c>
      <c r="AT8837">
        <v>-4</v>
      </c>
      <c r="AU8837">
        <v>-4</v>
      </c>
      <c r="AV8837">
        <v>-4</v>
      </c>
      <c r="AW8837">
        <v>-4</v>
      </c>
      <c r="AX8837">
        <v>-4</v>
      </c>
      <c r="AY8837">
        <v>27.5</v>
      </c>
      <c r="AZ8837">
        <v>20.75</v>
      </c>
      <c r="BA8837">
        <v>-4</v>
      </c>
      <c r="BB8837">
        <v>-4</v>
      </c>
      <c r="BC8837">
        <v>-4</v>
      </c>
      <c r="BD8837">
        <v>-4</v>
      </c>
      <c r="BF8837">
        <v>-4</v>
      </c>
      <c r="BG8837">
        <v>-4</v>
      </c>
      <c r="BH8837">
        <v>-4</v>
      </c>
      <c r="BI8837">
        <v>-4</v>
      </c>
      <c r="BJ8837">
        <v>-4</v>
      </c>
      <c r="BK8837">
        <v>-4</v>
      </c>
      <c r="BL8837">
        <v>-4</v>
      </c>
      <c r="BM8837">
        <v>-4</v>
      </c>
      <c r="BN8837">
        <v>-4</v>
      </c>
      <c r="BO8837">
        <v>-4</v>
      </c>
      <c r="BP8837">
        <v>-4</v>
      </c>
      <c r="BQ8837">
        <v>-4</v>
      </c>
      <c r="BS8837">
        <v>2</v>
      </c>
      <c r="BU8837" t="s">
        <v>185</v>
      </c>
      <c r="BW8837">
        <v>99</v>
      </c>
      <c r="BY8837" t="s">
        <v>16090</v>
      </c>
      <c r="CA8837">
        <v>1</v>
      </c>
      <c r="CC8837">
        <v>0</v>
      </c>
      <c r="CE8837">
        <v>-4</v>
      </c>
      <c r="CG8837">
        <v>-4</v>
      </c>
      <c r="CI8837">
        <v>-4</v>
      </c>
      <c r="CK8837">
        <v>-4</v>
      </c>
      <c r="CM8837">
        <v>-4</v>
      </c>
      <c r="CO8837">
        <v>-4</v>
      </c>
      <c r="CQ8837">
        <v>-4</v>
      </c>
      <c r="CS8837">
        <v>99</v>
      </c>
      <c r="CU8837" t="s">
        <v>15874</v>
      </c>
      <c r="CW8837">
        <v>1</v>
      </c>
      <c r="CY8837" t="s">
        <v>12456</v>
      </c>
    </row>
    <row r="8838" spans="1:103" x14ac:dyDescent="0.25">
      <c r="A8838">
        <v>42</v>
      </c>
      <c r="B8838">
        <v>160</v>
      </c>
      <c r="C8838">
        <v>40</v>
      </c>
      <c r="D8838">
        <v>98</v>
      </c>
      <c r="E8838">
        <v>4</v>
      </c>
      <c r="F8838">
        <v>48</v>
      </c>
      <c r="G8838" t="s">
        <v>7876</v>
      </c>
      <c r="H8838" t="s">
        <v>7311</v>
      </c>
      <c r="I8838" t="s">
        <v>7876</v>
      </c>
      <c r="J8838" t="s">
        <v>7311</v>
      </c>
      <c r="K8838">
        <v>0</v>
      </c>
      <c r="L8838" t="s">
        <v>177</v>
      </c>
      <c r="M8838">
        <v>0</v>
      </c>
      <c r="N8838">
        <v>0</v>
      </c>
      <c r="O8838">
        <v>-4</v>
      </c>
      <c r="P8838">
        <v>35.6</v>
      </c>
      <c r="Q8838">
        <v>30.35</v>
      </c>
      <c r="R8838">
        <v>-4</v>
      </c>
      <c r="S8838">
        <v>-4</v>
      </c>
      <c r="T8838">
        <v>-4</v>
      </c>
      <c r="U8838">
        <v>-4</v>
      </c>
      <c r="V8838">
        <v>-4</v>
      </c>
      <c r="W8838">
        <v>33.85</v>
      </c>
      <c r="X8838">
        <v>27.85</v>
      </c>
      <c r="Y8838">
        <v>-4</v>
      </c>
      <c r="Z8838">
        <v>-4</v>
      </c>
      <c r="AA8838">
        <v>-4</v>
      </c>
      <c r="AB8838">
        <v>-4</v>
      </c>
      <c r="AC8838">
        <v>-4</v>
      </c>
      <c r="AD8838">
        <v>31.85</v>
      </c>
      <c r="AE8838">
        <v>26.35</v>
      </c>
      <c r="AF8838">
        <v>-4</v>
      </c>
      <c r="AG8838">
        <v>-4</v>
      </c>
      <c r="AH8838">
        <v>-4</v>
      </c>
      <c r="AI8838">
        <v>-4</v>
      </c>
      <c r="AJ8838">
        <v>-4</v>
      </c>
      <c r="AK8838">
        <v>30.85</v>
      </c>
      <c r="AL8838">
        <v>24.85</v>
      </c>
      <c r="AM8838">
        <v>-4</v>
      </c>
      <c r="AN8838">
        <v>-4</v>
      </c>
      <c r="AO8838">
        <v>-4</v>
      </c>
      <c r="AP8838">
        <v>-4</v>
      </c>
      <c r="AQ8838">
        <v>-4</v>
      </c>
      <c r="AR8838">
        <v>-4</v>
      </c>
      <c r="AS8838">
        <v>-4</v>
      </c>
      <c r="AT8838">
        <v>-4</v>
      </c>
      <c r="AU8838">
        <v>-4</v>
      </c>
      <c r="AV8838">
        <v>-4</v>
      </c>
      <c r="AW8838">
        <v>-4</v>
      </c>
      <c r="AX8838">
        <v>-4</v>
      </c>
      <c r="AY8838">
        <v>27.85</v>
      </c>
      <c r="AZ8838">
        <v>20.85</v>
      </c>
      <c r="BA8838">
        <v>-4</v>
      </c>
      <c r="BB8838">
        <v>-4</v>
      </c>
      <c r="BC8838">
        <v>-4</v>
      </c>
      <c r="BD8838">
        <v>-4</v>
      </c>
      <c r="BF8838">
        <v>-4</v>
      </c>
      <c r="BG8838">
        <v>-4</v>
      </c>
      <c r="BH8838">
        <v>-4</v>
      </c>
      <c r="BI8838">
        <v>-4</v>
      </c>
      <c r="BJ8838">
        <v>-4</v>
      </c>
      <c r="BK8838">
        <v>-4</v>
      </c>
      <c r="BL8838">
        <v>-4</v>
      </c>
      <c r="BM8838">
        <v>-4</v>
      </c>
      <c r="BN8838">
        <v>-4</v>
      </c>
      <c r="BO8838">
        <v>-4</v>
      </c>
      <c r="BP8838">
        <v>-4</v>
      </c>
      <c r="BQ8838">
        <v>-4</v>
      </c>
      <c r="BS8838">
        <v>2</v>
      </c>
      <c r="BU8838" t="s">
        <v>185</v>
      </c>
      <c r="BW8838">
        <v>99</v>
      </c>
      <c r="BY8838" t="s">
        <v>16090</v>
      </c>
      <c r="CA8838">
        <v>1</v>
      </c>
      <c r="CC8838">
        <v>0</v>
      </c>
      <c r="CE8838">
        <v>-4</v>
      </c>
      <c r="CG8838">
        <v>-4</v>
      </c>
      <c r="CI8838">
        <v>-4</v>
      </c>
      <c r="CK8838">
        <v>-4</v>
      </c>
      <c r="CM8838">
        <v>-4</v>
      </c>
      <c r="CO8838">
        <v>-4</v>
      </c>
      <c r="CQ8838">
        <v>-4</v>
      </c>
      <c r="CS8838">
        <v>99</v>
      </c>
      <c r="CU8838" t="s">
        <v>15874</v>
      </c>
      <c r="CW8838">
        <v>1</v>
      </c>
      <c r="CY8838" t="s">
        <v>12456</v>
      </c>
    </row>
    <row r="8839" spans="1:103" x14ac:dyDescent="0.25">
      <c r="A8839">
        <v>42</v>
      </c>
      <c r="B8839">
        <v>160</v>
      </c>
      <c r="C8839">
        <v>40</v>
      </c>
      <c r="D8839">
        <v>98</v>
      </c>
      <c r="E8839">
        <v>4</v>
      </c>
      <c r="F8839">
        <v>48</v>
      </c>
      <c r="G8839" t="s">
        <v>7334</v>
      </c>
      <c r="H8839" t="s">
        <v>6791</v>
      </c>
      <c r="I8839" t="s">
        <v>7334</v>
      </c>
      <c r="J8839" t="s">
        <v>6791</v>
      </c>
      <c r="K8839">
        <v>0</v>
      </c>
      <c r="L8839" t="s">
        <v>177</v>
      </c>
      <c r="M8839">
        <v>0</v>
      </c>
      <c r="N8839">
        <v>0</v>
      </c>
      <c r="O8839">
        <v>-4</v>
      </c>
      <c r="P8839">
        <v>36.049999999999997</v>
      </c>
      <c r="Q8839">
        <v>30.35</v>
      </c>
      <c r="R8839">
        <v>-4</v>
      </c>
      <c r="S8839">
        <v>-4</v>
      </c>
      <c r="T8839">
        <v>-4</v>
      </c>
      <c r="U8839">
        <v>-4</v>
      </c>
      <c r="V8839">
        <v>-4</v>
      </c>
      <c r="W8839">
        <v>34.299999999999997</v>
      </c>
      <c r="X8839">
        <v>27.85</v>
      </c>
      <c r="Y8839">
        <v>-4</v>
      </c>
      <c r="Z8839">
        <v>-4</v>
      </c>
      <c r="AA8839">
        <v>-4</v>
      </c>
      <c r="AB8839">
        <v>-4</v>
      </c>
      <c r="AC8839">
        <v>-4</v>
      </c>
      <c r="AD8839">
        <v>32.299999999999997</v>
      </c>
      <c r="AE8839">
        <v>26.35</v>
      </c>
      <c r="AF8839">
        <v>-4</v>
      </c>
      <c r="AG8839">
        <v>-4</v>
      </c>
      <c r="AH8839">
        <v>-4</v>
      </c>
      <c r="AI8839">
        <v>-4</v>
      </c>
      <c r="AJ8839">
        <v>-4</v>
      </c>
      <c r="AK8839">
        <v>31.3</v>
      </c>
      <c r="AL8839">
        <v>24.85</v>
      </c>
      <c r="AM8839">
        <v>-4</v>
      </c>
      <c r="AN8839">
        <v>-4</v>
      </c>
      <c r="AO8839">
        <v>-4</v>
      </c>
      <c r="AP8839">
        <v>-4</v>
      </c>
      <c r="AQ8839">
        <v>-4</v>
      </c>
      <c r="AR8839">
        <v>-4</v>
      </c>
      <c r="AS8839">
        <v>-4</v>
      </c>
      <c r="AT8839">
        <v>-4</v>
      </c>
      <c r="AU8839">
        <v>-4</v>
      </c>
      <c r="AV8839">
        <v>-4</v>
      </c>
      <c r="AW8839">
        <v>-4</v>
      </c>
      <c r="AX8839">
        <v>-4</v>
      </c>
      <c r="AY8839">
        <v>28.3</v>
      </c>
      <c r="AZ8839">
        <v>20.85</v>
      </c>
      <c r="BA8839">
        <v>-4</v>
      </c>
      <c r="BB8839">
        <v>-4</v>
      </c>
      <c r="BC8839">
        <v>-4</v>
      </c>
      <c r="BD8839">
        <v>-4</v>
      </c>
      <c r="BF8839">
        <v>-4</v>
      </c>
      <c r="BG8839">
        <v>-4</v>
      </c>
      <c r="BH8839">
        <v>-4</v>
      </c>
      <c r="BI8839">
        <v>-4</v>
      </c>
      <c r="BJ8839">
        <v>-4</v>
      </c>
      <c r="BK8839">
        <v>-4</v>
      </c>
      <c r="BL8839">
        <v>-4</v>
      </c>
      <c r="BM8839">
        <v>-4</v>
      </c>
      <c r="BN8839">
        <v>-4</v>
      </c>
      <c r="BO8839">
        <v>-4</v>
      </c>
      <c r="BP8839">
        <v>-4</v>
      </c>
      <c r="BQ8839">
        <v>-4</v>
      </c>
      <c r="BS8839">
        <v>2</v>
      </c>
      <c r="BU8839" t="s">
        <v>185</v>
      </c>
      <c r="BW8839">
        <v>99</v>
      </c>
      <c r="BY8839" t="s">
        <v>16090</v>
      </c>
      <c r="CA8839">
        <v>1</v>
      </c>
      <c r="CC8839">
        <v>0</v>
      </c>
      <c r="CE8839">
        <v>-4</v>
      </c>
      <c r="CG8839">
        <v>-4</v>
      </c>
      <c r="CI8839">
        <v>-4</v>
      </c>
      <c r="CK8839">
        <v>-4</v>
      </c>
      <c r="CM8839">
        <v>-4</v>
      </c>
      <c r="CO8839">
        <v>-4</v>
      </c>
      <c r="CQ8839">
        <v>-4</v>
      </c>
      <c r="CS8839">
        <v>99</v>
      </c>
      <c r="CU8839" t="s">
        <v>15874</v>
      </c>
      <c r="CW8839">
        <v>1</v>
      </c>
      <c r="CY8839" t="s">
        <v>12456</v>
      </c>
    </row>
    <row r="8840" spans="1:103" x14ac:dyDescent="0.25">
      <c r="A8840">
        <v>42</v>
      </c>
      <c r="B8840">
        <v>160</v>
      </c>
      <c r="C8840">
        <v>40</v>
      </c>
      <c r="D8840">
        <v>98</v>
      </c>
      <c r="E8840">
        <v>4</v>
      </c>
      <c r="F8840">
        <v>48</v>
      </c>
      <c r="G8840" t="s">
        <v>6813</v>
      </c>
      <c r="H8840" t="s">
        <v>8083</v>
      </c>
      <c r="I8840" t="s">
        <v>6813</v>
      </c>
      <c r="J8840" t="s">
        <v>8083</v>
      </c>
      <c r="K8840">
        <v>0</v>
      </c>
      <c r="L8840" t="s">
        <v>177</v>
      </c>
      <c r="M8840">
        <v>0</v>
      </c>
      <c r="N8840">
        <v>0</v>
      </c>
      <c r="O8840">
        <v>-4</v>
      </c>
      <c r="P8840">
        <v>36.200000000000003</v>
      </c>
      <c r="Q8840">
        <v>30.35</v>
      </c>
      <c r="R8840">
        <v>-4</v>
      </c>
      <c r="S8840">
        <v>-4</v>
      </c>
      <c r="T8840">
        <v>-4</v>
      </c>
      <c r="U8840">
        <v>-4</v>
      </c>
      <c r="V8840">
        <v>-4</v>
      </c>
      <c r="W8840">
        <v>34.450000000000003</v>
      </c>
      <c r="X8840">
        <v>27.85</v>
      </c>
      <c r="Y8840">
        <v>-4</v>
      </c>
      <c r="Z8840">
        <v>-4</v>
      </c>
      <c r="AA8840">
        <v>-4</v>
      </c>
      <c r="AB8840">
        <v>-4</v>
      </c>
      <c r="AC8840">
        <v>-4</v>
      </c>
      <c r="AD8840">
        <v>32.450000000000003</v>
      </c>
      <c r="AE8840">
        <v>26.35</v>
      </c>
      <c r="AF8840">
        <v>-4</v>
      </c>
      <c r="AG8840">
        <v>-4</v>
      </c>
      <c r="AH8840">
        <v>-4</v>
      </c>
      <c r="AI8840">
        <v>-4</v>
      </c>
      <c r="AJ8840">
        <v>-4</v>
      </c>
      <c r="AK8840">
        <v>31.45</v>
      </c>
      <c r="AL8840">
        <v>24.85</v>
      </c>
      <c r="AM8840">
        <v>-4</v>
      </c>
      <c r="AN8840">
        <v>-4</v>
      </c>
      <c r="AO8840">
        <v>-4</v>
      </c>
      <c r="AP8840">
        <v>-4</v>
      </c>
      <c r="AQ8840">
        <v>-4</v>
      </c>
      <c r="AR8840">
        <v>-4</v>
      </c>
      <c r="AS8840">
        <v>-4</v>
      </c>
      <c r="AT8840">
        <v>-4</v>
      </c>
      <c r="AU8840">
        <v>-4</v>
      </c>
      <c r="AV8840">
        <v>-4</v>
      </c>
      <c r="AW8840">
        <v>-4</v>
      </c>
      <c r="AX8840">
        <v>-4</v>
      </c>
      <c r="AY8840">
        <v>28.45</v>
      </c>
      <c r="AZ8840">
        <v>20.85</v>
      </c>
      <c r="BA8840">
        <v>-4</v>
      </c>
      <c r="BB8840">
        <v>-4</v>
      </c>
      <c r="BC8840">
        <v>-4</v>
      </c>
      <c r="BD8840">
        <v>-4</v>
      </c>
      <c r="BF8840">
        <v>-4</v>
      </c>
      <c r="BG8840">
        <v>-4</v>
      </c>
      <c r="BH8840">
        <v>-4</v>
      </c>
      <c r="BI8840">
        <v>-4</v>
      </c>
      <c r="BJ8840">
        <v>-4</v>
      </c>
      <c r="BK8840">
        <v>-4</v>
      </c>
      <c r="BL8840">
        <v>-4</v>
      </c>
      <c r="BM8840">
        <v>-4</v>
      </c>
      <c r="BN8840">
        <v>-4</v>
      </c>
      <c r="BO8840">
        <v>-4</v>
      </c>
      <c r="BP8840">
        <v>-4</v>
      </c>
      <c r="BQ8840">
        <v>-4</v>
      </c>
      <c r="BS8840">
        <v>2</v>
      </c>
      <c r="BU8840" t="s">
        <v>185</v>
      </c>
      <c r="BW8840">
        <v>99</v>
      </c>
      <c r="BY8840" t="s">
        <v>16090</v>
      </c>
      <c r="CA8840">
        <v>1</v>
      </c>
      <c r="CC8840">
        <v>0</v>
      </c>
      <c r="CE8840">
        <v>-4</v>
      </c>
      <c r="CG8840">
        <v>-4</v>
      </c>
      <c r="CI8840">
        <v>-4</v>
      </c>
      <c r="CK8840">
        <v>-4</v>
      </c>
      <c r="CM8840">
        <v>-4</v>
      </c>
      <c r="CO8840">
        <v>-4</v>
      </c>
      <c r="CQ8840">
        <v>-4</v>
      </c>
      <c r="CS8840">
        <v>99</v>
      </c>
      <c r="CU8840" t="s">
        <v>15874</v>
      </c>
      <c r="CW8840">
        <v>1</v>
      </c>
      <c r="CY8840" t="s">
        <v>12456</v>
      </c>
    </row>
    <row r="8841" spans="1:103" x14ac:dyDescent="0.25">
      <c r="A8841">
        <v>42</v>
      </c>
      <c r="B8841">
        <v>160</v>
      </c>
      <c r="C8841">
        <v>40</v>
      </c>
      <c r="D8841">
        <v>98</v>
      </c>
      <c r="E8841">
        <v>4</v>
      </c>
      <c r="F8841">
        <v>48</v>
      </c>
      <c r="G8841" t="s">
        <v>8075</v>
      </c>
      <c r="H8841" t="s">
        <v>7422</v>
      </c>
      <c r="I8841" t="s">
        <v>8075</v>
      </c>
      <c r="J8841" t="s">
        <v>7422</v>
      </c>
      <c r="K8841">
        <v>0</v>
      </c>
      <c r="L8841" t="s">
        <v>177</v>
      </c>
      <c r="M8841">
        <v>0</v>
      </c>
      <c r="N8841">
        <v>0</v>
      </c>
      <c r="O8841">
        <v>-4</v>
      </c>
      <c r="P8841">
        <v>38.950000000000003</v>
      </c>
      <c r="Q8841">
        <v>31.95</v>
      </c>
      <c r="R8841">
        <v>-4</v>
      </c>
      <c r="S8841">
        <v>-4</v>
      </c>
      <c r="T8841">
        <v>-4</v>
      </c>
      <c r="U8841">
        <v>-4</v>
      </c>
      <c r="V8841">
        <v>-4</v>
      </c>
      <c r="W8841">
        <v>37.049999999999997</v>
      </c>
      <c r="X8841">
        <v>29.35</v>
      </c>
      <c r="Y8841">
        <v>-4</v>
      </c>
      <c r="Z8841">
        <v>-4</v>
      </c>
      <c r="AA8841">
        <v>-4</v>
      </c>
      <c r="AB8841">
        <v>-4</v>
      </c>
      <c r="AC8841">
        <v>-4</v>
      </c>
      <c r="AD8841">
        <v>35.049999999999997</v>
      </c>
      <c r="AE8841">
        <v>27.85</v>
      </c>
      <c r="AF8841">
        <v>-4</v>
      </c>
      <c r="AG8841">
        <v>-4</v>
      </c>
      <c r="AH8841">
        <v>-4</v>
      </c>
      <c r="AI8841">
        <v>-4</v>
      </c>
      <c r="AJ8841">
        <v>-4</v>
      </c>
      <c r="AK8841">
        <v>33.450000000000003</v>
      </c>
      <c r="AL8841">
        <v>25.85</v>
      </c>
      <c r="AM8841">
        <v>-4</v>
      </c>
      <c r="AN8841">
        <v>-4</v>
      </c>
      <c r="AO8841">
        <v>-4</v>
      </c>
      <c r="AP8841">
        <v>-4</v>
      </c>
      <c r="AQ8841">
        <v>-4</v>
      </c>
      <c r="AR8841">
        <v>-4</v>
      </c>
      <c r="AS8841">
        <v>-4</v>
      </c>
      <c r="AT8841">
        <v>-4</v>
      </c>
      <c r="AU8841">
        <v>-4</v>
      </c>
      <c r="AV8841">
        <v>-4</v>
      </c>
      <c r="AW8841">
        <v>-4</v>
      </c>
      <c r="AX8841">
        <v>-4</v>
      </c>
      <c r="AY8841">
        <v>30.45</v>
      </c>
      <c r="AZ8841">
        <v>21.85</v>
      </c>
      <c r="BA8841">
        <v>-4</v>
      </c>
      <c r="BB8841">
        <v>-4</v>
      </c>
      <c r="BC8841">
        <v>-4</v>
      </c>
      <c r="BD8841">
        <v>-4</v>
      </c>
      <c r="BF8841">
        <v>-4</v>
      </c>
      <c r="BG8841">
        <v>-4</v>
      </c>
      <c r="BH8841">
        <v>-4</v>
      </c>
      <c r="BI8841">
        <v>-4</v>
      </c>
      <c r="BJ8841">
        <v>-4</v>
      </c>
      <c r="BK8841">
        <v>-4</v>
      </c>
      <c r="BL8841">
        <v>-4</v>
      </c>
      <c r="BM8841">
        <v>-4</v>
      </c>
      <c r="BN8841">
        <v>-4</v>
      </c>
      <c r="BO8841">
        <v>-4</v>
      </c>
      <c r="BP8841">
        <v>-4</v>
      </c>
      <c r="BQ8841">
        <v>-4</v>
      </c>
      <c r="BS8841">
        <v>2</v>
      </c>
      <c r="BU8841" t="s">
        <v>185</v>
      </c>
      <c r="BW8841">
        <v>99</v>
      </c>
      <c r="BY8841" t="s">
        <v>16090</v>
      </c>
      <c r="CA8841">
        <v>1</v>
      </c>
      <c r="CC8841">
        <v>0</v>
      </c>
      <c r="CE8841">
        <v>-4</v>
      </c>
      <c r="CG8841">
        <v>-4</v>
      </c>
      <c r="CI8841">
        <v>-4</v>
      </c>
      <c r="CK8841">
        <v>-4</v>
      </c>
      <c r="CM8841">
        <v>-4</v>
      </c>
      <c r="CO8841">
        <v>-4</v>
      </c>
      <c r="CQ8841">
        <v>-4</v>
      </c>
      <c r="CS8841">
        <v>99</v>
      </c>
      <c r="CU8841" t="s">
        <v>15874</v>
      </c>
      <c r="CW8841">
        <v>1</v>
      </c>
      <c r="CY8841" t="s">
        <v>12456</v>
      </c>
    </row>
    <row r="8842" spans="1:103" x14ac:dyDescent="0.25">
      <c r="A8842">
        <v>42</v>
      </c>
      <c r="B8842">
        <v>160</v>
      </c>
      <c r="C8842">
        <v>40</v>
      </c>
      <c r="D8842">
        <v>98</v>
      </c>
      <c r="E8842">
        <v>4</v>
      </c>
      <c r="F8842">
        <v>48</v>
      </c>
      <c r="G8842" t="s">
        <v>7384</v>
      </c>
      <c r="H8842" t="s">
        <v>348</v>
      </c>
      <c r="I8842" t="s">
        <v>7384</v>
      </c>
      <c r="J8842" t="s">
        <v>348</v>
      </c>
      <c r="K8842">
        <v>0</v>
      </c>
      <c r="L8842" t="s">
        <v>177</v>
      </c>
      <c r="M8842">
        <v>0</v>
      </c>
      <c r="N8842">
        <v>0</v>
      </c>
      <c r="O8842">
        <v>-4</v>
      </c>
      <c r="P8842">
        <v>40.200000000000003</v>
      </c>
      <c r="Q8842">
        <v>32.549999999999997</v>
      </c>
      <c r="R8842">
        <v>-4</v>
      </c>
      <c r="S8842">
        <v>-4</v>
      </c>
      <c r="T8842">
        <v>-4</v>
      </c>
      <c r="U8842">
        <v>-4</v>
      </c>
      <c r="V8842">
        <v>-4</v>
      </c>
      <c r="W8842">
        <v>38.25</v>
      </c>
      <c r="X8842">
        <v>29.9</v>
      </c>
      <c r="Y8842">
        <v>-4</v>
      </c>
      <c r="Z8842">
        <v>-4</v>
      </c>
      <c r="AA8842">
        <v>-4</v>
      </c>
      <c r="AB8842">
        <v>-4</v>
      </c>
      <c r="AC8842">
        <v>-4</v>
      </c>
      <c r="AD8842">
        <v>36.25</v>
      </c>
      <c r="AE8842">
        <v>28.4</v>
      </c>
      <c r="AF8842">
        <v>-4</v>
      </c>
      <c r="AG8842">
        <v>-4</v>
      </c>
      <c r="AH8842">
        <v>-4</v>
      </c>
      <c r="AI8842">
        <v>-4</v>
      </c>
      <c r="AJ8842">
        <v>-4</v>
      </c>
      <c r="AK8842">
        <v>34.549999999999997</v>
      </c>
      <c r="AL8842">
        <v>26.3</v>
      </c>
      <c r="AM8842">
        <v>-4</v>
      </c>
      <c r="AN8842">
        <v>-4</v>
      </c>
      <c r="AO8842">
        <v>-4</v>
      </c>
      <c r="AP8842">
        <v>-4</v>
      </c>
      <c r="AQ8842">
        <v>-4</v>
      </c>
      <c r="AR8842">
        <v>-4</v>
      </c>
      <c r="AS8842">
        <v>-4</v>
      </c>
      <c r="AT8842">
        <v>-4</v>
      </c>
      <c r="AU8842">
        <v>-4</v>
      </c>
      <c r="AV8842">
        <v>-4</v>
      </c>
      <c r="AW8842">
        <v>-4</v>
      </c>
      <c r="AX8842">
        <v>-4</v>
      </c>
      <c r="AY8842">
        <v>31.55</v>
      </c>
      <c r="AZ8842">
        <v>22.3</v>
      </c>
      <c r="BA8842">
        <v>-4</v>
      </c>
      <c r="BB8842">
        <v>-4</v>
      </c>
      <c r="BC8842">
        <v>-4</v>
      </c>
      <c r="BD8842">
        <v>-4</v>
      </c>
      <c r="BF8842">
        <v>-4</v>
      </c>
      <c r="BG8842">
        <v>-4</v>
      </c>
      <c r="BH8842">
        <v>-4</v>
      </c>
      <c r="BI8842">
        <v>-4</v>
      </c>
      <c r="BJ8842">
        <v>-4</v>
      </c>
      <c r="BK8842">
        <v>-4</v>
      </c>
      <c r="BL8842">
        <v>-4</v>
      </c>
      <c r="BM8842">
        <v>-4</v>
      </c>
      <c r="BN8842">
        <v>-4</v>
      </c>
      <c r="BO8842">
        <v>-4</v>
      </c>
      <c r="BP8842">
        <v>-4</v>
      </c>
      <c r="BQ8842">
        <v>-4</v>
      </c>
      <c r="BS8842">
        <v>2</v>
      </c>
      <c r="BU8842" t="s">
        <v>185</v>
      </c>
      <c r="BW8842">
        <v>99</v>
      </c>
      <c r="BY8842" t="s">
        <v>16090</v>
      </c>
      <c r="CA8842">
        <v>1</v>
      </c>
      <c r="CC8842">
        <v>0</v>
      </c>
      <c r="CE8842">
        <v>-4</v>
      </c>
      <c r="CG8842">
        <v>-4</v>
      </c>
      <c r="CI8842">
        <v>-4</v>
      </c>
      <c r="CK8842">
        <v>-4</v>
      </c>
      <c r="CM8842">
        <v>-4</v>
      </c>
      <c r="CO8842">
        <v>-4</v>
      </c>
      <c r="CQ8842">
        <v>-4</v>
      </c>
      <c r="CS8842">
        <v>99</v>
      </c>
      <c r="CU8842" t="s">
        <v>15874</v>
      </c>
      <c r="CW8842">
        <v>1</v>
      </c>
      <c r="CY8842" t="s">
        <v>12456</v>
      </c>
    </row>
    <row r="8843" spans="1:103" x14ac:dyDescent="0.25">
      <c r="A8843">
        <v>42</v>
      </c>
      <c r="B8843">
        <v>160</v>
      </c>
      <c r="C8843">
        <v>40</v>
      </c>
      <c r="D8843">
        <v>98</v>
      </c>
      <c r="E8843">
        <v>4</v>
      </c>
      <c r="F8843">
        <v>48</v>
      </c>
      <c r="G8843" t="s">
        <v>10663</v>
      </c>
      <c r="H8843" t="s">
        <v>13866</v>
      </c>
      <c r="I8843" t="s">
        <v>10663</v>
      </c>
      <c r="J8843" t="s">
        <v>13866</v>
      </c>
      <c r="K8843">
        <v>0</v>
      </c>
      <c r="L8843" t="s">
        <v>14200</v>
      </c>
      <c r="M8843">
        <v>0</v>
      </c>
      <c r="N8843">
        <v>0</v>
      </c>
      <c r="O8843">
        <v>-4</v>
      </c>
      <c r="P8843">
        <v>40.200000000000003</v>
      </c>
      <c r="Q8843">
        <v>32.549999999999997</v>
      </c>
      <c r="R8843">
        <v>-4</v>
      </c>
      <c r="S8843">
        <v>-4</v>
      </c>
      <c r="T8843">
        <v>-4</v>
      </c>
      <c r="U8843">
        <v>-4</v>
      </c>
      <c r="V8843">
        <v>-4</v>
      </c>
      <c r="W8843">
        <v>38.25</v>
      </c>
      <c r="X8843">
        <v>29.9</v>
      </c>
      <c r="Y8843">
        <v>-4</v>
      </c>
      <c r="Z8843">
        <v>-4</v>
      </c>
      <c r="AA8843">
        <v>-4</v>
      </c>
      <c r="AB8843">
        <v>-4</v>
      </c>
      <c r="AC8843">
        <v>-4</v>
      </c>
      <c r="AD8843">
        <v>36.25</v>
      </c>
      <c r="AE8843">
        <v>28.4</v>
      </c>
      <c r="AF8843">
        <v>-4</v>
      </c>
      <c r="AG8843">
        <v>-4</v>
      </c>
      <c r="AH8843">
        <v>-4</v>
      </c>
      <c r="AI8843">
        <v>-4</v>
      </c>
      <c r="AJ8843">
        <v>-4</v>
      </c>
      <c r="AK8843">
        <v>34.549999999999997</v>
      </c>
      <c r="AL8843">
        <v>26.3</v>
      </c>
      <c r="AM8843">
        <v>-4</v>
      </c>
      <c r="AN8843">
        <v>-4</v>
      </c>
      <c r="AO8843">
        <v>-4</v>
      </c>
      <c r="AP8843">
        <v>-4</v>
      </c>
      <c r="AQ8843">
        <v>-4</v>
      </c>
      <c r="AR8843">
        <v>-4</v>
      </c>
      <c r="AS8843">
        <v>-4</v>
      </c>
      <c r="AT8843">
        <v>-4</v>
      </c>
      <c r="AU8843">
        <v>-4</v>
      </c>
      <c r="AV8843">
        <v>-4</v>
      </c>
      <c r="AW8843">
        <v>-4</v>
      </c>
      <c r="AX8843">
        <v>-4</v>
      </c>
      <c r="AY8843">
        <v>31.55</v>
      </c>
      <c r="AZ8843">
        <v>22.3</v>
      </c>
      <c r="BA8843">
        <v>-4</v>
      </c>
      <c r="BB8843">
        <v>-4</v>
      </c>
      <c r="BC8843">
        <v>-4</v>
      </c>
      <c r="BD8843">
        <v>-4</v>
      </c>
      <c r="BF8843">
        <v>-4</v>
      </c>
      <c r="BG8843">
        <v>-4</v>
      </c>
      <c r="BH8843">
        <v>-4</v>
      </c>
      <c r="BI8843">
        <v>-4</v>
      </c>
      <c r="BJ8843">
        <v>-4</v>
      </c>
      <c r="BK8843">
        <v>-4</v>
      </c>
      <c r="BL8843">
        <v>-4</v>
      </c>
      <c r="BM8843">
        <v>-4</v>
      </c>
      <c r="BN8843">
        <v>-4</v>
      </c>
      <c r="BO8843">
        <v>-4</v>
      </c>
      <c r="BP8843">
        <v>-4</v>
      </c>
      <c r="BQ8843">
        <v>-4</v>
      </c>
      <c r="BS8843">
        <v>2</v>
      </c>
      <c r="BU8843" t="s">
        <v>185</v>
      </c>
      <c r="BW8843">
        <v>99</v>
      </c>
      <c r="BY8843" t="s">
        <v>16090</v>
      </c>
      <c r="CA8843">
        <v>1</v>
      </c>
      <c r="CC8843">
        <v>0</v>
      </c>
      <c r="CE8843">
        <v>-4</v>
      </c>
      <c r="CG8843">
        <v>-4</v>
      </c>
      <c r="CI8843">
        <v>-4</v>
      </c>
      <c r="CK8843">
        <v>-4</v>
      </c>
      <c r="CM8843">
        <v>-4</v>
      </c>
      <c r="CO8843">
        <v>-4</v>
      </c>
      <c r="CQ8843">
        <v>-4</v>
      </c>
      <c r="CS8843">
        <v>99</v>
      </c>
      <c r="CU8843" t="s">
        <v>15874</v>
      </c>
      <c r="CW8843">
        <v>1</v>
      </c>
      <c r="CY8843" t="s">
        <v>12456</v>
      </c>
    </row>
    <row r="8844" spans="1:103" x14ac:dyDescent="0.25">
      <c r="A8844">
        <v>42</v>
      </c>
      <c r="B8844">
        <v>160</v>
      </c>
      <c r="C8844">
        <v>40</v>
      </c>
      <c r="D8844">
        <v>98</v>
      </c>
      <c r="E8844">
        <v>4</v>
      </c>
      <c r="F8844">
        <v>48</v>
      </c>
      <c r="G8844" t="s">
        <v>13873</v>
      </c>
      <c r="H8844" t="s">
        <v>15001</v>
      </c>
      <c r="I8844" t="s">
        <v>13873</v>
      </c>
      <c r="J8844" t="s">
        <v>15001</v>
      </c>
      <c r="K8844">
        <v>0</v>
      </c>
      <c r="L8844" t="s">
        <v>14200</v>
      </c>
      <c r="M8844">
        <v>0</v>
      </c>
      <c r="N8844">
        <v>0</v>
      </c>
      <c r="O8844">
        <v>-4</v>
      </c>
      <c r="P8844">
        <v>41.04</v>
      </c>
      <c r="Q8844">
        <v>33.28</v>
      </c>
      <c r="R8844">
        <v>-4</v>
      </c>
      <c r="S8844">
        <v>-4</v>
      </c>
      <c r="T8844">
        <v>-4</v>
      </c>
      <c r="U8844">
        <v>-4</v>
      </c>
      <c r="V8844">
        <v>-4</v>
      </c>
      <c r="W8844">
        <v>39.04</v>
      </c>
      <c r="X8844">
        <v>30.57</v>
      </c>
      <c r="Y8844">
        <v>-4</v>
      </c>
      <c r="Z8844">
        <v>-4</v>
      </c>
      <c r="AA8844">
        <v>-4</v>
      </c>
      <c r="AB8844">
        <v>-4</v>
      </c>
      <c r="AC8844">
        <v>-4</v>
      </c>
      <c r="AD8844">
        <v>36.99</v>
      </c>
      <c r="AE8844">
        <v>29.03</v>
      </c>
      <c r="AF8844">
        <v>-4</v>
      </c>
      <c r="AG8844">
        <v>-4</v>
      </c>
      <c r="AH8844">
        <v>-4</v>
      </c>
      <c r="AI8844">
        <v>-4</v>
      </c>
      <c r="AJ8844">
        <v>-4</v>
      </c>
      <c r="AK8844">
        <v>35.270000000000003</v>
      </c>
      <c r="AL8844">
        <v>26.9</v>
      </c>
      <c r="AM8844">
        <v>-4</v>
      </c>
      <c r="AN8844">
        <v>-4</v>
      </c>
      <c r="AO8844">
        <v>-4</v>
      </c>
      <c r="AP8844">
        <v>-4</v>
      </c>
      <c r="AQ8844">
        <v>-4</v>
      </c>
      <c r="AR8844">
        <v>-4</v>
      </c>
      <c r="AS8844">
        <v>-4</v>
      </c>
      <c r="AT8844">
        <v>-4</v>
      </c>
      <c r="AU8844">
        <v>-4</v>
      </c>
      <c r="AV8844">
        <v>-4</v>
      </c>
      <c r="AW8844">
        <v>-4</v>
      </c>
      <c r="AX8844">
        <v>-4</v>
      </c>
      <c r="AY8844">
        <v>32.19</v>
      </c>
      <c r="AZ8844">
        <v>22.8</v>
      </c>
      <c r="BA8844">
        <v>-4</v>
      </c>
      <c r="BB8844">
        <v>-4</v>
      </c>
      <c r="BC8844">
        <v>-4</v>
      </c>
      <c r="BD8844">
        <v>-4</v>
      </c>
      <c r="BF8844">
        <v>-4</v>
      </c>
      <c r="BG8844">
        <v>-4</v>
      </c>
      <c r="BH8844">
        <v>-4</v>
      </c>
      <c r="BI8844">
        <v>-4</v>
      </c>
      <c r="BJ8844">
        <v>-4</v>
      </c>
      <c r="BK8844">
        <v>-4</v>
      </c>
      <c r="BL8844">
        <v>-4</v>
      </c>
      <c r="BM8844">
        <v>-4</v>
      </c>
      <c r="BN8844">
        <v>-4</v>
      </c>
      <c r="BO8844">
        <v>-4</v>
      </c>
      <c r="BP8844">
        <v>-4</v>
      </c>
      <c r="BQ8844">
        <v>-4</v>
      </c>
      <c r="BS8844">
        <v>2</v>
      </c>
      <c r="BU8844" t="s">
        <v>185</v>
      </c>
      <c r="BW8844">
        <v>99</v>
      </c>
      <c r="BY8844" t="s">
        <v>16090</v>
      </c>
      <c r="CA8844">
        <v>1</v>
      </c>
      <c r="CC8844">
        <v>0</v>
      </c>
      <c r="CE8844">
        <v>-4</v>
      </c>
      <c r="CG8844">
        <v>-4</v>
      </c>
      <c r="CI8844">
        <v>-4</v>
      </c>
      <c r="CK8844">
        <v>-4</v>
      </c>
      <c r="CM8844">
        <v>-4</v>
      </c>
      <c r="CO8844">
        <v>-4</v>
      </c>
      <c r="CQ8844">
        <v>-4</v>
      </c>
      <c r="CS8844">
        <v>99</v>
      </c>
      <c r="CU8844" t="s">
        <v>15874</v>
      </c>
      <c r="CW8844">
        <v>1</v>
      </c>
      <c r="CY8844" t="s">
        <v>12456</v>
      </c>
    </row>
    <row r="8845" spans="1:103" x14ac:dyDescent="0.25">
      <c r="A8845">
        <v>42</v>
      </c>
      <c r="B8845">
        <v>160</v>
      </c>
      <c r="C8845">
        <v>40</v>
      </c>
      <c r="D8845">
        <v>98</v>
      </c>
      <c r="E8845">
        <v>4</v>
      </c>
      <c r="F8845">
        <v>48</v>
      </c>
      <c r="G8845" t="s">
        <v>15024</v>
      </c>
      <c r="H8845" t="s">
        <v>15064</v>
      </c>
      <c r="I8845" t="s">
        <v>15024</v>
      </c>
      <c r="J8845" t="s">
        <v>15064</v>
      </c>
      <c r="K8845">
        <v>0</v>
      </c>
      <c r="L8845" t="s">
        <v>14200</v>
      </c>
      <c r="M8845">
        <v>0</v>
      </c>
      <c r="N8845">
        <v>0</v>
      </c>
      <c r="O8845">
        <v>-4</v>
      </c>
      <c r="P8845">
        <v>42.94</v>
      </c>
      <c r="Q8845">
        <v>34.18</v>
      </c>
      <c r="R8845">
        <v>-4</v>
      </c>
      <c r="S8845">
        <v>-4</v>
      </c>
      <c r="T8845">
        <v>-4</v>
      </c>
      <c r="U8845">
        <v>-4</v>
      </c>
      <c r="V8845">
        <v>-4</v>
      </c>
      <c r="W8845">
        <v>40.89</v>
      </c>
      <c r="X8845">
        <v>31.42</v>
      </c>
      <c r="Y8845">
        <v>-4</v>
      </c>
      <c r="Z8845">
        <v>-4</v>
      </c>
      <c r="AA8845">
        <v>-4</v>
      </c>
      <c r="AB8845">
        <v>-4</v>
      </c>
      <c r="AC8845">
        <v>-4</v>
      </c>
      <c r="AD8845">
        <v>38.840000000000003</v>
      </c>
      <c r="AE8845">
        <v>29.88</v>
      </c>
      <c r="AF8845">
        <v>-4</v>
      </c>
      <c r="AG8845">
        <v>-4</v>
      </c>
      <c r="AH8845">
        <v>-4</v>
      </c>
      <c r="AI8845">
        <v>-4</v>
      </c>
      <c r="AJ8845">
        <v>-4</v>
      </c>
      <c r="AK8845">
        <v>35.270000000000003</v>
      </c>
      <c r="AL8845">
        <v>26.9</v>
      </c>
      <c r="AM8845">
        <v>-4</v>
      </c>
      <c r="AN8845">
        <v>-4</v>
      </c>
      <c r="AO8845">
        <v>-4</v>
      </c>
      <c r="AP8845">
        <v>-4</v>
      </c>
      <c r="AQ8845">
        <v>-4</v>
      </c>
      <c r="AR8845">
        <v>-4</v>
      </c>
      <c r="AS8845">
        <v>-4</v>
      </c>
      <c r="AT8845">
        <v>-4</v>
      </c>
      <c r="AU8845">
        <v>-4</v>
      </c>
      <c r="AV8845">
        <v>-4</v>
      </c>
      <c r="AW8845">
        <v>-4</v>
      </c>
      <c r="AX8845">
        <v>-4</v>
      </c>
      <c r="AY8845">
        <v>32.19</v>
      </c>
      <c r="AZ8845">
        <v>22.8</v>
      </c>
      <c r="BA8845">
        <v>-4</v>
      </c>
      <c r="BB8845">
        <v>-4</v>
      </c>
      <c r="BC8845">
        <v>-4</v>
      </c>
      <c r="BD8845">
        <v>-4</v>
      </c>
      <c r="BF8845">
        <v>-4</v>
      </c>
      <c r="BG8845">
        <v>-4</v>
      </c>
      <c r="BH8845">
        <v>-4</v>
      </c>
      <c r="BI8845">
        <v>-4</v>
      </c>
      <c r="BJ8845">
        <v>-4</v>
      </c>
      <c r="BK8845">
        <v>-4</v>
      </c>
      <c r="BL8845">
        <v>-4</v>
      </c>
      <c r="BM8845">
        <v>-4</v>
      </c>
      <c r="BN8845">
        <v>-4</v>
      </c>
      <c r="BO8845">
        <v>-4</v>
      </c>
      <c r="BP8845">
        <v>-4</v>
      </c>
      <c r="BQ8845">
        <v>-4</v>
      </c>
      <c r="BS8845">
        <v>2</v>
      </c>
      <c r="BU8845" t="s">
        <v>185</v>
      </c>
      <c r="BW8845">
        <v>99</v>
      </c>
      <c r="BY8845" t="s">
        <v>16090</v>
      </c>
      <c r="CA8845">
        <v>1</v>
      </c>
      <c r="CC8845">
        <v>0</v>
      </c>
      <c r="CE8845">
        <v>-4</v>
      </c>
      <c r="CG8845">
        <v>-4</v>
      </c>
      <c r="CI8845">
        <v>-4</v>
      </c>
      <c r="CK8845">
        <v>-4</v>
      </c>
      <c r="CM8845">
        <v>-4</v>
      </c>
      <c r="CO8845">
        <v>-4</v>
      </c>
      <c r="CQ8845">
        <v>-4</v>
      </c>
      <c r="CS8845">
        <v>99</v>
      </c>
      <c r="CU8845" t="s">
        <v>15874</v>
      </c>
      <c r="CW8845">
        <v>1</v>
      </c>
      <c r="CY8845" t="s">
        <v>12456</v>
      </c>
    </row>
    <row r="8846" spans="1:103" x14ac:dyDescent="0.25">
      <c r="A8846">
        <v>42</v>
      </c>
      <c r="B8846">
        <v>160</v>
      </c>
      <c r="C8846">
        <v>40</v>
      </c>
      <c r="D8846">
        <v>98</v>
      </c>
      <c r="E8846">
        <v>4</v>
      </c>
      <c r="F8846">
        <v>48</v>
      </c>
      <c r="G8846" t="s">
        <v>15551</v>
      </c>
      <c r="H8846" t="s">
        <v>15565</v>
      </c>
      <c r="I8846" t="s">
        <v>15551</v>
      </c>
      <c r="J8846" t="s">
        <v>15565</v>
      </c>
      <c r="K8846">
        <v>0</v>
      </c>
      <c r="L8846" t="s">
        <v>14200</v>
      </c>
      <c r="M8846">
        <v>0</v>
      </c>
      <c r="N8846">
        <v>0</v>
      </c>
      <c r="O8846">
        <v>-4</v>
      </c>
      <c r="P8846">
        <v>42.94</v>
      </c>
      <c r="Q8846">
        <v>34.18</v>
      </c>
      <c r="R8846">
        <v>-4</v>
      </c>
      <c r="S8846">
        <v>-4</v>
      </c>
      <c r="T8846">
        <v>-4</v>
      </c>
      <c r="U8846">
        <v>-4</v>
      </c>
      <c r="V8846">
        <v>-4</v>
      </c>
      <c r="W8846">
        <v>40.89</v>
      </c>
      <c r="X8846">
        <v>31.42</v>
      </c>
      <c r="Y8846">
        <v>-4</v>
      </c>
      <c r="Z8846">
        <v>-4</v>
      </c>
      <c r="AA8846">
        <v>-4</v>
      </c>
      <c r="AB8846">
        <v>-4</v>
      </c>
      <c r="AC8846">
        <v>-4</v>
      </c>
      <c r="AD8846">
        <v>38.840000000000003</v>
      </c>
      <c r="AE8846">
        <v>29.88</v>
      </c>
      <c r="AF8846">
        <v>-4</v>
      </c>
      <c r="AG8846">
        <v>-4</v>
      </c>
      <c r="AH8846">
        <v>-4</v>
      </c>
      <c r="AI8846">
        <v>-4</v>
      </c>
      <c r="AJ8846">
        <v>-4</v>
      </c>
      <c r="AK8846">
        <v>35.270000000000003</v>
      </c>
      <c r="AL8846">
        <v>26.9</v>
      </c>
      <c r="AM8846">
        <v>-4</v>
      </c>
      <c r="AN8846">
        <v>-4</v>
      </c>
      <c r="AO8846">
        <v>-4</v>
      </c>
      <c r="AP8846">
        <v>-4</v>
      </c>
      <c r="AQ8846">
        <v>-4</v>
      </c>
      <c r="AR8846">
        <v>-4</v>
      </c>
      <c r="AS8846">
        <v>-4</v>
      </c>
      <c r="AT8846">
        <v>-4</v>
      </c>
      <c r="AU8846">
        <v>-4</v>
      </c>
      <c r="AV8846">
        <v>-4</v>
      </c>
      <c r="AW8846">
        <v>-4</v>
      </c>
      <c r="AX8846">
        <v>-4</v>
      </c>
      <c r="AY8846">
        <v>32.19</v>
      </c>
      <c r="AZ8846">
        <v>22.8</v>
      </c>
      <c r="BA8846">
        <v>-4</v>
      </c>
      <c r="BB8846">
        <v>-4</v>
      </c>
      <c r="BC8846">
        <v>-4</v>
      </c>
      <c r="BD8846">
        <v>-4</v>
      </c>
      <c r="BF8846">
        <v>-4</v>
      </c>
      <c r="BG8846">
        <v>-4</v>
      </c>
      <c r="BH8846">
        <v>-4</v>
      </c>
      <c r="BI8846">
        <v>-4</v>
      </c>
      <c r="BJ8846">
        <v>-4</v>
      </c>
      <c r="BK8846">
        <v>-4</v>
      </c>
      <c r="BL8846">
        <v>-4</v>
      </c>
      <c r="BM8846">
        <v>-4</v>
      </c>
      <c r="BN8846">
        <v>-4</v>
      </c>
      <c r="BO8846">
        <v>-4</v>
      </c>
      <c r="BP8846">
        <v>-4</v>
      </c>
      <c r="BQ8846">
        <v>-4</v>
      </c>
      <c r="BS8846">
        <v>2</v>
      </c>
      <c r="BU8846" t="s">
        <v>185</v>
      </c>
      <c r="BW8846">
        <v>2</v>
      </c>
      <c r="BY8846" t="s">
        <v>185</v>
      </c>
      <c r="CA8846">
        <v>1</v>
      </c>
      <c r="CC8846">
        <v>0</v>
      </c>
      <c r="CE8846">
        <v>-4</v>
      </c>
      <c r="CG8846">
        <v>-4</v>
      </c>
      <c r="CI8846">
        <v>-4</v>
      </c>
      <c r="CK8846">
        <v>-4</v>
      </c>
      <c r="CM8846">
        <v>-4</v>
      </c>
      <c r="CO8846">
        <v>-4</v>
      </c>
      <c r="CQ8846">
        <v>-4</v>
      </c>
      <c r="CS8846">
        <v>99</v>
      </c>
      <c r="CU8846" t="s">
        <v>15874</v>
      </c>
      <c r="CW8846">
        <v>1</v>
      </c>
      <c r="CY8846" t="s">
        <v>12456</v>
      </c>
    </row>
    <row r="8847" spans="1:103" x14ac:dyDescent="0.25">
      <c r="A8847">
        <v>42</v>
      </c>
      <c r="B8847">
        <v>160</v>
      </c>
      <c r="C8847">
        <v>40</v>
      </c>
      <c r="D8847">
        <v>98</v>
      </c>
      <c r="E8847">
        <v>4</v>
      </c>
      <c r="F8847">
        <v>48</v>
      </c>
      <c r="G8847" t="s">
        <v>16230</v>
      </c>
      <c r="H8847" t="s">
        <v>16193</v>
      </c>
      <c r="I8847" t="s">
        <v>16230</v>
      </c>
      <c r="J8847" t="s">
        <v>16193</v>
      </c>
      <c r="K8847">
        <v>0</v>
      </c>
      <c r="L8847" t="s">
        <v>14200</v>
      </c>
      <c r="M8847">
        <v>0</v>
      </c>
      <c r="N8847">
        <v>0</v>
      </c>
      <c r="O8847">
        <v>-4</v>
      </c>
      <c r="P8847">
        <v>42.94</v>
      </c>
      <c r="Q8847">
        <v>34.18</v>
      </c>
      <c r="R8847">
        <v>-4</v>
      </c>
      <c r="S8847">
        <v>-4</v>
      </c>
      <c r="T8847">
        <v>-4</v>
      </c>
      <c r="U8847">
        <v>-4</v>
      </c>
      <c r="V8847">
        <v>-4</v>
      </c>
      <c r="W8847">
        <v>40.89</v>
      </c>
      <c r="X8847">
        <v>31.42</v>
      </c>
      <c r="Y8847">
        <v>-4</v>
      </c>
      <c r="Z8847">
        <v>-4</v>
      </c>
      <c r="AA8847">
        <v>-4</v>
      </c>
      <c r="AB8847">
        <v>-4</v>
      </c>
      <c r="AC8847">
        <v>-4</v>
      </c>
      <c r="AD8847">
        <v>38.840000000000003</v>
      </c>
      <c r="AE8847">
        <v>29.88</v>
      </c>
      <c r="AF8847">
        <v>-4</v>
      </c>
      <c r="AG8847">
        <v>-4</v>
      </c>
      <c r="AH8847">
        <v>-4</v>
      </c>
      <c r="AI8847">
        <v>-4</v>
      </c>
      <c r="AJ8847">
        <v>-4</v>
      </c>
      <c r="AK8847">
        <v>35.270000000000003</v>
      </c>
      <c r="AL8847">
        <v>26.9</v>
      </c>
      <c r="AM8847">
        <v>-4</v>
      </c>
      <c r="AN8847">
        <v>-4</v>
      </c>
      <c r="AO8847">
        <v>-4</v>
      </c>
      <c r="AP8847">
        <v>-4</v>
      </c>
      <c r="AQ8847">
        <v>-4</v>
      </c>
      <c r="AR8847">
        <v>-4</v>
      </c>
      <c r="AS8847">
        <v>-4</v>
      </c>
      <c r="AT8847">
        <v>-4</v>
      </c>
      <c r="AU8847">
        <v>-4</v>
      </c>
      <c r="AV8847">
        <v>-4</v>
      </c>
      <c r="AW8847">
        <v>-4</v>
      </c>
      <c r="AX8847">
        <v>-4</v>
      </c>
      <c r="AY8847">
        <v>32.19</v>
      </c>
      <c r="AZ8847">
        <v>22.8</v>
      </c>
      <c r="BA8847">
        <v>-4</v>
      </c>
      <c r="BB8847">
        <v>-4</v>
      </c>
      <c r="BC8847">
        <v>-4</v>
      </c>
      <c r="BD8847">
        <v>-4</v>
      </c>
      <c r="BF8847">
        <v>-4</v>
      </c>
      <c r="BG8847">
        <v>-4</v>
      </c>
      <c r="BH8847">
        <v>-4</v>
      </c>
      <c r="BI8847">
        <v>-4</v>
      </c>
      <c r="BJ8847">
        <v>-4</v>
      </c>
      <c r="BK8847">
        <v>-4</v>
      </c>
      <c r="BL8847">
        <v>-4</v>
      </c>
      <c r="BM8847">
        <v>-4</v>
      </c>
      <c r="BN8847">
        <v>-4</v>
      </c>
      <c r="BO8847">
        <v>-4</v>
      </c>
      <c r="BP8847">
        <v>-4</v>
      </c>
      <c r="BQ8847">
        <v>-4</v>
      </c>
      <c r="BS8847">
        <v>2</v>
      </c>
      <c r="BU8847" t="s">
        <v>185</v>
      </c>
      <c r="BW8847">
        <v>2</v>
      </c>
      <c r="BY8847" t="s">
        <v>185</v>
      </c>
      <c r="CA8847">
        <v>1</v>
      </c>
      <c r="CC8847">
        <v>0</v>
      </c>
      <c r="CE8847">
        <v>-4</v>
      </c>
      <c r="CG8847">
        <v>-4</v>
      </c>
      <c r="CI8847">
        <v>-4</v>
      </c>
      <c r="CK8847">
        <v>-4</v>
      </c>
      <c r="CM8847">
        <v>-4</v>
      </c>
      <c r="CO8847">
        <v>-4</v>
      </c>
      <c r="CQ8847">
        <v>-4</v>
      </c>
      <c r="CS8847">
        <v>92</v>
      </c>
      <c r="CU8847" t="s">
        <v>185</v>
      </c>
      <c r="CW8847">
        <v>1</v>
      </c>
      <c r="CY8847" t="s">
        <v>12456</v>
      </c>
    </row>
    <row r="8848" spans="1:103" x14ac:dyDescent="0.25">
      <c r="A8848">
        <v>42</v>
      </c>
      <c r="B8848">
        <v>160</v>
      </c>
      <c r="C8848">
        <v>40</v>
      </c>
      <c r="D8848">
        <v>98</v>
      </c>
      <c r="E8848">
        <v>4</v>
      </c>
      <c r="F8848">
        <v>49</v>
      </c>
      <c r="G8848" t="s">
        <v>207</v>
      </c>
      <c r="H8848" t="s">
        <v>6693</v>
      </c>
      <c r="I8848" t="s">
        <v>207</v>
      </c>
      <c r="J8848" t="s">
        <v>6693</v>
      </c>
      <c r="K8848">
        <v>0</v>
      </c>
      <c r="L8848" t="s">
        <v>177</v>
      </c>
      <c r="M8848">
        <v>0</v>
      </c>
      <c r="N8848">
        <v>-1</v>
      </c>
      <c r="O8848">
        <v>-4</v>
      </c>
      <c r="P8848">
        <v>34.75</v>
      </c>
      <c r="Q8848">
        <v>30</v>
      </c>
      <c r="R8848">
        <v>-4</v>
      </c>
      <c r="S8848">
        <v>-4</v>
      </c>
      <c r="T8848">
        <v>-4</v>
      </c>
      <c r="U8848">
        <v>-4</v>
      </c>
      <c r="V8848">
        <v>-4</v>
      </c>
      <c r="W8848">
        <v>33</v>
      </c>
      <c r="X8848">
        <v>27.5</v>
      </c>
      <c r="Y8848">
        <v>-4</v>
      </c>
      <c r="Z8848">
        <v>-4</v>
      </c>
      <c r="AA8848">
        <v>-4</v>
      </c>
      <c r="AB8848">
        <v>-4</v>
      </c>
      <c r="AC8848">
        <v>-4</v>
      </c>
      <c r="AD8848">
        <v>31</v>
      </c>
      <c r="AE8848">
        <v>26</v>
      </c>
      <c r="AF8848">
        <v>-4</v>
      </c>
      <c r="AG8848">
        <v>-4</v>
      </c>
      <c r="AH8848">
        <v>-4</v>
      </c>
      <c r="AI8848">
        <v>-4</v>
      </c>
      <c r="AJ8848">
        <v>-4</v>
      </c>
      <c r="AK8848">
        <v>30</v>
      </c>
      <c r="AL8848">
        <v>24.5</v>
      </c>
      <c r="AM8848">
        <v>-4</v>
      </c>
      <c r="AN8848">
        <v>-4</v>
      </c>
      <c r="AO8848">
        <v>-4</v>
      </c>
      <c r="AP8848">
        <v>-4</v>
      </c>
      <c r="AQ8848">
        <v>-4</v>
      </c>
      <c r="AR8848">
        <v>-4</v>
      </c>
      <c r="AS8848">
        <v>-4</v>
      </c>
      <c r="AT8848">
        <v>-4</v>
      </c>
      <c r="AU8848">
        <v>-4</v>
      </c>
      <c r="AV8848">
        <v>-4</v>
      </c>
      <c r="AW8848">
        <v>-4</v>
      </c>
      <c r="AX8848">
        <v>-4</v>
      </c>
      <c r="AY8848">
        <v>27</v>
      </c>
      <c r="AZ8848">
        <v>20.5</v>
      </c>
      <c r="BA8848">
        <v>-4</v>
      </c>
      <c r="BB8848">
        <v>-4</v>
      </c>
      <c r="BC8848">
        <v>-4</v>
      </c>
      <c r="BD8848">
        <v>-4</v>
      </c>
      <c r="BF8848">
        <v>-4</v>
      </c>
      <c r="BG8848">
        <v>-4</v>
      </c>
      <c r="BH8848">
        <v>-4</v>
      </c>
      <c r="BI8848">
        <v>-4</v>
      </c>
      <c r="BJ8848">
        <v>-4</v>
      </c>
      <c r="BK8848">
        <v>-4</v>
      </c>
      <c r="BL8848">
        <v>-4</v>
      </c>
      <c r="BM8848">
        <v>-4</v>
      </c>
      <c r="BN8848">
        <v>-4</v>
      </c>
      <c r="BO8848">
        <v>-4</v>
      </c>
      <c r="BP8848">
        <v>-4</v>
      </c>
      <c r="BQ8848">
        <v>-4</v>
      </c>
      <c r="BS8848">
        <v>2</v>
      </c>
      <c r="BU8848" t="s">
        <v>185</v>
      </c>
      <c r="BW8848">
        <v>99</v>
      </c>
      <c r="BY8848" t="s">
        <v>16090</v>
      </c>
      <c r="CA8848">
        <v>1</v>
      </c>
      <c r="CC8848">
        <v>0</v>
      </c>
      <c r="CE8848">
        <v>-4</v>
      </c>
      <c r="CG8848">
        <v>-4</v>
      </c>
      <c r="CI8848">
        <v>-4</v>
      </c>
      <c r="CK8848">
        <v>-4</v>
      </c>
      <c r="CM8848">
        <v>-4</v>
      </c>
      <c r="CO8848">
        <v>-4</v>
      </c>
      <c r="CQ8848">
        <v>-4</v>
      </c>
      <c r="CS8848">
        <v>99</v>
      </c>
      <c r="CU8848" t="s">
        <v>15874</v>
      </c>
      <c r="CW8848">
        <v>1</v>
      </c>
      <c r="CY8848" t="s">
        <v>12456</v>
      </c>
    </row>
    <row r="8849" spans="1:103" x14ac:dyDescent="0.25">
      <c r="A8849">
        <v>42</v>
      </c>
      <c r="B8849">
        <v>160</v>
      </c>
      <c r="C8849">
        <v>40</v>
      </c>
      <c r="D8849">
        <v>98</v>
      </c>
      <c r="E8849">
        <v>4</v>
      </c>
      <c r="F8849">
        <v>49</v>
      </c>
      <c r="G8849" t="s">
        <v>6626</v>
      </c>
      <c r="H8849" t="s">
        <v>7463</v>
      </c>
      <c r="I8849" t="s">
        <v>6626</v>
      </c>
      <c r="J8849" t="s">
        <v>7463</v>
      </c>
      <c r="K8849">
        <v>0</v>
      </c>
      <c r="L8849" t="s">
        <v>177</v>
      </c>
      <c r="M8849">
        <v>0</v>
      </c>
      <c r="N8849">
        <v>-1</v>
      </c>
      <c r="O8849">
        <v>-4</v>
      </c>
      <c r="P8849">
        <v>35.75</v>
      </c>
      <c r="Q8849">
        <v>30.5</v>
      </c>
      <c r="R8849">
        <v>-4</v>
      </c>
      <c r="S8849">
        <v>-4</v>
      </c>
      <c r="T8849">
        <v>-4</v>
      </c>
      <c r="U8849">
        <v>-4</v>
      </c>
      <c r="V8849">
        <v>-4</v>
      </c>
      <c r="W8849">
        <v>34</v>
      </c>
      <c r="X8849">
        <v>28</v>
      </c>
      <c r="Y8849">
        <v>-4</v>
      </c>
      <c r="Z8849">
        <v>-4</v>
      </c>
      <c r="AA8849">
        <v>-4</v>
      </c>
      <c r="AB8849">
        <v>-4</v>
      </c>
      <c r="AC8849">
        <v>-4</v>
      </c>
      <c r="AD8849">
        <v>32</v>
      </c>
      <c r="AE8849">
        <v>26.5</v>
      </c>
      <c r="AF8849">
        <v>-4</v>
      </c>
      <c r="AG8849">
        <v>-4</v>
      </c>
      <c r="AH8849">
        <v>-4</v>
      </c>
      <c r="AI8849">
        <v>-4</v>
      </c>
      <c r="AJ8849">
        <v>-4</v>
      </c>
      <c r="AK8849">
        <v>31</v>
      </c>
      <c r="AL8849">
        <v>25</v>
      </c>
      <c r="AM8849">
        <v>-4</v>
      </c>
      <c r="AN8849">
        <v>-4</v>
      </c>
      <c r="AO8849">
        <v>-4</v>
      </c>
      <c r="AP8849">
        <v>-4</v>
      </c>
      <c r="AQ8849">
        <v>-4</v>
      </c>
      <c r="AR8849">
        <v>-4</v>
      </c>
      <c r="AS8849">
        <v>-4</v>
      </c>
      <c r="AT8849">
        <v>-4</v>
      </c>
      <c r="AU8849">
        <v>-4</v>
      </c>
      <c r="AV8849">
        <v>-4</v>
      </c>
      <c r="AW8849">
        <v>-4</v>
      </c>
      <c r="AX8849">
        <v>-4</v>
      </c>
      <c r="AY8849">
        <v>28</v>
      </c>
      <c r="AZ8849">
        <v>21</v>
      </c>
      <c r="BA8849">
        <v>-4</v>
      </c>
      <c r="BB8849">
        <v>-4</v>
      </c>
      <c r="BC8849">
        <v>-4</v>
      </c>
      <c r="BD8849">
        <v>-4</v>
      </c>
      <c r="BF8849">
        <v>-4</v>
      </c>
      <c r="BG8849">
        <v>-4</v>
      </c>
      <c r="BH8849">
        <v>-4</v>
      </c>
      <c r="BI8849">
        <v>-4</v>
      </c>
      <c r="BJ8849">
        <v>-4</v>
      </c>
      <c r="BK8849">
        <v>-4</v>
      </c>
      <c r="BL8849">
        <v>-4</v>
      </c>
      <c r="BM8849">
        <v>-4</v>
      </c>
      <c r="BN8849">
        <v>-4</v>
      </c>
      <c r="BO8849">
        <v>-4</v>
      </c>
      <c r="BP8849">
        <v>-4</v>
      </c>
      <c r="BQ8849">
        <v>-4</v>
      </c>
      <c r="BS8849">
        <v>2</v>
      </c>
      <c r="BU8849" t="s">
        <v>185</v>
      </c>
      <c r="BW8849">
        <v>99</v>
      </c>
      <c r="BY8849" t="s">
        <v>16090</v>
      </c>
      <c r="CA8849">
        <v>1</v>
      </c>
      <c r="CC8849">
        <v>0</v>
      </c>
      <c r="CE8849">
        <v>-4</v>
      </c>
      <c r="CG8849">
        <v>-4</v>
      </c>
      <c r="CI8849">
        <v>-4</v>
      </c>
      <c r="CK8849">
        <v>-4</v>
      </c>
      <c r="CM8849">
        <v>-4</v>
      </c>
      <c r="CO8849">
        <v>-4</v>
      </c>
      <c r="CQ8849">
        <v>-4</v>
      </c>
      <c r="CS8849">
        <v>99</v>
      </c>
      <c r="CU8849" t="s">
        <v>15874</v>
      </c>
      <c r="CW8849">
        <v>1</v>
      </c>
      <c r="CY8849" t="s">
        <v>12456</v>
      </c>
    </row>
    <row r="8850" spans="1:103" x14ac:dyDescent="0.25">
      <c r="A8850">
        <v>42</v>
      </c>
      <c r="B8850">
        <v>160</v>
      </c>
      <c r="C8850">
        <v>40</v>
      </c>
      <c r="D8850">
        <v>98</v>
      </c>
      <c r="E8850">
        <v>4</v>
      </c>
      <c r="F8850">
        <v>49</v>
      </c>
      <c r="G8850" t="s">
        <v>7521</v>
      </c>
      <c r="H8850" t="s">
        <v>6416</v>
      </c>
      <c r="I8850" t="s">
        <v>7521</v>
      </c>
      <c r="J8850" t="s">
        <v>6416</v>
      </c>
      <c r="K8850">
        <v>0</v>
      </c>
      <c r="L8850" t="s">
        <v>177</v>
      </c>
      <c r="M8850">
        <v>0</v>
      </c>
      <c r="N8850">
        <v>-1</v>
      </c>
      <c r="O8850">
        <v>-4</v>
      </c>
      <c r="P8850">
        <v>36.75</v>
      </c>
      <c r="Q8850">
        <v>30.8</v>
      </c>
      <c r="R8850">
        <v>-4</v>
      </c>
      <c r="S8850">
        <v>-4</v>
      </c>
      <c r="T8850">
        <v>-4</v>
      </c>
      <c r="U8850">
        <v>-4</v>
      </c>
      <c r="V8850">
        <v>-4</v>
      </c>
      <c r="W8850">
        <v>35</v>
      </c>
      <c r="X8850">
        <v>28.3</v>
      </c>
      <c r="Y8850">
        <v>-4</v>
      </c>
      <c r="Z8850">
        <v>-4</v>
      </c>
      <c r="AA8850">
        <v>-4</v>
      </c>
      <c r="AB8850">
        <v>-4</v>
      </c>
      <c r="AC8850">
        <v>-4</v>
      </c>
      <c r="AD8850">
        <v>33</v>
      </c>
      <c r="AE8850">
        <v>26.8</v>
      </c>
      <c r="AF8850">
        <v>-4</v>
      </c>
      <c r="AG8850">
        <v>-4</v>
      </c>
      <c r="AH8850">
        <v>-4</v>
      </c>
      <c r="AI8850">
        <v>-4</v>
      </c>
      <c r="AJ8850">
        <v>-4</v>
      </c>
      <c r="AK8850">
        <v>32</v>
      </c>
      <c r="AL8850">
        <v>25.3</v>
      </c>
      <c r="AM8850">
        <v>-4</v>
      </c>
      <c r="AN8850">
        <v>-4</v>
      </c>
      <c r="AO8850">
        <v>-4</v>
      </c>
      <c r="AP8850">
        <v>-4</v>
      </c>
      <c r="AQ8850">
        <v>-4</v>
      </c>
      <c r="AR8850">
        <v>-4</v>
      </c>
      <c r="AS8850">
        <v>-4</v>
      </c>
      <c r="AT8850">
        <v>-4</v>
      </c>
      <c r="AU8850">
        <v>-4</v>
      </c>
      <c r="AV8850">
        <v>-4</v>
      </c>
      <c r="AW8850">
        <v>-4</v>
      </c>
      <c r="AX8850">
        <v>-4</v>
      </c>
      <c r="AY8850">
        <v>29</v>
      </c>
      <c r="AZ8850">
        <v>21.3</v>
      </c>
      <c r="BA8850">
        <v>-4</v>
      </c>
      <c r="BB8850">
        <v>-4</v>
      </c>
      <c r="BC8850">
        <v>-4</v>
      </c>
      <c r="BD8850">
        <v>-4</v>
      </c>
      <c r="BF8850">
        <v>-4</v>
      </c>
      <c r="BG8850">
        <v>-4</v>
      </c>
      <c r="BH8850">
        <v>-4</v>
      </c>
      <c r="BI8850">
        <v>-4</v>
      </c>
      <c r="BJ8850">
        <v>-4</v>
      </c>
      <c r="BK8850">
        <v>-4</v>
      </c>
      <c r="BL8850">
        <v>-4</v>
      </c>
      <c r="BM8850">
        <v>-4</v>
      </c>
      <c r="BN8850">
        <v>-4</v>
      </c>
      <c r="BO8850">
        <v>-4</v>
      </c>
      <c r="BP8850">
        <v>-4</v>
      </c>
      <c r="BQ8850">
        <v>-4</v>
      </c>
      <c r="BS8850">
        <v>2</v>
      </c>
      <c r="BU8850" t="s">
        <v>185</v>
      </c>
      <c r="BW8850">
        <v>99</v>
      </c>
      <c r="BY8850" t="s">
        <v>16090</v>
      </c>
      <c r="CA8850">
        <v>1</v>
      </c>
      <c r="CC8850">
        <v>0</v>
      </c>
      <c r="CE8850">
        <v>-4</v>
      </c>
      <c r="CG8850">
        <v>-4</v>
      </c>
      <c r="CI8850">
        <v>-4</v>
      </c>
      <c r="CK8850">
        <v>-4</v>
      </c>
      <c r="CM8850">
        <v>-4</v>
      </c>
      <c r="CO8850">
        <v>-4</v>
      </c>
      <c r="CQ8850">
        <v>-4</v>
      </c>
      <c r="CS8850">
        <v>99</v>
      </c>
      <c r="CU8850" t="s">
        <v>15874</v>
      </c>
      <c r="CW8850">
        <v>1</v>
      </c>
      <c r="CY8850" t="s">
        <v>12456</v>
      </c>
    </row>
    <row r="8851" spans="1:103" x14ac:dyDescent="0.25">
      <c r="A8851">
        <v>42</v>
      </c>
      <c r="B8851">
        <v>160</v>
      </c>
      <c r="C8851">
        <v>40</v>
      </c>
      <c r="D8851">
        <v>98</v>
      </c>
      <c r="E8851">
        <v>4</v>
      </c>
      <c r="F8851">
        <v>49</v>
      </c>
      <c r="G8851" t="s">
        <v>6495</v>
      </c>
      <c r="H8851" t="s">
        <v>7872</v>
      </c>
      <c r="I8851" t="s">
        <v>6495</v>
      </c>
      <c r="J8851" t="s">
        <v>7872</v>
      </c>
      <c r="K8851">
        <v>0</v>
      </c>
      <c r="L8851" t="s">
        <v>177</v>
      </c>
      <c r="M8851">
        <v>0</v>
      </c>
      <c r="N8851">
        <v>-1</v>
      </c>
      <c r="O8851">
        <v>-4</v>
      </c>
      <c r="P8851">
        <v>35.75</v>
      </c>
      <c r="Q8851">
        <v>30.5</v>
      </c>
      <c r="R8851">
        <v>-4</v>
      </c>
      <c r="S8851">
        <v>-4</v>
      </c>
      <c r="T8851">
        <v>-4</v>
      </c>
      <c r="U8851">
        <v>-4</v>
      </c>
      <c r="V8851">
        <v>-4</v>
      </c>
      <c r="W8851">
        <v>34</v>
      </c>
      <c r="X8851">
        <v>28</v>
      </c>
      <c r="Y8851">
        <v>-4</v>
      </c>
      <c r="Z8851">
        <v>-4</v>
      </c>
      <c r="AA8851">
        <v>-4</v>
      </c>
      <c r="AB8851">
        <v>-4</v>
      </c>
      <c r="AC8851">
        <v>-4</v>
      </c>
      <c r="AD8851">
        <v>32</v>
      </c>
      <c r="AE8851">
        <v>26.5</v>
      </c>
      <c r="AF8851">
        <v>-4</v>
      </c>
      <c r="AG8851">
        <v>-4</v>
      </c>
      <c r="AH8851">
        <v>-4</v>
      </c>
      <c r="AI8851">
        <v>-4</v>
      </c>
      <c r="AJ8851">
        <v>-4</v>
      </c>
      <c r="AK8851">
        <v>31</v>
      </c>
      <c r="AL8851">
        <v>25</v>
      </c>
      <c r="AM8851">
        <v>-4</v>
      </c>
      <c r="AN8851">
        <v>-4</v>
      </c>
      <c r="AO8851">
        <v>-4</v>
      </c>
      <c r="AP8851">
        <v>-4</v>
      </c>
      <c r="AQ8851">
        <v>-4</v>
      </c>
      <c r="AR8851">
        <v>-4</v>
      </c>
      <c r="AS8851">
        <v>-4</v>
      </c>
      <c r="AT8851">
        <v>-4</v>
      </c>
      <c r="AU8851">
        <v>-4</v>
      </c>
      <c r="AV8851">
        <v>-4</v>
      </c>
      <c r="AW8851">
        <v>-4</v>
      </c>
      <c r="AX8851">
        <v>-4</v>
      </c>
      <c r="AY8851">
        <v>28</v>
      </c>
      <c r="AZ8851">
        <v>21</v>
      </c>
      <c r="BA8851">
        <v>-4</v>
      </c>
      <c r="BB8851">
        <v>-4</v>
      </c>
      <c r="BC8851">
        <v>-4</v>
      </c>
      <c r="BD8851">
        <v>-4</v>
      </c>
      <c r="BF8851">
        <v>-4</v>
      </c>
      <c r="BG8851">
        <v>-4</v>
      </c>
      <c r="BH8851">
        <v>-4</v>
      </c>
      <c r="BI8851">
        <v>-4</v>
      </c>
      <c r="BJ8851">
        <v>-4</v>
      </c>
      <c r="BK8851">
        <v>-4</v>
      </c>
      <c r="BL8851">
        <v>-4</v>
      </c>
      <c r="BM8851">
        <v>-4</v>
      </c>
      <c r="BN8851">
        <v>-4</v>
      </c>
      <c r="BO8851">
        <v>-4</v>
      </c>
      <c r="BP8851">
        <v>-4</v>
      </c>
      <c r="BQ8851">
        <v>-4</v>
      </c>
      <c r="BS8851">
        <v>2</v>
      </c>
      <c r="BU8851" t="s">
        <v>185</v>
      </c>
      <c r="BW8851">
        <v>99</v>
      </c>
      <c r="BY8851" t="s">
        <v>16090</v>
      </c>
      <c r="CA8851">
        <v>1</v>
      </c>
      <c r="CC8851">
        <v>0</v>
      </c>
      <c r="CE8851">
        <v>-4</v>
      </c>
      <c r="CG8851">
        <v>-4</v>
      </c>
      <c r="CI8851">
        <v>-4</v>
      </c>
      <c r="CK8851">
        <v>-4</v>
      </c>
      <c r="CM8851">
        <v>-4</v>
      </c>
      <c r="CO8851">
        <v>-4</v>
      </c>
      <c r="CQ8851">
        <v>-4</v>
      </c>
      <c r="CS8851">
        <v>99</v>
      </c>
      <c r="CU8851" t="s">
        <v>15874</v>
      </c>
      <c r="CW8851">
        <v>1</v>
      </c>
      <c r="CY8851" t="s">
        <v>12456</v>
      </c>
    </row>
    <row r="8852" spans="1:103" x14ac:dyDescent="0.25">
      <c r="A8852">
        <v>42</v>
      </c>
      <c r="B8852">
        <v>160</v>
      </c>
      <c r="C8852">
        <v>40</v>
      </c>
      <c r="D8852">
        <v>98</v>
      </c>
      <c r="E8852">
        <v>4</v>
      </c>
      <c r="F8852">
        <v>49</v>
      </c>
      <c r="G8852" t="s">
        <v>7876</v>
      </c>
      <c r="H8852" t="s">
        <v>7311</v>
      </c>
      <c r="I8852" t="s">
        <v>7876</v>
      </c>
      <c r="J8852" t="s">
        <v>7311</v>
      </c>
      <c r="K8852">
        <v>0</v>
      </c>
      <c r="L8852" t="s">
        <v>177</v>
      </c>
      <c r="M8852">
        <v>0</v>
      </c>
      <c r="N8852">
        <v>-1</v>
      </c>
      <c r="O8852">
        <v>-4</v>
      </c>
      <c r="P8852">
        <v>36.25</v>
      </c>
      <c r="Q8852">
        <v>30.65</v>
      </c>
      <c r="R8852">
        <v>-4</v>
      </c>
      <c r="S8852">
        <v>-4</v>
      </c>
      <c r="T8852">
        <v>-4</v>
      </c>
      <c r="U8852">
        <v>-4</v>
      </c>
      <c r="V8852">
        <v>-4</v>
      </c>
      <c r="W8852">
        <v>34.5</v>
      </c>
      <c r="X8852">
        <v>28.15</v>
      </c>
      <c r="Y8852">
        <v>-4</v>
      </c>
      <c r="Z8852">
        <v>-4</v>
      </c>
      <c r="AA8852">
        <v>-4</v>
      </c>
      <c r="AB8852">
        <v>-4</v>
      </c>
      <c r="AC8852">
        <v>-4</v>
      </c>
      <c r="AD8852">
        <v>32.5</v>
      </c>
      <c r="AE8852">
        <v>26.65</v>
      </c>
      <c r="AF8852">
        <v>-4</v>
      </c>
      <c r="AG8852">
        <v>-4</v>
      </c>
      <c r="AH8852">
        <v>-4</v>
      </c>
      <c r="AI8852">
        <v>-4</v>
      </c>
      <c r="AJ8852">
        <v>-4</v>
      </c>
      <c r="AK8852">
        <v>31.5</v>
      </c>
      <c r="AL8852">
        <v>25.15</v>
      </c>
      <c r="AM8852">
        <v>-4</v>
      </c>
      <c r="AN8852">
        <v>-4</v>
      </c>
      <c r="AO8852">
        <v>-4</v>
      </c>
      <c r="AP8852">
        <v>-4</v>
      </c>
      <c r="AQ8852">
        <v>-4</v>
      </c>
      <c r="AR8852">
        <v>-4</v>
      </c>
      <c r="AS8852">
        <v>-4</v>
      </c>
      <c r="AT8852">
        <v>-4</v>
      </c>
      <c r="AU8852">
        <v>-4</v>
      </c>
      <c r="AV8852">
        <v>-4</v>
      </c>
      <c r="AW8852">
        <v>-4</v>
      </c>
      <c r="AX8852">
        <v>-4</v>
      </c>
      <c r="AY8852">
        <v>28.5</v>
      </c>
      <c r="AZ8852">
        <v>21.15</v>
      </c>
      <c r="BA8852">
        <v>-4</v>
      </c>
      <c r="BB8852">
        <v>-4</v>
      </c>
      <c r="BC8852">
        <v>-4</v>
      </c>
      <c r="BD8852">
        <v>-4</v>
      </c>
      <c r="BF8852">
        <v>-4</v>
      </c>
      <c r="BG8852">
        <v>-4</v>
      </c>
      <c r="BH8852">
        <v>-4</v>
      </c>
      <c r="BI8852">
        <v>-4</v>
      </c>
      <c r="BJ8852">
        <v>-4</v>
      </c>
      <c r="BK8852">
        <v>-4</v>
      </c>
      <c r="BL8852">
        <v>-4</v>
      </c>
      <c r="BM8852">
        <v>-4</v>
      </c>
      <c r="BN8852">
        <v>-4</v>
      </c>
      <c r="BO8852">
        <v>-4</v>
      </c>
      <c r="BP8852">
        <v>-4</v>
      </c>
      <c r="BQ8852">
        <v>-4</v>
      </c>
      <c r="BS8852">
        <v>2</v>
      </c>
      <c r="BU8852" t="s">
        <v>185</v>
      </c>
      <c r="BW8852">
        <v>99</v>
      </c>
      <c r="BY8852" t="s">
        <v>16090</v>
      </c>
      <c r="CA8852">
        <v>1</v>
      </c>
      <c r="CC8852">
        <v>0</v>
      </c>
      <c r="CE8852">
        <v>-4</v>
      </c>
      <c r="CG8852">
        <v>-4</v>
      </c>
      <c r="CI8852">
        <v>-4</v>
      </c>
      <c r="CK8852">
        <v>-4</v>
      </c>
      <c r="CM8852">
        <v>-4</v>
      </c>
      <c r="CO8852">
        <v>-4</v>
      </c>
      <c r="CQ8852">
        <v>-4</v>
      </c>
      <c r="CS8852">
        <v>99</v>
      </c>
      <c r="CU8852" t="s">
        <v>15874</v>
      </c>
      <c r="CW8852">
        <v>1</v>
      </c>
      <c r="CY8852" t="s">
        <v>12456</v>
      </c>
    </row>
    <row r="8853" spans="1:103" x14ac:dyDescent="0.25">
      <c r="A8853">
        <v>42</v>
      </c>
      <c r="B8853">
        <v>160</v>
      </c>
      <c r="C8853">
        <v>40</v>
      </c>
      <c r="D8853">
        <v>98</v>
      </c>
      <c r="E8853">
        <v>4</v>
      </c>
      <c r="F8853">
        <v>49</v>
      </c>
      <c r="G8853" t="s">
        <v>7334</v>
      </c>
      <c r="H8853" t="s">
        <v>6791</v>
      </c>
      <c r="I8853" t="s">
        <v>7334</v>
      </c>
      <c r="J8853" t="s">
        <v>6791</v>
      </c>
      <c r="K8853">
        <v>0</v>
      </c>
      <c r="L8853" t="s">
        <v>177</v>
      </c>
      <c r="M8853">
        <v>0</v>
      </c>
      <c r="N8853">
        <v>-1</v>
      </c>
      <c r="O8853">
        <v>-4</v>
      </c>
      <c r="P8853">
        <v>37.5</v>
      </c>
      <c r="Q8853">
        <v>30.65</v>
      </c>
      <c r="R8853">
        <v>-4</v>
      </c>
      <c r="S8853">
        <v>-4</v>
      </c>
      <c r="T8853">
        <v>-4</v>
      </c>
      <c r="U8853">
        <v>-4</v>
      </c>
      <c r="V8853">
        <v>-4</v>
      </c>
      <c r="W8853">
        <v>35.75</v>
      </c>
      <c r="X8853">
        <v>28.15</v>
      </c>
      <c r="Y8853">
        <v>-4</v>
      </c>
      <c r="Z8853">
        <v>-4</v>
      </c>
      <c r="AA8853">
        <v>-4</v>
      </c>
      <c r="AB8853">
        <v>-4</v>
      </c>
      <c r="AC8853">
        <v>-4</v>
      </c>
      <c r="AD8853">
        <v>33.75</v>
      </c>
      <c r="AE8853">
        <v>26.65</v>
      </c>
      <c r="AF8853">
        <v>-4</v>
      </c>
      <c r="AG8853">
        <v>-4</v>
      </c>
      <c r="AH8853">
        <v>-4</v>
      </c>
      <c r="AI8853">
        <v>-4</v>
      </c>
      <c r="AJ8853">
        <v>-4</v>
      </c>
      <c r="AK8853">
        <v>32.75</v>
      </c>
      <c r="AL8853">
        <v>25.15</v>
      </c>
      <c r="AM8853">
        <v>-4</v>
      </c>
      <c r="AN8853">
        <v>-4</v>
      </c>
      <c r="AO8853">
        <v>-4</v>
      </c>
      <c r="AP8853">
        <v>-4</v>
      </c>
      <c r="AQ8853">
        <v>-4</v>
      </c>
      <c r="AR8853">
        <v>-4</v>
      </c>
      <c r="AS8853">
        <v>-4</v>
      </c>
      <c r="AT8853">
        <v>-4</v>
      </c>
      <c r="AU8853">
        <v>-4</v>
      </c>
      <c r="AV8853">
        <v>-4</v>
      </c>
      <c r="AW8853">
        <v>-4</v>
      </c>
      <c r="AX8853">
        <v>-4</v>
      </c>
      <c r="AY8853">
        <v>29.75</v>
      </c>
      <c r="AZ8853">
        <v>21.15</v>
      </c>
      <c r="BA8853">
        <v>-4</v>
      </c>
      <c r="BB8853">
        <v>-4</v>
      </c>
      <c r="BC8853">
        <v>-4</v>
      </c>
      <c r="BD8853">
        <v>-4</v>
      </c>
      <c r="BF8853">
        <v>-4</v>
      </c>
      <c r="BG8853">
        <v>-4</v>
      </c>
      <c r="BH8853">
        <v>-4</v>
      </c>
      <c r="BI8853">
        <v>-4</v>
      </c>
      <c r="BJ8853">
        <v>-4</v>
      </c>
      <c r="BK8853">
        <v>-4</v>
      </c>
      <c r="BL8853">
        <v>-4</v>
      </c>
      <c r="BM8853">
        <v>-4</v>
      </c>
      <c r="BN8853">
        <v>-4</v>
      </c>
      <c r="BO8853">
        <v>-4</v>
      </c>
      <c r="BP8853">
        <v>-4</v>
      </c>
      <c r="BQ8853">
        <v>-4</v>
      </c>
      <c r="BS8853">
        <v>2</v>
      </c>
      <c r="BU8853" t="s">
        <v>185</v>
      </c>
      <c r="BW8853">
        <v>99</v>
      </c>
      <c r="BY8853" t="s">
        <v>16090</v>
      </c>
      <c r="CA8853">
        <v>1</v>
      </c>
      <c r="CC8853">
        <v>0</v>
      </c>
      <c r="CE8853">
        <v>-4</v>
      </c>
      <c r="CG8853">
        <v>-4</v>
      </c>
      <c r="CI8853">
        <v>-4</v>
      </c>
      <c r="CK8853">
        <v>-4</v>
      </c>
      <c r="CM8853">
        <v>-4</v>
      </c>
      <c r="CO8853">
        <v>-4</v>
      </c>
      <c r="CQ8853">
        <v>-4</v>
      </c>
      <c r="CS8853">
        <v>99</v>
      </c>
      <c r="CU8853" t="s">
        <v>15874</v>
      </c>
      <c r="CW8853">
        <v>1</v>
      </c>
      <c r="CY8853" t="s">
        <v>12456</v>
      </c>
    </row>
    <row r="8854" spans="1:103" x14ac:dyDescent="0.25">
      <c r="A8854">
        <v>42</v>
      </c>
      <c r="B8854">
        <v>160</v>
      </c>
      <c r="C8854">
        <v>40</v>
      </c>
      <c r="D8854">
        <v>98</v>
      </c>
      <c r="E8854">
        <v>4</v>
      </c>
      <c r="F8854">
        <v>49</v>
      </c>
      <c r="G8854" t="s">
        <v>6813</v>
      </c>
      <c r="H8854" t="s">
        <v>8083</v>
      </c>
      <c r="I8854" t="s">
        <v>6813</v>
      </c>
      <c r="J8854" t="s">
        <v>8083</v>
      </c>
      <c r="K8854">
        <v>0</v>
      </c>
      <c r="L8854" t="s">
        <v>177</v>
      </c>
      <c r="M8854">
        <v>0</v>
      </c>
      <c r="N8854">
        <v>-1</v>
      </c>
      <c r="O8854">
        <v>-4</v>
      </c>
      <c r="P8854">
        <v>38.4</v>
      </c>
      <c r="Q8854">
        <v>30.65</v>
      </c>
      <c r="R8854">
        <v>-4</v>
      </c>
      <c r="S8854">
        <v>-4</v>
      </c>
      <c r="T8854">
        <v>-4</v>
      </c>
      <c r="U8854">
        <v>-4</v>
      </c>
      <c r="V8854">
        <v>-4</v>
      </c>
      <c r="W8854">
        <v>36.65</v>
      </c>
      <c r="X8854">
        <v>28.15</v>
      </c>
      <c r="Y8854">
        <v>-4</v>
      </c>
      <c r="Z8854">
        <v>-4</v>
      </c>
      <c r="AA8854">
        <v>-4</v>
      </c>
      <c r="AB8854">
        <v>-4</v>
      </c>
      <c r="AC8854">
        <v>-4</v>
      </c>
      <c r="AD8854">
        <v>34.65</v>
      </c>
      <c r="AE8854">
        <v>26.65</v>
      </c>
      <c r="AF8854">
        <v>-4</v>
      </c>
      <c r="AG8854">
        <v>-4</v>
      </c>
      <c r="AH8854">
        <v>-4</v>
      </c>
      <c r="AI8854">
        <v>-4</v>
      </c>
      <c r="AJ8854">
        <v>-4</v>
      </c>
      <c r="AK8854">
        <v>33.65</v>
      </c>
      <c r="AL8854">
        <v>25.15</v>
      </c>
      <c r="AM8854">
        <v>-4</v>
      </c>
      <c r="AN8854">
        <v>-4</v>
      </c>
      <c r="AO8854">
        <v>-4</v>
      </c>
      <c r="AP8854">
        <v>-4</v>
      </c>
      <c r="AQ8854">
        <v>-4</v>
      </c>
      <c r="AR8854">
        <v>-4</v>
      </c>
      <c r="AS8854">
        <v>-4</v>
      </c>
      <c r="AT8854">
        <v>-4</v>
      </c>
      <c r="AU8854">
        <v>-4</v>
      </c>
      <c r="AV8854">
        <v>-4</v>
      </c>
      <c r="AW8854">
        <v>-4</v>
      </c>
      <c r="AX8854">
        <v>-4</v>
      </c>
      <c r="AY8854">
        <v>30.65</v>
      </c>
      <c r="AZ8854">
        <v>21.15</v>
      </c>
      <c r="BA8854">
        <v>-4</v>
      </c>
      <c r="BB8854">
        <v>-4</v>
      </c>
      <c r="BC8854">
        <v>-4</v>
      </c>
      <c r="BD8854">
        <v>-4</v>
      </c>
      <c r="BF8854">
        <v>-4</v>
      </c>
      <c r="BG8854">
        <v>-4</v>
      </c>
      <c r="BH8854">
        <v>-4</v>
      </c>
      <c r="BI8854">
        <v>-4</v>
      </c>
      <c r="BJ8854">
        <v>-4</v>
      </c>
      <c r="BK8854">
        <v>-4</v>
      </c>
      <c r="BL8854">
        <v>-4</v>
      </c>
      <c r="BM8854">
        <v>-4</v>
      </c>
      <c r="BN8854">
        <v>-4</v>
      </c>
      <c r="BO8854">
        <v>-4</v>
      </c>
      <c r="BP8854">
        <v>-4</v>
      </c>
      <c r="BQ8854">
        <v>-4</v>
      </c>
      <c r="BS8854">
        <v>2</v>
      </c>
      <c r="BU8854" t="s">
        <v>185</v>
      </c>
      <c r="BW8854">
        <v>99</v>
      </c>
      <c r="BY8854" t="s">
        <v>16090</v>
      </c>
      <c r="CA8854">
        <v>1</v>
      </c>
      <c r="CC8854">
        <v>0</v>
      </c>
      <c r="CE8854">
        <v>-4</v>
      </c>
      <c r="CG8854">
        <v>-4</v>
      </c>
      <c r="CI8854">
        <v>-4</v>
      </c>
      <c r="CK8854">
        <v>-4</v>
      </c>
      <c r="CM8854">
        <v>-4</v>
      </c>
      <c r="CO8854">
        <v>-4</v>
      </c>
      <c r="CQ8854">
        <v>-4</v>
      </c>
      <c r="CS8854">
        <v>99</v>
      </c>
      <c r="CU8854" t="s">
        <v>15874</v>
      </c>
      <c r="CW8854">
        <v>1</v>
      </c>
      <c r="CY8854" t="s">
        <v>12456</v>
      </c>
    </row>
    <row r="8855" spans="1:103" x14ac:dyDescent="0.25">
      <c r="A8855">
        <v>42</v>
      </c>
      <c r="B8855">
        <v>160</v>
      </c>
      <c r="C8855">
        <v>40</v>
      </c>
      <c r="D8855">
        <v>98</v>
      </c>
      <c r="E8855">
        <v>4</v>
      </c>
      <c r="F8855">
        <v>49</v>
      </c>
      <c r="G8855" t="s">
        <v>8075</v>
      </c>
      <c r="H8855" t="s">
        <v>7422</v>
      </c>
      <c r="I8855" t="s">
        <v>8075</v>
      </c>
      <c r="J8855" t="s">
        <v>7422</v>
      </c>
      <c r="K8855">
        <v>0</v>
      </c>
      <c r="L8855" t="s">
        <v>177</v>
      </c>
      <c r="M8855">
        <v>0</v>
      </c>
      <c r="N8855">
        <v>-1</v>
      </c>
      <c r="O8855">
        <v>-4</v>
      </c>
      <c r="P8855">
        <v>41.8</v>
      </c>
      <c r="Q8855">
        <v>32.65</v>
      </c>
      <c r="R8855">
        <v>-4</v>
      </c>
      <c r="S8855">
        <v>-4</v>
      </c>
      <c r="T8855">
        <v>-4</v>
      </c>
      <c r="U8855">
        <v>-4</v>
      </c>
      <c r="V8855">
        <v>-4</v>
      </c>
      <c r="W8855">
        <v>39.9</v>
      </c>
      <c r="X8855">
        <v>30</v>
      </c>
      <c r="Y8855">
        <v>-4</v>
      </c>
      <c r="Z8855">
        <v>-4</v>
      </c>
      <c r="AA8855">
        <v>-4</v>
      </c>
      <c r="AB8855">
        <v>-4</v>
      </c>
      <c r="AC8855">
        <v>-4</v>
      </c>
      <c r="AD8855">
        <v>37.9</v>
      </c>
      <c r="AE8855">
        <v>28.5</v>
      </c>
      <c r="AF8855">
        <v>-4</v>
      </c>
      <c r="AG8855">
        <v>-4</v>
      </c>
      <c r="AH8855">
        <v>-4</v>
      </c>
      <c r="AI8855">
        <v>-4</v>
      </c>
      <c r="AJ8855">
        <v>-4</v>
      </c>
      <c r="AK8855">
        <v>36.15</v>
      </c>
      <c r="AL8855">
        <v>26.4</v>
      </c>
      <c r="AM8855">
        <v>-4</v>
      </c>
      <c r="AN8855">
        <v>-4</v>
      </c>
      <c r="AO8855">
        <v>-4</v>
      </c>
      <c r="AP8855">
        <v>-4</v>
      </c>
      <c r="AQ8855">
        <v>-4</v>
      </c>
      <c r="AR8855">
        <v>-4</v>
      </c>
      <c r="AS8855">
        <v>-4</v>
      </c>
      <c r="AT8855">
        <v>-4</v>
      </c>
      <c r="AU8855">
        <v>-4</v>
      </c>
      <c r="AV8855">
        <v>-4</v>
      </c>
      <c r="AW8855">
        <v>-4</v>
      </c>
      <c r="AX8855">
        <v>-4</v>
      </c>
      <c r="AY8855">
        <v>33.15</v>
      </c>
      <c r="AZ8855">
        <v>22.4</v>
      </c>
      <c r="BA8855">
        <v>-4</v>
      </c>
      <c r="BB8855">
        <v>-4</v>
      </c>
      <c r="BC8855">
        <v>-4</v>
      </c>
      <c r="BD8855">
        <v>-4</v>
      </c>
      <c r="BF8855">
        <v>-4</v>
      </c>
      <c r="BG8855">
        <v>-4</v>
      </c>
      <c r="BH8855">
        <v>-4</v>
      </c>
      <c r="BI8855">
        <v>-4</v>
      </c>
      <c r="BJ8855">
        <v>-4</v>
      </c>
      <c r="BK8855">
        <v>-4</v>
      </c>
      <c r="BL8855">
        <v>-4</v>
      </c>
      <c r="BM8855">
        <v>-4</v>
      </c>
      <c r="BN8855">
        <v>-4</v>
      </c>
      <c r="BO8855">
        <v>-4</v>
      </c>
      <c r="BP8855">
        <v>-4</v>
      </c>
      <c r="BQ8855">
        <v>-4</v>
      </c>
      <c r="BS8855">
        <v>2</v>
      </c>
      <c r="BU8855" t="s">
        <v>185</v>
      </c>
      <c r="BW8855">
        <v>99</v>
      </c>
      <c r="BY8855" t="s">
        <v>16090</v>
      </c>
      <c r="CA8855">
        <v>1</v>
      </c>
      <c r="CC8855">
        <v>0</v>
      </c>
      <c r="CE8855">
        <v>-4</v>
      </c>
      <c r="CG8855">
        <v>-4</v>
      </c>
      <c r="CI8855">
        <v>-4</v>
      </c>
      <c r="CK8855">
        <v>-4</v>
      </c>
      <c r="CM8855">
        <v>-4</v>
      </c>
      <c r="CO8855">
        <v>-4</v>
      </c>
      <c r="CQ8855">
        <v>-4</v>
      </c>
      <c r="CS8855">
        <v>99</v>
      </c>
      <c r="CU8855" t="s">
        <v>15874</v>
      </c>
      <c r="CW8855">
        <v>1</v>
      </c>
      <c r="CY8855" t="s">
        <v>12456</v>
      </c>
    </row>
    <row r="8856" spans="1:103" x14ac:dyDescent="0.25">
      <c r="A8856">
        <v>42</v>
      </c>
      <c r="B8856">
        <v>160</v>
      </c>
      <c r="C8856">
        <v>40</v>
      </c>
      <c r="D8856">
        <v>98</v>
      </c>
      <c r="E8856">
        <v>4</v>
      </c>
      <c r="F8856">
        <v>49</v>
      </c>
      <c r="G8856" t="s">
        <v>7384</v>
      </c>
      <c r="H8856" t="s">
        <v>348</v>
      </c>
      <c r="I8856" t="s">
        <v>7384</v>
      </c>
      <c r="J8856" t="s">
        <v>348</v>
      </c>
      <c r="K8856">
        <v>0</v>
      </c>
      <c r="L8856" t="s">
        <v>177</v>
      </c>
      <c r="M8856">
        <v>0</v>
      </c>
      <c r="N8856">
        <v>-1</v>
      </c>
      <c r="O8856">
        <v>-4</v>
      </c>
      <c r="P8856">
        <v>43.7</v>
      </c>
      <c r="Q8856">
        <v>33.4</v>
      </c>
      <c r="R8856">
        <v>-4</v>
      </c>
      <c r="S8856">
        <v>-4</v>
      </c>
      <c r="T8856">
        <v>-4</v>
      </c>
      <c r="U8856">
        <v>-4</v>
      </c>
      <c r="V8856">
        <v>-4</v>
      </c>
      <c r="W8856">
        <v>41.75</v>
      </c>
      <c r="X8856">
        <v>30.7</v>
      </c>
      <c r="Y8856">
        <v>-4</v>
      </c>
      <c r="Z8856">
        <v>-4</v>
      </c>
      <c r="AA8856">
        <v>-4</v>
      </c>
      <c r="AB8856">
        <v>-4</v>
      </c>
      <c r="AC8856">
        <v>-4</v>
      </c>
      <c r="AD8856">
        <v>39.75</v>
      </c>
      <c r="AE8856">
        <v>29.2</v>
      </c>
      <c r="AF8856">
        <v>-4</v>
      </c>
      <c r="AG8856">
        <v>-4</v>
      </c>
      <c r="AH8856">
        <v>-4</v>
      </c>
      <c r="AI8856">
        <v>-4</v>
      </c>
      <c r="AJ8856">
        <v>-4</v>
      </c>
      <c r="AK8856">
        <v>37.85</v>
      </c>
      <c r="AL8856">
        <v>27</v>
      </c>
      <c r="AM8856">
        <v>-4</v>
      </c>
      <c r="AN8856">
        <v>-4</v>
      </c>
      <c r="AO8856">
        <v>-4</v>
      </c>
      <c r="AP8856">
        <v>-4</v>
      </c>
      <c r="AQ8856">
        <v>-4</v>
      </c>
      <c r="AR8856">
        <v>-4</v>
      </c>
      <c r="AS8856">
        <v>-4</v>
      </c>
      <c r="AT8856">
        <v>-4</v>
      </c>
      <c r="AU8856">
        <v>-4</v>
      </c>
      <c r="AV8856">
        <v>-4</v>
      </c>
      <c r="AW8856">
        <v>-4</v>
      </c>
      <c r="AX8856">
        <v>-4</v>
      </c>
      <c r="AY8856">
        <v>34.85</v>
      </c>
      <c r="AZ8856">
        <v>23</v>
      </c>
      <c r="BA8856">
        <v>-4</v>
      </c>
      <c r="BB8856">
        <v>-4</v>
      </c>
      <c r="BC8856">
        <v>-4</v>
      </c>
      <c r="BD8856">
        <v>-4</v>
      </c>
      <c r="BF8856">
        <v>-4</v>
      </c>
      <c r="BG8856">
        <v>-4</v>
      </c>
      <c r="BH8856">
        <v>-4</v>
      </c>
      <c r="BI8856">
        <v>-4</v>
      </c>
      <c r="BJ8856">
        <v>-4</v>
      </c>
      <c r="BK8856">
        <v>-4</v>
      </c>
      <c r="BL8856">
        <v>-4</v>
      </c>
      <c r="BM8856">
        <v>-4</v>
      </c>
      <c r="BN8856">
        <v>-4</v>
      </c>
      <c r="BO8856">
        <v>-4</v>
      </c>
      <c r="BP8856">
        <v>-4</v>
      </c>
      <c r="BQ8856">
        <v>-4</v>
      </c>
      <c r="BS8856">
        <v>2</v>
      </c>
      <c r="BU8856" t="s">
        <v>185</v>
      </c>
      <c r="BW8856">
        <v>99</v>
      </c>
      <c r="BY8856" t="s">
        <v>16090</v>
      </c>
      <c r="CA8856">
        <v>1</v>
      </c>
      <c r="CC8856">
        <v>0</v>
      </c>
      <c r="CE8856">
        <v>-4</v>
      </c>
      <c r="CG8856">
        <v>-4</v>
      </c>
      <c r="CI8856">
        <v>-4</v>
      </c>
      <c r="CK8856">
        <v>-4</v>
      </c>
      <c r="CM8856">
        <v>-4</v>
      </c>
      <c r="CO8856">
        <v>-4</v>
      </c>
      <c r="CQ8856">
        <v>-4</v>
      </c>
      <c r="CS8856">
        <v>99</v>
      </c>
      <c r="CU8856" t="s">
        <v>15874</v>
      </c>
      <c r="CW8856">
        <v>1</v>
      </c>
      <c r="CY8856" t="s">
        <v>12456</v>
      </c>
    </row>
    <row r="8857" spans="1:103" x14ac:dyDescent="0.25">
      <c r="A8857">
        <v>42</v>
      </c>
      <c r="B8857">
        <v>160</v>
      </c>
      <c r="C8857">
        <v>40</v>
      </c>
      <c r="D8857">
        <v>98</v>
      </c>
      <c r="E8857">
        <v>4</v>
      </c>
      <c r="F8857">
        <v>49</v>
      </c>
      <c r="G8857" t="s">
        <v>10663</v>
      </c>
      <c r="H8857" t="s">
        <v>13866</v>
      </c>
      <c r="I8857" t="s">
        <v>10663</v>
      </c>
      <c r="J8857" t="s">
        <v>13866</v>
      </c>
      <c r="K8857">
        <v>0</v>
      </c>
      <c r="L8857" t="s">
        <v>14200</v>
      </c>
      <c r="M8857">
        <v>0</v>
      </c>
      <c r="N8857">
        <v>-1</v>
      </c>
      <c r="O8857">
        <v>-4</v>
      </c>
      <c r="P8857">
        <v>43.7</v>
      </c>
      <c r="Q8857">
        <v>33.4</v>
      </c>
      <c r="R8857">
        <v>-4</v>
      </c>
      <c r="S8857">
        <v>-4</v>
      </c>
      <c r="T8857">
        <v>-4</v>
      </c>
      <c r="U8857">
        <v>-4</v>
      </c>
      <c r="V8857">
        <v>-4</v>
      </c>
      <c r="W8857">
        <v>41.75</v>
      </c>
      <c r="X8857">
        <v>30.7</v>
      </c>
      <c r="Y8857">
        <v>-4</v>
      </c>
      <c r="Z8857">
        <v>-4</v>
      </c>
      <c r="AA8857">
        <v>-4</v>
      </c>
      <c r="AB8857">
        <v>-4</v>
      </c>
      <c r="AC8857">
        <v>-4</v>
      </c>
      <c r="AD8857">
        <v>39.75</v>
      </c>
      <c r="AE8857">
        <v>29.2</v>
      </c>
      <c r="AF8857">
        <v>-4</v>
      </c>
      <c r="AG8857">
        <v>-4</v>
      </c>
      <c r="AH8857">
        <v>-4</v>
      </c>
      <c r="AI8857">
        <v>-4</v>
      </c>
      <c r="AJ8857">
        <v>-4</v>
      </c>
      <c r="AK8857">
        <v>37.85</v>
      </c>
      <c r="AL8857">
        <v>27</v>
      </c>
      <c r="AM8857">
        <v>-4</v>
      </c>
      <c r="AN8857">
        <v>-4</v>
      </c>
      <c r="AO8857">
        <v>-4</v>
      </c>
      <c r="AP8857">
        <v>-4</v>
      </c>
      <c r="AQ8857">
        <v>-4</v>
      </c>
      <c r="AR8857">
        <v>-4</v>
      </c>
      <c r="AS8857">
        <v>-4</v>
      </c>
      <c r="AT8857">
        <v>-4</v>
      </c>
      <c r="AU8857">
        <v>-4</v>
      </c>
      <c r="AV8857">
        <v>-4</v>
      </c>
      <c r="AW8857">
        <v>-4</v>
      </c>
      <c r="AX8857">
        <v>-4</v>
      </c>
      <c r="AY8857">
        <v>34.85</v>
      </c>
      <c r="AZ8857">
        <v>23</v>
      </c>
      <c r="BA8857">
        <v>-4</v>
      </c>
      <c r="BB8857">
        <v>-4</v>
      </c>
      <c r="BC8857">
        <v>-4</v>
      </c>
      <c r="BD8857">
        <v>-4</v>
      </c>
      <c r="BF8857">
        <v>-4</v>
      </c>
      <c r="BG8857">
        <v>-4</v>
      </c>
      <c r="BH8857">
        <v>-4</v>
      </c>
      <c r="BI8857">
        <v>-4</v>
      </c>
      <c r="BJ8857">
        <v>-4</v>
      </c>
      <c r="BK8857">
        <v>-4</v>
      </c>
      <c r="BL8857">
        <v>-4</v>
      </c>
      <c r="BM8857">
        <v>-4</v>
      </c>
      <c r="BN8857">
        <v>-4</v>
      </c>
      <c r="BO8857">
        <v>-4</v>
      </c>
      <c r="BP8857">
        <v>-4</v>
      </c>
      <c r="BQ8857">
        <v>-4</v>
      </c>
      <c r="BS8857">
        <v>2</v>
      </c>
      <c r="BU8857" t="s">
        <v>185</v>
      </c>
      <c r="BW8857">
        <v>99</v>
      </c>
      <c r="BY8857" t="s">
        <v>16090</v>
      </c>
      <c r="CA8857">
        <v>1</v>
      </c>
      <c r="CC8857">
        <v>0</v>
      </c>
      <c r="CE8857">
        <v>-4</v>
      </c>
      <c r="CG8857">
        <v>-4</v>
      </c>
      <c r="CI8857">
        <v>-4</v>
      </c>
      <c r="CK8857">
        <v>-4</v>
      </c>
      <c r="CM8857">
        <v>-4</v>
      </c>
      <c r="CO8857">
        <v>-4</v>
      </c>
      <c r="CQ8857">
        <v>-4</v>
      </c>
      <c r="CS8857">
        <v>99</v>
      </c>
      <c r="CU8857" t="s">
        <v>15874</v>
      </c>
      <c r="CW8857">
        <v>1</v>
      </c>
      <c r="CY8857" t="s">
        <v>12456</v>
      </c>
    </row>
    <row r="8858" spans="1:103" x14ac:dyDescent="0.25">
      <c r="A8858">
        <v>42</v>
      </c>
      <c r="B8858">
        <v>160</v>
      </c>
      <c r="C8858">
        <v>40</v>
      </c>
      <c r="D8858">
        <v>98</v>
      </c>
      <c r="E8858">
        <v>4</v>
      </c>
      <c r="F8858">
        <v>49</v>
      </c>
      <c r="G8858" t="s">
        <v>13873</v>
      </c>
      <c r="H8858" t="s">
        <v>15001</v>
      </c>
      <c r="I8858" t="s">
        <v>13873</v>
      </c>
      <c r="J8858" t="s">
        <v>15001</v>
      </c>
      <c r="K8858">
        <v>0</v>
      </c>
      <c r="L8858" t="s">
        <v>14200</v>
      </c>
      <c r="M8858">
        <v>0</v>
      </c>
      <c r="N8858">
        <v>-1</v>
      </c>
      <c r="O8858">
        <v>-4</v>
      </c>
      <c r="P8858">
        <v>44.54</v>
      </c>
      <c r="Q8858">
        <v>34.130000000000003</v>
      </c>
      <c r="R8858">
        <v>-4</v>
      </c>
      <c r="S8858">
        <v>-4</v>
      </c>
      <c r="T8858">
        <v>-4</v>
      </c>
      <c r="U8858">
        <v>-4</v>
      </c>
      <c r="V8858">
        <v>-4</v>
      </c>
      <c r="W8858">
        <v>42.54</v>
      </c>
      <c r="X8858">
        <v>31.37</v>
      </c>
      <c r="Y8858">
        <v>-4</v>
      </c>
      <c r="Z8858">
        <v>-4</v>
      </c>
      <c r="AA8858">
        <v>-4</v>
      </c>
      <c r="AB8858">
        <v>-4</v>
      </c>
      <c r="AC8858">
        <v>-4</v>
      </c>
      <c r="AD8858">
        <v>40.49</v>
      </c>
      <c r="AE8858">
        <v>29.83</v>
      </c>
      <c r="AF8858">
        <v>-4</v>
      </c>
      <c r="AG8858">
        <v>-4</v>
      </c>
      <c r="AH8858">
        <v>-4</v>
      </c>
      <c r="AI8858">
        <v>-4</v>
      </c>
      <c r="AJ8858">
        <v>-4</v>
      </c>
      <c r="AK8858">
        <v>38.57</v>
      </c>
      <c r="AL8858">
        <v>27.6</v>
      </c>
      <c r="AM8858">
        <v>-4</v>
      </c>
      <c r="AN8858">
        <v>-4</v>
      </c>
      <c r="AO8858">
        <v>-4</v>
      </c>
      <c r="AP8858">
        <v>-4</v>
      </c>
      <c r="AQ8858">
        <v>-4</v>
      </c>
      <c r="AR8858">
        <v>-4</v>
      </c>
      <c r="AS8858">
        <v>-4</v>
      </c>
      <c r="AT8858">
        <v>-4</v>
      </c>
      <c r="AU8858">
        <v>-4</v>
      </c>
      <c r="AV8858">
        <v>-4</v>
      </c>
      <c r="AW8858">
        <v>-4</v>
      </c>
      <c r="AX8858">
        <v>-4</v>
      </c>
      <c r="AY8858">
        <v>35.49</v>
      </c>
      <c r="AZ8858">
        <v>23.5</v>
      </c>
      <c r="BA8858">
        <v>-4</v>
      </c>
      <c r="BB8858">
        <v>-4</v>
      </c>
      <c r="BC8858">
        <v>-4</v>
      </c>
      <c r="BD8858">
        <v>-4</v>
      </c>
      <c r="BF8858">
        <v>-4</v>
      </c>
      <c r="BG8858">
        <v>-4</v>
      </c>
      <c r="BH8858">
        <v>-4</v>
      </c>
      <c r="BI8858">
        <v>-4</v>
      </c>
      <c r="BJ8858">
        <v>-4</v>
      </c>
      <c r="BK8858">
        <v>-4</v>
      </c>
      <c r="BL8858">
        <v>-4</v>
      </c>
      <c r="BM8858">
        <v>-4</v>
      </c>
      <c r="BN8858">
        <v>-4</v>
      </c>
      <c r="BO8858">
        <v>-4</v>
      </c>
      <c r="BP8858">
        <v>-4</v>
      </c>
      <c r="BQ8858">
        <v>-4</v>
      </c>
      <c r="BS8858">
        <v>2</v>
      </c>
      <c r="BU8858" t="s">
        <v>185</v>
      </c>
      <c r="BW8858">
        <v>99</v>
      </c>
      <c r="BY8858" t="s">
        <v>16090</v>
      </c>
      <c r="CA8858">
        <v>1</v>
      </c>
      <c r="CC8858">
        <v>0</v>
      </c>
      <c r="CE8858">
        <v>-4</v>
      </c>
      <c r="CG8858">
        <v>-4</v>
      </c>
      <c r="CI8858">
        <v>-4</v>
      </c>
      <c r="CK8858">
        <v>-4</v>
      </c>
      <c r="CM8858">
        <v>-4</v>
      </c>
      <c r="CO8858">
        <v>-4</v>
      </c>
      <c r="CQ8858">
        <v>-4</v>
      </c>
      <c r="CS8858">
        <v>99</v>
      </c>
      <c r="CU8858" t="s">
        <v>15874</v>
      </c>
      <c r="CW8858">
        <v>1</v>
      </c>
      <c r="CY8858" t="s">
        <v>12456</v>
      </c>
    </row>
    <row r="8859" spans="1:103" x14ac:dyDescent="0.25">
      <c r="A8859">
        <v>42</v>
      </c>
      <c r="B8859">
        <v>160</v>
      </c>
      <c r="C8859">
        <v>40</v>
      </c>
      <c r="D8859">
        <v>98</v>
      </c>
      <c r="E8859">
        <v>4</v>
      </c>
      <c r="F8859">
        <v>49</v>
      </c>
      <c r="G8859" t="s">
        <v>15024</v>
      </c>
      <c r="H8859" t="s">
        <v>15064</v>
      </c>
      <c r="I8859" t="s">
        <v>15024</v>
      </c>
      <c r="J8859" t="s">
        <v>15064</v>
      </c>
      <c r="K8859">
        <v>0</v>
      </c>
      <c r="L8859" t="s">
        <v>14200</v>
      </c>
      <c r="M8859">
        <v>0</v>
      </c>
      <c r="N8859">
        <v>-1</v>
      </c>
      <c r="O8859">
        <v>-4</v>
      </c>
      <c r="P8859">
        <v>47.44</v>
      </c>
      <c r="Q8859">
        <v>35.28</v>
      </c>
      <c r="R8859">
        <v>-4</v>
      </c>
      <c r="S8859">
        <v>-4</v>
      </c>
      <c r="T8859">
        <v>-4</v>
      </c>
      <c r="U8859">
        <v>-4</v>
      </c>
      <c r="V8859">
        <v>-4</v>
      </c>
      <c r="W8859">
        <v>45.39</v>
      </c>
      <c r="X8859">
        <v>32.47</v>
      </c>
      <c r="Y8859">
        <v>-4</v>
      </c>
      <c r="Z8859">
        <v>-4</v>
      </c>
      <c r="AA8859">
        <v>-4</v>
      </c>
      <c r="AB8859">
        <v>-4</v>
      </c>
      <c r="AC8859">
        <v>-4</v>
      </c>
      <c r="AD8859">
        <v>43.34</v>
      </c>
      <c r="AE8859">
        <v>30.93</v>
      </c>
      <c r="AF8859">
        <v>-4</v>
      </c>
      <c r="AG8859">
        <v>-4</v>
      </c>
      <c r="AH8859">
        <v>-4</v>
      </c>
      <c r="AI8859">
        <v>-4</v>
      </c>
      <c r="AJ8859">
        <v>-4</v>
      </c>
      <c r="AK8859">
        <v>38.57</v>
      </c>
      <c r="AL8859">
        <v>27.6</v>
      </c>
      <c r="AM8859">
        <v>-4</v>
      </c>
      <c r="AN8859">
        <v>-4</v>
      </c>
      <c r="AO8859">
        <v>-4</v>
      </c>
      <c r="AP8859">
        <v>-4</v>
      </c>
      <c r="AQ8859">
        <v>-4</v>
      </c>
      <c r="AR8859">
        <v>-4</v>
      </c>
      <c r="AS8859">
        <v>-4</v>
      </c>
      <c r="AT8859">
        <v>-4</v>
      </c>
      <c r="AU8859">
        <v>-4</v>
      </c>
      <c r="AV8859">
        <v>-4</v>
      </c>
      <c r="AW8859">
        <v>-4</v>
      </c>
      <c r="AX8859">
        <v>-4</v>
      </c>
      <c r="AY8859">
        <v>35.49</v>
      </c>
      <c r="AZ8859">
        <v>23.5</v>
      </c>
      <c r="BA8859">
        <v>-4</v>
      </c>
      <c r="BB8859">
        <v>-4</v>
      </c>
      <c r="BC8859">
        <v>-4</v>
      </c>
      <c r="BD8859">
        <v>-4</v>
      </c>
      <c r="BF8859">
        <v>-4</v>
      </c>
      <c r="BG8859">
        <v>-4</v>
      </c>
      <c r="BH8859">
        <v>-4</v>
      </c>
      <c r="BI8859">
        <v>-4</v>
      </c>
      <c r="BJ8859">
        <v>-4</v>
      </c>
      <c r="BK8859">
        <v>-4</v>
      </c>
      <c r="BL8859">
        <v>-4</v>
      </c>
      <c r="BM8859">
        <v>-4</v>
      </c>
      <c r="BN8859">
        <v>-4</v>
      </c>
      <c r="BO8859">
        <v>-4</v>
      </c>
      <c r="BP8859">
        <v>-4</v>
      </c>
      <c r="BQ8859">
        <v>-4</v>
      </c>
      <c r="BS8859">
        <v>2</v>
      </c>
      <c r="BU8859" t="s">
        <v>185</v>
      </c>
      <c r="BW8859">
        <v>99</v>
      </c>
      <c r="BY8859" t="s">
        <v>16090</v>
      </c>
      <c r="CA8859">
        <v>1</v>
      </c>
      <c r="CC8859">
        <v>0</v>
      </c>
      <c r="CE8859">
        <v>-4</v>
      </c>
      <c r="CG8859">
        <v>-4</v>
      </c>
      <c r="CI8859">
        <v>-4</v>
      </c>
      <c r="CK8859">
        <v>-4</v>
      </c>
      <c r="CM8859">
        <v>-4</v>
      </c>
      <c r="CO8859">
        <v>-4</v>
      </c>
      <c r="CQ8859">
        <v>-4</v>
      </c>
      <c r="CS8859">
        <v>99</v>
      </c>
      <c r="CU8859" t="s">
        <v>15874</v>
      </c>
      <c r="CW8859">
        <v>1</v>
      </c>
      <c r="CY8859" t="s">
        <v>12456</v>
      </c>
    </row>
    <row r="8860" spans="1:103" x14ac:dyDescent="0.25">
      <c r="A8860">
        <v>42</v>
      </c>
      <c r="B8860">
        <v>160</v>
      </c>
      <c r="C8860">
        <v>40</v>
      </c>
      <c r="D8860">
        <v>98</v>
      </c>
      <c r="E8860">
        <v>4</v>
      </c>
      <c r="F8860">
        <v>49</v>
      </c>
      <c r="G8860" t="s">
        <v>15551</v>
      </c>
      <c r="H8860" t="s">
        <v>15565</v>
      </c>
      <c r="I8860" t="s">
        <v>15551</v>
      </c>
      <c r="J8860" t="s">
        <v>15565</v>
      </c>
      <c r="K8860">
        <v>0</v>
      </c>
      <c r="L8860" t="s">
        <v>14200</v>
      </c>
      <c r="M8860">
        <v>0</v>
      </c>
      <c r="N8860">
        <v>-1</v>
      </c>
      <c r="O8860">
        <v>-4</v>
      </c>
      <c r="P8860">
        <v>47.44</v>
      </c>
      <c r="Q8860">
        <v>35.28</v>
      </c>
      <c r="R8860">
        <v>-4</v>
      </c>
      <c r="S8860">
        <v>-4</v>
      </c>
      <c r="T8860">
        <v>-4</v>
      </c>
      <c r="U8860">
        <v>-4</v>
      </c>
      <c r="V8860">
        <v>-4</v>
      </c>
      <c r="W8860">
        <v>45.39</v>
      </c>
      <c r="X8860">
        <v>32.47</v>
      </c>
      <c r="Y8860">
        <v>-4</v>
      </c>
      <c r="Z8860">
        <v>-4</v>
      </c>
      <c r="AA8860">
        <v>-4</v>
      </c>
      <c r="AB8860">
        <v>-4</v>
      </c>
      <c r="AC8860">
        <v>-4</v>
      </c>
      <c r="AD8860">
        <v>43.34</v>
      </c>
      <c r="AE8860">
        <v>30.93</v>
      </c>
      <c r="AF8860">
        <v>-4</v>
      </c>
      <c r="AG8860">
        <v>-4</v>
      </c>
      <c r="AH8860">
        <v>-4</v>
      </c>
      <c r="AI8860">
        <v>-4</v>
      </c>
      <c r="AJ8860">
        <v>-4</v>
      </c>
      <c r="AK8860">
        <v>38.57</v>
      </c>
      <c r="AL8860">
        <v>27.6</v>
      </c>
      <c r="AM8860">
        <v>-4</v>
      </c>
      <c r="AN8860">
        <v>-4</v>
      </c>
      <c r="AO8860">
        <v>-4</v>
      </c>
      <c r="AP8860">
        <v>-4</v>
      </c>
      <c r="AQ8860">
        <v>-4</v>
      </c>
      <c r="AR8860">
        <v>-4</v>
      </c>
      <c r="AS8860">
        <v>-4</v>
      </c>
      <c r="AT8860">
        <v>-4</v>
      </c>
      <c r="AU8860">
        <v>-4</v>
      </c>
      <c r="AV8860">
        <v>-4</v>
      </c>
      <c r="AW8860">
        <v>-4</v>
      </c>
      <c r="AX8860">
        <v>-4</v>
      </c>
      <c r="AY8860">
        <v>35.49</v>
      </c>
      <c r="AZ8860">
        <v>23.5</v>
      </c>
      <c r="BA8860">
        <v>-4</v>
      </c>
      <c r="BB8860">
        <v>-4</v>
      </c>
      <c r="BC8860">
        <v>-4</v>
      </c>
      <c r="BD8860">
        <v>-4</v>
      </c>
      <c r="BF8860">
        <v>-4</v>
      </c>
      <c r="BG8860">
        <v>-4</v>
      </c>
      <c r="BH8860">
        <v>-4</v>
      </c>
      <c r="BI8860">
        <v>-4</v>
      </c>
      <c r="BJ8860">
        <v>-4</v>
      </c>
      <c r="BK8860">
        <v>-4</v>
      </c>
      <c r="BL8860">
        <v>-4</v>
      </c>
      <c r="BM8860">
        <v>-4</v>
      </c>
      <c r="BN8860">
        <v>-4</v>
      </c>
      <c r="BO8860">
        <v>-4</v>
      </c>
      <c r="BP8860">
        <v>-4</v>
      </c>
      <c r="BQ8860">
        <v>-4</v>
      </c>
      <c r="BS8860">
        <v>2</v>
      </c>
      <c r="BU8860" t="s">
        <v>185</v>
      </c>
      <c r="BW8860">
        <v>2</v>
      </c>
      <c r="BY8860" t="s">
        <v>185</v>
      </c>
      <c r="CA8860">
        <v>1</v>
      </c>
      <c r="CC8860">
        <v>0</v>
      </c>
      <c r="CE8860">
        <v>-4</v>
      </c>
      <c r="CG8860">
        <v>-4</v>
      </c>
      <c r="CI8860">
        <v>-4</v>
      </c>
      <c r="CK8860">
        <v>-4</v>
      </c>
      <c r="CM8860">
        <v>-4</v>
      </c>
      <c r="CO8860">
        <v>-4</v>
      </c>
      <c r="CQ8860">
        <v>-4</v>
      </c>
      <c r="CS8860">
        <v>99</v>
      </c>
      <c r="CU8860" t="s">
        <v>15874</v>
      </c>
      <c r="CW8860">
        <v>1</v>
      </c>
      <c r="CY8860" t="s">
        <v>12456</v>
      </c>
    </row>
    <row r="8861" spans="1:103" x14ac:dyDescent="0.25">
      <c r="A8861">
        <v>42</v>
      </c>
      <c r="B8861">
        <v>160</v>
      </c>
      <c r="C8861">
        <v>40</v>
      </c>
      <c r="D8861">
        <v>98</v>
      </c>
      <c r="E8861">
        <v>4</v>
      </c>
      <c r="F8861">
        <v>49</v>
      </c>
      <c r="G8861" t="s">
        <v>16230</v>
      </c>
      <c r="H8861" t="s">
        <v>16193</v>
      </c>
      <c r="I8861" t="s">
        <v>16230</v>
      </c>
      <c r="J8861" t="s">
        <v>16193</v>
      </c>
      <c r="K8861">
        <v>0</v>
      </c>
      <c r="L8861" t="s">
        <v>14200</v>
      </c>
      <c r="M8861">
        <v>0</v>
      </c>
      <c r="N8861">
        <v>-1</v>
      </c>
      <c r="O8861">
        <v>-4</v>
      </c>
      <c r="P8861">
        <v>47.44</v>
      </c>
      <c r="Q8861">
        <v>35.28</v>
      </c>
      <c r="R8861">
        <v>-4</v>
      </c>
      <c r="S8861">
        <v>-4</v>
      </c>
      <c r="T8861">
        <v>-4</v>
      </c>
      <c r="U8861">
        <v>-4</v>
      </c>
      <c r="V8861">
        <v>-4</v>
      </c>
      <c r="W8861">
        <v>45.39</v>
      </c>
      <c r="X8861">
        <v>32.47</v>
      </c>
      <c r="Y8861">
        <v>-4</v>
      </c>
      <c r="Z8861">
        <v>-4</v>
      </c>
      <c r="AA8861">
        <v>-4</v>
      </c>
      <c r="AB8861">
        <v>-4</v>
      </c>
      <c r="AC8861">
        <v>-4</v>
      </c>
      <c r="AD8861">
        <v>43.34</v>
      </c>
      <c r="AE8861">
        <v>30.93</v>
      </c>
      <c r="AF8861">
        <v>-4</v>
      </c>
      <c r="AG8861">
        <v>-4</v>
      </c>
      <c r="AH8861">
        <v>-4</v>
      </c>
      <c r="AI8861">
        <v>-4</v>
      </c>
      <c r="AJ8861">
        <v>-4</v>
      </c>
      <c r="AK8861">
        <v>38.57</v>
      </c>
      <c r="AL8861">
        <v>27.6</v>
      </c>
      <c r="AM8861">
        <v>-4</v>
      </c>
      <c r="AN8861">
        <v>-4</v>
      </c>
      <c r="AO8861">
        <v>-4</v>
      </c>
      <c r="AP8861">
        <v>-4</v>
      </c>
      <c r="AQ8861">
        <v>-4</v>
      </c>
      <c r="AR8861">
        <v>-4</v>
      </c>
      <c r="AS8861">
        <v>-4</v>
      </c>
      <c r="AT8861">
        <v>-4</v>
      </c>
      <c r="AU8861">
        <v>-4</v>
      </c>
      <c r="AV8861">
        <v>-4</v>
      </c>
      <c r="AW8861">
        <v>-4</v>
      </c>
      <c r="AX8861">
        <v>-4</v>
      </c>
      <c r="AY8861">
        <v>35.49</v>
      </c>
      <c r="AZ8861">
        <v>23.5</v>
      </c>
      <c r="BA8861">
        <v>-4</v>
      </c>
      <c r="BB8861">
        <v>-4</v>
      </c>
      <c r="BC8861">
        <v>-4</v>
      </c>
      <c r="BD8861">
        <v>-4</v>
      </c>
      <c r="BF8861">
        <v>-4</v>
      </c>
      <c r="BG8861">
        <v>-4</v>
      </c>
      <c r="BH8861">
        <v>-4</v>
      </c>
      <c r="BI8861">
        <v>-4</v>
      </c>
      <c r="BJ8861">
        <v>-4</v>
      </c>
      <c r="BK8861">
        <v>-4</v>
      </c>
      <c r="BL8861">
        <v>-4</v>
      </c>
      <c r="BM8861">
        <v>-4</v>
      </c>
      <c r="BN8861">
        <v>-4</v>
      </c>
      <c r="BO8861">
        <v>-4</v>
      </c>
      <c r="BP8861">
        <v>-4</v>
      </c>
      <c r="BQ8861">
        <v>-4</v>
      </c>
      <c r="BS8861">
        <v>2</v>
      </c>
      <c r="BU8861" t="s">
        <v>185</v>
      </c>
      <c r="BW8861">
        <v>2</v>
      </c>
      <c r="BY8861" t="s">
        <v>185</v>
      </c>
      <c r="CA8861">
        <v>1</v>
      </c>
      <c r="CC8861">
        <v>0</v>
      </c>
      <c r="CE8861">
        <v>-4</v>
      </c>
      <c r="CG8861">
        <v>-4</v>
      </c>
      <c r="CI8861">
        <v>-4</v>
      </c>
      <c r="CK8861">
        <v>-4</v>
      </c>
      <c r="CM8861">
        <v>-4</v>
      </c>
      <c r="CO8861">
        <v>-4</v>
      </c>
      <c r="CQ8861">
        <v>-4</v>
      </c>
      <c r="CS8861">
        <v>92</v>
      </c>
      <c r="CU8861" t="s">
        <v>185</v>
      </c>
      <c r="CW8861">
        <v>1</v>
      </c>
      <c r="CY8861" t="s">
        <v>12456</v>
      </c>
    </row>
    <row r="8862" spans="1:103" x14ac:dyDescent="0.25">
      <c r="A8862">
        <v>42</v>
      </c>
      <c r="B8862">
        <v>160</v>
      </c>
      <c r="C8862">
        <v>40</v>
      </c>
      <c r="D8862">
        <v>98</v>
      </c>
      <c r="E8862">
        <v>4</v>
      </c>
      <c r="F8862">
        <v>108</v>
      </c>
      <c r="G8862" t="s">
        <v>7334</v>
      </c>
      <c r="H8862" t="s">
        <v>7422</v>
      </c>
      <c r="I8862" t="s">
        <v>7334</v>
      </c>
      <c r="J8862" t="s">
        <v>7422</v>
      </c>
      <c r="K8862">
        <v>0</v>
      </c>
      <c r="L8862" t="s">
        <v>177</v>
      </c>
      <c r="M8862">
        <v>0</v>
      </c>
      <c r="N8862">
        <v>0</v>
      </c>
      <c r="O8862">
        <v>-4</v>
      </c>
      <c r="P8862">
        <v>33.75</v>
      </c>
      <c r="Q8862">
        <v>29.45</v>
      </c>
      <c r="R8862">
        <v>-4</v>
      </c>
      <c r="S8862">
        <v>-4</v>
      </c>
      <c r="T8862">
        <v>-4</v>
      </c>
      <c r="U8862">
        <v>-4</v>
      </c>
      <c r="V8862">
        <v>-4</v>
      </c>
      <c r="W8862">
        <v>32</v>
      </c>
      <c r="X8862">
        <v>26.95</v>
      </c>
      <c r="Y8862">
        <v>-4</v>
      </c>
      <c r="Z8862">
        <v>-4</v>
      </c>
      <c r="AA8862">
        <v>-4</v>
      </c>
      <c r="AB8862">
        <v>-4</v>
      </c>
      <c r="AC8862">
        <v>-4</v>
      </c>
      <c r="AD8862">
        <v>30</v>
      </c>
      <c r="AE8862">
        <v>25.45</v>
      </c>
      <c r="AF8862">
        <v>-4</v>
      </c>
      <c r="AG8862">
        <v>-4</v>
      </c>
      <c r="AH8862">
        <v>-4</v>
      </c>
      <c r="AI8862">
        <v>-4</v>
      </c>
      <c r="AJ8862">
        <v>-4</v>
      </c>
      <c r="AK8862">
        <v>29</v>
      </c>
      <c r="AL8862">
        <v>23.95</v>
      </c>
      <c r="AM8862">
        <v>-4</v>
      </c>
      <c r="AN8862">
        <v>-4</v>
      </c>
      <c r="AO8862">
        <v>-4</v>
      </c>
      <c r="AP8862">
        <v>-4</v>
      </c>
      <c r="AQ8862">
        <v>-4</v>
      </c>
      <c r="AR8862">
        <v>-4</v>
      </c>
      <c r="AS8862">
        <v>-4</v>
      </c>
      <c r="AT8862">
        <v>-4</v>
      </c>
      <c r="AU8862">
        <v>-4</v>
      </c>
      <c r="AV8862">
        <v>-4</v>
      </c>
      <c r="AW8862">
        <v>-4</v>
      </c>
      <c r="AX8862">
        <v>-4</v>
      </c>
      <c r="AY8862">
        <v>26</v>
      </c>
      <c r="AZ8862">
        <v>19.95</v>
      </c>
      <c r="BA8862">
        <v>-4</v>
      </c>
      <c r="BB8862">
        <v>-4</v>
      </c>
      <c r="BC8862">
        <v>-4</v>
      </c>
      <c r="BD8862">
        <v>-4</v>
      </c>
      <c r="BF8862">
        <v>-4</v>
      </c>
      <c r="BG8862">
        <v>-4</v>
      </c>
      <c r="BH8862">
        <v>-4</v>
      </c>
      <c r="BI8862">
        <v>-4</v>
      </c>
      <c r="BJ8862">
        <v>-4</v>
      </c>
      <c r="BK8862">
        <v>-4</v>
      </c>
      <c r="BL8862">
        <v>-4</v>
      </c>
      <c r="BM8862">
        <v>-4</v>
      </c>
      <c r="BN8862">
        <v>-4</v>
      </c>
      <c r="BO8862">
        <v>-4</v>
      </c>
      <c r="BP8862">
        <v>-4</v>
      </c>
      <c r="BQ8862">
        <v>-4</v>
      </c>
      <c r="BS8862">
        <v>2</v>
      </c>
      <c r="BU8862" t="s">
        <v>185</v>
      </c>
      <c r="BW8862">
        <v>99</v>
      </c>
      <c r="BY8862" t="s">
        <v>16090</v>
      </c>
      <c r="CA8862">
        <v>1</v>
      </c>
      <c r="CC8862">
        <v>0</v>
      </c>
      <c r="CE8862">
        <v>-4</v>
      </c>
      <c r="CG8862">
        <v>-4</v>
      </c>
      <c r="CI8862">
        <v>-4</v>
      </c>
      <c r="CK8862">
        <v>-4</v>
      </c>
      <c r="CM8862">
        <v>-4</v>
      </c>
      <c r="CO8862">
        <v>-4</v>
      </c>
      <c r="CQ8862">
        <v>-4</v>
      </c>
      <c r="CS8862">
        <v>99</v>
      </c>
      <c r="CU8862" t="s">
        <v>15874</v>
      </c>
      <c r="CW8862">
        <v>1</v>
      </c>
      <c r="CY8862" t="s">
        <v>12731</v>
      </c>
    </row>
    <row r="8863" spans="1:103" x14ac:dyDescent="0.25">
      <c r="A8863">
        <v>42</v>
      </c>
      <c r="B8863">
        <v>160</v>
      </c>
      <c r="C8863">
        <v>40</v>
      </c>
      <c r="D8863">
        <v>98</v>
      </c>
      <c r="E8863">
        <v>4</v>
      </c>
      <c r="F8863">
        <v>108</v>
      </c>
      <c r="G8863" t="s">
        <v>7384</v>
      </c>
      <c r="H8863" t="s">
        <v>348</v>
      </c>
      <c r="I8863" t="s">
        <v>7384</v>
      </c>
      <c r="J8863" t="s">
        <v>348</v>
      </c>
      <c r="K8863">
        <v>0</v>
      </c>
      <c r="L8863" t="s">
        <v>177</v>
      </c>
      <c r="M8863">
        <v>-1</v>
      </c>
      <c r="N8863">
        <v>0</v>
      </c>
      <c r="O8863">
        <v>-4</v>
      </c>
      <c r="P8863">
        <v>33.4</v>
      </c>
      <c r="Q8863">
        <v>29.3</v>
      </c>
      <c r="R8863">
        <v>-4</v>
      </c>
      <c r="S8863">
        <v>-4</v>
      </c>
      <c r="T8863">
        <v>-4</v>
      </c>
      <c r="U8863">
        <v>-4</v>
      </c>
      <c r="V8863">
        <v>-4</v>
      </c>
      <c r="W8863">
        <v>31.65</v>
      </c>
      <c r="X8863">
        <v>26.8</v>
      </c>
      <c r="Y8863">
        <v>-4</v>
      </c>
      <c r="Z8863">
        <v>-4</v>
      </c>
      <c r="AA8863">
        <v>-4</v>
      </c>
      <c r="AB8863">
        <v>-4</v>
      </c>
      <c r="AC8863">
        <v>-4</v>
      </c>
      <c r="AD8863">
        <v>29.65</v>
      </c>
      <c r="AE8863">
        <v>25.3</v>
      </c>
      <c r="AF8863">
        <v>-4</v>
      </c>
      <c r="AG8863">
        <v>-4</v>
      </c>
      <c r="AH8863">
        <v>-4</v>
      </c>
      <c r="AI8863">
        <v>-4</v>
      </c>
      <c r="AJ8863">
        <v>-4</v>
      </c>
      <c r="AK8863">
        <v>28.65</v>
      </c>
      <c r="AL8863">
        <v>23.8</v>
      </c>
      <c r="AM8863">
        <v>-4</v>
      </c>
      <c r="AN8863">
        <v>-4</v>
      </c>
      <c r="AO8863">
        <v>-4</v>
      </c>
      <c r="AP8863">
        <v>-4</v>
      </c>
      <c r="AQ8863">
        <v>-4</v>
      </c>
      <c r="AR8863">
        <v>-4</v>
      </c>
      <c r="AS8863">
        <v>-4</v>
      </c>
      <c r="AT8863">
        <v>-4</v>
      </c>
      <c r="AU8863">
        <v>-4</v>
      </c>
      <c r="AV8863">
        <v>-4</v>
      </c>
      <c r="AW8863">
        <v>-4</v>
      </c>
      <c r="AX8863">
        <v>-4</v>
      </c>
      <c r="AY8863">
        <v>25.65</v>
      </c>
      <c r="AZ8863">
        <v>19.8</v>
      </c>
      <c r="BA8863">
        <v>-4</v>
      </c>
      <c r="BB8863">
        <v>-4</v>
      </c>
      <c r="BC8863">
        <v>-4</v>
      </c>
      <c r="BD8863">
        <v>-4</v>
      </c>
      <c r="BF8863">
        <v>-4</v>
      </c>
      <c r="BG8863">
        <v>-4</v>
      </c>
      <c r="BH8863">
        <v>-4</v>
      </c>
      <c r="BI8863">
        <v>-4</v>
      </c>
      <c r="BJ8863">
        <v>-4</v>
      </c>
      <c r="BK8863">
        <v>-4</v>
      </c>
      <c r="BL8863">
        <v>-4</v>
      </c>
      <c r="BM8863">
        <v>-4</v>
      </c>
      <c r="BN8863">
        <v>-4</v>
      </c>
      <c r="BO8863">
        <v>-4</v>
      </c>
      <c r="BP8863">
        <v>-4</v>
      </c>
      <c r="BQ8863">
        <v>-4</v>
      </c>
      <c r="BS8863">
        <v>2</v>
      </c>
      <c r="BU8863" t="s">
        <v>185</v>
      </c>
      <c r="BW8863">
        <v>99</v>
      </c>
      <c r="BY8863" t="s">
        <v>16090</v>
      </c>
      <c r="CA8863">
        <v>1</v>
      </c>
      <c r="CC8863">
        <v>0</v>
      </c>
      <c r="CE8863">
        <v>-4</v>
      </c>
      <c r="CG8863">
        <v>-4</v>
      </c>
      <c r="CI8863">
        <v>-4</v>
      </c>
      <c r="CK8863">
        <v>-4</v>
      </c>
      <c r="CM8863">
        <v>-4</v>
      </c>
      <c r="CO8863">
        <v>-4</v>
      </c>
      <c r="CQ8863">
        <v>-4</v>
      </c>
      <c r="CS8863">
        <v>99</v>
      </c>
      <c r="CU8863" t="s">
        <v>15874</v>
      </c>
      <c r="CW8863">
        <v>1</v>
      </c>
      <c r="CY8863" t="s">
        <v>12731</v>
      </c>
    </row>
    <row r="8864" spans="1:103" x14ac:dyDescent="0.25">
      <c r="A8864">
        <v>42</v>
      </c>
      <c r="B8864">
        <v>160</v>
      </c>
      <c r="C8864">
        <v>40</v>
      </c>
      <c r="D8864">
        <v>98</v>
      </c>
      <c r="E8864">
        <v>4</v>
      </c>
      <c r="F8864">
        <v>108</v>
      </c>
      <c r="G8864" t="s">
        <v>10663</v>
      </c>
      <c r="H8864" t="s">
        <v>13866</v>
      </c>
      <c r="I8864" t="s">
        <v>10663</v>
      </c>
      <c r="J8864" t="s">
        <v>13866</v>
      </c>
      <c r="K8864">
        <v>0</v>
      </c>
      <c r="L8864" t="s">
        <v>14200</v>
      </c>
      <c r="M8864">
        <v>-1</v>
      </c>
      <c r="N8864">
        <v>0</v>
      </c>
      <c r="O8864">
        <v>-4</v>
      </c>
      <c r="P8864">
        <v>33.4</v>
      </c>
      <c r="Q8864">
        <v>29.3</v>
      </c>
      <c r="R8864">
        <v>-4</v>
      </c>
      <c r="S8864">
        <v>-4</v>
      </c>
      <c r="T8864">
        <v>-4</v>
      </c>
      <c r="U8864">
        <v>-4</v>
      </c>
      <c r="V8864">
        <v>-4</v>
      </c>
      <c r="W8864">
        <v>31.65</v>
      </c>
      <c r="X8864">
        <v>26.8</v>
      </c>
      <c r="Y8864">
        <v>-4</v>
      </c>
      <c r="Z8864">
        <v>-4</v>
      </c>
      <c r="AA8864">
        <v>-4</v>
      </c>
      <c r="AB8864">
        <v>-4</v>
      </c>
      <c r="AC8864">
        <v>-4</v>
      </c>
      <c r="AD8864">
        <v>29.65</v>
      </c>
      <c r="AE8864">
        <v>25.3</v>
      </c>
      <c r="AF8864">
        <v>-4</v>
      </c>
      <c r="AG8864">
        <v>-4</v>
      </c>
      <c r="AH8864">
        <v>-4</v>
      </c>
      <c r="AI8864">
        <v>-4</v>
      </c>
      <c r="AJ8864">
        <v>-4</v>
      </c>
      <c r="AK8864">
        <v>28.65</v>
      </c>
      <c r="AL8864">
        <v>23.8</v>
      </c>
      <c r="AM8864">
        <v>-4</v>
      </c>
      <c r="AN8864">
        <v>-4</v>
      </c>
      <c r="AO8864">
        <v>-4</v>
      </c>
      <c r="AP8864">
        <v>-4</v>
      </c>
      <c r="AQ8864">
        <v>-4</v>
      </c>
      <c r="AR8864">
        <v>-4</v>
      </c>
      <c r="AS8864">
        <v>-4</v>
      </c>
      <c r="AT8864">
        <v>-4</v>
      </c>
      <c r="AU8864">
        <v>-4</v>
      </c>
      <c r="AV8864">
        <v>-4</v>
      </c>
      <c r="AW8864">
        <v>-4</v>
      </c>
      <c r="AX8864">
        <v>-4</v>
      </c>
      <c r="AY8864">
        <v>25.65</v>
      </c>
      <c r="AZ8864">
        <v>19.8</v>
      </c>
      <c r="BA8864">
        <v>-4</v>
      </c>
      <c r="BB8864">
        <v>-4</v>
      </c>
      <c r="BC8864">
        <v>-4</v>
      </c>
      <c r="BD8864">
        <v>-4</v>
      </c>
      <c r="BF8864">
        <v>-4</v>
      </c>
      <c r="BG8864">
        <v>-4</v>
      </c>
      <c r="BH8864">
        <v>-4</v>
      </c>
      <c r="BI8864">
        <v>-4</v>
      </c>
      <c r="BJ8864">
        <v>-4</v>
      </c>
      <c r="BK8864">
        <v>-4</v>
      </c>
      <c r="BL8864">
        <v>-4</v>
      </c>
      <c r="BM8864">
        <v>-4</v>
      </c>
      <c r="BN8864">
        <v>-4</v>
      </c>
      <c r="BO8864">
        <v>-4</v>
      </c>
      <c r="BP8864">
        <v>-4</v>
      </c>
      <c r="BQ8864">
        <v>-4</v>
      </c>
      <c r="BS8864">
        <v>2</v>
      </c>
      <c r="BU8864" t="s">
        <v>185</v>
      </c>
      <c r="BW8864">
        <v>99</v>
      </c>
      <c r="BY8864" t="s">
        <v>16090</v>
      </c>
      <c r="CA8864">
        <v>1</v>
      </c>
      <c r="CC8864">
        <v>0</v>
      </c>
      <c r="CE8864">
        <v>-4</v>
      </c>
      <c r="CG8864">
        <v>-4</v>
      </c>
      <c r="CI8864">
        <v>-4</v>
      </c>
      <c r="CK8864">
        <v>-4</v>
      </c>
      <c r="CM8864">
        <v>-4</v>
      </c>
      <c r="CO8864">
        <v>-4</v>
      </c>
      <c r="CQ8864">
        <v>-4</v>
      </c>
      <c r="CS8864">
        <v>99</v>
      </c>
      <c r="CU8864" t="s">
        <v>15874</v>
      </c>
      <c r="CW8864">
        <v>1</v>
      </c>
      <c r="CY8864" t="s">
        <v>12731</v>
      </c>
    </row>
    <row r="8865" spans="1:103" x14ac:dyDescent="0.25">
      <c r="A8865">
        <v>42</v>
      </c>
      <c r="B8865">
        <v>160</v>
      </c>
      <c r="C8865">
        <v>40</v>
      </c>
      <c r="D8865">
        <v>98</v>
      </c>
      <c r="E8865">
        <v>4</v>
      </c>
      <c r="F8865">
        <v>108</v>
      </c>
      <c r="G8865" t="s">
        <v>13873</v>
      </c>
      <c r="H8865" t="s">
        <v>15064</v>
      </c>
      <c r="I8865" t="s">
        <v>13873</v>
      </c>
      <c r="J8865" t="s">
        <v>15064</v>
      </c>
      <c r="K8865">
        <v>0</v>
      </c>
      <c r="L8865" t="s">
        <v>14200</v>
      </c>
      <c r="M8865">
        <v>-1</v>
      </c>
      <c r="N8865">
        <v>0</v>
      </c>
      <c r="O8865">
        <v>-4</v>
      </c>
      <c r="P8865">
        <v>34.24</v>
      </c>
      <c r="Q8865">
        <v>30.03</v>
      </c>
      <c r="R8865">
        <v>-4</v>
      </c>
      <c r="S8865">
        <v>-4</v>
      </c>
      <c r="T8865">
        <v>-4</v>
      </c>
      <c r="U8865">
        <v>-4</v>
      </c>
      <c r="V8865">
        <v>-4</v>
      </c>
      <c r="W8865">
        <v>32.44</v>
      </c>
      <c r="X8865">
        <v>27.47</v>
      </c>
      <c r="Y8865">
        <v>-4</v>
      </c>
      <c r="Z8865">
        <v>-4</v>
      </c>
      <c r="AA8865">
        <v>-4</v>
      </c>
      <c r="AB8865">
        <v>-4</v>
      </c>
      <c r="AC8865">
        <v>-4</v>
      </c>
      <c r="AD8865">
        <v>30.39</v>
      </c>
      <c r="AE8865">
        <v>25.93</v>
      </c>
      <c r="AF8865">
        <v>-4</v>
      </c>
      <c r="AG8865">
        <v>-4</v>
      </c>
      <c r="AH8865">
        <v>-4</v>
      </c>
      <c r="AI8865">
        <v>-4</v>
      </c>
      <c r="AJ8865">
        <v>-4</v>
      </c>
      <c r="AK8865">
        <v>29.37</v>
      </c>
      <c r="AL8865">
        <v>24.4</v>
      </c>
      <c r="AM8865">
        <v>-4</v>
      </c>
      <c r="AN8865">
        <v>-4</v>
      </c>
      <c r="AO8865">
        <v>-4</v>
      </c>
      <c r="AP8865">
        <v>-4</v>
      </c>
      <c r="AQ8865">
        <v>-4</v>
      </c>
      <c r="AR8865">
        <v>-4</v>
      </c>
      <c r="AS8865">
        <v>-4</v>
      </c>
      <c r="AT8865">
        <v>-4</v>
      </c>
      <c r="AU8865">
        <v>-4</v>
      </c>
      <c r="AV8865">
        <v>-4</v>
      </c>
      <c r="AW8865">
        <v>-4</v>
      </c>
      <c r="AX8865">
        <v>-4</v>
      </c>
      <c r="AY8865">
        <v>26.29</v>
      </c>
      <c r="AZ8865">
        <v>20.3</v>
      </c>
      <c r="BA8865">
        <v>-4</v>
      </c>
      <c r="BB8865">
        <v>-4</v>
      </c>
      <c r="BC8865">
        <v>-4</v>
      </c>
      <c r="BD8865">
        <v>-4</v>
      </c>
      <c r="BF8865">
        <v>-4</v>
      </c>
      <c r="BG8865">
        <v>-4</v>
      </c>
      <c r="BH8865">
        <v>-4</v>
      </c>
      <c r="BI8865">
        <v>-4</v>
      </c>
      <c r="BJ8865">
        <v>-4</v>
      </c>
      <c r="BK8865">
        <v>-4</v>
      </c>
      <c r="BL8865">
        <v>-4</v>
      </c>
      <c r="BM8865">
        <v>-4</v>
      </c>
      <c r="BN8865">
        <v>-4</v>
      </c>
      <c r="BO8865">
        <v>-4</v>
      </c>
      <c r="BP8865">
        <v>-4</v>
      </c>
      <c r="BQ8865">
        <v>-4</v>
      </c>
      <c r="BS8865">
        <v>2</v>
      </c>
      <c r="BU8865" t="s">
        <v>185</v>
      </c>
      <c r="BW8865">
        <v>99</v>
      </c>
      <c r="BY8865" t="s">
        <v>16090</v>
      </c>
      <c r="CA8865">
        <v>1</v>
      </c>
      <c r="CC8865">
        <v>0</v>
      </c>
      <c r="CE8865">
        <v>-4</v>
      </c>
      <c r="CG8865">
        <v>-4</v>
      </c>
      <c r="CI8865">
        <v>-4</v>
      </c>
      <c r="CK8865">
        <v>-4</v>
      </c>
      <c r="CM8865">
        <v>-4</v>
      </c>
      <c r="CO8865">
        <v>-4</v>
      </c>
      <c r="CQ8865">
        <v>-4</v>
      </c>
      <c r="CS8865">
        <v>99</v>
      </c>
      <c r="CU8865" t="s">
        <v>15874</v>
      </c>
      <c r="CW8865">
        <v>1</v>
      </c>
      <c r="CY8865" t="s">
        <v>12731</v>
      </c>
    </row>
    <row r="8866" spans="1:103" x14ac:dyDescent="0.25">
      <c r="A8866">
        <v>42</v>
      </c>
      <c r="B8866">
        <v>160</v>
      </c>
      <c r="C8866">
        <v>40</v>
      </c>
      <c r="D8866">
        <v>98</v>
      </c>
      <c r="E8866">
        <v>4</v>
      </c>
      <c r="F8866">
        <v>108</v>
      </c>
      <c r="G8866" t="s">
        <v>15551</v>
      </c>
      <c r="H8866" t="s">
        <v>15565</v>
      </c>
      <c r="I8866" t="s">
        <v>15551</v>
      </c>
      <c r="J8866" t="s">
        <v>15565</v>
      </c>
      <c r="K8866">
        <v>0</v>
      </c>
      <c r="L8866" t="s">
        <v>14200</v>
      </c>
      <c r="M8866">
        <v>-1</v>
      </c>
      <c r="N8866">
        <v>0</v>
      </c>
      <c r="O8866">
        <v>-4</v>
      </c>
      <c r="P8866">
        <v>34.24</v>
      </c>
      <c r="Q8866">
        <v>30.03</v>
      </c>
      <c r="R8866">
        <v>-4</v>
      </c>
      <c r="S8866">
        <v>-4</v>
      </c>
      <c r="T8866">
        <v>-4</v>
      </c>
      <c r="U8866">
        <v>-4</v>
      </c>
      <c r="V8866">
        <v>-4</v>
      </c>
      <c r="W8866">
        <v>32.44</v>
      </c>
      <c r="X8866">
        <v>27.47</v>
      </c>
      <c r="Y8866">
        <v>-4</v>
      </c>
      <c r="Z8866">
        <v>-4</v>
      </c>
      <c r="AA8866">
        <v>-4</v>
      </c>
      <c r="AB8866">
        <v>-4</v>
      </c>
      <c r="AC8866">
        <v>-4</v>
      </c>
      <c r="AD8866">
        <v>30.39</v>
      </c>
      <c r="AE8866">
        <v>25.93</v>
      </c>
      <c r="AF8866">
        <v>-4</v>
      </c>
      <c r="AG8866">
        <v>-4</v>
      </c>
      <c r="AH8866">
        <v>-4</v>
      </c>
      <c r="AI8866">
        <v>-4</v>
      </c>
      <c r="AJ8866">
        <v>-4</v>
      </c>
      <c r="AK8866">
        <v>29.37</v>
      </c>
      <c r="AL8866">
        <v>24.4</v>
      </c>
      <c r="AM8866">
        <v>-4</v>
      </c>
      <c r="AN8866">
        <v>-4</v>
      </c>
      <c r="AO8866">
        <v>-4</v>
      </c>
      <c r="AP8866">
        <v>-4</v>
      </c>
      <c r="AQ8866">
        <v>-4</v>
      </c>
      <c r="AR8866">
        <v>-4</v>
      </c>
      <c r="AS8866">
        <v>-4</v>
      </c>
      <c r="AT8866">
        <v>-4</v>
      </c>
      <c r="AU8866">
        <v>-4</v>
      </c>
      <c r="AV8866">
        <v>-4</v>
      </c>
      <c r="AW8866">
        <v>-4</v>
      </c>
      <c r="AX8866">
        <v>-4</v>
      </c>
      <c r="AY8866">
        <v>26.29</v>
      </c>
      <c r="AZ8866">
        <v>20.3</v>
      </c>
      <c r="BA8866">
        <v>-4</v>
      </c>
      <c r="BB8866">
        <v>-4</v>
      </c>
      <c r="BC8866">
        <v>-4</v>
      </c>
      <c r="BD8866">
        <v>-4</v>
      </c>
      <c r="BF8866">
        <v>-4</v>
      </c>
      <c r="BG8866">
        <v>-4</v>
      </c>
      <c r="BH8866">
        <v>-4</v>
      </c>
      <c r="BI8866">
        <v>-4</v>
      </c>
      <c r="BJ8866">
        <v>-4</v>
      </c>
      <c r="BK8866">
        <v>-4</v>
      </c>
      <c r="BL8866">
        <v>-4</v>
      </c>
      <c r="BM8866">
        <v>-4</v>
      </c>
      <c r="BN8866">
        <v>-4</v>
      </c>
      <c r="BO8866">
        <v>-4</v>
      </c>
      <c r="BP8866">
        <v>-4</v>
      </c>
      <c r="BQ8866">
        <v>-4</v>
      </c>
      <c r="BS8866">
        <v>2</v>
      </c>
      <c r="BU8866" t="s">
        <v>185</v>
      </c>
      <c r="BW8866">
        <v>2</v>
      </c>
      <c r="BY8866" t="s">
        <v>185</v>
      </c>
      <c r="CA8866">
        <v>1</v>
      </c>
      <c r="CC8866">
        <v>0</v>
      </c>
      <c r="CE8866">
        <v>-4</v>
      </c>
      <c r="CG8866">
        <v>-4</v>
      </c>
      <c r="CI8866">
        <v>-4</v>
      </c>
      <c r="CK8866">
        <v>-4</v>
      </c>
      <c r="CM8866">
        <v>-4</v>
      </c>
      <c r="CO8866">
        <v>-4</v>
      </c>
      <c r="CQ8866">
        <v>-4</v>
      </c>
      <c r="CS8866">
        <v>99</v>
      </c>
      <c r="CU8866" t="s">
        <v>15874</v>
      </c>
      <c r="CW8866">
        <v>1</v>
      </c>
      <c r="CY8866" t="s">
        <v>12731</v>
      </c>
    </row>
    <row r="8867" spans="1:103" x14ac:dyDescent="0.25">
      <c r="A8867">
        <v>42</v>
      </c>
      <c r="B8867">
        <v>160</v>
      </c>
      <c r="C8867">
        <v>40</v>
      </c>
      <c r="D8867">
        <v>98</v>
      </c>
      <c r="E8867">
        <v>4</v>
      </c>
      <c r="F8867">
        <v>108</v>
      </c>
      <c r="G8867" t="s">
        <v>16230</v>
      </c>
      <c r="H8867" t="s">
        <v>16193</v>
      </c>
      <c r="I8867" t="s">
        <v>16230</v>
      </c>
      <c r="J8867" t="s">
        <v>16193</v>
      </c>
      <c r="K8867">
        <v>0</v>
      </c>
      <c r="L8867" t="s">
        <v>14200</v>
      </c>
      <c r="M8867">
        <v>-1</v>
      </c>
      <c r="N8867">
        <v>0</v>
      </c>
      <c r="O8867">
        <v>-4</v>
      </c>
      <c r="P8867">
        <v>34.24</v>
      </c>
      <c r="Q8867">
        <v>30.03</v>
      </c>
      <c r="R8867">
        <v>-4</v>
      </c>
      <c r="S8867">
        <v>-4</v>
      </c>
      <c r="T8867">
        <v>-4</v>
      </c>
      <c r="U8867">
        <v>-4</v>
      </c>
      <c r="V8867">
        <v>-4</v>
      </c>
      <c r="W8867">
        <v>32.44</v>
      </c>
      <c r="X8867">
        <v>27.47</v>
      </c>
      <c r="Y8867">
        <v>-4</v>
      </c>
      <c r="Z8867">
        <v>-4</v>
      </c>
      <c r="AA8867">
        <v>-4</v>
      </c>
      <c r="AB8867">
        <v>-4</v>
      </c>
      <c r="AC8867">
        <v>-4</v>
      </c>
      <c r="AD8867">
        <v>30.39</v>
      </c>
      <c r="AE8867">
        <v>25.93</v>
      </c>
      <c r="AF8867">
        <v>-4</v>
      </c>
      <c r="AG8867">
        <v>-4</v>
      </c>
      <c r="AH8867">
        <v>-4</v>
      </c>
      <c r="AI8867">
        <v>-4</v>
      </c>
      <c r="AJ8867">
        <v>-4</v>
      </c>
      <c r="AK8867">
        <v>29.37</v>
      </c>
      <c r="AL8867">
        <v>24.4</v>
      </c>
      <c r="AM8867">
        <v>-4</v>
      </c>
      <c r="AN8867">
        <v>-4</v>
      </c>
      <c r="AO8867">
        <v>-4</v>
      </c>
      <c r="AP8867">
        <v>-4</v>
      </c>
      <c r="AQ8867">
        <v>-4</v>
      </c>
      <c r="AR8867">
        <v>-4</v>
      </c>
      <c r="AS8867">
        <v>-4</v>
      </c>
      <c r="AT8867">
        <v>-4</v>
      </c>
      <c r="AU8867">
        <v>-4</v>
      </c>
      <c r="AV8867">
        <v>-4</v>
      </c>
      <c r="AW8867">
        <v>-4</v>
      </c>
      <c r="AX8867">
        <v>-4</v>
      </c>
      <c r="AY8867">
        <v>26.29</v>
      </c>
      <c r="AZ8867">
        <v>20.3</v>
      </c>
      <c r="BA8867">
        <v>-4</v>
      </c>
      <c r="BB8867">
        <v>-4</v>
      </c>
      <c r="BC8867">
        <v>-4</v>
      </c>
      <c r="BD8867">
        <v>-4</v>
      </c>
      <c r="BF8867">
        <v>-4</v>
      </c>
      <c r="BG8867">
        <v>-4</v>
      </c>
      <c r="BH8867">
        <v>-4</v>
      </c>
      <c r="BI8867">
        <v>-4</v>
      </c>
      <c r="BJ8867">
        <v>-4</v>
      </c>
      <c r="BK8867">
        <v>-4</v>
      </c>
      <c r="BL8867">
        <v>-4</v>
      </c>
      <c r="BM8867">
        <v>-4</v>
      </c>
      <c r="BN8867">
        <v>-4</v>
      </c>
      <c r="BO8867">
        <v>-4</v>
      </c>
      <c r="BP8867">
        <v>-4</v>
      </c>
      <c r="BQ8867">
        <v>-4</v>
      </c>
      <c r="BS8867">
        <v>2</v>
      </c>
      <c r="BU8867" t="s">
        <v>185</v>
      </c>
      <c r="BW8867">
        <v>2</v>
      </c>
      <c r="BY8867" t="s">
        <v>185</v>
      </c>
      <c r="CA8867">
        <v>1</v>
      </c>
      <c r="CC8867">
        <v>0</v>
      </c>
      <c r="CE8867">
        <v>-4</v>
      </c>
      <c r="CG8867">
        <v>-4</v>
      </c>
      <c r="CI8867">
        <v>-4</v>
      </c>
      <c r="CK8867">
        <v>-4</v>
      </c>
      <c r="CM8867">
        <v>-4</v>
      </c>
      <c r="CO8867">
        <v>-4</v>
      </c>
      <c r="CQ8867">
        <v>-4</v>
      </c>
      <c r="CS8867">
        <v>92</v>
      </c>
      <c r="CU8867" t="s">
        <v>185</v>
      </c>
      <c r="CW8867">
        <v>1</v>
      </c>
      <c r="CY8867" t="s">
        <v>12731</v>
      </c>
    </row>
    <row r="8868" spans="1:103" x14ac:dyDescent="0.25">
      <c r="A8868">
        <v>42</v>
      </c>
      <c r="B8868">
        <v>215</v>
      </c>
      <c r="C8868">
        <v>40</v>
      </c>
      <c r="D8868">
        <v>98</v>
      </c>
      <c r="E8868">
        <v>1</v>
      </c>
      <c r="F8868">
        <v>47</v>
      </c>
      <c r="G8868" t="s">
        <v>16194</v>
      </c>
      <c r="H8868" t="s">
        <v>17067</v>
      </c>
      <c r="I8868" t="s">
        <v>16194</v>
      </c>
      <c r="J8868" t="s">
        <v>17067</v>
      </c>
      <c r="K8868">
        <v>0</v>
      </c>
      <c r="L8868" t="s">
        <v>2329</v>
      </c>
      <c r="M8868">
        <v>0</v>
      </c>
      <c r="N8868">
        <v>0</v>
      </c>
      <c r="O8868">
        <v>-4</v>
      </c>
      <c r="P8868">
        <v>47</v>
      </c>
      <c r="Q8868">
        <v>38.200000000000003</v>
      </c>
      <c r="R8868">
        <v>-4</v>
      </c>
      <c r="S8868">
        <v>-4</v>
      </c>
      <c r="T8868">
        <v>-4</v>
      </c>
      <c r="U8868">
        <v>-4</v>
      </c>
      <c r="V8868">
        <v>-4</v>
      </c>
      <c r="W8868">
        <v>44.85</v>
      </c>
      <c r="X8868">
        <v>36.1</v>
      </c>
      <c r="Y8868">
        <v>-4</v>
      </c>
      <c r="Z8868">
        <v>-4</v>
      </c>
      <c r="AA8868">
        <v>-4</v>
      </c>
      <c r="AB8868">
        <v>-4</v>
      </c>
      <c r="AC8868">
        <v>-4</v>
      </c>
      <c r="AD8868">
        <v>40.85</v>
      </c>
      <c r="AE8868">
        <v>33.1</v>
      </c>
      <c r="AF8868">
        <v>-4</v>
      </c>
      <c r="AG8868">
        <v>-4</v>
      </c>
      <c r="AH8868">
        <v>-4</v>
      </c>
      <c r="AI8868">
        <v>-4</v>
      </c>
      <c r="AJ8868">
        <v>-4</v>
      </c>
      <c r="AK8868">
        <v>36.950000000000003</v>
      </c>
      <c r="AL8868">
        <v>28.45</v>
      </c>
      <c r="AM8868">
        <v>-4</v>
      </c>
      <c r="AN8868">
        <v>-4</v>
      </c>
      <c r="AO8868">
        <v>-4</v>
      </c>
      <c r="AP8868">
        <v>-4</v>
      </c>
      <c r="AQ8868">
        <v>-4</v>
      </c>
      <c r="AR8868">
        <v>-4</v>
      </c>
      <c r="AS8868">
        <v>-4</v>
      </c>
      <c r="AT8868">
        <v>-4</v>
      </c>
      <c r="AU8868">
        <v>-4</v>
      </c>
      <c r="AV8868">
        <v>-4</v>
      </c>
      <c r="AW8868">
        <v>-4</v>
      </c>
      <c r="AX8868">
        <v>-4</v>
      </c>
      <c r="AY8868">
        <v>30.95</v>
      </c>
      <c r="AZ8868">
        <v>25.45</v>
      </c>
      <c r="BA8868">
        <v>-4</v>
      </c>
      <c r="BB8868">
        <v>-4</v>
      </c>
      <c r="BC8868">
        <v>-4</v>
      </c>
      <c r="BD8868">
        <v>-4</v>
      </c>
      <c r="BE8868" t="s">
        <v>16668</v>
      </c>
      <c r="BF8868">
        <v>-4</v>
      </c>
      <c r="BG8868">
        <v>-4</v>
      </c>
      <c r="BH8868">
        <v>-4</v>
      </c>
      <c r="BI8868">
        <v>-4</v>
      </c>
      <c r="BJ8868">
        <v>-4</v>
      </c>
      <c r="BK8868">
        <v>-4</v>
      </c>
      <c r="BL8868">
        <v>-4</v>
      </c>
      <c r="BM8868">
        <v>-4</v>
      </c>
      <c r="BN8868">
        <v>-4</v>
      </c>
      <c r="BO8868">
        <v>-4</v>
      </c>
      <c r="BP8868">
        <v>-4</v>
      </c>
      <c r="BQ8868">
        <v>-4</v>
      </c>
      <c r="BS8868">
        <v>2</v>
      </c>
      <c r="BU8868" t="s">
        <v>185</v>
      </c>
      <c r="BW8868">
        <v>2</v>
      </c>
      <c r="BY8868" t="s">
        <v>185</v>
      </c>
      <c r="CA8868">
        <v>1</v>
      </c>
      <c r="CC8868">
        <v>0</v>
      </c>
      <c r="CE8868">
        <v>-4</v>
      </c>
      <c r="CG8868">
        <v>-4</v>
      </c>
      <c r="CI8868">
        <v>-4</v>
      </c>
      <c r="CK8868">
        <v>-4</v>
      </c>
      <c r="CM8868">
        <v>-4</v>
      </c>
      <c r="CO8868">
        <v>-4</v>
      </c>
      <c r="CQ8868">
        <v>-4</v>
      </c>
      <c r="CS8868">
        <v>92</v>
      </c>
      <c r="CU8868" t="s">
        <v>185</v>
      </c>
      <c r="CW8868">
        <v>1</v>
      </c>
      <c r="CY8868" t="s">
        <v>12731</v>
      </c>
    </row>
    <row r="8869" spans="1:103" x14ac:dyDescent="0.25">
      <c r="A8869">
        <v>42</v>
      </c>
      <c r="B8869">
        <v>215</v>
      </c>
      <c r="C8869">
        <v>40</v>
      </c>
      <c r="D8869">
        <v>98</v>
      </c>
      <c r="E8869">
        <v>1</v>
      </c>
      <c r="F8869">
        <v>47</v>
      </c>
      <c r="G8869" t="s">
        <v>17053</v>
      </c>
      <c r="H8869" t="s">
        <v>182</v>
      </c>
      <c r="I8869" t="s">
        <v>17053</v>
      </c>
      <c r="J8869" t="s">
        <v>182</v>
      </c>
      <c r="K8869">
        <v>0</v>
      </c>
      <c r="L8869" t="s">
        <v>2329</v>
      </c>
      <c r="M8869">
        <v>0</v>
      </c>
      <c r="N8869">
        <v>0</v>
      </c>
      <c r="O8869">
        <v>-4</v>
      </c>
      <c r="P8869">
        <v>51.4</v>
      </c>
      <c r="Q8869">
        <v>42.2</v>
      </c>
      <c r="R8869">
        <v>-4</v>
      </c>
      <c r="S8869">
        <v>-4</v>
      </c>
      <c r="T8869">
        <v>-4</v>
      </c>
      <c r="U8869">
        <v>-4</v>
      </c>
      <c r="V8869">
        <v>-4</v>
      </c>
      <c r="W8869">
        <v>47.85</v>
      </c>
      <c r="X8869">
        <v>40.1</v>
      </c>
      <c r="Y8869">
        <v>-4</v>
      </c>
      <c r="Z8869">
        <v>-4</v>
      </c>
      <c r="AA8869">
        <v>-4</v>
      </c>
      <c r="AB8869">
        <v>-4</v>
      </c>
      <c r="AC8869">
        <v>-4</v>
      </c>
      <c r="AD8869">
        <v>43.85</v>
      </c>
      <c r="AE8869">
        <v>37.1</v>
      </c>
      <c r="AF8869">
        <v>-4</v>
      </c>
      <c r="AG8869">
        <v>-4</v>
      </c>
      <c r="AH8869">
        <v>-4</v>
      </c>
      <c r="AI8869">
        <v>-4</v>
      </c>
      <c r="AJ8869">
        <v>-4</v>
      </c>
      <c r="AK8869">
        <v>40.75</v>
      </c>
      <c r="AL8869">
        <v>32.450000000000003</v>
      </c>
      <c r="AM8869">
        <v>-4</v>
      </c>
      <c r="AN8869">
        <v>-4</v>
      </c>
      <c r="AO8869">
        <v>-4</v>
      </c>
      <c r="AP8869">
        <v>-4</v>
      </c>
      <c r="AQ8869">
        <v>-4</v>
      </c>
      <c r="AR8869">
        <v>-4</v>
      </c>
      <c r="AS8869">
        <v>-4</v>
      </c>
      <c r="AT8869">
        <v>-4</v>
      </c>
      <c r="AU8869">
        <v>-4</v>
      </c>
      <c r="AV8869">
        <v>-4</v>
      </c>
      <c r="AW8869">
        <v>-4</v>
      </c>
      <c r="AX8869">
        <v>-4</v>
      </c>
      <c r="AY8869">
        <v>35.950000000000003</v>
      </c>
      <c r="AZ8869">
        <v>29.45</v>
      </c>
      <c r="BA8869">
        <v>-4</v>
      </c>
      <c r="BB8869">
        <v>-4</v>
      </c>
      <c r="BC8869">
        <v>-4</v>
      </c>
      <c r="BD8869">
        <v>-4</v>
      </c>
      <c r="BE8869" t="s">
        <v>16668</v>
      </c>
      <c r="BF8869">
        <v>-4</v>
      </c>
      <c r="BG8869">
        <v>-4</v>
      </c>
      <c r="BH8869">
        <v>-4</v>
      </c>
      <c r="BI8869">
        <v>-4</v>
      </c>
      <c r="BJ8869">
        <v>-4</v>
      </c>
      <c r="BK8869">
        <v>-4</v>
      </c>
      <c r="BL8869">
        <v>-4</v>
      </c>
      <c r="BM8869">
        <v>-4</v>
      </c>
      <c r="BN8869">
        <v>-4</v>
      </c>
      <c r="BO8869">
        <v>-4</v>
      </c>
      <c r="BP8869">
        <v>-4</v>
      </c>
      <c r="BQ8869">
        <v>-4</v>
      </c>
      <c r="BS8869">
        <v>2</v>
      </c>
      <c r="BU8869" t="s">
        <v>185</v>
      </c>
      <c r="BW8869">
        <v>1</v>
      </c>
      <c r="BY8869" t="s">
        <v>18124</v>
      </c>
      <c r="CA8869">
        <v>1</v>
      </c>
      <c r="CC8869">
        <v>0</v>
      </c>
      <c r="CE8869">
        <v>-4</v>
      </c>
      <c r="CG8869">
        <v>-4</v>
      </c>
      <c r="CI8869">
        <v>-4</v>
      </c>
      <c r="CK8869">
        <v>-4</v>
      </c>
      <c r="CM8869">
        <v>-4</v>
      </c>
      <c r="CO8869">
        <v>-4</v>
      </c>
      <c r="CQ8869">
        <v>-4</v>
      </c>
      <c r="CS8869">
        <v>92</v>
      </c>
      <c r="CU8869" t="s">
        <v>185</v>
      </c>
      <c r="CW8869">
        <v>1</v>
      </c>
      <c r="CY8869" t="s">
        <v>12731</v>
      </c>
    </row>
    <row r="8870" spans="1:103" x14ac:dyDescent="0.25">
      <c r="A8870">
        <v>42</v>
      </c>
      <c r="B8870">
        <v>215</v>
      </c>
      <c r="C8870">
        <v>40</v>
      </c>
      <c r="D8870">
        <v>98</v>
      </c>
      <c r="E8870">
        <v>1</v>
      </c>
      <c r="F8870">
        <v>48</v>
      </c>
      <c r="G8870" t="s">
        <v>16194</v>
      </c>
      <c r="H8870" t="s">
        <v>17067</v>
      </c>
      <c r="I8870" t="s">
        <v>16194</v>
      </c>
      <c r="J8870" t="s">
        <v>17067</v>
      </c>
      <c r="K8870">
        <v>0</v>
      </c>
      <c r="L8870" t="s">
        <v>2329</v>
      </c>
      <c r="M8870">
        <v>0</v>
      </c>
      <c r="N8870">
        <v>0</v>
      </c>
      <c r="O8870">
        <v>-4</v>
      </c>
      <c r="P8870">
        <v>53.7</v>
      </c>
      <c r="Q8870">
        <v>41.15</v>
      </c>
      <c r="R8870">
        <v>-4</v>
      </c>
      <c r="S8870">
        <v>-4</v>
      </c>
      <c r="T8870">
        <v>-4</v>
      </c>
      <c r="U8870">
        <v>-4</v>
      </c>
      <c r="V8870">
        <v>-4</v>
      </c>
      <c r="W8870">
        <v>51.45</v>
      </c>
      <c r="X8870">
        <v>38.950000000000003</v>
      </c>
      <c r="Y8870">
        <v>-4</v>
      </c>
      <c r="Z8870">
        <v>-4</v>
      </c>
      <c r="AA8870">
        <v>-4</v>
      </c>
      <c r="AB8870">
        <v>-4</v>
      </c>
      <c r="AC8870">
        <v>-4</v>
      </c>
      <c r="AD8870">
        <v>47.45</v>
      </c>
      <c r="AE8870">
        <v>35.950000000000003</v>
      </c>
      <c r="AF8870">
        <v>-4</v>
      </c>
      <c r="AG8870">
        <v>-4</v>
      </c>
      <c r="AH8870">
        <v>-4</v>
      </c>
      <c r="AI8870">
        <v>-4</v>
      </c>
      <c r="AJ8870">
        <v>-4</v>
      </c>
      <c r="AK8870">
        <v>41.9</v>
      </c>
      <c r="AL8870">
        <v>30.5</v>
      </c>
      <c r="AM8870">
        <v>-4</v>
      </c>
      <c r="AN8870">
        <v>-4</v>
      </c>
      <c r="AO8870">
        <v>-4</v>
      </c>
      <c r="AP8870">
        <v>-4</v>
      </c>
      <c r="AQ8870">
        <v>-4</v>
      </c>
      <c r="AR8870">
        <v>-4</v>
      </c>
      <c r="AS8870">
        <v>-4</v>
      </c>
      <c r="AT8870">
        <v>-4</v>
      </c>
      <c r="AU8870">
        <v>-4</v>
      </c>
      <c r="AV8870">
        <v>-4</v>
      </c>
      <c r="AW8870">
        <v>-4</v>
      </c>
      <c r="AX8870">
        <v>-4</v>
      </c>
      <c r="AY8870">
        <v>35.9</v>
      </c>
      <c r="AZ8870">
        <v>27.5</v>
      </c>
      <c r="BA8870">
        <v>-4</v>
      </c>
      <c r="BB8870">
        <v>-4</v>
      </c>
      <c r="BC8870">
        <v>-4</v>
      </c>
      <c r="BD8870">
        <v>-4</v>
      </c>
      <c r="BE8870" t="s">
        <v>16668</v>
      </c>
      <c r="BF8870">
        <v>-4</v>
      </c>
      <c r="BG8870">
        <v>-4</v>
      </c>
      <c r="BH8870">
        <v>-4</v>
      </c>
      <c r="BI8870">
        <v>-4</v>
      </c>
      <c r="BJ8870">
        <v>-4</v>
      </c>
      <c r="BK8870">
        <v>-4</v>
      </c>
      <c r="BL8870">
        <v>-4</v>
      </c>
      <c r="BM8870">
        <v>-4</v>
      </c>
      <c r="BN8870">
        <v>-4</v>
      </c>
      <c r="BO8870">
        <v>-4</v>
      </c>
      <c r="BP8870">
        <v>-4</v>
      </c>
      <c r="BQ8870">
        <v>-4</v>
      </c>
      <c r="BS8870">
        <v>2</v>
      </c>
      <c r="BU8870" t="s">
        <v>185</v>
      </c>
      <c r="BW8870">
        <v>2</v>
      </c>
      <c r="BY8870" t="s">
        <v>185</v>
      </c>
      <c r="CA8870">
        <v>1</v>
      </c>
      <c r="CC8870">
        <v>0</v>
      </c>
      <c r="CE8870">
        <v>-4</v>
      </c>
      <c r="CG8870">
        <v>-4</v>
      </c>
      <c r="CI8870">
        <v>-4</v>
      </c>
      <c r="CK8870">
        <v>-4</v>
      </c>
      <c r="CM8870">
        <v>-4</v>
      </c>
      <c r="CO8870">
        <v>-4</v>
      </c>
      <c r="CQ8870">
        <v>-4</v>
      </c>
      <c r="CS8870">
        <v>92</v>
      </c>
      <c r="CU8870" t="s">
        <v>185</v>
      </c>
      <c r="CW8870">
        <v>1</v>
      </c>
      <c r="CY8870" t="s">
        <v>12456</v>
      </c>
    </row>
    <row r="8871" spans="1:103" x14ac:dyDescent="0.25">
      <c r="A8871">
        <v>42</v>
      </c>
      <c r="B8871">
        <v>215</v>
      </c>
      <c r="C8871">
        <v>40</v>
      </c>
      <c r="D8871">
        <v>98</v>
      </c>
      <c r="E8871">
        <v>1</v>
      </c>
      <c r="F8871">
        <v>48</v>
      </c>
      <c r="G8871" t="s">
        <v>17053</v>
      </c>
      <c r="H8871" t="s">
        <v>182</v>
      </c>
      <c r="I8871" t="s">
        <v>17053</v>
      </c>
      <c r="J8871" t="s">
        <v>182</v>
      </c>
      <c r="K8871">
        <v>0</v>
      </c>
      <c r="L8871" t="s">
        <v>2329</v>
      </c>
      <c r="M8871">
        <v>0</v>
      </c>
      <c r="N8871">
        <v>0</v>
      </c>
      <c r="O8871">
        <v>-4</v>
      </c>
      <c r="P8871">
        <v>58.1</v>
      </c>
      <c r="Q8871">
        <v>45.15</v>
      </c>
      <c r="R8871">
        <v>-4</v>
      </c>
      <c r="S8871">
        <v>-4</v>
      </c>
      <c r="T8871">
        <v>-4</v>
      </c>
      <c r="U8871">
        <v>-4</v>
      </c>
      <c r="V8871">
        <v>-4</v>
      </c>
      <c r="W8871">
        <v>54.45</v>
      </c>
      <c r="X8871">
        <v>42.95</v>
      </c>
      <c r="Y8871">
        <v>-4</v>
      </c>
      <c r="Z8871">
        <v>-4</v>
      </c>
      <c r="AA8871">
        <v>-4</v>
      </c>
      <c r="AB8871">
        <v>-4</v>
      </c>
      <c r="AC8871">
        <v>-4</v>
      </c>
      <c r="AD8871">
        <v>50.45</v>
      </c>
      <c r="AE8871">
        <v>39.950000000000003</v>
      </c>
      <c r="AF8871">
        <v>-4</v>
      </c>
      <c r="AG8871">
        <v>-4</v>
      </c>
      <c r="AH8871">
        <v>-4</v>
      </c>
      <c r="AI8871">
        <v>-4</v>
      </c>
      <c r="AJ8871">
        <v>-4</v>
      </c>
      <c r="AK8871">
        <v>45.7</v>
      </c>
      <c r="AL8871">
        <v>34.5</v>
      </c>
      <c r="AM8871">
        <v>-4</v>
      </c>
      <c r="AN8871">
        <v>-4</v>
      </c>
      <c r="AO8871">
        <v>-4</v>
      </c>
      <c r="AP8871">
        <v>-4</v>
      </c>
      <c r="AQ8871">
        <v>-4</v>
      </c>
      <c r="AR8871">
        <v>-4</v>
      </c>
      <c r="AS8871">
        <v>-4</v>
      </c>
      <c r="AT8871">
        <v>-4</v>
      </c>
      <c r="AU8871">
        <v>-4</v>
      </c>
      <c r="AV8871">
        <v>-4</v>
      </c>
      <c r="AW8871">
        <v>-4</v>
      </c>
      <c r="AX8871">
        <v>-4</v>
      </c>
      <c r="AY8871">
        <v>40.9</v>
      </c>
      <c r="AZ8871">
        <v>31.5</v>
      </c>
      <c r="BA8871">
        <v>-4</v>
      </c>
      <c r="BB8871">
        <v>-4</v>
      </c>
      <c r="BC8871">
        <v>-4</v>
      </c>
      <c r="BD8871">
        <v>-4</v>
      </c>
      <c r="BE8871" t="s">
        <v>16668</v>
      </c>
      <c r="BF8871">
        <v>-4</v>
      </c>
      <c r="BG8871">
        <v>-4</v>
      </c>
      <c r="BH8871">
        <v>-4</v>
      </c>
      <c r="BI8871">
        <v>-4</v>
      </c>
      <c r="BJ8871">
        <v>-4</v>
      </c>
      <c r="BK8871">
        <v>-4</v>
      </c>
      <c r="BL8871">
        <v>-4</v>
      </c>
      <c r="BM8871">
        <v>-4</v>
      </c>
      <c r="BN8871">
        <v>-4</v>
      </c>
      <c r="BO8871">
        <v>-4</v>
      </c>
      <c r="BP8871">
        <v>-4</v>
      </c>
      <c r="BQ8871">
        <v>-4</v>
      </c>
      <c r="BS8871">
        <v>2</v>
      </c>
      <c r="BU8871" t="s">
        <v>185</v>
      </c>
      <c r="BW8871">
        <v>1</v>
      </c>
      <c r="BY8871" t="s">
        <v>18124</v>
      </c>
      <c r="CA8871">
        <v>1</v>
      </c>
      <c r="CC8871">
        <v>0</v>
      </c>
      <c r="CE8871">
        <v>-4</v>
      </c>
      <c r="CG8871">
        <v>-4</v>
      </c>
      <c r="CI8871">
        <v>-4</v>
      </c>
      <c r="CK8871">
        <v>-4</v>
      </c>
      <c r="CM8871">
        <v>-4</v>
      </c>
      <c r="CO8871">
        <v>-4</v>
      </c>
      <c r="CQ8871">
        <v>-4</v>
      </c>
      <c r="CS8871">
        <v>92</v>
      </c>
      <c r="CU8871" t="s">
        <v>185</v>
      </c>
      <c r="CW8871">
        <v>1</v>
      </c>
      <c r="CY8871" t="s">
        <v>12456</v>
      </c>
    </row>
    <row r="8872" spans="1:103" x14ac:dyDescent="0.25">
      <c r="A8872">
        <v>42</v>
      </c>
      <c r="B8872">
        <v>215</v>
      </c>
      <c r="C8872">
        <v>40</v>
      </c>
      <c r="D8872">
        <v>98</v>
      </c>
      <c r="E8872">
        <v>1</v>
      </c>
      <c r="F8872">
        <v>49</v>
      </c>
      <c r="G8872" t="s">
        <v>16194</v>
      </c>
      <c r="H8872" t="s">
        <v>17067</v>
      </c>
      <c r="I8872" t="s">
        <v>16194</v>
      </c>
      <c r="J8872" t="s">
        <v>17067</v>
      </c>
      <c r="K8872">
        <v>0</v>
      </c>
      <c r="L8872" t="s">
        <v>2329</v>
      </c>
      <c r="M8872">
        <v>0</v>
      </c>
      <c r="N8872">
        <v>-1</v>
      </c>
      <c r="O8872">
        <v>-4</v>
      </c>
      <c r="P8872">
        <v>58.2</v>
      </c>
      <c r="Q8872">
        <v>42.25</v>
      </c>
      <c r="R8872">
        <v>-4</v>
      </c>
      <c r="S8872">
        <v>-4</v>
      </c>
      <c r="T8872">
        <v>-4</v>
      </c>
      <c r="U8872">
        <v>-4</v>
      </c>
      <c r="V8872">
        <v>-4</v>
      </c>
      <c r="W8872">
        <v>55.95</v>
      </c>
      <c r="X8872">
        <v>40</v>
      </c>
      <c r="Y8872">
        <v>-4</v>
      </c>
      <c r="Z8872">
        <v>-4</v>
      </c>
      <c r="AA8872">
        <v>-4</v>
      </c>
      <c r="AB8872">
        <v>-4</v>
      </c>
      <c r="AC8872">
        <v>-4</v>
      </c>
      <c r="AD8872">
        <v>51.95</v>
      </c>
      <c r="AE8872">
        <v>37</v>
      </c>
      <c r="AF8872">
        <v>-4</v>
      </c>
      <c r="AG8872">
        <v>-4</v>
      </c>
      <c r="AH8872">
        <v>-4</v>
      </c>
      <c r="AI8872">
        <v>-4</v>
      </c>
      <c r="AJ8872">
        <v>-4</v>
      </c>
      <c r="AK8872">
        <v>45.2</v>
      </c>
      <c r="AL8872">
        <v>31.2</v>
      </c>
      <c r="AM8872">
        <v>-4</v>
      </c>
      <c r="AN8872">
        <v>-4</v>
      </c>
      <c r="AO8872">
        <v>-4</v>
      </c>
      <c r="AP8872">
        <v>-4</v>
      </c>
      <c r="AQ8872">
        <v>-4</v>
      </c>
      <c r="AR8872">
        <v>-4</v>
      </c>
      <c r="AS8872">
        <v>-4</v>
      </c>
      <c r="AT8872">
        <v>-4</v>
      </c>
      <c r="AU8872">
        <v>-4</v>
      </c>
      <c r="AV8872">
        <v>-4</v>
      </c>
      <c r="AW8872">
        <v>-4</v>
      </c>
      <c r="AX8872">
        <v>-4</v>
      </c>
      <c r="AY8872">
        <v>39.200000000000003</v>
      </c>
      <c r="AZ8872">
        <v>28.2</v>
      </c>
      <c r="BA8872">
        <v>-4</v>
      </c>
      <c r="BB8872">
        <v>-4</v>
      </c>
      <c r="BC8872">
        <v>-4</v>
      </c>
      <c r="BD8872">
        <v>-4</v>
      </c>
      <c r="BE8872" t="s">
        <v>16668</v>
      </c>
      <c r="BF8872">
        <v>-4</v>
      </c>
      <c r="BG8872">
        <v>-4</v>
      </c>
      <c r="BH8872">
        <v>-4</v>
      </c>
      <c r="BI8872">
        <v>-4</v>
      </c>
      <c r="BJ8872">
        <v>-4</v>
      </c>
      <c r="BK8872">
        <v>-4</v>
      </c>
      <c r="BL8872">
        <v>-4</v>
      </c>
      <c r="BM8872">
        <v>-4</v>
      </c>
      <c r="BN8872">
        <v>-4</v>
      </c>
      <c r="BO8872">
        <v>-4</v>
      </c>
      <c r="BP8872">
        <v>-4</v>
      </c>
      <c r="BQ8872">
        <v>-4</v>
      </c>
      <c r="BS8872">
        <v>2</v>
      </c>
      <c r="BU8872" t="s">
        <v>185</v>
      </c>
      <c r="BW8872">
        <v>2</v>
      </c>
      <c r="BY8872" t="s">
        <v>185</v>
      </c>
      <c r="CA8872">
        <v>1</v>
      </c>
      <c r="CC8872">
        <v>0</v>
      </c>
      <c r="CE8872">
        <v>-4</v>
      </c>
      <c r="CG8872">
        <v>-4</v>
      </c>
      <c r="CI8872">
        <v>-4</v>
      </c>
      <c r="CK8872">
        <v>-4</v>
      </c>
      <c r="CM8872">
        <v>-4</v>
      </c>
      <c r="CO8872">
        <v>-4</v>
      </c>
      <c r="CQ8872">
        <v>-4</v>
      </c>
      <c r="CS8872">
        <v>92</v>
      </c>
      <c r="CU8872" t="s">
        <v>185</v>
      </c>
      <c r="CW8872">
        <v>1</v>
      </c>
      <c r="CY8872" t="s">
        <v>12456</v>
      </c>
    </row>
    <row r="8873" spans="1:103" x14ac:dyDescent="0.25">
      <c r="A8873">
        <v>42</v>
      </c>
      <c r="B8873">
        <v>215</v>
      </c>
      <c r="C8873">
        <v>40</v>
      </c>
      <c r="D8873">
        <v>98</v>
      </c>
      <c r="E8873">
        <v>1</v>
      </c>
      <c r="F8873">
        <v>49</v>
      </c>
      <c r="G8873" t="s">
        <v>17053</v>
      </c>
      <c r="H8873" t="s">
        <v>182</v>
      </c>
      <c r="I8873" t="s">
        <v>17053</v>
      </c>
      <c r="J8873" t="s">
        <v>182</v>
      </c>
      <c r="K8873">
        <v>0</v>
      </c>
      <c r="L8873" t="s">
        <v>2329</v>
      </c>
      <c r="M8873">
        <v>0</v>
      </c>
      <c r="N8873">
        <v>-1</v>
      </c>
      <c r="O8873">
        <v>-4</v>
      </c>
      <c r="P8873">
        <v>62.6</v>
      </c>
      <c r="Q8873">
        <v>46.25</v>
      </c>
      <c r="R8873">
        <v>-4</v>
      </c>
      <c r="S8873">
        <v>-4</v>
      </c>
      <c r="T8873">
        <v>-4</v>
      </c>
      <c r="U8873">
        <v>-4</v>
      </c>
      <c r="V8873">
        <v>-4</v>
      </c>
      <c r="W8873">
        <v>58.95</v>
      </c>
      <c r="X8873">
        <v>44</v>
      </c>
      <c r="Y8873">
        <v>-4</v>
      </c>
      <c r="Z8873">
        <v>-4</v>
      </c>
      <c r="AA8873">
        <v>-4</v>
      </c>
      <c r="AB8873">
        <v>-4</v>
      </c>
      <c r="AC8873">
        <v>-4</v>
      </c>
      <c r="AD8873">
        <v>54.95</v>
      </c>
      <c r="AE8873">
        <v>41</v>
      </c>
      <c r="AF8873">
        <v>-4</v>
      </c>
      <c r="AG8873">
        <v>-4</v>
      </c>
      <c r="AH8873">
        <v>-4</v>
      </c>
      <c r="AI8873">
        <v>-4</v>
      </c>
      <c r="AJ8873">
        <v>-4</v>
      </c>
      <c r="AK8873">
        <v>49</v>
      </c>
      <c r="AL8873">
        <v>35.200000000000003</v>
      </c>
      <c r="AM8873">
        <v>-4</v>
      </c>
      <c r="AN8873">
        <v>-4</v>
      </c>
      <c r="AO8873">
        <v>-4</v>
      </c>
      <c r="AP8873">
        <v>-4</v>
      </c>
      <c r="AQ8873">
        <v>-4</v>
      </c>
      <c r="AR8873">
        <v>-4</v>
      </c>
      <c r="AS8873">
        <v>-4</v>
      </c>
      <c r="AT8873">
        <v>-4</v>
      </c>
      <c r="AU8873">
        <v>-4</v>
      </c>
      <c r="AV8873">
        <v>-4</v>
      </c>
      <c r="AW8873">
        <v>-4</v>
      </c>
      <c r="AX8873">
        <v>-4</v>
      </c>
      <c r="AY8873">
        <v>44.2</v>
      </c>
      <c r="AZ8873">
        <v>32.200000000000003</v>
      </c>
      <c r="BA8873">
        <v>-4</v>
      </c>
      <c r="BB8873">
        <v>-4</v>
      </c>
      <c r="BC8873">
        <v>-4</v>
      </c>
      <c r="BD8873">
        <v>-4</v>
      </c>
      <c r="BE8873" t="s">
        <v>16668</v>
      </c>
      <c r="BF8873">
        <v>-4</v>
      </c>
      <c r="BG8873">
        <v>-4</v>
      </c>
      <c r="BH8873">
        <v>-4</v>
      </c>
      <c r="BI8873">
        <v>-4</v>
      </c>
      <c r="BJ8873">
        <v>-4</v>
      </c>
      <c r="BK8873">
        <v>-4</v>
      </c>
      <c r="BL8873">
        <v>-4</v>
      </c>
      <c r="BM8873">
        <v>-4</v>
      </c>
      <c r="BN8873">
        <v>-4</v>
      </c>
      <c r="BO8873">
        <v>-4</v>
      </c>
      <c r="BP8873">
        <v>-4</v>
      </c>
      <c r="BQ8873">
        <v>-4</v>
      </c>
      <c r="BS8873">
        <v>2</v>
      </c>
      <c r="BU8873" t="s">
        <v>185</v>
      </c>
      <c r="BW8873">
        <v>1</v>
      </c>
      <c r="BY8873" t="s">
        <v>18124</v>
      </c>
      <c r="CA8873">
        <v>1</v>
      </c>
      <c r="CC8873">
        <v>0</v>
      </c>
      <c r="CE8873">
        <v>-4</v>
      </c>
      <c r="CG8873">
        <v>-4</v>
      </c>
      <c r="CI8873">
        <v>-4</v>
      </c>
      <c r="CK8873">
        <v>-4</v>
      </c>
      <c r="CM8873">
        <v>-4</v>
      </c>
      <c r="CO8873">
        <v>-4</v>
      </c>
      <c r="CQ8873">
        <v>-4</v>
      </c>
      <c r="CS8873">
        <v>92</v>
      </c>
      <c r="CU8873" t="s">
        <v>185</v>
      </c>
      <c r="CW8873">
        <v>1</v>
      </c>
      <c r="CY8873" t="s">
        <v>12456</v>
      </c>
    </row>
    <row r="8874" spans="1:103" x14ac:dyDescent="0.25">
      <c r="A8874">
        <v>42</v>
      </c>
      <c r="B8874">
        <v>215</v>
      </c>
      <c r="C8874">
        <v>40</v>
      </c>
      <c r="D8874">
        <v>98</v>
      </c>
      <c r="E8874">
        <v>1</v>
      </c>
      <c r="F8874">
        <v>108</v>
      </c>
      <c r="G8874" t="s">
        <v>16194</v>
      </c>
      <c r="H8874" t="s">
        <v>17067</v>
      </c>
      <c r="I8874" t="s">
        <v>16194</v>
      </c>
      <c r="J8874" t="s">
        <v>17067</v>
      </c>
      <c r="K8874">
        <v>-1</v>
      </c>
      <c r="L8874" t="s">
        <v>2329</v>
      </c>
      <c r="M8874">
        <v>-1</v>
      </c>
      <c r="N8874">
        <v>0</v>
      </c>
      <c r="O8874">
        <v>-4</v>
      </c>
      <c r="P8874">
        <v>45</v>
      </c>
      <c r="Q8874">
        <v>37</v>
      </c>
      <c r="R8874">
        <v>-4</v>
      </c>
      <c r="S8874">
        <v>-4</v>
      </c>
      <c r="T8874">
        <v>-4</v>
      </c>
      <c r="U8874">
        <v>-4</v>
      </c>
      <c r="V8874">
        <v>-4</v>
      </c>
      <c r="W8874">
        <v>43</v>
      </c>
      <c r="X8874">
        <v>35</v>
      </c>
      <c r="Y8874">
        <v>-4</v>
      </c>
      <c r="Z8874">
        <v>-4</v>
      </c>
      <c r="AA8874">
        <v>-4</v>
      </c>
      <c r="AB8874">
        <v>-4</v>
      </c>
      <c r="AC8874">
        <v>-4</v>
      </c>
      <c r="AD8874">
        <v>39</v>
      </c>
      <c r="AE8874">
        <v>32</v>
      </c>
      <c r="AF8874">
        <v>-4</v>
      </c>
      <c r="AG8874">
        <v>-4</v>
      </c>
      <c r="AH8874">
        <v>-4</v>
      </c>
      <c r="AI8874">
        <v>-4</v>
      </c>
      <c r="AJ8874">
        <v>-4</v>
      </c>
      <c r="AK8874">
        <v>36</v>
      </c>
      <c r="AL8874">
        <v>28</v>
      </c>
      <c r="AM8874">
        <v>-4</v>
      </c>
      <c r="AN8874">
        <v>-4</v>
      </c>
      <c r="AO8874">
        <v>-4</v>
      </c>
      <c r="AP8874">
        <v>-4</v>
      </c>
      <c r="AQ8874">
        <v>-4</v>
      </c>
      <c r="AR8874">
        <v>-4</v>
      </c>
      <c r="AS8874">
        <v>-4</v>
      </c>
      <c r="AT8874">
        <v>-4</v>
      </c>
      <c r="AU8874">
        <v>-4</v>
      </c>
      <c r="AV8874">
        <v>-4</v>
      </c>
      <c r="AW8874">
        <v>-4</v>
      </c>
      <c r="AX8874">
        <v>-4</v>
      </c>
      <c r="AY8874">
        <v>30</v>
      </c>
      <c r="AZ8874">
        <v>25</v>
      </c>
      <c r="BA8874">
        <v>-4</v>
      </c>
      <c r="BB8874">
        <v>-4</v>
      </c>
      <c r="BC8874">
        <v>-4</v>
      </c>
      <c r="BD8874">
        <v>-4</v>
      </c>
      <c r="BE8874" t="s">
        <v>16668</v>
      </c>
      <c r="BF8874">
        <v>-4</v>
      </c>
      <c r="BG8874">
        <v>-4</v>
      </c>
      <c r="BH8874">
        <v>-4</v>
      </c>
      <c r="BI8874">
        <v>-4</v>
      </c>
      <c r="BJ8874">
        <v>-4</v>
      </c>
      <c r="BK8874">
        <v>-4</v>
      </c>
      <c r="BL8874">
        <v>-4</v>
      </c>
      <c r="BM8874">
        <v>-4</v>
      </c>
      <c r="BN8874">
        <v>-4</v>
      </c>
      <c r="BO8874">
        <v>-4</v>
      </c>
      <c r="BP8874">
        <v>-4</v>
      </c>
      <c r="BQ8874">
        <v>-4</v>
      </c>
      <c r="BS8874">
        <v>2</v>
      </c>
      <c r="BU8874" t="s">
        <v>185</v>
      </c>
      <c r="BW8874">
        <v>2</v>
      </c>
      <c r="BY8874" t="s">
        <v>185</v>
      </c>
      <c r="CA8874">
        <v>1</v>
      </c>
      <c r="CC8874">
        <v>0</v>
      </c>
      <c r="CE8874">
        <v>-4</v>
      </c>
      <c r="CG8874">
        <v>-4</v>
      </c>
      <c r="CI8874">
        <v>-4</v>
      </c>
      <c r="CK8874">
        <v>-4</v>
      </c>
      <c r="CM8874">
        <v>-4</v>
      </c>
      <c r="CO8874">
        <v>-4</v>
      </c>
      <c r="CQ8874">
        <v>-4</v>
      </c>
      <c r="CS8874">
        <v>92</v>
      </c>
      <c r="CU8874" t="s">
        <v>185</v>
      </c>
      <c r="CW8874">
        <v>1</v>
      </c>
      <c r="CY8874" t="s">
        <v>12731</v>
      </c>
    </row>
    <row r="8875" spans="1:103" x14ac:dyDescent="0.25">
      <c r="A8875">
        <v>42</v>
      </c>
      <c r="B8875">
        <v>215</v>
      </c>
      <c r="C8875">
        <v>40</v>
      </c>
      <c r="D8875">
        <v>98</v>
      </c>
      <c r="E8875">
        <v>1</v>
      </c>
      <c r="F8875">
        <v>108</v>
      </c>
      <c r="G8875" t="s">
        <v>17053</v>
      </c>
      <c r="H8875" t="s">
        <v>182</v>
      </c>
      <c r="I8875" t="s">
        <v>17053</v>
      </c>
      <c r="J8875" t="s">
        <v>182</v>
      </c>
      <c r="K8875">
        <v>-1</v>
      </c>
      <c r="L8875" t="s">
        <v>2329</v>
      </c>
      <c r="M8875">
        <v>-1</v>
      </c>
      <c r="N8875">
        <v>0</v>
      </c>
      <c r="O8875">
        <v>-4</v>
      </c>
      <c r="P8875">
        <v>49.4</v>
      </c>
      <c r="Q8875">
        <v>41</v>
      </c>
      <c r="R8875">
        <v>-4</v>
      </c>
      <c r="S8875">
        <v>-4</v>
      </c>
      <c r="T8875">
        <v>-4</v>
      </c>
      <c r="U8875">
        <v>-4</v>
      </c>
      <c r="V8875">
        <v>-4</v>
      </c>
      <c r="W8875">
        <v>46</v>
      </c>
      <c r="X8875">
        <v>39</v>
      </c>
      <c r="Y8875">
        <v>-4</v>
      </c>
      <c r="Z8875">
        <v>-4</v>
      </c>
      <c r="AA8875">
        <v>-4</v>
      </c>
      <c r="AB8875">
        <v>-4</v>
      </c>
      <c r="AC8875">
        <v>-4</v>
      </c>
      <c r="AD8875">
        <v>42</v>
      </c>
      <c r="AE8875">
        <v>36</v>
      </c>
      <c r="AF8875">
        <v>-4</v>
      </c>
      <c r="AG8875">
        <v>-4</v>
      </c>
      <c r="AH8875">
        <v>-4</v>
      </c>
      <c r="AI8875">
        <v>-4</v>
      </c>
      <c r="AJ8875">
        <v>-4</v>
      </c>
      <c r="AK8875">
        <v>39.799999999999997</v>
      </c>
      <c r="AL8875">
        <v>32</v>
      </c>
      <c r="AM8875">
        <v>-4</v>
      </c>
      <c r="AN8875">
        <v>-4</v>
      </c>
      <c r="AO8875">
        <v>-4</v>
      </c>
      <c r="AP8875">
        <v>-4</v>
      </c>
      <c r="AQ8875">
        <v>-4</v>
      </c>
      <c r="AR8875">
        <v>-4</v>
      </c>
      <c r="AS8875">
        <v>-4</v>
      </c>
      <c r="AT8875">
        <v>-4</v>
      </c>
      <c r="AU8875">
        <v>-4</v>
      </c>
      <c r="AV8875">
        <v>-4</v>
      </c>
      <c r="AW8875">
        <v>-4</v>
      </c>
      <c r="AX8875">
        <v>-4</v>
      </c>
      <c r="AY8875">
        <v>35</v>
      </c>
      <c r="AZ8875">
        <v>29</v>
      </c>
      <c r="BA8875">
        <v>-4</v>
      </c>
      <c r="BB8875">
        <v>-4</v>
      </c>
      <c r="BC8875">
        <v>-4</v>
      </c>
      <c r="BD8875">
        <v>-4</v>
      </c>
      <c r="BE8875" t="s">
        <v>16668</v>
      </c>
      <c r="BF8875">
        <v>-4</v>
      </c>
      <c r="BG8875">
        <v>-4</v>
      </c>
      <c r="BH8875">
        <v>-4</v>
      </c>
      <c r="BI8875">
        <v>-4</v>
      </c>
      <c r="BJ8875">
        <v>-4</v>
      </c>
      <c r="BK8875">
        <v>-4</v>
      </c>
      <c r="BL8875">
        <v>-4</v>
      </c>
      <c r="BM8875">
        <v>-4</v>
      </c>
      <c r="BN8875">
        <v>-4</v>
      </c>
      <c r="BO8875">
        <v>-4</v>
      </c>
      <c r="BP8875">
        <v>-4</v>
      </c>
      <c r="BQ8875">
        <v>-4</v>
      </c>
      <c r="BS8875">
        <v>2</v>
      </c>
      <c r="BU8875" t="s">
        <v>185</v>
      </c>
      <c r="BW8875">
        <v>1</v>
      </c>
      <c r="BY8875" t="s">
        <v>18124</v>
      </c>
      <c r="CA8875">
        <v>1</v>
      </c>
      <c r="CC8875">
        <v>0</v>
      </c>
      <c r="CE8875">
        <v>-4</v>
      </c>
      <c r="CG8875">
        <v>-4</v>
      </c>
      <c r="CI8875">
        <v>-4</v>
      </c>
      <c r="CK8875">
        <v>-4</v>
      </c>
      <c r="CM8875">
        <v>-4</v>
      </c>
      <c r="CO8875">
        <v>-4</v>
      </c>
      <c r="CQ8875">
        <v>-4</v>
      </c>
      <c r="CS8875">
        <v>92</v>
      </c>
      <c r="CU8875" t="s">
        <v>185</v>
      </c>
      <c r="CW8875">
        <v>1</v>
      </c>
      <c r="CY8875" t="s">
        <v>12731</v>
      </c>
    </row>
    <row r="8876" spans="1:103" x14ac:dyDescent="0.25">
      <c r="A8876">
        <v>42</v>
      </c>
      <c r="B8876">
        <v>215</v>
      </c>
      <c r="C8876">
        <v>40</v>
      </c>
      <c r="D8876">
        <v>98</v>
      </c>
      <c r="E8876">
        <v>2</v>
      </c>
      <c r="F8876">
        <v>47</v>
      </c>
      <c r="G8876" t="s">
        <v>16194</v>
      </c>
      <c r="H8876" t="s">
        <v>17067</v>
      </c>
      <c r="I8876" t="s">
        <v>16194</v>
      </c>
      <c r="J8876" t="s">
        <v>17067</v>
      </c>
      <c r="K8876">
        <v>0</v>
      </c>
      <c r="L8876" t="s">
        <v>14197</v>
      </c>
      <c r="M8876">
        <v>0</v>
      </c>
      <c r="N8876">
        <v>0</v>
      </c>
      <c r="O8876">
        <v>-4</v>
      </c>
      <c r="P8876">
        <v>38</v>
      </c>
      <c r="Q8876">
        <v>31.2</v>
      </c>
      <c r="R8876">
        <v>-4</v>
      </c>
      <c r="S8876">
        <v>-4</v>
      </c>
      <c r="T8876">
        <v>-4</v>
      </c>
      <c r="U8876">
        <v>-4</v>
      </c>
      <c r="V8876">
        <v>-4</v>
      </c>
      <c r="W8876">
        <v>36.85</v>
      </c>
      <c r="X8876">
        <v>29.1</v>
      </c>
      <c r="Y8876">
        <v>-4</v>
      </c>
      <c r="Z8876">
        <v>-4</v>
      </c>
      <c r="AA8876">
        <v>-4</v>
      </c>
      <c r="AB8876">
        <v>-4</v>
      </c>
      <c r="AC8876">
        <v>-4</v>
      </c>
      <c r="AD8876">
        <v>34.85</v>
      </c>
      <c r="AE8876">
        <v>27.1</v>
      </c>
      <c r="AF8876">
        <v>-4</v>
      </c>
      <c r="AG8876">
        <v>-4</v>
      </c>
      <c r="AH8876">
        <v>-4</v>
      </c>
      <c r="AI8876">
        <v>-4</v>
      </c>
      <c r="AJ8876">
        <v>-4</v>
      </c>
      <c r="AK8876">
        <v>30.95</v>
      </c>
      <c r="AL8876">
        <v>25.5</v>
      </c>
      <c r="AM8876">
        <v>-4</v>
      </c>
      <c r="AN8876">
        <v>-4</v>
      </c>
      <c r="AO8876">
        <v>-4</v>
      </c>
      <c r="AP8876">
        <v>-4</v>
      </c>
      <c r="AQ8876">
        <v>-4</v>
      </c>
      <c r="AR8876">
        <v>-4</v>
      </c>
      <c r="AS8876">
        <v>-4</v>
      </c>
      <c r="AT8876">
        <v>-4</v>
      </c>
      <c r="AU8876">
        <v>-4</v>
      </c>
      <c r="AV8876">
        <v>-4</v>
      </c>
      <c r="AW8876">
        <v>-4</v>
      </c>
      <c r="AX8876">
        <v>-4</v>
      </c>
      <c r="AY8876">
        <v>28.95</v>
      </c>
      <c r="AZ8876">
        <v>22.5</v>
      </c>
      <c r="BA8876">
        <v>-4</v>
      </c>
      <c r="BB8876">
        <v>-4</v>
      </c>
      <c r="BC8876">
        <v>-4</v>
      </c>
      <c r="BD8876">
        <v>-4</v>
      </c>
      <c r="BE8876" t="s">
        <v>16668</v>
      </c>
      <c r="BF8876">
        <v>-4</v>
      </c>
      <c r="BG8876">
        <v>-4</v>
      </c>
      <c r="BH8876">
        <v>-4</v>
      </c>
      <c r="BI8876">
        <v>-4</v>
      </c>
      <c r="BJ8876">
        <v>-4</v>
      </c>
      <c r="BK8876">
        <v>-4</v>
      </c>
      <c r="BL8876">
        <v>-4</v>
      </c>
      <c r="BM8876">
        <v>-4</v>
      </c>
      <c r="BN8876">
        <v>-4</v>
      </c>
      <c r="BO8876">
        <v>-4</v>
      </c>
      <c r="BP8876">
        <v>-4</v>
      </c>
      <c r="BQ8876">
        <v>-4</v>
      </c>
      <c r="BS8876">
        <v>2</v>
      </c>
      <c r="BU8876" t="s">
        <v>185</v>
      </c>
      <c r="BW8876">
        <v>2</v>
      </c>
      <c r="BY8876" t="s">
        <v>185</v>
      </c>
      <c r="CA8876">
        <v>1</v>
      </c>
      <c r="CC8876">
        <v>0</v>
      </c>
      <c r="CE8876">
        <v>-4</v>
      </c>
      <c r="CG8876">
        <v>-4</v>
      </c>
      <c r="CI8876">
        <v>-4</v>
      </c>
      <c r="CK8876">
        <v>-4</v>
      </c>
      <c r="CM8876">
        <v>-4</v>
      </c>
      <c r="CO8876">
        <v>-4</v>
      </c>
      <c r="CQ8876">
        <v>-4</v>
      </c>
      <c r="CS8876">
        <v>92</v>
      </c>
      <c r="CU8876" t="s">
        <v>185</v>
      </c>
      <c r="CW8876">
        <v>1</v>
      </c>
      <c r="CY8876" t="s">
        <v>12456</v>
      </c>
    </row>
    <row r="8877" spans="1:103" x14ac:dyDescent="0.25">
      <c r="A8877">
        <v>42</v>
      </c>
      <c r="B8877">
        <v>215</v>
      </c>
      <c r="C8877">
        <v>40</v>
      </c>
      <c r="D8877">
        <v>98</v>
      </c>
      <c r="E8877">
        <v>2</v>
      </c>
      <c r="F8877">
        <v>47</v>
      </c>
      <c r="G8877" t="s">
        <v>17053</v>
      </c>
      <c r="H8877" t="s">
        <v>182</v>
      </c>
      <c r="I8877" t="s">
        <v>17053</v>
      </c>
      <c r="J8877" t="s">
        <v>182</v>
      </c>
      <c r="K8877">
        <v>0</v>
      </c>
      <c r="L8877" t="s">
        <v>14197</v>
      </c>
      <c r="M8877">
        <v>0</v>
      </c>
      <c r="N8877">
        <v>0</v>
      </c>
      <c r="O8877">
        <v>-4</v>
      </c>
      <c r="P8877">
        <v>42</v>
      </c>
      <c r="Q8877">
        <v>35.200000000000003</v>
      </c>
      <c r="R8877">
        <v>-4</v>
      </c>
      <c r="S8877">
        <v>-4</v>
      </c>
      <c r="T8877">
        <v>-4</v>
      </c>
      <c r="U8877">
        <v>-4</v>
      </c>
      <c r="V8877">
        <v>-4</v>
      </c>
      <c r="W8877">
        <v>39.85</v>
      </c>
      <c r="X8877">
        <v>33.1</v>
      </c>
      <c r="Y8877">
        <v>-4</v>
      </c>
      <c r="Z8877">
        <v>-4</v>
      </c>
      <c r="AA8877">
        <v>-4</v>
      </c>
      <c r="AB8877">
        <v>-4</v>
      </c>
      <c r="AC8877">
        <v>-4</v>
      </c>
      <c r="AD8877">
        <v>37.85</v>
      </c>
      <c r="AE8877">
        <v>31.1</v>
      </c>
      <c r="AF8877">
        <v>-4</v>
      </c>
      <c r="AG8877">
        <v>-4</v>
      </c>
      <c r="AH8877">
        <v>-4</v>
      </c>
      <c r="AI8877">
        <v>-4</v>
      </c>
      <c r="AJ8877">
        <v>-4</v>
      </c>
      <c r="AK8877">
        <v>34.950000000000003</v>
      </c>
      <c r="AL8877">
        <v>29.5</v>
      </c>
      <c r="AM8877">
        <v>-4</v>
      </c>
      <c r="AN8877">
        <v>-4</v>
      </c>
      <c r="AO8877">
        <v>-4</v>
      </c>
      <c r="AP8877">
        <v>-4</v>
      </c>
      <c r="AQ8877">
        <v>-4</v>
      </c>
      <c r="AR8877">
        <v>-4</v>
      </c>
      <c r="AS8877">
        <v>-4</v>
      </c>
      <c r="AT8877">
        <v>-4</v>
      </c>
      <c r="AU8877">
        <v>-4</v>
      </c>
      <c r="AV8877">
        <v>-4</v>
      </c>
      <c r="AW8877">
        <v>-4</v>
      </c>
      <c r="AX8877">
        <v>-4</v>
      </c>
      <c r="AY8877">
        <v>31.95</v>
      </c>
      <c r="AZ8877">
        <v>26.7</v>
      </c>
      <c r="BA8877">
        <v>-4</v>
      </c>
      <c r="BB8877">
        <v>-4</v>
      </c>
      <c r="BC8877">
        <v>-4</v>
      </c>
      <c r="BD8877">
        <v>-4</v>
      </c>
      <c r="BE8877" t="s">
        <v>16668</v>
      </c>
      <c r="BF8877">
        <v>-4</v>
      </c>
      <c r="BG8877">
        <v>-4</v>
      </c>
      <c r="BH8877">
        <v>-4</v>
      </c>
      <c r="BI8877">
        <v>-4</v>
      </c>
      <c r="BJ8877">
        <v>-4</v>
      </c>
      <c r="BK8877">
        <v>-4</v>
      </c>
      <c r="BL8877">
        <v>-4</v>
      </c>
      <c r="BM8877">
        <v>-4</v>
      </c>
      <c r="BN8877">
        <v>-4</v>
      </c>
      <c r="BO8877">
        <v>-4</v>
      </c>
      <c r="BP8877">
        <v>-4</v>
      </c>
      <c r="BQ8877">
        <v>-4</v>
      </c>
      <c r="BS8877">
        <v>2</v>
      </c>
      <c r="BU8877" t="s">
        <v>185</v>
      </c>
      <c r="BW8877">
        <v>1</v>
      </c>
      <c r="BY8877" t="s">
        <v>18124</v>
      </c>
      <c r="CA8877">
        <v>1</v>
      </c>
      <c r="CC8877">
        <v>0</v>
      </c>
      <c r="CE8877">
        <v>-4</v>
      </c>
      <c r="CG8877">
        <v>-4</v>
      </c>
      <c r="CI8877">
        <v>-4</v>
      </c>
      <c r="CK8877">
        <v>-4</v>
      </c>
      <c r="CM8877">
        <v>-4</v>
      </c>
      <c r="CO8877">
        <v>-4</v>
      </c>
      <c r="CQ8877">
        <v>-4</v>
      </c>
      <c r="CS8877">
        <v>92</v>
      </c>
      <c r="CU8877" t="s">
        <v>185</v>
      </c>
      <c r="CW8877">
        <v>1</v>
      </c>
      <c r="CY8877" t="s">
        <v>12456</v>
      </c>
    </row>
    <row r="8878" spans="1:103" x14ac:dyDescent="0.25">
      <c r="A8878">
        <v>42</v>
      </c>
      <c r="B8878">
        <v>215</v>
      </c>
      <c r="C8878">
        <v>40</v>
      </c>
      <c r="D8878">
        <v>98</v>
      </c>
      <c r="E8878">
        <v>2</v>
      </c>
      <c r="F8878">
        <v>48</v>
      </c>
      <c r="G8878" t="s">
        <v>16194</v>
      </c>
      <c r="H8878" t="s">
        <v>17067</v>
      </c>
      <c r="I8878" t="s">
        <v>16194</v>
      </c>
      <c r="J8878" t="s">
        <v>17067</v>
      </c>
      <c r="K8878">
        <v>0</v>
      </c>
      <c r="L8878" t="s">
        <v>14197</v>
      </c>
      <c r="M8878">
        <v>0</v>
      </c>
      <c r="N8878">
        <v>0</v>
      </c>
      <c r="O8878">
        <v>-4</v>
      </c>
      <c r="P8878">
        <v>44.7</v>
      </c>
      <c r="Q8878">
        <v>34.15</v>
      </c>
      <c r="R8878">
        <v>-4</v>
      </c>
      <c r="S8878">
        <v>-4</v>
      </c>
      <c r="T8878">
        <v>-4</v>
      </c>
      <c r="U8878">
        <v>-4</v>
      </c>
      <c r="V8878">
        <v>-4</v>
      </c>
      <c r="W8878">
        <v>43.45</v>
      </c>
      <c r="X8878">
        <v>31.95</v>
      </c>
      <c r="Y8878">
        <v>-4</v>
      </c>
      <c r="Z8878">
        <v>-4</v>
      </c>
      <c r="AA8878">
        <v>-4</v>
      </c>
      <c r="AB8878">
        <v>-4</v>
      </c>
      <c r="AC8878">
        <v>-4</v>
      </c>
      <c r="AD8878">
        <v>41.45</v>
      </c>
      <c r="AE8878">
        <v>29.95</v>
      </c>
      <c r="AF8878">
        <v>-4</v>
      </c>
      <c r="AG8878">
        <v>-4</v>
      </c>
      <c r="AH8878">
        <v>-4</v>
      </c>
      <c r="AI8878">
        <v>-4</v>
      </c>
      <c r="AJ8878">
        <v>-4</v>
      </c>
      <c r="AK8878">
        <v>35.9</v>
      </c>
      <c r="AL8878">
        <v>27.5</v>
      </c>
      <c r="AM8878">
        <v>-4</v>
      </c>
      <c r="AN8878">
        <v>-4</v>
      </c>
      <c r="AO8878">
        <v>-4</v>
      </c>
      <c r="AP8878">
        <v>-4</v>
      </c>
      <c r="AQ8878">
        <v>-4</v>
      </c>
      <c r="AR8878">
        <v>-4</v>
      </c>
      <c r="AS8878">
        <v>-4</v>
      </c>
      <c r="AT8878">
        <v>-4</v>
      </c>
      <c r="AU8878">
        <v>-4</v>
      </c>
      <c r="AV8878">
        <v>-4</v>
      </c>
      <c r="AW8878">
        <v>-4</v>
      </c>
      <c r="AX8878">
        <v>-4</v>
      </c>
      <c r="AY8878">
        <v>33.9</v>
      </c>
      <c r="AZ8878">
        <v>24.5</v>
      </c>
      <c r="BA8878">
        <v>-4</v>
      </c>
      <c r="BB8878">
        <v>-4</v>
      </c>
      <c r="BC8878">
        <v>-4</v>
      </c>
      <c r="BD8878">
        <v>-4</v>
      </c>
      <c r="BE8878" t="s">
        <v>16668</v>
      </c>
      <c r="BF8878">
        <v>-4</v>
      </c>
      <c r="BG8878">
        <v>-4</v>
      </c>
      <c r="BH8878">
        <v>-4</v>
      </c>
      <c r="BI8878">
        <v>-4</v>
      </c>
      <c r="BJ8878">
        <v>-4</v>
      </c>
      <c r="BK8878">
        <v>-4</v>
      </c>
      <c r="BL8878">
        <v>-4</v>
      </c>
      <c r="BM8878">
        <v>-4</v>
      </c>
      <c r="BN8878">
        <v>-4</v>
      </c>
      <c r="BO8878">
        <v>-4</v>
      </c>
      <c r="BP8878">
        <v>-4</v>
      </c>
      <c r="BQ8878">
        <v>-4</v>
      </c>
      <c r="BS8878">
        <v>2</v>
      </c>
      <c r="BU8878" t="s">
        <v>185</v>
      </c>
      <c r="BW8878">
        <v>2</v>
      </c>
      <c r="BY8878" t="s">
        <v>185</v>
      </c>
      <c r="CA8878">
        <v>1</v>
      </c>
      <c r="CC8878">
        <v>0</v>
      </c>
      <c r="CE8878">
        <v>-4</v>
      </c>
      <c r="CG8878">
        <v>-4</v>
      </c>
      <c r="CI8878">
        <v>-4</v>
      </c>
      <c r="CK8878">
        <v>-4</v>
      </c>
      <c r="CM8878">
        <v>-4</v>
      </c>
      <c r="CO8878">
        <v>-4</v>
      </c>
      <c r="CQ8878">
        <v>-4</v>
      </c>
      <c r="CS8878">
        <v>92</v>
      </c>
      <c r="CU8878" t="s">
        <v>185</v>
      </c>
      <c r="CW8878">
        <v>1</v>
      </c>
      <c r="CY8878" t="s">
        <v>12456</v>
      </c>
    </row>
    <row r="8879" spans="1:103" x14ac:dyDescent="0.25">
      <c r="A8879">
        <v>42</v>
      </c>
      <c r="B8879">
        <v>215</v>
      </c>
      <c r="C8879">
        <v>40</v>
      </c>
      <c r="D8879">
        <v>98</v>
      </c>
      <c r="E8879">
        <v>2</v>
      </c>
      <c r="F8879">
        <v>48</v>
      </c>
      <c r="G8879" t="s">
        <v>17053</v>
      </c>
      <c r="H8879" t="s">
        <v>182</v>
      </c>
      <c r="I8879" t="s">
        <v>17053</v>
      </c>
      <c r="J8879" t="s">
        <v>182</v>
      </c>
      <c r="K8879">
        <v>0</v>
      </c>
      <c r="L8879" t="s">
        <v>14197</v>
      </c>
      <c r="M8879">
        <v>0</v>
      </c>
      <c r="N8879">
        <v>0</v>
      </c>
      <c r="O8879">
        <v>-4</v>
      </c>
      <c r="P8879">
        <v>48.7</v>
      </c>
      <c r="Q8879">
        <v>38.15</v>
      </c>
      <c r="R8879">
        <v>-4</v>
      </c>
      <c r="S8879">
        <v>-4</v>
      </c>
      <c r="T8879">
        <v>-4</v>
      </c>
      <c r="U8879">
        <v>-4</v>
      </c>
      <c r="V8879">
        <v>-4</v>
      </c>
      <c r="W8879">
        <v>46.45</v>
      </c>
      <c r="X8879">
        <v>35.950000000000003</v>
      </c>
      <c r="Y8879">
        <v>-4</v>
      </c>
      <c r="Z8879">
        <v>-4</v>
      </c>
      <c r="AA8879">
        <v>-4</v>
      </c>
      <c r="AB8879">
        <v>-4</v>
      </c>
      <c r="AC8879">
        <v>-4</v>
      </c>
      <c r="AD8879">
        <v>44.45</v>
      </c>
      <c r="AE8879">
        <v>33.950000000000003</v>
      </c>
      <c r="AF8879">
        <v>-4</v>
      </c>
      <c r="AG8879">
        <v>-4</v>
      </c>
      <c r="AH8879">
        <v>-4</v>
      </c>
      <c r="AI8879">
        <v>-4</v>
      </c>
      <c r="AJ8879">
        <v>-4</v>
      </c>
      <c r="AK8879">
        <v>39.9</v>
      </c>
      <c r="AL8879">
        <v>31.5</v>
      </c>
      <c r="AM8879">
        <v>-4</v>
      </c>
      <c r="AN8879">
        <v>-4</v>
      </c>
      <c r="AO8879">
        <v>-4</v>
      </c>
      <c r="AP8879">
        <v>-4</v>
      </c>
      <c r="AQ8879">
        <v>-4</v>
      </c>
      <c r="AR8879">
        <v>-4</v>
      </c>
      <c r="AS8879">
        <v>-4</v>
      </c>
      <c r="AT8879">
        <v>-4</v>
      </c>
      <c r="AU8879">
        <v>-4</v>
      </c>
      <c r="AV8879">
        <v>-4</v>
      </c>
      <c r="AW8879">
        <v>-4</v>
      </c>
      <c r="AX8879">
        <v>-4</v>
      </c>
      <c r="AY8879">
        <v>36.9</v>
      </c>
      <c r="AZ8879">
        <v>28.79</v>
      </c>
      <c r="BA8879">
        <v>-4</v>
      </c>
      <c r="BB8879">
        <v>-4</v>
      </c>
      <c r="BC8879">
        <v>-4</v>
      </c>
      <c r="BD8879">
        <v>-4</v>
      </c>
      <c r="BE8879" t="s">
        <v>16668</v>
      </c>
      <c r="BF8879">
        <v>-4</v>
      </c>
      <c r="BG8879">
        <v>-4</v>
      </c>
      <c r="BH8879">
        <v>-4</v>
      </c>
      <c r="BI8879">
        <v>-4</v>
      </c>
      <c r="BJ8879">
        <v>-4</v>
      </c>
      <c r="BK8879">
        <v>-4</v>
      </c>
      <c r="BL8879">
        <v>-4</v>
      </c>
      <c r="BM8879">
        <v>-4</v>
      </c>
      <c r="BN8879">
        <v>-4</v>
      </c>
      <c r="BO8879">
        <v>-4</v>
      </c>
      <c r="BP8879">
        <v>-4</v>
      </c>
      <c r="BQ8879">
        <v>-4</v>
      </c>
      <c r="BS8879">
        <v>2</v>
      </c>
      <c r="BU8879" t="s">
        <v>185</v>
      </c>
      <c r="BW8879">
        <v>1</v>
      </c>
      <c r="BY8879" t="s">
        <v>18124</v>
      </c>
      <c r="CA8879">
        <v>1</v>
      </c>
      <c r="CC8879">
        <v>0</v>
      </c>
      <c r="CE8879">
        <v>-4</v>
      </c>
      <c r="CG8879">
        <v>-4</v>
      </c>
      <c r="CI8879">
        <v>-4</v>
      </c>
      <c r="CK8879">
        <v>-4</v>
      </c>
      <c r="CM8879">
        <v>-4</v>
      </c>
      <c r="CO8879">
        <v>-4</v>
      </c>
      <c r="CQ8879">
        <v>-4</v>
      </c>
      <c r="CS8879">
        <v>92</v>
      </c>
      <c r="CU8879" t="s">
        <v>185</v>
      </c>
      <c r="CW8879">
        <v>1</v>
      </c>
      <c r="CY8879" t="s">
        <v>12456</v>
      </c>
    </row>
    <row r="8880" spans="1:103" x14ac:dyDescent="0.25">
      <c r="A8880">
        <v>42</v>
      </c>
      <c r="B8880">
        <v>215</v>
      </c>
      <c r="C8880">
        <v>40</v>
      </c>
      <c r="D8880">
        <v>98</v>
      </c>
      <c r="E8880">
        <v>2</v>
      </c>
      <c r="F8880">
        <v>49</v>
      </c>
      <c r="G8880" t="s">
        <v>16194</v>
      </c>
      <c r="H8880" t="s">
        <v>17067</v>
      </c>
      <c r="I8880" t="s">
        <v>16194</v>
      </c>
      <c r="J8880" t="s">
        <v>17067</v>
      </c>
      <c r="K8880">
        <v>0</v>
      </c>
      <c r="L8880" t="s">
        <v>14197</v>
      </c>
      <c r="M8880">
        <v>0</v>
      </c>
      <c r="N8880">
        <v>-1</v>
      </c>
      <c r="O8880">
        <v>-4</v>
      </c>
      <c r="P8880">
        <v>49.2</v>
      </c>
      <c r="Q8880">
        <v>35.25</v>
      </c>
      <c r="R8880">
        <v>-4</v>
      </c>
      <c r="S8880">
        <v>-4</v>
      </c>
      <c r="T8880">
        <v>-4</v>
      </c>
      <c r="U8880">
        <v>-4</v>
      </c>
      <c r="V8880">
        <v>-4</v>
      </c>
      <c r="W8880">
        <v>47.95</v>
      </c>
      <c r="X8880">
        <v>33</v>
      </c>
      <c r="Y8880">
        <v>-4</v>
      </c>
      <c r="Z8880">
        <v>-4</v>
      </c>
      <c r="AA8880">
        <v>-4</v>
      </c>
      <c r="AB8880">
        <v>-4</v>
      </c>
      <c r="AC8880">
        <v>-4</v>
      </c>
      <c r="AD8880">
        <v>45.95</v>
      </c>
      <c r="AE8880">
        <v>31</v>
      </c>
      <c r="AF8880">
        <v>-4</v>
      </c>
      <c r="AG8880">
        <v>-4</v>
      </c>
      <c r="AH8880">
        <v>-4</v>
      </c>
      <c r="AI8880">
        <v>-4</v>
      </c>
      <c r="AJ8880">
        <v>-4</v>
      </c>
      <c r="AK8880">
        <v>39.200000000000003</v>
      </c>
      <c r="AL8880">
        <v>28.2</v>
      </c>
      <c r="AM8880">
        <v>-4</v>
      </c>
      <c r="AN8880">
        <v>-4</v>
      </c>
      <c r="AO8880">
        <v>-4</v>
      </c>
      <c r="AP8880">
        <v>-4</v>
      </c>
      <c r="AQ8880">
        <v>-4</v>
      </c>
      <c r="AR8880">
        <v>-4</v>
      </c>
      <c r="AS8880">
        <v>-4</v>
      </c>
      <c r="AT8880">
        <v>-4</v>
      </c>
      <c r="AU8880">
        <v>-4</v>
      </c>
      <c r="AV8880">
        <v>-4</v>
      </c>
      <c r="AW8880">
        <v>-4</v>
      </c>
      <c r="AX8880">
        <v>-4</v>
      </c>
      <c r="AY8880">
        <v>37.200000000000003</v>
      </c>
      <c r="AZ8880">
        <v>25.2</v>
      </c>
      <c r="BA8880">
        <v>-4</v>
      </c>
      <c r="BB8880">
        <v>-4</v>
      </c>
      <c r="BC8880">
        <v>-4</v>
      </c>
      <c r="BD8880">
        <v>-4</v>
      </c>
      <c r="BE8880" t="s">
        <v>16668</v>
      </c>
      <c r="BF8880">
        <v>-4</v>
      </c>
      <c r="BG8880">
        <v>-4</v>
      </c>
      <c r="BH8880">
        <v>-4</v>
      </c>
      <c r="BI8880">
        <v>-4</v>
      </c>
      <c r="BJ8880">
        <v>-4</v>
      </c>
      <c r="BK8880">
        <v>-4</v>
      </c>
      <c r="BL8880">
        <v>-4</v>
      </c>
      <c r="BM8880">
        <v>-4</v>
      </c>
      <c r="BN8880">
        <v>-4</v>
      </c>
      <c r="BO8880">
        <v>-4</v>
      </c>
      <c r="BP8880">
        <v>-4</v>
      </c>
      <c r="BQ8880">
        <v>-4</v>
      </c>
      <c r="BS8880">
        <v>2</v>
      </c>
      <c r="BU8880" t="s">
        <v>185</v>
      </c>
      <c r="BW8880">
        <v>2</v>
      </c>
      <c r="BY8880" t="s">
        <v>185</v>
      </c>
      <c r="CA8880">
        <v>1</v>
      </c>
      <c r="CC8880">
        <v>0</v>
      </c>
      <c r="CE8880">
        <v>-4</v>
      </c>
      <c r="CG8880">
        <v>-4</v>
      </c>
      <c r="CI8880">
        <v>-4</v>
      </c>
      <c r="CK8880">
        <v>-4</v>
      </c>
      <c r="CM8880">
        <v>-4</v>
      </c>
      <c r="CO8880">
        <v>-4</v>
      </c>
      <c r="CQ8880">
        <v>-4</v>
      </c>
      <c r="CS8880">
        <v>92</v>
      </c>
      <c r="CU8880" t="s">
        <v>185</v>
      </c>
      <c r="CW8880">
        <v>1</v>
      </c>
      <c r="CY8880" t="s">
        <v>12456</v>
      </c>
    </row>
    <row r="8881" spans="1:105" x14ac:dyDescent="0.25">
      <c r="A8881">
        <v>42</v>
      </c>
      <c r="B8881">
        <v>215</v>
      </c>
      <c r="C8881">
        <v>40</v>
      </c>
      <c r="D8881">
        <v>98</v>
      </c>
      <c r="E8881">
        <v>2</v>
      </c>
      <c r="F8881">
        <v>49</v>
      </c>
      <c r="G8881" t="s">
        <v>17053</v>
      </c>
      <c r="H8881" t="s">
        <v>182</v>
      </c>
      <c r="I8881" t="s">
        <v>17053</v>
      </c>
      <c r="J8881" t="s">
        <v>182</v>
      </c>
      <c r="K8881">
        <v>0</v>
      </c>
      <c r="L8881" t="s">
        <v>14197</v>
      </c>
      <c r="M8881">
        <v>0</v>
      </c>
      <c r="N8881">
        <v>-1</v>
      </c>
      <c r="O8881">
        <v>-4</v>
      </c>
      <c r="P8881">
        <v>53.2</v>
      </c>
      <c r="Q8881">
        <v>39.25</v>
      </c>
      <c r="R8881">
        <v>-4</v>
      </c>
      <c r="S8881">
        <v>-4</v>
      </c>
      <c r="T8881">
        <v>-4</v>
      </c>
      <c r="U8881">
        <v>-4</v>
      </c>
      <c r="V8881">
        <v>-4</v>
      </c>
      <c r="W8881">
        <v>50.95</v>
      </c>
      <c r="X8881">
        <v>37</v>
      </c>
      <c r="Y8881">
        <v>-4</v>
      </c>
      <c r="Z8881">
        <v>-4</v>
      </c>
      <c r="AA8881">
        <v>-4</v>
      </c>
      <c r="AB8881">
        <v>-4</v>
      </c>
      <c r="AC8881">
        <v>-4</v>
      </c>
      <c r="AD8881">
        <v>48.95</v>
      </c>
      <c r="AE8881">
        <v>35</v>
      </c>
      <c r="AF8881">
        <v>-4</v>
      </c>
      <c r="AG8881">
        <v>-4</v>
      </c>
      <c r="AH8881">
        <v>-4</v>
      </c>
      <c r="AI8881">
        <v>-4</v>
      </c>
      <c r="AJ8881">
        <v>-4</v>
      </c>
      <c r="AK8881">
        <v>43.2</v>
      </c>
      <c r="AL8881">
        <v>32.200000000000003</v>
      </c>
      <c r="AM8881">
        <v>-4</v>
      </c>
      <c r="AN8881">
        <v>-4</v>
      </c>
      <c r="AO8881">
        <v>-4</v>
      </c>
      <c r="AP8881">
        <v>-4</v>
      </c>
      <c r="AQ8881">
        <v>-4</v>
      </c>
      <c r="AR8881">
        <v>-4</v>
      </c>
      <c r="AS8881">
        <v>-4</v>
      </c>
      <c r="AT8881">
        <v>-4</v>
      </c>
      <c r="AU8881">
        <v>-4</v>
      </c>
      <c r="AV8881">
        <v>-4</v>
      </c>
      <c r="AW8881">
        <v>-4</v>
      </c>
      <c r="AX8881">
        <v>-4</v>
      </c>
      <c r="AY8881">
        <v>40.200000000000003</v>
      </c>
      <c r="AZ8881">
        <v>29.49</v>
      </c>
      <c r="BA8881">
        <v>-4</v>
      </c>
      <c r="BB8881">
        <v>-4</v>
      </c>
      <c r="BC8881">
        <v>-4</v>
      </c>
      <c r="BD8881">
        <v>-4</v>
      </c>
      <c r="BE8881" t="s">
        <v>16668</v>
      </c>
      <c r="BF8881">
        <v>-4</v>
      </c>
      <c r="BG8881">
        <v>-4</v>
      </c>
      <c r="BH8881">
        <v>-4</v>
      </c>
      <c r="BI8881">
        <v>-4</v>
      </c>
      <c r="BJ8881">
        <v>-4</v>
      </c>
      <c r="BK8881">
        <v>-4</v>
      </c>
      <c r="BL8881">
        <v>-4</v>
      </c>
      <c r="BM8881">
        <v>-4</v>
      </c>
      <c r="BN8881">
        <v>-4</v>
      </c>
      <c r="BO8881">
        <v>-4</v>
      </c>
      <c r="BP8881">
        <v>-4</v>
      </c>
      <c r="BQ8881">
        <v>-4</v>
      </c>
      <c r="BS8881">
        <v>2</v>
      </c>
      <c r="BU8881" t="s">
        <v>185</v>
      </c>
      <c r="BW8881">
        <v>1</v>
      </c>
      <c r="BY8881" t="s">
        <v>18124</v>
      </c>
      <c r="CA8881">
        <v>1</v>
      </c>
      <c r="CC8881">
        <v>0</v>
      </c>
      <c r="CE8881">
        <v>-4</v>
      </c>
      <c r="CG8881">
        <v>-4</v>
      </c>
      <c r="CI8881">
        <v>-4</v>
      </c>
      <c r="CK8881">
        <v>-4</v>
      </c>
      <c r="CM8881">
        <v>-4</v>
      </c>
      <c r="CO8881">
        <v>-4</v>
      </c>
      <c r="CQ8881">
        <v>-4</v>
      </c>
      <c r="CS8881">
        <v>92</v>
      </c>
      <c r="CU8881" t="s">
        <v>185</v>
      </c>
      <c r="CW8881">
        <v>1</v>
      </c>
      <c r="CY8881" t="s">
        <v>12456</v>
      </c>
    </row>
    <row r="8882" spans="1:105" x14ac:dyDescent="0.25">
      <c r="A8882">
        <v>42</v>
      </c>
      <c r="B8882">
        <v>215</v>
      </c>
      <c r="C8882">
        <v>40</v>
      </c>
      <c r="D8882">
        <v>98</v>
      </c>
      <c r="E8882">
        <v>2</v>
      </c>
      <c r="F8882">
        <v>108</v>
      </c>
      <c r="G8882" t="s">
        <v>16194</v>
      </c>
      <c r="H8882" t="s">
        <v>17067</v>
      </c>
      <c r="I8882" t="s">
        <v>16194</v>
      </c>
      <c r="J8882" t="s">
        <v>17067</v>
      </c>
      <c r="K8882">
        <v>0</v>
      </c>
      <c r="L8882" t="s">
        <v>14197</v>
      </c>
      <c r="M8882">
        <v>-1</v>
      </c>
      <c r="N8882">
        <v>0</v>
      </c>
      <c r="O8882">
        <v>-4</v>
      </c>
      <c r="P8882">
        <v>36</v>
      </c>
      <c r="Q8882">
        <v>30</v>
      </c>
      <c r="R8882">
        <v>-4</v>
      </c>
      <c r="S8882">
        <v>-4</v>
      </c>
      <c r="T8882">
        <v>-4</v>
      </c>
      <c r="U8882">
        <v>-4</v>
      </c>
      <c r="V8882">
        <v>-4</v>
      </c>
      <c r="W8882">
        <v>35</v>
      </c>
      <c r="X8882">
        <v>28</v>
      </c>
      <c r="Y8882">
        <v>-4</v>
      </c>
      <c r="Z8882">
        <v>-4</v>
      </c>
      <c r="AA8882">
        <v>-4</v>
      </c>
      <c r="AB8882">
        <v>-4</v>
      </c>
      <c r="AC8882">
        <v>-4</v>
      </c>
      <c r="AD8882">
        <v>33</v>
      </c>
      <c r="AE8882">
        <v>26</v>
      </c>
      <c r="AF8882">
        <v>-4</v>
      </c>
      <c r="AG8882">
        <v>-4</v>
      </c>
      <c r="AH8882">
        <v>-4</v>
      </c>
      <c r="AI8882">
        <v>-4</v>
      </c>
      <c r="AJ8882">
        <v>-4</v>
      </c>
      <c r="AK8882">
        <v>30</v>
      </c>
      <c r="AL8882">
        <v>25</v>
      </c>
      <c r="AM8882">
        <v>-4</v>
      </c>
      <c r="AN8882">
        <v>-4</v>
      </c>
      <c r="AO8882">
        <v>-4</v>
      </c>
      <c r="AP8882">
        <v>-4</v>
      </c>
      <c r="AQ8882">
        <v>-4</v>
      </c>
      <c r="AR8882">
        <v>-4</v>
      </c>
      <c r="AS8882">
        <v>-4</v>
      </c>
      <c r="AT8882">
        <v>-4</v>
      </c>
      <c r="AU8882">
        <v>-4</v>
      </c>
      <c r="AV8882">
        <v>-4</v>
      </c>
      <c r="AW8882">
        <v>-4</v>
      </c>
      <c r="AX8882">
        <v>-4</v>
      </c>
      <c r="AY8882">
        <v>28</v>
      </c>
      <c r="AZ8882">
        <v>22</v>
      </c>
      <c r="BA8882">
        <v>-4</v>
      </c>
      <c r="BB8882">
        <v>-4</v>
      </c>
      <c r="BC8882">
        <v>-4</v>
      </c>
      <c r="BD8882">
        <v>-4</v>
      </c>
      <c r="BE8882" t="s">
        <v>16668</v>
      </c>
      <c r="BF8882">
        <v>-4</v>
      </c>
      <c r="BG8882">
        <v>-4</v>
      </c>
      <c r="BH8882">
        <v>-4</v>
      </c>
      <c r="BI8882">
        <v>-4</v>
      </c>
      <c r="BJ8882">
        <v>-4</v>
      </c>
      <c r="BK8882">
        <v>-4</v>
      </c>
      <c r="BL8882">
        <v>-4</v>
      </c>
      <c r="BM8882">
        <v>-4</v>
      </c>
      <c r="BN8882">
        <v>-4</v>
      </c>
      <c r="BO8882">
        <v>-4</v>
      </c>
      <c r="BP8882">
        <v>-4</v>
      </c>
      <c r="BQ8882">
        <v>-4</v>
      </c>
      <c r="BS8882">
        <v>2</v>
      </c>
      <c r="BU8882" t="s">
        <v>185</v>
      </c>
      <c r="BW8882">
        <v>2</v>
      </c>
      <c r="BY8882" t="s">
        <v>185</v>
      </c>
      <c r="CA8882">
        <v>1</v>
      </c>
      <c r="CC8882">
        <v>0</v>
      </c>
      <c r="CE8882">
        <v>-4</v>
      </c>
      <c r="CG8882">
        <v>-4</v>
      </c>
      <c r="CI8882">
        <v>-4</v>
      </c>
      <c r="CK8882">
        <v>-4</v>
      </c>
      <c r="CM8882">
        <v>-4</v>
      </c>
      <c r="CO8882">
        <v>-4</v>
      </c>
      <c r="CQ8882">
        <v>-4</v>
      </c>
      <c r="CS8882">
        <v>92</v>
      </c>
      <c r="CU8882" t="s">
        <v>185</v>
      </c>
      <c r="CW8882">
        <v>1</v>
      </c>
      <c r="CY8882" t="s">
        <v>12731</v>
      </c>
    </row>
    <row r="8883" spans="1:105" x14ac:dyDescent="0.25">
      <c r="A8883">
        <v>42</v>
      </c>
      <c r="B8883">
        <v>215</v>
      </c>
      <c r="C8883">
        <v>40</v>
      </c>
      <c r="D8883">
        <v>98</v>
      </c>
      <c r="E8883">
        <v>2</v>
      </c>
      <c r="F8883">
        <v>108</v>
      </c>
      <c r="G8883" t="s">
        <v>17053</v>
      </c>
      <c r="H8883" t="s">
        <v>182</v>
      </c>
      <c r="I8883" t="s">
        <v>17053</v>
      </c>
      <c r="J8883" t="s">
        <v>182</v>
      </c>
      <c r="K8883">
        <v>0</v>
      </c>
      <c r="L8883" t="s">
        <v>14197</v>
      </c>
      <c r="M8883">
        <v>-1</v>
      </c>
      <c r="N8883">
        <v>0</v>
      </c>
      <c r="O8883">
        <v>-4</v>
      </c>
      <c r="P8883">
        <v>40</v>
      </c>
      <c r="Q8883">
        <v>34</v>
      </c>
      <c r="R8883">
        <v>-4</v>
      </c>
      <c r="S8883">
        <v>-4</v>
      </c>
      <c r="T8883">
        <v>-4</v>
      </c>
      <c r="U8883">
        <v>-4</v>
      </c>
      <c r="V8883">
        <v>-4</v>
      </c>
      <c r="W8883">
        <v>38</v>
      </c>
      <c r="X8883">
        <v>32</v>
      </c>
      <c r="Y8883">
        <v>-4</v>
      </c>
      <c r="Z8883">
        <v>-4</v>
      </c>
      <c r="AA8883">
        <v>-4</v>
      </c>
      <c r="AB8883">
        <v>-4</v>
      </c>
      <c r="AC8883">
        <v>-4</v>
      </c>
      <c r="AD8883">
        <v>36</v>
      </c>
      <c r="AE8883">
        <v>30</v>
      </c>
      <c r="AF8883">
        <v>-4</v>
      </c>
      <c r="AG8883">
        <v>-4</v>
      </c>
      <c r="AH8883">
        <v>-4</v>
      </c>
      <c r="AI8883">
        <v>-4</v>
      </c>
      <c r="AJ8883">
        <v>-4</v>
      </c>
      <c r="AK8883">
        <v>34</v>
      </c>
      <c r="AL8883">
        <v>29</v>
      </c>
      <c r="AM8883">
        <v>-4</v>
      </c>
      <c r="AN8883">
        <v>-4</v>
      </c>
      <c r="AO8883">
        <v>-4</v>
      </c>
      <c r="AP8883">
        <v>-4</v>
      </c>
      <c r="AQ8883">
        <v>-4</v>
      </c>
      <c r="AR8883">
        <v>-4</v>
      </c>
      <c r="AS8883">
        <v>-4</v>
      </c>
      <c r="AT8883">
        <v>-4</v>
      </c>
      <c r="AU8883">
        <v>-4</v>
      </c>
      <c r="AV8883">
        <v>-4</v>
      </c>
      <c r="AW8883">
        <v>-4</v>
      </c>
      <c r="AX8883">
        <v>-4</v>
      </c>
      <c r="AY8883">
        <v>31</v>
      </c>
      <c r="AZ8883">
        <v>26.29</v>
      </c>
      <c r="BA8883">
        <v>-4</v>
      </c>
      <c r="BB8883">
        <v>-4</v>
      </c>
      <c r="BC8883">
        <v>-4</v>
      </c>
      <c r="BD8883">
        <v>-4</v>
      </c>
      <c r="BE8883" t="s">
        <v>16668</v>
      </c>
      <c r="BF8883">
        <v>-4</v>
      </c>
      <c r="BG8883">
        <v>-4</v>
      </c>
      <c r="BH8883">
        <v>-4</v>
      </c>
      <c r="BI8883">
        <v>-4</v>
      </c>
      <c r="BJ8883">
        <v>-4</v>
      </c>
      <c r="BK8883">
        <v>-4</v>
      </c>
      <c r="BL8883">
        <v>-4</v>
      </c>
      <c r="BM8883">
        <v>-4</v>
      </c>
      <c r="BN8883">
        <v>-4</v>
      </c>
      <c r="BO8883">
        <v>-4</v>
      </c>
      <c r="BP8883">
        <v>-4</v>
      </c>
      <c r="BQ8883">
        <v>-4</v>
      </c>
      <c r="BS8883">
        <v>2</v>
      </c>
      <c r="BU8883" t="s">
        <v>185</v>
      </c>
      <c r="BW8883">
        <v>1</v>
      </c>
      <c r="BY8883" t="s">
        <v>18124</v>
      </c>
      <c r="CA8883">
        <v>1</v>
      </c>
      <c r="CC8883">
        <v>0</v>
      </c>
      <c r="CE8883">
        <v>-4</v>
      </c>
      <c r="CG8883">
        <v>-4</v>
      </c>
      <c r="CI8883">
        <v>-4</v>
      </c>
      <c r="CK8883">
        <v>-4</v>
      </c>
      <c r="CM8883">
        <v>-4</v>
      </c>
      <c r="CO8883">
        <v>-4</v>
      </c>
      <c r="CQ8883">
        <v>-4</v>
      </c>
      <c r="CS8883">
        <v>92</v>
      </c>
      <c r="CU8883" t="s">
        <v>185</v>
      </c>
      <c r="CW8883">
        <v>1</v>
      </c>
      <c r="CY8883" t="s">
        <v>12731</v>
      </c>
    </row>
    <row r="8884" spans="1:105" x14ac:dyDescent="0.25">
      <c r="A8884">
        <v>42</v>
      </c>
      <c r="B8884">
        <v>215</v>
      </c>
      <c r="C8884">
        <v>40</v>
      </c>
      <c r="D8884">
        <v>98</v>
      </c>
      <c r="E8884">
        <v>3</v>
      </c>
      <c r="F8884">
        <v>0</v>
      </c>
      <c r="G8884" t="s">
        <v>16194</v>
      </c>
      <c r="H8884" t="s">
        <v>17067</v>
      </c>
      <c r="I8884" t="s">
        <v>16194</v>
      </c>
      <c r="J8884" t="s">
        <v>17067</v>
      </c>
      <c r="K8884">
        <v>0</v>
      </c>
      <c r="L8884" t="s">
        <v>14591</v>
      </c>
      <c r="M8884">
        <v>-1</v>
      </c>
      <c r="N8884">
        <v>-1</v>
      </c>
      <c r="O8884">
        <v>-4</v>
      </c>
      <c r="P8884">
        <v>15.07</v>
      </c>
      <c r="Q8884">
        <v>12.24</v>
      </c>
      <c r="R8884">
        <v>-4</v>
      </c>
      <c r="S8884">
        <v>-4</v>
      </c>
      <c r="T8884">
        <v>-4</v>
      </c>
      <c r="U8884">
        <v>-4</v>
      </c>
      <c r="V8884">
        <v>-4</v>
      </c>
      <c r="W8884">
        <v>15.07</v>
      </c>
      <c r="X8884">
        <v>12.24</v>
      </c>
      <c r="Y8884">
        <v>-4</v>
      </c>
      <c r="Z8884">
        <v>-4</v>
      </c>
      <c r="AA8884">
        <v>-4</v>
      </c>
      <c r="AB8884">
        <v>-4</v>
      </c>
      <c r="AC8884">
        <v>-4</v>
      </c>
      <c r="AD8884">
        <v>14.51</v>
      </c>
      <c r="AE8884">
        <v>12.24</v>
      </c>
      <c r="AF8884">
        <v>-4</v>
      </c>
      <c r="AG8884">
        <v>-4</v>
      </c>
      <c r="AH8884">
        <v>-4</v>
      </c>
      <c r="AI8884">
        <v>-4</v>
      </c>
      <c r="AJ8884">
        <v>-4</v>
      </c>
      <c r="AK8884">
        <v>13.59</v>
      </c>
      <c r="AL8884">
        <v>11.68</v>
      </c>
      <c r="AM8884">
        <v>-4</v>
      </c>
      <c r="AN8884">
        <v>-4</v>
      </c>
      <c r="AO8884">
        <v>-4</v>
      </c>
      <c r="AP8884">
        <v>-4</v>
      </c>
      <c r="AQ8884">
        <v>-4</v>
      </c>
      <c r="AR8884">
        <v>-4</v>
      </c>
      <c r="AS8884">
        <v>-4</v>
      </c>
      <c r="AT8884">
        <v>-4</v>
      </c>
      <c r="AU8884">
        <v>-4</v>
      </c>
      <c r="AV8884">
        <v>-4</v>
      </c>
      <c r="AW8884">
        <v>-4</v>
      </c>
      <c r="AX8884">
        <v>-4</v>
      </c>
      <c r="AY8884">
        <v>15.63</v>
      </c>
      <c r="AZ8884">
        <v>12.24</v>
      </c>
      <c r="BA8884">
        <v>-4</v>
      </c>
      <c r="BB8884">
        <v>-4</v>
      </c>
      <c r="BC8884">
        <v>-4</v>
      </c>
      <c r="BD8884">
        <v>-4</v>
      </c>
      <c r="BE8884" t="s">
        <v>16668</v>
      </c>
      <c r="BF8884">
        <v>-4</v>
      </c>
      <c r="BG8884">
        <v>-4</v>
      </c>
      <c r="BH8884">
        <v>-4</v>
      </c>
      <c r="BI8884">
        <v>-4</v>
      </c>
      <c r="BJ8884">
        <v>-4</v>
      </c>
      <c r="BK8884">
        <v>-4</v>
      </c>
      <c r="BL8884">
        <v>-4</v>
      </c>
      <c r="BM8884">
        <v>-4</v>
      </c>
      <c r="BN8884">
        <v>-4</v>
      </c>
      <c r="BO8884">
        <v>-4</v>
      </c>
      <c r="BP8884">
        <v>-4</v>
      </c>
      <c r="BQ8884">
        <v>-4</v>
      </c>
      <c r="BS8884">
        <v>2</v>
      </c>
      <c r="BU8884" t="s">
        <v>185</v>
      </c>
      <c r="BW8884">
        <v>2</v>
      </c>
      <c r="BY8884" t="s">
        <v>185</v>
      </c>
      <c r="CA8884">
        <v>1</v>
      </c>
      <c r="CC8884">
        <v>0</v>
      </c>
      <c r="CE8884">
        <v>-4</v>
      </c>
      <c r="CG8884">
        <v>-4</v>
      </c>
      <c r="CI8884">
        <v>-4</v>
      </c>
      <c r="CK8884">
        <v>-4</v>
      </c>
      <c r="CM8884">
        <v>-4</v>
      </c>
      <c r="CO8884">
        <v>-4</v>
      </c>
      <c r="CQ8884">
        <v>-4</v>
      </c>
      <c r="CS8884">
        <v>92</v>
      </c>
      <c r="CU8884" t="s">
        <v>185</v>
      </c>
      <c r="CW8884">
        <v>1</v>
      </c>
      <c r="CY8884" t="s">
        <v>12457</v>
      </c>
      <c r="DA8884" t="s">
        <v>12452</v>
      </c>
    </row>
    <row r="8885" spans="1:105" x14ac:dyDescent="0.25">
      <c r="A8885">
        <v>42</v>
      </c>
      <c r="B8885">
        <v>215</v>
      </c>
      <c r="C8885">
        <v>40</v>
      </c>
      <c r="D8885">
        <v>98</v>
      </c>
      <c r="E8885">
        <v>3</v>
      </c>
      <c r="F8885">
        <v>0</v>
      </c>
      <c r="G8885" t="s">
        <v>17053</v>
      </c>
      <c r="H8885" t="s">
        <v>182</v>
      </c>
      <c r="I8885" t="s">
        <v>17053</v>
      </c>
      <c r="J8885" t="s">
        <v>182</v>
      </c>
      <c r="K8885">
        <v>0</v>
      </c>
      <c r="L8885" t="s">
        <v>14591</v>
      </c>
      <c r="M8885">
        <v>-1</v>
      </c>
      <c r="N8885">
        <v>-1</v>
      </c>
      <c r="O8885">
        <v>-4</v>
      </c>
      <c r="P8885">
        <v>16.07</v>
      </c>
      <c r="Q8885">
        <v>13.24</v>
      </c>
      <c r="R8885">
        <v>-4</v>
      </c>
      <c r="S8885">
        <v>-4</v>
      </c>
      <c r="T8885">
        <v>-4</v>
      </c>
      <c r="U8885">
        <v>-4</v>
      </c>
      <c r="V8885">
        <v>-4</v>
      </c>
      <c r="W8885">
        <v>16.07</v>
      </c>
      <c r="X8885">
        <v>13.24</v>
      </c>
      <c r="Y8885">
        <v>-4</v>
      </c>
      <c r="Z8885">
        <v>-4</v>
      </c>
      <c r="AA8885">
        <v>-4</v>
      </c>
      <c r="AB8885">
        <v>-4</v>
      </c>
      <c r="AC8885">
        <v>-4</v>
      </c>
      <c r="AD8885">
        <v>15.51</v>
      </c>
      <c r="AE8885">
        <v>13.24</v>
      </c>
      <c r="AF8885">
        <v>-4</v>
      </c>
      <c r="AG8885">
        <v>-4</v>
      </c>
      <c r="AH8885">
        <v>-4</v>
      </c>
      <c r="AI8885">
        <v>-4</v>
      </c>
      <c r="AJ8885">
        <v>-4</v>
      </c>
      <c r="AK8885">
        <v>14.59</v>
      </c>
      <c r="AL8885">
        <v>12.68</v>
      </c>
      <c r="AM8885">
        <v>-4</v>
      </c>
      <c r="AN8885">
        <v>-4</v>
      </c>
      <c r="AO8885">
        <v>-4</v>
      </c>
      <c r="AP8885">
        <v>-4</v>
      </c>
      <c r="AQ8885">
        <v>-4</v>
      </c>
      <c r="AR8885">
        <v>-4</v>
      </c>
      <c r="AS8885">
        <v>-4</v>
      </c>
      <c r="AT8885">
        <v>-4</v>
      </c>
      <c r="AU8885">
        <v>-4</v>
      </c>
      <c r="AV8885">
        <v>-4</v>
      </c>
      <c r="AW8885">
        <v>-4</v>
      </c>
      <c r="AX8885">
        <v>-4</v>
      </c>
      <c r="AY8885">
        <v>16.63</v>
      </c>
      <c r="AZ8885">
        <v>13.24</v>
      </c>
      <c r="BA8885">
        <v>-4</v>
      </c>
      <c r="BB8885">
        <v>-4</v>
      </c>
      <c r="BC8885">
        <v>-4</v>
      </c>
      <c r="BD8885">
        <v>-4</v>
      </c>
      <c r="BE8885" t="s">
        <v>16668</v>
      </c>
      <c r="BF8885">
        <v>-4</v>
      </c>
      <c r="BG8885">
        <v>-4</v>
      </c>
      <c r="BH8885">
        <v>-4</v>
      </c>
      <c r="BI8885">
        <v>-4</v>
      </c>
      <c r="BJ8885">
        <v>-4</v>
      </c>
      <c r="BK8885">
        <v>-4</v>
      </c>
      <c r="BL8885">
        <v>-4</v>
      </c>
      <c r="BM8885">
        <v>-4</v>
      </c>
      <c r="BN8885">
        <v>-4</v>
      </c>
      <c r="BO8885">
        <v>-4</v>
      </c>
      <c r="BP8885">
        <v>-4</v>
      </c>
      <c r="BQ8885">
        <v>-4</v>
      </c>
      <c r="BS8885">
        <v>2</v>
      </c>
      <c r="BU8885" t="s">
        <v>185</v>
      </c>
      <c r="BW8885">
        <v>1</v>
      </c>
      <c r="BY8885" t="s">
        <v>18124</v>
      </c>
      <c r="CA8885">
        <v>1</v>
      </c>
      <c r="CC8885">
        <v>0</v>
      </c>
      <c r="CE8885">
        <v>-4</v>
      </c>
      <c r="CG8885">
        <v>-4</v>
      </c>
      <c r="CI8885">
        <v>-4</v>
      </c>
      <c r="CK8885">
        <v>-4</v>
      </c>
      <c r="CM8885">
        <v>-4</v>
      </c>
      <c r="CO8885">
        <v>-4</v>
      </c>
      <c r="CQ8885">
        <v>-4</v>
      </c>
      <c r="CS8885">
        <v>92</v>
      </c>
      <c r="CU8885" t="s">
        <v>185</v>
      </c>
      <c r="CW8885">
        <v>1</v>
      </c>
      <c r="CY8885" t="s">
        <v>12457</v>
      </c>
      <c r="DA8885" t="s">
        <v>12452</v>
      </c>
    </row>
    <row r="8886" spans="1:105" x14ac:dyDescent="0.25">
      <c r="A8886">
        <v>42</v>
      </c>
      <c r="B8886">
        <v>215</v>
      </c>
      <c r="C8886">
        <v>40</v>
      </c>
      <c r="D8886">
        <v>98</v>
      </c>
      <c r="E8886">
        <v>4</v>
      </c>
      <c r="F8886">
        <v>47</v>
      </c>
      <c r="G8886" t="s">
        <v>16194</v>
      </c>
      <c r="H8886" t="s">
        <v>17067</v>
      </c>
      <c r="I8886" t="s">
        <v>16194</v>
      </c>
      <c r="J8886" t="s">
        <v>17067</v>
      </c>
      <c r="K8886">
        <v>0</v>
      </c>
      <c r="L8886" t="s">
        <v>14200</v>
      </c>
      <c r="M8886">
        <v>0</v>
      </c>
      <c r="N8886">
        <v>0</v>
      </c>
      <c r="O8886">
        <v>-4</v>
      </c>
      <c r="P8886">
        <v>42</v>
      </c>
      <c r="Q8886">
        <v>33</v>
      </c>
      <c r="R8886">
        <v>-4</v>
      </c>
      <c r="S8886">
        <v>-4</v>
      </c>
      <c r="T8886">
        <v>-4</v>
      </c>
      <c r="U8886">
        <v>-4</v>
      </c>
      <c r="V8886">
        <v>-4</v>
      </c>
      <c r="W8886">
        <v>37.85</v>
      </c>
      <c r="X8886">
        <v>31.1</v>
      </c>
      <c r="Y8886">
        <v>-4</v>
      </c>
      <c r="Z8886">
        <v>-4</v>
      </c>
      <c r="AA8886">
        <v>-4</v>
      </c>
      <c r="AB8886">
        <v>-4</v>
      </c>
      <c r="AC8886">
        <v>-4</v>
      </c>
      <c r="AD8886">
        <v>36.85</v>
      </c>
      <c r="AE8886">
        <v>28.57</v>
      </c>
      <c r="AF8886">
        <v>-4</v>
      </c>
      <c r="AG8886">
        <v>-4</v>
      </c>
      <c r="AH8886">
        <v>-4</v>
      </c>
      <c r="AI8886">
        <v>-4</v>
      </c>
      <c r="AJ8886">
        <v>-4</v>
      </c>
      <c r="AK8886">
        <v>32.35</v>
      </c>
      <c r="AL8886">
        <v>25.45</v>
      </c>
      <c r="AM8886">
        <v>-4</v>
      </c>
      <c r="AN8886">
        <v>-4</v>
      </c>
      <c r="AO8886">
        <v>-4</v>
      </c>
      <c r="AP8886">
        <v>-4</v>
      </c>
      <c r="AQ8886">
        <v>-4</v>
      </c>
      <c r="AR8886">
        <v>-4</v>
      </c>
      <c r="AS8886">
        <v>-4</v>
      </c>
      <c r="AT8886">
        <v>-4</v>
      </c>
      <c r="AU8886">
        <v>-4</v>
      </c>
      <c r="AV8886">
        <v>-4</v>
      </c>
      <c r="AW8886">
        <v>-4</v>
      </c>
      <c r="AX8886">
        <v>-4</v>
      </c>
      <c r="AY8886">
        <v>28.95</v>
      </c>
      <c r="AZ8886">
        <v>23.82</v>
      </c>
      <c r="BA8886">
        <v>-4</v>
      </c>
      <c r="BB8886">
        <v>-4</v>
      </c>
      <c r="BC8886">
        <v>-4</v>
      </c>
      <c r="BD8886">
        <v>-4</v>
      </c>
      <c r="BE8886" t="s">
        <v>16668</v>
      </c>
      <c r="BF8886">
        <v>-4</v>
      </c>
      <c r="BG8886">
        <v>-4</v>
      </c>
      <c r="BH8886">
        <v>-4</v>
      </c>
      <c r="BI8886">
        <v>-4</v>
      </c>
      <c r="BJ8886">
        <v>-4</v>
      </c>
      <c r="BK8886">
        <v>-4</v>
      </c>
      <c r="BL8886">
        <v>-4</v>
      </c>
      <c r="BM8886">
        <v>-4</v>
      </c>
      <c r="BN8886">
        <v>-4</v>
      </c>
      <c r="BO8886">
        <v>-4</v>
      </c>
      <c r="BP8886">
        <v>-4</v>
      </c>
      <c r="BQ8886">
        <v>-4</v>
      </c>
      <c r="BS8886">
        <v>2</v>
      </c>
      <c r="BU8886" t="s">
        <v>185</v>
      </c>
      <c r="BW8886">
        <v>2</v>
      </c>
      <c r="BY8886" t="s">
        <v>185</v>
      </c>
      <c r="CA8886">
        <v>1</v>
      </c>
      <c r="CC8886">
        <v>0</v>
      </c>
      <c r="CE8886">
        <v>-4</v>
      </c>
      <c r="CG8886">
        <v>-4</v>
      </c>
      <c r="CI8886">
        <v>-4</v>
      </c>
      <c r="CK8886">
        <v>-4</v>
      </c>
      <c r="CM8886">
        <v>-4</v>
      </c>
      <c r="CO8886">
        <v>-4</v>
      </c>
      <c r="CQ8886">
        <v>-4</v>
      </c>
      <c r="CS8886">
        <v>92</v>
      </c>
      <c r="CU8886" t="s">
        <v>185</v>
      </c>
      <c r="CW8886">
        <v>1</v>
      </c>
      <c r="CY8886" t="s">
        <v>12456</v>
      </c>
    </row>
    <row r="8887" spans="1:105" x14ac:dyDescent="0.25">
      <c r="A8887">
        <v>42</v>
      </c>
      <c r="B8887">
        <v>215</v>
      </c>
      <c r="C8887">
        <v>40</v>
      </c>
      <c r="D8887">
        <v>98</v>
      </c>
      <c r="E8887">
        <v>4</v>
      </c>
      <c r="F8887">
        <v>47</v>
      </c>
      <c r="G8887" t="s">
        <v>17053</v>
      </c>
      <c r="H8887" t="s">
        <v>182</v>
      </c>
      <c r="I8887" t="s">
        <v>17053</v>
      </c>
      <c r="J8887" t="s">
        <v>182</v>
      </c>
      <c r="K8887">
        <v>0</v>
      </c>
      <c r="L8887" t="s">
        <v>14200</v>
      </c>
      <c r="M8887">
        <v>0</v>
      </c>
      <c r="N8887">
        <v>0</v>
      </c>
      <c r="O8887">
        <v>-4</v>
      </c>
      <c r="P8887">
        <v>44.69</v>
      </c>
      <c r="Q8887">
        <v>37.200000000000003</v>
      </c>
      <c r="R8887">
        <v>-4</v>
      </c>
      <c r="S8887">
        <v>-4</v>
      </c>
      <c r="T8887">
        <v>-4</v>
      </c>
      <c r="U8887">
        <v>-4</v>
      </c>
      <c r="V8887">
        <v>-4</v>
      </c>
      <c r="W8887">
        <v>41.85</v>
      </c>
      <c r="X8887">
        <v>34.1</v>
      </c>
      <c r="Y8887">
        <v>-4</v>
      </c>
      <c r="Z8887">
        <v>-4</v>
      </c>
      <c r="AA8887">
        <v>-4</v>
      </c>
      <c r="AB8887">
        <v>-4</v>
      </c>
      <c r="AC8887">
        <v>-4</v>
      </c>
      <c r="AD8887">
        <v>38.85</v>
      </c>
      <c r="AE8887">
        <v>32.1</v>
      </c>
      <c r="AF8887">
        <v>-4</v>
      </c>
      <c r="AG8887">
        <v>-4</v>
      </c>
      <c r="AH8887">
        <v>-4</v>
      </c>
      <c r="AI8887">
        <v>-4</v>
      </c>
      <c r="AJ8887">
        <v>-4</v>
      </c>
      <c r="AK8887">
        <v>34.950000000000003</v>
      </c>
      <c r="AL8887">
        <v>28.45</v>
      </c>
      <c r="AM8887">
        <v>-4</v>
      </c>
      <c r="AN8887">
        <v>-4</v>
      </c>
      <c r="AO8887">
        <v>-4</v>
      </c>
      <c r="AP8887">
        <v>-4</v>
      </c>
      <c r="AQ8887">
        <v>-4</v>
      </c>
      <c r="AR8887">
        <v>-4</v>
      </c>
      <c r="AS8887">
        <v>-4</v>
      </c>
      <c r="AT8887">
        <v>-4</v>
      </c>
      <c r="AU8887">
        <v>-4</v>
      </c>
      <c r="AV8887">
        <v>-4</v>
      </c>
      <c r="AW8887">
        <v>-4</v>
      </c>
      <c r="AX8887">
        <v>-4</v>
      </c>
      <c r="AY8887">
        <v>31.55</v>
      </c>
      <c r="AZ8887">
        <v>25.75</v>
      </c>
      <c r="BA8887">
        <v>-4</v>
      </c>
      <c r="BB8887">
        <v>-4</v>
      </c>
      <c r="BC8887">
        <v>-4</v>
      </c>
      <c r="BD8887">
        <v>-4</v>
      </c>
      <c r="BE8887" t="s">
        <v>16668</v>
      </c>
      <c r="BF8887">
        <v>-4</v>
      </c>
      <c r="BG8887">
        <v>-4</v>
      </c>
      <c r="BH8887">
        <v>-4</v>
      </c>
      <c r="BI8887">
        <v>-4</v>
      </c>
      <c r="BJ8887">
        <v>-4</v>
      </c>
      <c r="BK8887">
        <v>-4</v>
      </c>
      <c r="BL8887">
        <v>-4</v>
      </c>
      <c r="BM8887">
        <v>-4</v>
      </c>
      <c r="BN8887">
        <v>-4</v>
      </c>
      <c r="BO8887">
        <v>-4</v>
      </c>
      <c r="BP8887">
        <v>-4</v>
      </c>
      <c r="BQ8887">
        <v>-4</v>
      </c>
      <c r="BS8887">
        <v>2</v>
      </c>
      <c r="BU8887" t="s">
        <v>185</v>
      </c>
      <c r="BW8887">
        <v>1</v>
      </c>
      <c r="BY8887" t="s">
        <v>18124</v>
      </c>
      <c r="CA8887">
        <v>1</v>
      </c>
      <c r="CC8887">
        <v>0</v>
      </c>
      <c r="CE8887">
        <v>-4</v>
      </c>
      <c r="CG8887">
        <v>-4</v>
      </c>
      <c r="CI8887">
        <v>-4</v>
      </c>
      <c r="CK8887">
        <v>-4</v>
      </c>
      <c r="CM8887">
        <v>-4</v>
      </c>
      <c r="CO8887">
        <v>-4</v>
      </c>
      <c r="CQ8887">
        <v>-4</v>
      </c>
      <c r="CS8887">
        <v>92</v>
      </c>
      <c r="CU8887" t="s">
        <v>185</v>
      </c>
      <c r="CW8887">
        <v>1</v>
      </c>
      <c r="CY8887" t="s">
        <v>12456</v>
      </c>
    </row>
    <row r="8888" spans="1:105" x14ac:dyDescent="0.25">
      <c r="A8888">
        <v>42</v>
      </c>
      <c r="B8888">
        <v>215</v>
      </c>
      <c r="C8888">
        <v>40</v>
      </c>
      <c r="D8888">
        <v>98</v>
      </c>
      <c r="E8888">
        <v>4</v>
      </c>
      <c r="F8888">
        <v>48</v>
      </c>
      <c r="G8888" t="s">
        <v>16194</v>
      </c>
      <c r="H8888" t="s">
        <v>17067</v>
      </c>
      <c r="I8888" t="s">
        <v>16194</v>
      </c>
      <c r="J8888" t="s">
        <v>17067</v>
      </c>
      <c r="K8888">
        <v>0</v>
      </c>
      <c r="L8888" t="s">
        <v>14200</v>
      </c>
      <c r="M8888">
        <v>0</v>
      </c>
      <c r="N8888">
        <v>0</v>
      </c>
      <c r="O8888">
        <v>-4</v>
      </c>
      <c r="P8888">
        <v>48.7</v>
      </c>
      <c r="Q8888">
        <v>35.950000000000003</v>
      </c>
      <c r="R8888">
        <v>-4</v>
      </c>
      <c r="S8888">
        <v>-4</v>
      </c>
      <c r="T8888">
        <v>-4</v>
      </c>
      <c r="U8888">
        <v>-4</v>
      </c>
      <c r="V8888">
        <v>-4</v>
      </c>
      <c r="W8888">
        <v>44.45</v>
      </c>
      <c r="X8888">
        <v>33.950000000000003</v>
      </c>
      <c r="Y8888">
        <v>-4</v>
      </c>
      <c r="Z8888">
        <v>-4</v>
      </c>
      <c r="AA8888">
        <v>-4</v>
      </c>
      <c r="AB8888">
        <v>-4</v>
      </c>
      <c r="AC8888">
        <v>-4</v>
      </c>
      <c r="AD8888">
        <v>43.45</v>
      </c>
      <c r="AE8888">
        <v>31.42</v>
      </c>
      <c r="AF8888">
        <v>-4</v>
      </c>
      <c r="AG8888">
        <v>-4</v>
      </c>
      <c r="AH8888">
        <v>-4</v>
      </c>
      <c r="AI8888">
        <v>-4</v>
      </c>
      <c r="AJ8888">
        <v>-4</v>
      </c>
      <c r="AK8888">
        <v>37.299999999999997</v>
      </c>
      <c r="AL8888">
        <v>27.5</v>
      </c>
      <c r="AM8888">
        <v>-4</v>
      </c>
      <c r="AN8888">
        <v>-4</v>
      </c>
      <c r="AO8888">
        <v>-4</v>
      </c>
      <c r="AP8888">
        <v>-4</v>
      </c>
      <c r="AQ8888">
        <v>-4</v>
      </c>
      <c r="AR8888">
        <v>-4</v>
      </c>
      <c r="AS8888">
        <v>-4</v>
      </c>
      <c r="AT8888">
        <v>-4</v>
      </c>
      <c r="AU8888">
        <v>-4</v>
      </c>
      <c r="AV8888">
        <v>-4</v>
      </c>
      <c r="AW8888">
        <v>-4</v>
      </c>
      <c r="AX8888">
        <v>-4</v>
      </c>
      <c r="AY8888">
        <v>33.9</v>
      </c>
      <c r="AZ8888">
        <v>25.87</v>
      </c>
      <c r="BA8888">
        <v>-4</v>
      </c>
      <c r="BB8888">
        <v>-4</v>
      </c>
      <c r="BC8888">
        <v>-4</v>
      </c>
      <c r="BD8888">
        <v>-4</v>
      </c>
      <c r="BE8888" t="s">
        <v>16668</v>
      </c>
      <c r="BF8888">
        <v>-4</v>
      </c>
      <c r="BG8888">
        <v>-4</v>
      </c>
      <c r="BH8888">
        <v>-4</v>
      </c>
      <c r="BI8888">
        <v>-4</v>
      </c>
      <c r="BJ8888">
        <v>-4</v>
      </c>
      <c r="BK8888">
        <v>-4</v>
      </c>
      <c r="BL8888">
        <v>-4</v>
      </c>
      <c r="BM8888">
        <v>-4</v>
      </c>
      <c r="BN8888">
        <v>-4</v>
      </c>
      <c r="BO8888">
        <v>-4</v>
      </c>
      <c r="BP8888">
        <v>-4</v>
      </c>
      <c r="BQ8888">
        <v>-4</v>
      </c>
      <c r="BS8888">
        <v>2</v>
      </c>
      <c r="BU8888" t="s">
        <v>185</v>
      </c>
      <c r="BW8888">
        <v>2</v>
      </c>
      <c r="BY8888" t="s">
        <v>185</v>
      </c>
      <c r="CA8888">
        <v>1</v>
      </c>
      <c r="CC8888">
        <v>0</v>
      </c>
      <c r="CE8888">
        <v>-4</v>
      </c>
      <c r="CG8888">
        <v>-4</v>
      </c>
      <c r="CI8888">
        <v>-4</v>
      </c>
      <c r="CK8888">
        <v>-4</v>
      </c>
      <c r="CM8888">
        <v>-4</v>
      </c>
      <c r="CO8888">
        <v>-4</v>
      </c>
      <c r="CQ8888">
        <v>-4</v>
      </c>
      <c r="CS8888">
        <v>92</v>
      </c>
      <c r="CU8888" t="s">
        <v>185</v>
      </c>
      <c r="CW8888">
        <v>1</v>
      </c>
      <c r="CY8888" t="s">
        <v>12456</v>
      </c>
    </row>
    <row r="8889" spans="1:105" x14ac:dyDescent="0.25">
      <c r="A8889">
        <v>42</v>
      </c>
      <c r="B8889">
        <v>215</v>
      </c>
      <c r="C8889">
        <v>40</v>
      </c>
      <c r="D8889">
        <v>98</v>
      </c>
      <c r="E8889">
        <v>4</v>
      </c>
      <c r="F8889">
        <v>48</v>
      </c>
      <c r="G8889" t="s">
        <v>17053</v>
      </c>
      <c r="H8889" t="s">
        <v>182</v>
      </c>
      <c r="I8889" t="s">
        <v>17053</v>
      </c>
      <c r="J8889" t="s">
        <v>182</v>
      </c>
      <c r="K8889">
        <v>0</v>
      </c>
      <c r="L8889" t="s">
        <v>14200</v>
      </c>
      <c r="M8889">
        <v>0</v>
      </c>
      <c r="N8889">
        <v>0</v>
      </c>
      <c r="O8889">
        <v>-4</v>
      </c>
      <c r="P8889">
        <v>51.39</v>
      </c>
      <c r="Q8889">
        <v>40.15</v>
      </c>
      <c r="R8889">
        <v>-4</v>
      </c>
      <c r="S8889">
        <v>-4</v>
      </c>
      <c r="T8889">
        <v>-4</v>
      </c>
      <c r="U8889">
        <v>-4</v>
      </c>
      <c r="V8889">
        <v>-4</v>
      </c>
      <c r="W8889">
        <v>48.45</v>
      </c>
      <c r="X8889">
        <v>36.950000000000003</v>
      </c>
      <c r="Y8889">
        <v>-4</v>
      </c>
      <c r="Z8889">
        <v>-4</v>
      </c>
      <c r="AA8889">
        <v>-4</v>
      </c>
      <c r="AB8889">
        <v>-4</v>
      </c>
      <c r="AC8889">
        <v>-4</v>
      </c>
      <c r="AD8889">
        <v>45.45</v>
      </c>
      <c r="AE8889">
        <v>34.950000000000003</v>
      </c>
      <c r="AF8889">
        <v>-4</v>
      </c>
      <c r="AG8889">
        <v>-4</v>
      </c>
      <c r="AH8889">
        <v>-4</v>
      </c>
      <c r="AI8889">
        <v>-4</v>
      </c>
      <c r="AJ8889">
        <v>-4</v>
      </c>
      <c r="AK8889">
        <v>39.9</v>
      </c>
      <c r="AL8889">
        <v>30.5</v>
      </c>
      <c r="AM8889">
        <v>-4</v>
      </c>
      <c r="AN8889">
        <v>-4</v>
      </c>
      <c r="AO8889">
        <v>-4</v>
      </c>
      <c r="AP8889">
        <v>-4</v>
      </c>
      <c r="AQ8889">
        <v>-4</v>
      </c>
      <c r="AR8889">
        <v>-4</v>
      </c>
      <c r="AS8889">
        <v>-4</v>
      </c>
      <c r="AT8889">
        <v>-4</v>
      </c>
      <c r="AU8889">
        <v>-4</v>
      </c>
      <c r="AV8889">
        <v>-4</v>
      </c>
      <c r="AW8889">
        <v>-4</v>
      </c>
      <c r="AX8889">
        <v>-4</v>
      </c>
      <c r="AY8889">
        <v>36.5</v>
      </c>
      <c r="AZ8889">
        <v>27.8</v>
      </c>
      <c r="BA8889">
        <v>-4</v>
      </c>
      <c r="BB8889">
        <v>-4</v>
      </c>
      <c r="BC8889">
        <v>-4</v>
      </c>
      <c r="BD8889">
        <v>-4</v>
      </c>
      <c r="BE8889" t="s">
        <v>16668</v>
      </c>
      <c r="BF8889">
        <v>-4</v>
      </c>
      <c r="BG8889">
        <v>-4</v>
      </c>
      <c r="BH8889">
        <v>-4</v>
      </c>
      <c r="BI8889">
        <v>-4</v>
      </c>
      <c r="BJ8889">
        <v>-4</v>
      </c>
      <c r="BK8889">
        <v>-4</v>
      </c>
      <c r="BL8889">
        <v>-4</v>
      </c>
      <c r="BM8889">
        <v>-4</v>
      </c>
      <c r="BN8889">
        <v>-4</v>
      </c>
      <c r="BO8889">
        <v>-4</v>
      </c>
      <c r="BP8889">
        <v>-4</v>
      </c>
      <c r="BQ8889">
        <v>-4</v>
      </c>
      <c r="BS8889">
        <v>2</v>
      </c>
      <c r="BU8889" t="s">
        <v>185</v>
      </c>
      <c r="BW8889">
        <v>1</v>
      </c>
      <c r="BY8889" t="s">
        <v>18124</v>
      </c>
      <c r="CA8889">
        <v>1</v>
      </c>
      <c r="CC8889">
        <v>0</v>
      </c>
      <c r="CE8889">
        <v>-4</v>
      </c>
      <c r="CG8889">
        <v>-4</v>
      </c>
      <c r="CI8889">
        <v>-4</v>
      </c>
      <c r="CK8889">
        <v>-4</v>
      </c>
      <c r="CM8889">
        <v>-4</v>
      </c>
      <c r="CO8889">
        <v>-4</v>
      </c>
      <c r="CQ8889">
        <v>-4</v>
      </c>
      <c r="CS8889">
        <v>92</v>
      </c>
      <c r="CU8889" t="s">
        <v>185</v>
      </c>
      <c r="CW8889">
        <v>1</v>
      </c>
      <c r="CY8889" t="s">
        <v>12456</v>
      </c>
    </row>
    <row r="8890" spans="1:105" x14ac:dyDescent="0.25">
      <c r="A8890">
        <v>42</v>
      </c>
      <c r="B8890">
        <v>215</v>
      </c>
      <c r="C8890">
        <v>40</v>
      </c>
      <c r="D8890">
        <v>98</v>
      </c>
      <c r="E8890">
        <v>4</v>
      </c>
      <c r="F8890">
        <v>49</v>
      </c>
      <c r="G8890" t="s">
        <v>16194</v>
      </c>
      <c r="H8890" t="s">
        <v>17067</v>
      </c>
      <c r="I8890" t="s">
        <v>16194</v>
      </c>
      <c r="J8890" t="s">
        <v>17067</v>
      </c>
      <c r="K8890">
        <v>0</v>
      </c>
      <c r="L8890" t="s">
        <v>14200</v>
      </c>
      <c r="M8890">
        <v>0</v>
      </c>
      <c r="N8890">
        <v>-1</v>
      </c>
      <c r="O8890">
        <v>-4</v>
      </c>
      <c r="P8890">
        <v>53.2</v>
      </c>
      <c r="Q8890">
        <v>37.049999999999997</v>
      </c>
      <c r="R8890">
        <v>-4</v>
      </c>
      <c r="S8890">
        <v>-4</v>
      </c>
      <c r="T8890">
        <v>-4</v>
      </c>
      <c r="U8890">
        <v>-4</v>
      </c>
      <c r="V8890">
        <v>-4</v>
      </c>
      <c r="W8890">
        <v>48.95</v>
      </c>
      <c r="X8890">
        <v>35</v>
      </c>
      <c r="Y8890">
        <v>-4</v>
      </c>
      <c r="Z8890">
        <v>-4</v>
      </c>
      <c r="AA8890">
        <v>-4</v>
      </c>
      <c r="AB8890">
        <v>-4</v>
      </c>
      <c r="AC8890">
        <v>-4</v>
      </c>
      <c r="AD8890">
        <v>47.95</v>
      </c>
      <c r="AE8890">
        <v>32.47</v>
      </c>
      <c r="AF8890">
        <v>-4</v>
      </c>
      <c r="AG8890">
        <v>-4</v>
      </c>
      <c r="AH8890">
        <v>-4</v>
      </c>
      <c r="AI8890">
        <v>-4</v>
      </c>
      <c r="AJ8890">
        <v>-4</v>
      </c>
      <c r="AK8890">
        <v>40.6</v>
      </c>
      <c r="AL8890">
        <v>28.2</v>
      </c>
      <c r="AM8890">
        <v>-4</v>
      </c>
      <c r="AN8890">
        <v>-4</v>
      </c>
      <c r="AO8890">
        <v>-4</v>
      </c>
      <c r="AP8890">
        <v>-4</v>
      </c>
      <c r="AQ8890">
        <v>-4</v>
      </c>
      <c r="AR8890">
        <v>-4</v>
      </c>
      <c r="AS8890">
        <v>-4</v>
      </c>
      <c r="AT8890">
        <v>-4</v>
      </c>
      <c r="AU8890">
        <v>-4</v>
      </c>
      <c r="AV8890">
        <v>-4</v>
      </c>
      <c r="AW8890">
        <v>-4</v>
      </c>
      <c r="AX8890">
        <v>-4</v>
      </c>
      <c r="AY8890">
        <v>37.200000000000003</v>
      </c>
      <c r="AZ8890">
        <v>26.57</v>
      </c>
      <c r="BA8890">
        <v>-4</v>
      </c>
      <c r="BB8890">
        <v>-4</v>
      </c>
      <c r="BC8890">
        <v>-4</v>
      </c>
      <c r="BD8890">
        <v>-4</v>
      </c>
      <c r="BE8890" t="s">
        <v>16668</v>
      </c>
      <c r="BF8890">
        <v>-4</v>
      </c>
      <c r="BG8890">
        <v>-4</v>
      </c>
      <c r="BH8890">
        <v>-4</v>
      </c>
      <c r="BI8890">
        <v>-4</v>
      </c>
      <c r="BJ8890">
        <v>-4</v>
      </c>
      <c r="BK8890">
        <v>-4</v>
      </c>
      <c r="BL8890">
        <v>-4</v>
      </c>
      <c r="BM8890">
        <v>-4</v>
      </c>
      <c r="BN8890">
        <v>-4</v>
      </c>
      <c r="BO8890">
        <v>-4</v>
      </c>
      <c r="BP8890">
        <v>-4</v>
      </c>
      <c r="BQ8890">
        <v>-4</v>
      </c>
      <c r="BS8890">
        <v>2</v>
      </c>
      <c r="BU8890" t="s">
        <v>185</v>
      </c>
      <c r="BW8890">
        <v>2</v>
      </c>
      <c r="BY8890" t="s">
        <v>185</v>
      </c>
      <c r="CA8890">
        <v>1</v>
      </c>
      <c r="CC8890">
        <v>0</v>
      </c>
      <c r="CE8890">
        <v>-4</v>
      </c>
      <c r="CG8890">
        <v>-4</v>
      </c>
      <c r="CI8890">
        <v>-4</v>
      </c>
      <c r="CK8890">
        <v>-4</v>
      </c>
      <c r="CM8890">
        <v>-4</v>
      </c>
      <c r="CO8890">
        <v>-4</v>
      </c>
      <c r="CQ8890">
        <v>-4</v>
      </c>
      <c r="CS8890">
        <v>92</v>
      </c>
      <c r="CU8890" t="s">
        <v>185</v>
      </c>
      <c r="CW8890">
        <v>1</v>
      </c>
      <c r="CY8890" t="s">
        <v>12456</v>
      </c>
    </row>
    <row r="8891" spans="1:105" x14ac:dyDescent="0.25">
      <c r="A8891">
        <v>42</v>
      </c>
      <c r="B8891">
        <v>215</v>
      </c>
      <c r="C8891">
        <v>40</v>
      </c>
      <c r="D8891">
        <v>98</v>
      </c>
      <c r="E8891">
        <v>4</v>
      </c>
      <c r="F8891">
        <v>49</v>
      </c>
      <c r="G8891" t="s">
        <v>17053</v>
      </c>
      <c r="H8891" t="s">
        <v>182</v>
      </c>
      <c r="I8891" t="s">
        <v>17053</v>
      </c>
      <c r="J8891" t="s">
        <v>182</v>
      </c>
      <c r="K8891">
        <v>0</v>
      </c>
      <c r="L8891" t="s">
        <v>14200</v>
      </c>
      <c r="M8891">
        <v>0</v>
      </c>
      <c r="N8891">
        <v>-1</v>
      </c>
      <c r="O8891">
        <v>-4</v>
      </c>
      <c r="P8891">
        <v>55.89</v>
      </c>
      <c r="Q8891">
        <v>41.25</v>
      </c>
      <c r="R8891">
        <v>-4</v>
      </c>
      <c r="S8891">
        <v>-4</v>
      </c>
      <c r="T8891">
        <v>-4</v>
      </c>
      <c r="U8891">
        <v>-4</v>
      </c>
      <c r="V8891">
        <v>-4</v>
      </c>
      <c r="W8891">
        <v>52.95</v>
      </c>
      <c r="X8891">
        <v>38</v>
      </c>
      <c r="Y8891">
        <v>-4</v>
      </c>
      <c r="Z8891">
        <v>-4</v>
      </c>
      <c r="AA8891">
        <v>-4</v>
      </c>
      <c r="AB8891">
        <v>-4</v>
      </c>
      <c r="AC8891">
        <v>-4</v>
      </c>
      <c r="AD8891">
        <v>49.95</v>
      </c>
      <c r="AE8891">
        <v>36</v>
      </c>
      <c r="AF8891">
        <v>-4</v>
      </c>
      <c r="AG8891">
        <v>-4</v>
      </c>
      <c r="AH8891">
        <v>-4</v>
      </c>
      <c r="AI8891">
        <v>-4</v>
      </c>
      <c r="AJ8891">
        <v>-4</v>
      </c>
      <c r="AK8891">
        <v>43.2</v>
      </c>
      <c r="AL8891">
        <v>31.2</v>
      </c>
      <c r="AM8891">
        <v>-4</v>
      </c>
      <c r="AN8891">
        <v>-4</v>
      </c>
      <c r="AO8891">
        <v>-4</v>
      </c>
      <c r="AP8891">
        <v>-4</v>
      </c>
      <c r="AQ8891">
        <v>-4</v>
      </c>
      <c r="AR8891">
        <v>-4</v>
      </c>
      <c r="AS8891">
        <v>-4</v>
      </c>
      <c r="AT8891">
        <v>-4</v>
      </c>
      <c r="AU8891">
        <v>-4</v>
      </c>
      <c r="AV8891">
        <v>-4</v>
      </c>
      <c r="AW8891">
        <v>-4</v>
      </c>
      <c r="AX8891">
        <v>-4</v>
      </c>
      <c r="AY8891">
        <v>39.799999999999997</v>
      </c>
      <c r="AZ8891">
        <v>28.5</v>
      </c>
      <c r="BA8891">
        <v>-4</v>
      </c>
      <c r="BB8891">
        <v>-4</v>
      </c>
      <c r="BC8891">
        <v>-4</v>
      </c>
      <c r="BD8891">
        <v>-4</v>
      </c>
      <c r="BE8891" t="s">
        <v>16668</v>
      </c>
      <c r="BF8891">
        <v>-4</v>
      </c>
      <c r="BG8891">
        <v>-4</v>
      </c>
      <c r="BH8891">
        <v>-4</v>
      </c>
      <c r="BI8891">
        <v>-4</v>
      </c>
      <c r="BJ8891">
        <v>-4</v>
      </c>
      <c r="BK8891">
        <v>-4</v>
      </c>
      <c r="BL8891">
        <v>-4</v>
      </c>
      <c r="BM8891">
        <v>-4</v>
      </c>
      <c r="BN8891">
        <v>-4</v>
      </c>
      <c r="BO8891">
        <v>-4</v>
      </c>
      <c r="BP8891">
        <v>-4</v>
      </c>
      <c r="BQ8891">
        <v>-4</v>
      </c>
      <c r="BS8891">
        <v>2</v>
      </c>
      <c r="BU8891" t="s">
        <v>185</v>
      </c>
      <c r="BW8891">
        <v>1</v>
      </c>
      <c r="BY8891" t="s">
        <v>18124</v>
      </c>
      <c r="CA8891">
        <v>1</v>
      </c>
      <c r="CC8891">
        <v>0</v>
      </c>
      <c r="CE8891">
        <v>-4</v>
      </c>
      <c r="CG8891">
        <v>-4</v>
      </c>
      <c r="CI8891">
        <v>-4</v>
      </c>
      <c r="CK8891">
        <v>-4</v>
      </c>
      <c r="CM8891">
        <v>-4</v>
      </c>
      <c r="CO8891">
        <v>-4</v>
      </c>
      <c r="CQ8891">
        <v>-4</v>
      </c>
      <c r="CS8891">
        <v>92</v>
      </c>
      <c r="CU8891" t="s">
        <v>185</v>
      </c>
      <c r="CW8891">
        <v>1</v>
      </c>
      <c r="CY8891" t="s">
        <v>12456</v>
      </c>
    </row>
    <row r="8892" spans="1:105" x14ac:dyDescent="0.25">
      <c r="A8892">
        <v>42</v>
      </c>
      <c r="B8892">
        <v>215</v>
      </c>
      <c r="C8892">
        <v>40</v>
      </c>
      <c r="D8892">
        <v>98</v>
      </c>
      <c r="E8892">
        <v>4</v>
      </c>
      <c r="F8892">
        <v>108</v>
      </c>
      <c r="G8892" t="s">
        <v>16194</v>
      </c>
      <c r="H8892" t="s">
        <v>17067</v>
      </c>
      <c r="I8892" t="s">
        <v>16194</v>
      </c>
      <c r="J8892" t="s">
        <v>17067</v>
      </c>
      <c r="K8892">
        <v>0</v>
      </c>
      <c r="L8892" t="s">
        <v>14200</v>
      </c>
      <c r="M8892">
        <v>-1</v>
      </c>
      <c r="N8892">
        <v>0</v>
      </c>
      <c r="O8892">
        <v>-4</v>
      </c>
      <c r="P8892">
        <v>40</v>
      </c>
      <c r="Q8892">
        <v>31.8</v>
      </c>
      <c r="R8892">
        <v>-4</v>
      </c>
      <c r="S8892">
        <v>-4</v>
      </c>
      <c r="T8892">
        <v>-4</v>
      </c>
      <c r="U8892">
        <v>-4</v>
      </c>
      <c r="V8892">
        <v>-4</v>
      </c>
      <c r="W8892">
        <v>36</v>
      </c>
      <c r="X8892">
        <v>30</v>
      </c>
      <c r="Y8892">
        <v>-4</v>
      </c>
      <c r="Z8892">
        <v>-4</v>
      </c>
      <c r="AA8892">
        <v>-4</v>
      </c>
      <c r="AB8892">
        <v>-4</v>
      </c>
      <c r="AC8892">
        <v>-4</v>
      </c>
      <c r="AD8892">
        <v>35</v>
      </c>
      <c r="AE8892">
        <v>27.47</v>
      </c>
      <c r="AF8892">
        <v>-4</v>
      </c>
      <c r="AG8892">
        <v>-4</v>
      </c>
      <c r="AH8892">
        <v>-4</v>
      </c>
      <c r="AI8892">
        <v>-4</v>
      </c>
      <c r="AJ8892">
        <v>-4</v>
      </c>
      <c r="AK8892">
        <v>31.4</v>
      </c>
      <c r="AL8892">
        <v>25</v>
      </c>
      <c r="AM8892">
        <v>-4</v>
      </c>
      <c r="AN8892">
        <v>-4</v>
      </c>
      <c r="AO8892">
        <v>-4</v>
      </c>
      <c r="AP8892">
        <v>-4</v>
      </c>
      <c r="AQ8892">
        <v>-4</v>
      </c>
      <c r="AR8892">
        <v>-4</v>
      </c>
      <c r="AS8892">
        <v>-4</v>
      </c>
      <c r="AT8892">
        <v>-4</v>
      </c>
      <c r="AU8892">
        <v>-4</v>
      </c>
      <c r="AV8892">
        <v>-4</v>
      </c>
      <c r="AW8892">
        <v>-4</v>
      </c>
      <c r="AX8892">
        <v>-4</v>
      </c>
      <c r="AY8892">
        <v>28</v>
      </c>
      <c r="AZ8892">
        <v>23.37</v>
      </c>
      <c r="BA8892">
        <v>-4</v>
      </c>
      <c r="BB8892">
        <v>-4</v>
      </c>
      <c r="BC8892">
        <v>-4</v>
      </c>
      <c r="BD8892">
        <v>-4</v>
      </c>
      <c r="BE8892" t="s">
        <v>16668</v>
      </c>
      <c r="BF8892">
        <v>-4</v>
      </c>
      <c r="BG8892">
        <v>-4</v>
      </c>
      <c r="BH8892">
        <v>-4</v>
      </c>
      <c r="BI8892">
        <v>-4</v>
      </c>
      <c r="BJ8892">
        <v>-4</v>
      </c>
      <c r="BK8892">
        <v>-4</v>
      </c>
      <c r="BL8892">
        <v>-4</v>
      </c>
      <c r="BM8892">
        <v>-4</v>
      </c>
      <c r="BN8892">
        <v>-4</v>
      </c>
      <c r="BO8892">
        <v>-4</v>
      </c>
      <c r="BP8892">
        <v>-4</v>
      </c>
      <c r="BQ8892">
        <v>-4</v>
      </c>
      <c r="BS8892">
        <v>2</v>
      </c>
      <c r="BU8892" t="s">
        <v>185</v>
      </c>
      <c r="BW8892">
        <v>2</v>
      </c>
      <c r="BY8892" t="s">
        <v>185</v>
      </c>
      <c r="CA8892">
        <v>1</v>
      </c>
      <c r="CC8892">
        <v>0</v>
      </c>
      <c r="CE8892">
        <v>-4</v>
      </c>
      <c r="CG8892">
        <v>-4</v>
      </c>
      <c r="CI8892">
        <v>-4</v>
      </c>
      <c r="CK8892">
        <v>-4</v>
      </c>
      <c r="CM8892">
        <v>-4</v>
      </c>
      <c r="CO8892">
        <v>-4</v>
      </c>
      <c r="CQ8892">
        <v>-4</v>
      </c>
      <c r="CS8892">
        <v>92</v>
      </c>
      <c r="CU8892" t="s">
        <v>185</v>
      </c>
      <c r="CW8892">
        <v>1</v>
      </c>
      <c r="CY8892" t="s">
        <v>12731</v>
      </c>
    </row>
    <row r="8893" spans="1:105" x14ac:dyDescent="0.25">
      <c r="A8893">
        <v>42</v>
      </c>
      <c r="B8893">
        <v>215</v>
      </c>
      <c r="C8893">
        <v>40</v>
      </c>
      <c r="D8893">
        <v>98</v>
      </c>
      <c r="E8893">
        <v>4</v>
      </c>
      <c r="F8893">
        <v>108</v>
      </c>
      <c r="G8893" t="s">
        <v>17053</v>
      </c>
      <c r="H8893" t="s">
        <v>182</v>
      </c>
      <c r="I8893" t="s">
        <v>17053</v>
      </c>
      <c r="J8893" t="s">
        <v>182</v>
      </c>
      <c r="K8893">
        <v>0</v>
      </c>
      <c r="L8893" t="s">
        <v>14200</v>
      </c>
      <c r="M8893">
        <v>-1</v>
      </c>
      <c r="N8893">
        <v>0</v>
      </c>
      <c r="O8893">
        <v>-4</v>
      </c>
      <c r="P8893">
        <v>42.69</v>
      </c>
      <c r="Q8893">
        <v>36</v>
      </c>
      <c r="R8893">
        <v>-4</v>
      </c>
      <c r="S8893">
        <v>-4</v>
      </c>
      <c r="T8893">
        <v>-4</v>
      </c>
      <c r="U8893">
        <v>-4</v>
      </c>
      <c r="V8893">
        <v>-4</v>
      </c>
      <c r="W8893">
        <v>40</v>
      </c>
      <c r="X8893">
        <v>33</v>
      </c>
      <c r="Y8893">
        <v>-4</v>
      </c>
      <c r="Z8893">
        <v>-4</v>
      </c>
      <c r="AA8893">
        <v>-4</v>
      </c>
      <c r="AB8893">
        <v>-4</v>
      </c>
      <c r="AC8893">
        <v>-4</v>
      </c>
      <c r="AD8893">
        <v>37</v>
      </c>
      <c r="AE8893">
        <v>31</v>
      </c>
      <c r="AF8893">
        <v>-4</v>
      </c>
      <c r="AG8893">
        <v>-4</v>
      </c>
      <c r="AH8893">
        <v>-4</v>
      </c>
      <c r="AI8893">
        <v>-4</v>
      </c>
      <c r="AJ8893">
        <v>-4</v>
      </c>
      <c r="AK8893">
        <v>34</v>
      </c>
      <c r="AL8893">
        <v>28</v>
      </c>
      <c r="AM8893">
        <v>-4</v>
      </c>
      <c r="AN8893">
        <v>-4</v>
      </c>
      <c r="AO8893">
        <v>-4</v>
      </c>
      <c r="AP8893">
        <v>-4</v>
      </c>
      <c r="AQ8893">
        <v>-4</v>
      </c>
      <c r="AR8893">
        <v>-4</v>
      </c>
      <c r="AS8893">
        <v>-4</v>
      </c>
      <c r="AT8893">
        <v>-4</v>
      </c>
      <c r="AU8893">
        <v>-4</v>
      </c>
      <c r="AV8893">
        <v>-4</v>
      </c>
      <c r="AW8893">
        <v>-4</v>
      </c>
      <c r="AX8893">
        <v>-4</v>
      </c>
      <c r="AY8893">
        <v>30.6</v>
      </c>
      <c r="AZ8893">
        <v>25.3</v>
      </c>
      <c r="BA8893">
        <v>-4</v>
      </c>
      <c r="BB8893">
        <v>-4</v>
      </c>
      <c r="BC8893">
        <v>-4</v>
      </c>
      <c r="BD8893">
        <v>-4</v>
      </c>
      <c r="BE8893" t="s">
        <v>16668</v>
      </c>
      <c r="BF8893">
        <v>-4</v>
      </c>
      <c r="BG8893">
        <v>-4</v>
      </c>
      <c r="BH8893">
        <v>-4</v>
      </c>
      <c r="BI8893">
        <v>-4</v>
      </c>
      <c r="BJ8893">
        <v>-4</v>
      </c>
      <c r="BK8893">
        <v>-4</v>
      </c>
      <c r="BL8893">
        <v>-4</v>
      </c>
      <c r="BM8893">
        <v>-4</v>
      </c>
      <c r="BN8893">
        <v>-4</v>
      </c>
      <c r="BO8893">
        <v>-4</v>
      </c>
      <c r="BP8893">
        <v>-4</v>
      </c>
      <c r="BQ8893">
        <v>-4</v>
      </c>
      <c r="BS8893">
        <v>2</v>
      </c>
      <c r="BU8893" t="s">
        <v>185</v>
      </c>
      <c r="BW8893">
        <v>1</v>
      </c>
      <c r="BY8893" t="s">
        <v>18124</v>
      </c>
      <c r="CA8893">
        <v>1</v>
      </c>
      <c r="CC8893">
        <v>0</v>
      </c>
      <c r="CE8893">
        <v>-4</v>
      </c>
      <c r="CG8893">
        <v>-4</v>
      </c>
      <c r="CI8893">
        <v>-4</v>
      </c>
      <c r="CK8893">
        <v>-4</v>
      </c>
      <c r="CM8893">
        <v>-4</v>
      </c>
      <c r="CO8893">
        <v>-4</v>
      </c>
      <c r="CQ8893">
        <v>-4</v>
      </c>
      <c r="CS8893">
        <v>92</v>
      </c>
      <c r="CU8893" t="s">
        <v>185</v>
      </c>
      <c r="CW8893">
        <v>1</v>
      </c>
      <c r="CY8893" t="s">
        <v>12731</v>
      </c>
    </row>
    <row r="8894" spans="1:105" x14ac:dyDescent="0.25">
      <c r="A8894">
        <v>44</v>
      </c>
      <c r="B8894">
        <v>40</v>
      </c>
      <c r="C8894">
        <v>10</v>
      </c>
      <c r="D8894">
        <v>98</v>
      </c>
      <c r="E8894">
        <v>1</v>
      </c>
      <c r="F8894">
        <v>1</v>
      </c>
      <c r="G8894" t="s">
        <v>175</v>
      </c>
      <c r="H8894" t="s">
        <v>7256</v>
      </c>
      <c r="I8894" t="s">
        <v>175</v>
      </c>
      <c r="J8894" t="s">
        <v>7256</v>
      </c>
      <c r="K8894">
        <v>-1</v>
      </c>
      <c r="L8894" t="s">
        <v>177</v>
      </c>
      <c r="M8894">
        <v>-1</v>
      </c>
      <c r="N8894">
        <v>-1</v>
      </c>
      <c r="O8894">
        <v>-4</v>
      </c>
      <c r="P8894">
        <v>-4</v>
      </c>
      <c r="Q8894">
        <v>-4</v>
      </c>
      <c r="R8894">
        <v>182</v>
      </c>
      <c r="S8894">
        <v>137</v>
      </c>
      <c r="T8894">
        <v>-4</v>
      </c>
      <c r="U8894">
        <v>-4</v>
      </c>
      <c r="V8894">
        <v>-4</v>
      </c>
      <c r="W8894">
        <v>-4</v>
      </c>
      <c r="X8894">
        <v>-4</v>
      </c>
      <c r="Y8894">
        <v>150</v>
      </c>
      <c r="Z8894">
        <v>112</v>
      </c>
      <c r="AA8894">
        <v>-4</v>
      </c>
      <c r="AB8894">
        <v>-4</v>
      </c>
      <c r="AC8894">
        <v>-4</v>
      </c>
      <c r="AD8894">
        <v>-4</v>
      </c>
      <c r="AE8894">
        <v>-4</v>
      </c>
      <c r="AF8894">
        <v>-4</v>
      </c>
      <c r="AG8894">
        <v>-4</v>
      </c>
      <c r="AH8894">
        <v>-4</v>
      </c>
      <c r="AI8894">
        <v>-4</v>
      </c>
      <c r="AJ8894">
        <v>-4</v>
      </c>
      <c r="AK8894">
        <v>-4</v>
      </c>
      <c r="AL8894">
        <v>-4</v>
      </c>
      <c r="AM8894">
        <v>-4</v>
      </c>
      <c r="AN8894">
        <v>-4</v>
      </c>
      <c r="AO8894">
        <v>-4</v>
      </c>
      <c r="AP8894">
        <v>-4</v>
      </c>
      <c r="AQ8894">
        <v>-4</v>
      </c>
      <c r="AR8894">
        <v>-4</v>
      </c>
      <c r="AS8894">
        <v>-4</v>
      </c>
      <c r="AT8894">
        <v>-4</v>
      </c>
      <c r="AU8894">
        <v>-4</v>
      </c>
      <c r="AV8894">
        <v>-4</v>
      </c>
      <c r="AW8894">
        <v>-4</v>
      </c>
      <c r="AX8894">
        <v>-4</v>
      </c>
      <c r="AY8894">
        <v>-4</v>
      </c>
      <c r="AZ8894">
        <v>-4</v>
      </c>
      <c r="BA8894">
        <v>135</v>
      </c>
      <c r="BB8894">
        <v>101</v>
      </c>
      <c r="BC8894">
        <v>-4</v>
      </c>
      <c r="BD8894">
        <v>-4</v>
      </c>
      <c r="BE8894" t="s">
        <v>14585</v>
      </c>
      <c r="BF8894">
        <v>-4</v>
      </c>
      <c r="BG8894">
        <v>-4</v>
      </c>
      <c r="BH8894">
        <v>-4</v>
      </c>
      <c r="BI8894">
        <v>-4</v>
      </c>
      <c r="BJ8894">
        <v>-4</v>
      </c>
      <c r="BK8894">
        <v>-4</v>
      </c>
      <c r="BL8894">
        <v>-4</v>
      </c>
      <c r="BM8894">
        <v>-4</v>
      </c>
      <c r="BN8894">
        <v>-4</v>
      </c>
      <c r="BO8894">
        <v>-4</v>
      </c>
      <c r="BP8894">
        <v>-4</v>
      </c>
      <c r="BQ8894">
        <v>-4</v>
      </c>
      <c r="BR8894" t="s">
        <v>12341</v>
      </c>
      <c r="BS8894">
        <v>92</v>
      </c>
      <c r="BU8894" t="s">
        <v>185</v>
      </c>
      <c r="BW8894">
        <v>99</v>
      </c>
      <c r="BY8894" t="s">
        <v>16090</v>
      </c>
      <c r="CA8894">
        <v>92</v>
      </c>
      <c r="CC8894">
        <v>0</v>
      </c>
      <c r="CE8894">
        <v>-4</v>
      </c>
      <c r="CG8894">
        <v>-4</v>
      </c>
      <c r="CI8894">
        <v>-4</v>
      </c>
      <c r="CK8894">
        <v>-4</v>
      </c>
      <c r="CM8894">
        <v>-4</v>
      </c>
      <c r="CO8894">
        <v>-4</v>
      </c>
      <c r="CQ8894">
        <v>-4</v>
      </c>
      <c r="CS8894">
        <v>99</v>
      </c>
      <c r="CU8894" t="s">
        <v>15874</v>
      </c>
      <c r="CW8894">
        <v>2</v>
      </c>
      <c r="CY8894" t="s">
        <v>185</v>
      </c>
      <c r="DA8894" t="s">
        <v>12342</v>
      </c>
    </row>
    <row r="8895" spans="1:105" x14ac:dyDescent="0.25">
      <c r="A8895">
        <v>44</v>
      </c>
      <c r="B8895">
        <v>40</v>
      </c>
      <c r="C8895">
        <v>10</v>
      </c>
      <c r="D8895">
        <v>98</v>
      </c>
      <c r="E8895">
        <v>1</v>
      </c>
      <c r="F8895">
        <v>1</v>
      </c>
      <c r="G8895" t="s">
        <v>6320</v>
      </c>
      <c r="H8895" t="s">
        <v>7793</v>
      </c>
      <c r="I8895" t="s">
        <v>6320</v>
      </c>
      <c r="J8895" t="s">
        <v>7793</v>
      </c>
      <c r="K8895">
        <v>-1</v>
      </c>
      <c r="L8895" t="s">
        <v>177</v>
      </c>
      <c r="M8895">
        <v>-1</v>
      </c>
      <c r="N8895">
        <v>-1</v>
      </c>
      <c r="O8895">
        <v>-4</v>
      </c>
      <c r="P8895">
        <v>-4</v>
      </c>
      <c r="Q8895">
        <v>-4</v>
      </c>
      <c r="R8895">
        <v>188</v>
      </c>
      <c r="S8895">
        <v>141</v>
      </c>
      <c r="T8895">
        <v>-4</v>
      </c>
      <c r="U8895">
        <v>-4</v>
      </c>
      <c r="V8895">
        <v>-4</v>
      </c>
      <c r="W8895">
        <v>-4</v>
      </c>
      <c r="X8895">
        <v>-4</v>
      </c>
      <c r="Y8895">
        <v>157</v>
      </c>
      <c r="Z8895">
        <v>118</v>
      </c>
      <c r="AA8895">
        <v>-4</v>
      </c>
      <c r="AB8895">
        <v>-4</v>
      </c>
      <c r="AC8895">
        <v>-4</v>
      </c>
      <c r="AD8895">
        <v>-4</v>
      </c>
      <c r="AE8895">
        <v>-4</v>
      </c>
      <c r="AF8895">
        <v>-4</v>
      </c>
      <c r="AG8895">
        <v>-4</v>
      </c>
      <c r="AH8895">
        <v>-4</v>
      </c>
      <c r="AI8895">
        <v>-4</v>
      </c>
      <c r="AJ8895">
        <v>-4</v>
      </c>
      <c r="AK8895">
        <v>-4</v>
      </c>
      <c r="AL8895">
        <v>-4</v>
      </c>
      <c r="AM8895">
        <v>-4</v>
      </c>
      <c r="AN8895">
        <v>-4</v>
      </c>
      <c r="AO8895">
        <v>-4</v>
      </c>
      <c r="AP8895">
        <v>-4</v>
      </c>
      <c r="AQ8895">
        <v>-4</v>
      </c>
      <c r="AR8895">
        <v>-4</v>
      </c>
      <c r="AS8895">
        <v>-4</v>
      </c>
      <c r="AT8895">
        <v>-4</v>
      </c>
      <c r="AU8895">
        <v>-4</v>
      </c>
      <c r="AV8895">
        <v>-4</v>
      </c>
      <c r="AW8895">
        <v>-4</v>
      </c>
      <c r="AX8895">
        <v>-4</v>
      </c>
      <c r="AY8895">
        <v>-4</v>
      </c>
      <c r="AZ8895">
        <v>-4</v>
      </c>
      <c r="BA8895">
        <v>142</v>
      </c>
      <c r="BB8895">
        <v>106</v>
      </c>
      <c r="BC8895">
        <v>-4</v>
      </c>
      <c r="BD8895">
        <v>-4</v>
      </c>
      <c r="BE8895" t="s">
        <v>14585</v>
      </c>
      <c r="BF8895">
        <v>-4</v>
      </c>
      <c r="BG8895">
        <v>-4</v>
      </c>
      <c r="BH8895">
        <v>-4</v>
      </c>
      <c r="BI8895">
        <v>-4</v>
      </c>
      <c r="BJ8895">
        <v>-4</v>
      </c>
      <c r="BK8895">
        <v>-4</v>
      </c>
      <c r="BL8895">
        <v>-4</v>
      </c>
      <c r="BM8895">
        <v>-4</v>
      </c>
      <c r="BN8895">
        <v>-4</v>
      </c>
      <c r="BO8895">
        <v>-4</v>
      </c>
      <c r="BP8895">
        <v>-4</v>
      </c>
      <c r="BQ8895">
        <v>-4</v>
      </c>
      <c r="BR8895" t="s">
        <v>12341</v>
      </c>
      <c r="BS8895">
        <v>92</v>
      </c>
      <c r="BU8895" t="s">
        <v>185</v>
      </c>
      <c r="BW8895">
        <v>99</v>
      </c>
      <c r="BY8895" t="s">
        <v>16090</v>
      </c>
      <c r="CA8895">
        <v>92</v>
      </c>
      <c r="CC8895">
        <v>0</v>
      </c>
      <c r="CE8895">
        <v>-4</v>
      </c>
      <c r="CG8895">
        <v>-4</v>
      </c>
      <c r="CI8895">
        <v>-4</v>
      </c>
      <c r="CK8895">
        <v>-4</v>
      </c>
      <c r="CM8895">
        <v>-4</v>
      </c>
      <c r="CO8895">
        <v>-4</v>
      </c>
      <c r="CQ8895">
        <v>-4</v>
      </c>
      <c r="CS8895">
        <v>99</v>
      </c>
      <c r="CU8895" t="s">
        <v>15874</v>
      </c>
      <c r="CW8895">
        <v>2</v>
      </c>
      <c r="CY8895" t="s">
        <v>185</v>
      </c>
      <c r="DA8895" t="s">
        <v>12342</v>
      </c>
    </row>
    <row r="8896" spans="1:105" x14ac:dyDescent="0.25">
      <c r="A8896">
        <v>44</v>
      </c>
      <c r="B8896">
        <v>40</v>
      </c>
      <c r="C8896">
        <v>10</v>
      </c>
      <c r="D8896">
        <v>98</v>
      </c>
      <c r="E8896">
        <v>1</v>
      </c>
      <c r="F8896">
        <v>1</v>
      </c>
      <c r="G8896" t="s">
        <v>7881</v>
      </c>
      <c r="H8896" t="s">
        <v>321</v>
      </c>
      <c r="I8896" t="s">
        <v>7881</v>
      </c>
      <c r="J8896" t="s">
        <v>321</v>
      </c>
      <c r="K8896">
        <v>-1</v>
      </c>
      <c r="L8896" t="s">
        <v>177</v>
      </c>
      <c r="M8896">
        <v>-1</v>
      </c>
      <c r="N8896">
        <v>-1</v>
      </c>
      <c r="O8896">
        <v>-4</v>
      </c>
      <c r="P8896">
        <v>-4</v>
      </c>
      <c r="Q8896">
        <v>-4</v>
      </c>
      <c r="R8896">
        <v>188</v>
      </c>
      <c r="S8896">
        <v>141</v>
      </c>
      <c r="T8896">
        <v>-4</v>
      </c>
      <c r="U8896">
        <v>-4</v>
      </c>
      <c r="V8896">
        <v>-4</v>
      </c>
      <c r="W8896">
        <v>-4</v>
      </c>
      <c r="X8896">
        <v>-4</v>
      </c>
      <c r="Y8896">
        <v>157</v>
      </c>
      <c r="Z8896">
        <v>118</v>
      </c>
      <c r="AA8896">
        <v>-4</v>
      </c>
      <c r="AB8896">
        <v>-4</v>
      </c>
      <c r="AC8896">
        <v>-4</v>
      </c>
      <c r="AD8896">
        <v>-4</v>
      </c>
      <c r="AE8896">
        <v>-4</v>
      </c>
      <c r="AF8896">
        <v>-4</v>
      </c>
      <c r="AG8896">
        <v>-4</v>
      </c>
      <c r="AH8896">
        <v>-4</v>
      </c>
      <c r="AI8896">
        <v>-4</v>
      </c>
      <c r="AJ8896">
        <v>-4</v>
      </c>
      <c r="AK8896">
        <v>-4</v>
      </c>
      <c r="AL8896">
        <v>-4</v>
      </c>
      <c r="AM8896">
        <v>-4</v>
      </c>
      <c r="AN8896">
        <v>-4</v>
      </c>
      <c r="AO8896">
        <v>-4</v>
      </c>
      <c r="AP8896">
        <v>-4</v>
      </c>
      <c r="AQ8896">
        <v>-4</v>
      </c>
      <c r="AR8896">
        <v>-4</v>
      </c>
      <c r="AS8896">
        <v>-4</v>
      </c>
      <c r="AT8896">
        <v>-4</v>
      </c>
      <c r="AU8896">
        <v>-4</v>
      </c>
      <c r="AV8896">
        <v>-4</v>
      </c>
      <c r="AW8896">
        <v>-4</v>
      </c>
      <c r="AX8896">
        <v>-4</v>
      </c>
      <c r="AY8896">
        <v>-4</v>
      </c>
      <c r="AZ8896">
        <v>-4</v>
      </c>
      <c r="BA8896">
        <v>142</v>
      </c>
      <c r="BB8896">
        <v>106</v>
      </c>
      <c r="BC8896">
        <v>-4</v>
      </c>
      <c r="BD8896">
        <v>-4</v>
      </c>
      <c r="BE8896" t="s">
        <v>14587</v>
      </c>
      <c r="BF8896">
        <v>-4</v>
      </c>
      <c r="BG8896">
        <v>-4</v>
      </c>
      <c r="BH8896">
        <v>-4</v>
      </c>
      <c r="BI8896">
        <v>-4</v>
      </c>
      <c r="BJ8896">
        <v>-4</v>
      </c>
      <c r="BK8896">
        <v>-4</v>
      </c>
      <c r="BL8896">
        <v>-4</v>
      </c>
      <c r="BM8896">
        <v>-4</v>
      </c>
      <c r="BN8896">
        <v>-4</v>
      </c>
      <c r="BO8896">
        <v>-4</v>
      </c>
      <c r="BP8896">
        <v>-4</v>
      </c>
      <c r="BQ8896">
        <v>-4</v>
      </c>
      <c r="BR8896" t="s">
        <v>12341</v>
      </c>
      <c r="BS8896">
        <v>92</v>
      </c>
      <c r="BU8896" t="s">
        <v>185</v>
      </c>
      <c r="BW8896">
        <v>99</v>
      </c>
      <c r="BY8896" t="s">
        <v>16090</v>
      </c>
      <c r="CA8896">
        <v>92</v>
      </c>
      <c r="CC8896">
        <v>0</v>
      </c>
      <c r="CE8896">
        <v>-4</v>
      </c>
      <c r="CG8896">
        <v>-4</v>
      </c>
      <c r="CI8896">
        <v>-4</v>
      </c>
      <c r="CK8896">
        <v>-4</v>
      </c>
      <c r="CM8896">
        <v>-4</v>
      </c>
      <c r="CO8896">
        <v>-4</v>
      </c>
      <c r="CQ8896">
        <v>-4</v>
      </c>
      <c r="CS8896">
        <v>99</v>
      </c>
      <c r="CU8896" t="s">
        <v>15874</v>
      </c>
      <c r="CW8896">
        <v>2</v>
      </c>
      <c r="CX8896" t="s">
        <v>12746</v>
      </c>
      <c r="CY8896" t="s">
        <v>185</v>
      </c>
      <c r="DA8896" t="s">
        <v>12342</v>
      </c>
    </row>
    <row r="8897" spans="1:105" x14ac:dyDescent="0.25">
      <c r="A8897">
        <v>44</v>
      </c>
      <c r="B8897">
        <v>40</v>
      </c>
      <c r="C8897">
        <v>10</v>
      </c>
      <c r="D8897">
        <v>98</v>
      </c>
      <c r="E8897">
        <v>1</v>
      </c>
      <c r="F8897">
        <v>1</v>
      </c>
      <c r="G8897" t="s">
        <v>353</v>
      </c>
      <c r="H8897" t="s">
        <v>212</v>
      </c>
      <c r="I8897" t="s">
        <v>353</v>
      </c>
      <c r="J8897" t="s">
        <v>212</v>
      </c>
      <c r="K8897">
        <v>-1</v>
      </c>
      <c r="L8897" t="s">
        <v>177</v>
      </c>
      <c r="M8897">
        <v>-1</v>
      </c>
      <c r="N8897">
        <v>-1</v>
      </c>
      <c r="O8897">
        <v>-4</v>
      </c>
      <c r="P8897">
        <v>-4</v>
      </c>
      <c r="Q8897">
        <v>-4</v>
      </c>
      <c r="R8897">
        <v>188</v>
      </c>
      <c r="S8897">
        <v>141</v>
      </c>
      <c r="T8897">
        <v>-4</v>
      </c>
      <c r="U8897">
        <v>-4</v>
      </c>
      <c r="V8897">
        <v>-4</v>
      </c>
      <c r="W8897">
        <v>-4</v>
      </c>
      <c r="X8897">
        <v>-4</v>
      </c>
      <c r="Y8897">
        <v>157</v>
      </c>
      <c r="Z8897">
        <v>118</v>
      </c>
      <c r="AA8897">
        <v>-4</v>
      </c>
      <c r="AB8897">
        <v>-4</v>
      </c>
      <c r="AC8897">
        <v>-4</v>
      </c>
      <c r="AD8897">
        <v>-4</v>
      </c>
      <c r="AE8897">
        <v>-4</v>
      </c>
      <c r="AF8897">
        <v>-4</v>
      </c>
      <c r="AG8897">
        <v>-4</v>
      </c>
      <c r="AH8897">
        <v>-4</v>
      </c>
      <c r="AI8897">
        <v>-4</v>
      </c>
      <c r="AJ8897">
        <v>-4</v>
      </c>
      <c r="AK8897">
        <v>-4</v>
      </c>
      <c r="AL8897">
        <v>-4</v>
      </c>
      <c r="AM8897">
        <v>-4</v>
      </c>
      <c r="AN8897">
        <v>-4</v>
      </c>
      <c r="AO8897">
        <v>-4</v>
      </c>
      <c r="AP8897">
        <v>-4</v>
      </c>
      <c r="AQ8897">
        <v>-4</v>
      </c>
      <c r="AR8897">
        <v>-4</v>
      </c>
      <c r="AS8897">
        <v>-4</v>
      </c>
      <c r="AT8897">
        <v>-4</v>
      </c>
      <c r="AU8897">
        <v>-4</v>
      </c>
      <c r="AV8897">
        <v>-4</v>
      </c>
      <c r="AW8897">
        <v>-4</v>
      </c>
      <c r="AX8897">
        <v>-4</v>
      </c>
      <c r="AY8897">
        <v>-4</v>
      </c>
      <c r="AZ8897">
        <v>-4</v>
      </c>
      <c r="BA8897">
        <v>142</v>
      </c>
      <c r="BB8897">
        <v>106</v>
      </c>
      <c r="BC8897">
        <v>-4</v>
      </c>
      <c r="BD8897">
        <v>-4</v>
      </c>
      <c r="BE8897" t="s">
        <v>14588</v>
      </c>
      <c r="BF8897">
        <v>-4</v>
      </c>
      <c r="BG8897">
        <v>-4</v>
      </c>
      <c r="BH8897">
        <v>-4</v>
      </c>
      <c r="BI8897">
        <v>-4</v>
      </c>
      <c r="BJ8897">
        <v>-4</v>
      </c>
      <c r="BK8897">
        <v>-4</v>
      </c>
      <c r="BL8897">
        <v>-4</v>
      </c>
      <c r="BM8897">
        <v>-4</v>
      </c>
      <c r="BN8897">
        <v>-4</v>
      </c>
      <c r="BO8897">
        <v>-4</v>
      </c>
      <c r="BP8897">
        <v>-4</v>
      </c>
      <c r="BQ8897">
        <v>-4</v>
      </c>
      <c r="BR8897" t="s">
        <v>12341</v>
      </c>
      <c r="BS8897">
        <v>92</v>
      </c>
      <c r="BU8897" t="s">
        <v>185</v>
      </c>
      <c r="BW8897">
        <v>99</v>
      </c>
      <c r="BY8897" t="s">
        <v>16090</v>
      </c>
      <c r="CA8897">
        <v>92</v>
      </c>
      <c r="CC8897">
        <v>0</v>
      </c>
      <c r="CE8897">
        <v>-4</v>
      </c>
      <c r="CG8897">
        <v>-4</v>
      </c>
      <c r="CI8897">
        <v>-4</v>
      </c>
      <c r="CK8897">
        <v>-4</v>
      </c>
      <c r="CM8897">
        <v>-4</v>
      </c>
      <c r="CO8897">
        <v>-4</v>
      </c>
      <c r="CQ8897">
        <v>-4</v>
      </c>
      <c r="CS8897">
        <v>99</v>
      </c>
      <c r="CU8897" t="s">
        <v>15874</v>
      </c>
      <c r="CW8897">
        <v>2</v>
      </c>
      <c r="CX8897" t="s">
        <v>12770</v>
      </c>
      <c r="CY8897" t="s">
        <v>185</v>
      </c>
      <c r="DA8897" t="s">
        <v>12342</v>
      </c>
    </row>
    <row r="8898" spans="1:105" x14ac:dyDescent="0.25">
      <c r="A8898">
        <v>44</v>
      </c>
      <c r="B8898">
        <v>40</v>
      </c>
      <c r="C8898">
        <v>10</v>
      </c>
      <c r="D8898">
        <v>98</v>
      </c>
      <c r="E8898">
        <v>1</v>
      </c>
      <c r="F8898">
        <v>1</v>
      </c>
      <c r="G8898" t="s">
        <v>357</v>
      </c>
      <c r="H8898" t="s">
        <v>348</v>
      </c>
      <c r="I8898" t="s">
        <v>357</v>
      </c>
      <c r="J8898" t="s">
        <v>348</v>
      </c>
      <c r="K8898">
        <v>-1</v>
      </c>
      <c r="L8898" t="s">
        <v>177</v>
      </c>
      <c r="M8898">
        <v>-1</v>
      </c>
      <c r="N8898">
        <v>-1</v>
      </c>
      <c r="O8898">
        <v>-4</v>
      </c>
      <c r="P8898">
        <v>-4</v>
      </c>
      <c r="Q8898">
        <v>-4</v>
      </c>
      <c r="R8898">
        <v>193.64</v>
      </c>
      <c r="S8898">
        <v>145.22999999999999</v>
      </c>
      <c r="T8898">
        <v>-4</v>
      </c>
      <c r="U8898">
        <v>-4</v>
      </c>
      <c r="V8898">
        <v>-4</v>
      </c>
      <c r="W8898">
        <v>-4</v>
      </c>
      <c r="X8898">
        <v>-4</v>
      </c>
      <c r="Y8898">
        <v>161.71</v>
      </c>
      <c r="Z8898">
        <v>121.28</v>
      </c>
      <c r="AA8898">
        <v>-4</v>
      </c>
      <c r="AB8898">
        <v>-4</v>
      </c>
      <c r="AC8898">
        <v>-4</v>
      </c>
      <c r="AD8898">
        <v>-4</v>
      </c>
      <c r="AE8898">
        <v>-4</v>
      </c>
      <c r="AF8898">
        <v>-4</v>
      </c>
      <c r="AG8898">
        <v>-4</v>
      </c>
      <c r="AH8898">
        <v>-4</v>
      </c>
      <c r="AI8898">
        <v>-4</v>
      </c>
      <c r="AJ8898">
        <v>-4</v>
      </c>
      <c r="AK8898">
        <v>-4</v>
      </c>
      <c r="AL8898">
        <v>-4</v>
      </c>
      <c r="AM8898">
        <v>-4</v>
      </c>
      <c r="AN8898">
        <v>-4</v>
      </c>
      <c r="AO8898">
        <v>-4</v>
      </c>
      <c r="AP8898">
        <v>-4</v>
      </c>
      <c r="AQ8898">
        <v>-4</v>
      </c>
      <c r="AR8898">
        <v>-4</v>
      </c>
      <c r="AS8898">
        <v>-4</v>
      </c>
      <c r="AT8898">
        <v>-4</v>
      </c>
      <c r="AU8898">
        <v>-4</v>
      </c>
      <c r="AV8898">
        <v>-4</v>
      </c>
      <c r="AW8898">
        <v>-4</v>
      </c>
      <c r="AX8898">
        <v>-4</v>
      </c>
      <c r="AY8898">
        <v>-4</v>
      </c>
      <c r="AZ8898">
        <v>-4</v>
      </c>
      <c r="BA8898">
        <v>146.26</v>
      </c>
      <c r="BB8898">
        <v>109.7</v>
      </c>
      <c r="BC8898">
        <v>-4</v>
      </c>
      <c r="BD8898">
        <v>-4</v>
      </c>
      <c r="BE8898" t="s">
        <v>14588</v>
      </c>
      <c r="BF8898">
        <v>-4</v>
      </c>
      <c r="BG8898">
        <v>-4</v>
      </c>
      <c r="BH8898">
        <v>-4</v>
      </c>
      <c r="BI8898">
        <v>-4</v>
      </c>
      <c r="BJ8898">
        <v>-4</v>
      </c>
      <c r="BK8898">
        <v>-4</v>
      </c>
      <c r="BL8898">
        <v>-4</v>
      </c>
      <c r="BM8898">
        <v>-4</v>
      </c>
      <c r="BN8898">
        <v>-4</v>
      </c>
      <c r="BO8898">
        <v>-4</v>
      </c>
      <c r="BP8898">
        <v>-4</v>
      </c>
      <c r="BQ8898">
        <v>-4</v>
      </c>
      <c r="BR8898" t="s">
        <v>12341</v>
      </c>
      <c r="BS8898">
        <v>92</v>
      </c>
      <c r="BU8898" t="s">
        <v>185</v>
      </c>
      <c r="BW8898">
        <v>99</v>
      </c>
      <c r="BY8898" t="s">
        <v>16090</v>
      </c>
      <c r="CA8898">
        <v>92</v>
      </c>
      <c r="CC8898">
        <v>0</v>
      </c>
      <c r="CE8898">
        <v>-4</v>
      </c>
      <c r="CG8898">
        <v>-4</v>
      </c>
      <c r="CI8898">
        <v>-4</v>
      </c>
      <c r="CK8898">
        <v>-4</v>
      </c>
      <c r="CM8898">
        <v>-4</v>
      </c>
      <c r="CO8898">
        <v>-4</v>
      </c>
      <c r="CQ8898">
        <v>-4</v>
      </c>
      <c r="CS8898">
        <v>99</v>
      </c>
      <c r="CU8898" t="s">
        <v>15874</v>
      </c>
      <c r="CW8898">
        <v>2</v>
      </c>
      <c r="CX8898" t="s">
        <v>12770</v>
      </c>
      <c r="CY8898" t="s">
        <v>185</v>
      </c>
      <c r="DA8898" t="s">
        <v>12342</v>
      </c>
    </row>
    <row r="8899" spans="1:105" x14ac:dyDescent="0.25">
      <c r="A8899">
        <v>44</v>
      </c>
      <c r="B8899">
        <v>40</v>
      </c>
      <c r="C8899">
        <v>10</v>
      </c>
      <c r="D8899">
        <v>98</v>
      </c>
      <c r="E8899">
        <v>1</v>
      </c>
      <c r="F8899">
        <v>1</v>
      </c>
      <c r="G8899" t="s">
        <v>10663</v>
      </c>
      <c r="H8899" t="s">
        <v>14625</v>
      </c>
      <c r="I8899" t="s">
        <v>10663</v>
      </c>
      <c r="J8899" t="s">
        <v>14625</v>
      </c>
      <c r="K8899">
        <v>-1</v>
      </c>
      <c r="L8899" t="s">
        <v>13819</v>
      </c>
      <c r="M8899">
        <v>-1</v>
      </c>
      <c r="N8899">
        <v>-1</v>
      </c>
      <c r="O8899">
        <v>-4</v>
      </c>
      <c r="P8899">
        <v>-4</v>
      </c>
      <c r="Q8899">
        <v>-4</v>
      </c>
      <c r="R8899">
        <v>193.64</v>
      </c>
      <c r="S8899">
        <v>145.22999999999999</v>
      </c>
      <c r="T8899">
        <v>-4</v>
      </c>
      <c r="U8899">
        <v>-4</v>
      </c>
      <c r="V8899">
        <v>-4</v>
      </c>
      <c r="W8899">
        <v>-4</v>
      </c>
      <c r="X8899">
        <v>-4</v>
      </c>
      <c r="Y8899">
        <v>161.71</v>
      </c>
      <c r="Z8899">
        <v>121.28</v>
      </c>
      <c r="AA8899">
        <v>-4</v>
      </c>
      <c r="AB8899">
        <v>-4</v>
      </c>
      <c r="AC8899">
        <v>-4</v>
      </c>
      <c r="AD8899">
        <v>-4</v>
      </c>
      <c r="AE8899">
        <v>-4</v>
      </c>
      <c r="AF8899">
        <v>-4</v>
      </c>
      <c r="AG8899">
        <v>-4</v>
      </c>
      <c r="AH8899">
        <v>-4</v>
      </c>
      <c r="AI8899">
        <v>-4</v>
      </c>
      <c r="AJ8899">
        <v>-4</v>
      </c>
      <c r="AK8899">
        <v>-4</v>
      </c>
      <c r="AL8899">
        <v>-4</v>
      </c>
      <c r="AM8899">
        <v>-4</v>
      </c>
      <c r="AN8899">
        <v>-4</v>
      </c>
      <c r="AO8899">
        <v>-4</v>
      </c>
      <c r="AP8899">
        <v>-4</v>
      </c>
      <c r="AQ8899">
        <v>-4</v>
      </c>
      <c r="AR8899">
        <v>-4</v>
      </c>
      <c r="AS8899">
        <v>-4</v>
      </c>
      <c r="AT8899">
        <v>-4</v>
      </c>
      <c r="AU8899">
        <v>-4</v>
      </c>
      <c r="AV8899">
        <v>-4</v>
      </c>
      <c r="AW8899">
        <v>-4</v>
      </c>
      <c r="AX8899">
        <v>-4</v>
      </c>
      <c r="AY8899">
        <v>-4</v>
      </c>
      <c r="AZ8899">
        <v>-4</v>
      </c>
      <c r="BA8899">
        <v>146.26</v>
      </c>
      <c r="BB8899">
        <v>109.7</v>
      </c>
      <c r="BC8899">
        <v>-4</v>
      </c>
      <c r="BD8899">
        <v>-4</v>
      </c>
      <c r="BE8899" t="s">
        <v>14588</v>
      </c>
      <c r="BF8899">
        <v>-4</v>
      </c>
      <c r="BG8899">
        <v>-4</v>
      </c>
      <c r="BH8899">
        <v>-4</v>
      </c>
      <c r="BI8899">
        <v>-4</v>
      </c>
      <c r="BJ8899">
        <v>-4</v>
      </c>
      <c r="BK8899">
        <v>-4</v>
      </c>
      <c r="BL8899">
        <v>-4</v>
      </c>
      <c r="BM8899">
        <v>-4</v>
      </c>
      <c r="BN8899">
        <v>-4</v>
      </c>
      <c r="BO8899">
        <v>-4</v>
      </c>
      <c r="BP8899">
        <v>-4</v>
      </c>
      <c r="BQ8899">
        <v>-4</v>
      </c>
      <c r="BR8899" t="s">
        <v>12341</v>
      </c>
      <c r="BS8899">
        <v>92</v>
      </c>
      <c r="BU8899" t="s">
        <v>185</v>
      </c>
      <c r="BW8899">
        <v>99</v>
      </c>
      <c r="BY8899" t="s">
        <v>16090</v>
      </c>
      <c r="CA8899">
        <v>92</v>
      </c>
      <c r="CC8899">
        <v>0</v>
      </c>
      <c r="CE8899">
        <v>-4</v>
      </c>
      <c r="CG8899">
        <v>-4</v>
      </c>
      <c r="CI8899">
        <v>-4</v>
      </c>
      <c r="CK8899">
        <v>-4</v>
      </c>
      <c r="CM8899">
        <v>-4</v>
      </c>
      <c r="CO8899">
        <v>-4</v>
      </c>
      <c r="CQ8899">
        <v>-4</v>
      </c>
      <c r="CS8899">
        <v>99</v>
      </c>
      <c r="CU8899" t="s">
        <v>15874</v>
      </c>
      <c r="CW8899">
        <v>2</v>
      </c>
      <c r="CX8899" t="s">
        <v>12770</v>
      </c>
      <c r="CY8899" t="s">
        <v>185</v>
      </c>
      <c r="DA8899" t="s">
        <v>12342</v>
      </c>
    </row>
    <row r="8900" spans="1:105" x14ac:dyDescent="0.25">
      <c r="A8900">
        <v>44</v>
      </c>
      <c r="B8900">
        <v>40</v>
      </c>
      <c r="C8900">
        <v>10</v>
      </c>
      <c r="D8900">
        <v>98</v>
      </c>
      <c r="E8900">
        <v>1</v>
      </c>
      <c r="F8900">
        <v>11</v>
      </c>
      <c r="G8900" t="s">
        <v>14593</v>
      </c>
      <c r="H8900" t="s">
        <v>15064</v>
      </c>
      <c r="I8900" t="s">
        <v>14593</v>
      </c>
      <c r="J8900" t="s">
        <v>15064</v>
      </c>
      <c r="K8900">
        <v>-1</v>
      </c>
      <c r="L8900" t="s">
        <v>14627</v>
      </c>
      <c r="M8900">
        <v>-1</v>
      </c>
      <c r="N8900">
        <v>0</v>
      </c>
      <c r="O8900">
        <v>-4</v>
      </c>
      <c r="P8900">
        <v>-4</v>
      </c>
      <c r="Q8900">
        <v>-4</v>
      </c>
      <c r="R8900">
        <v>198.48</v>
      </c>
      <c r="S8900">
        <v>99.24</v>
      </c>
      <c r="T8900">
        <v>-4</v>
      </c>
      <c r="U8900">
        <v>-4</v>
      </c>
      <c r="V8900">
        <v>-4</v>
      </c>
      <c r="W8900">
        <v>-4</v>
      </c>
      <c r="X8900">
        <v>-4</v>
      </c>
      <c r="Y8900">
        <v>165.75</v>
      </c>
      <c r="Z8900">
        <v>82.88</v>
      </c>
      <c r="AA8900">
        <v>-4</v>
      </c>
      <c r="AB8900">
        <v>-4</v>
      </c>
      <c r="AC8900">
        <v>-4</v>
      </c>
      <c r="AD8900">
        <v>-4</v>
      </c>
      <c r="AE8900">
        <v>-4</v>
      </c>
      <c r="AF8900">
        <v>-4</v>
      </c>
      <c r="AG8900">
        <v>-4</v>
      </c>
      <c r="AH8900">
        <v>-4</v>
      </c>
      <c r="AI8900">
        <v>-4</v>
      </c>
      <c r="AJ8900">
        <v>-4</v>
      </c>
      <c r="AK8900">
        <v>-4</v>
      </c>
      <c r="AL8900">
        <v>-4</v>
      </c>
      <c r="AM8900">
        <v>-4</v>
      </c>
      <c r="AN8900">
        <v>-4</v>
      </c>
      <c r="AO8900">
        <v>-4</v>
      </c>
      <c r="AP8900">
        <v>-4</v>
      </c>
      <c r="AQ8900">
        <v>-4</v>
      </c>
      <c r="AR8900">
        <v>-4</v>
      </c>
      <c r="AS8900">
        <v>-4</v>
      </c>
      <c r="AT8900">
        <v>-4</v>
      </c>
      <c r="AU8900">
        <v>-4</v>
      </c>
      <c r="AV8900">
        <v>-4</v>
      </c>
      <c r="AW8900">
        <v>-4</v>
      </c>
      <c r="AX8900">
        <v>-4</v>
      </c>
      <c r="AY8900">
        <v>-4</v>
      </c>
      <c r="AZ8900">
        <v>-4</v>
      </c>
      <c r="BA8900">
        <v>146.26</v>
      </c>
      <c r="BB8900">
        <v>109.7</v>
      </c>
      <c r="BC8900">
        <v>-4</v>
      </c>
      <c r="BD8900">
        <v>-4</v>
      </c>
      <c r="BE8900" t="s">
        <v>14588</v>
      </c>
      <c r="BF8900">
        <v>-4</v>
      </c>
      <c r="BG8900">
        <v>-4</v>
      </c>
      <c r="BH8900">
        <v>-4</v>
      </c>
      <c r="BI8900">
        <v>-4</v>
      </c>
      <c r="BJ8900">
        <v>-4</v>
      </c>
      <c r="BK8900">
        <v>-4</v>
      </c>
      <c r="BL8900">
        <v>-4</v>
      </c>
      <c r="BM8900">
        <v>-4</v>
      </c>
      <c r="BN8900">
        <v>-4</v>
      </c>
      <c r="BO8900">
        <v>-4</v>
      </c>
      <c r="BP8900">
        <v>-4</v>
      </c>
      <c r="BQ8900">
        <v>-4</v>
      </c>
      <c r="BR8900" t="s">
        <v>12341</v>
      </c>
      <c r="BS8900">
        <v>92</v>
      </c>
      <c r="BU8900" t="s">
        <v>185</v>
      </c>
      <c r="BW8900">
        <v>99</v>
      </c>
      <c r="BY8900" t="s">
        <v>16090</v>
      </c>
      <c r="CA8900">
        <v>92</v>
      </c>
      <c r="CC8900">
        <v>0</v>
      </c>
      <c r="CE8900">
        <v>-4</v>
      </c>
      <c r="CG8900">
        <v>-4</v>
      </c>
      <c r="CI8900">
        <v>-4</v>
      </c>
      <c r="CK8900">
        <v>-4</v>
      </c>
      <c r="CM8900">
        <v>-4</v>
      </c>
      <c r="CO8900">
        <v>-4</v>
      </c>
      <c r="CQ8900">
        <v>-4</v>
      </c>
      <c r="CS8900">
        <v>99</v>
      </c>
      <c r="CU8900" t="s">
        <v>15874</v>
      </c>
      <c r="CW8900">
        <v>2</v>
      </c>
      <c r="CX8900" t="s">
        <v>12770</v>
      </c>
      <c r="CY8900" t="s">
        <v>185</v>
      </c>
      <c r="DA8900" t="s">
        <v>12342</v>
      </c>
    </row>
    <row r="8901" spans="1:105" x14ac:dyDescent="0.25">
      <c r="A8901">
        <v>44</v>
      </c>
      <c r="B8901">
        <v>40</v>
      </c>
      <c r="C8901">
        <v>10</v>
      </c>
      <c r="D8901">
        <v>98</v>
      </c>
      <c r="E8901">
        <v>1</v>
      </c>
      <c r="F8901">
        <v>11</v>
      </c>
      <c r="G8901" t="s">
        <v>15551</v>
      </c>
      <c r="H8901" t="s">
        <v>15576</v>
      </c>
      <c r="I8901" t="s">
        <v>15551</v>
      </c>
      <c r="J8901" t="s">
        <v>15576</v>
      </c>
      <c r="K8901">
        <v>-1</v>
      </c>
      <c r="L8901" t="s">
        <v>14627</v>
      </c>
      <c r="M8901">
        <v>-1</v>
      </c>
      <c r="N8901">
        <v>0</v>
      </c>
      <c r="O8901">
        <v>-4</v>
      </c>
      <c r="P8901">
        <v>-4</v>
      </c>
      <c r="Q8901">
        <v>-4</v>
      </c>
      <c r="R8901">
        <v>198.48</v>
      </c>
      <c r="S8901">
        <v>99.24</v>
      </c>
      <c r="T8901">
        <v>-4</v>
      </c>
      <c r="U8901">
        <v>-4</v>
      </c>
      <c r="V8901">
        <v>-4</v>
      </c>
      <c r="W8901">
        <v>-4</v>
      </c>
      <c r="X8901">
        <v>-4</v>
      </c>
      <c r="Y8901">
        <v>165.75</v>
      </c>
      <c r="Z8901">
        <v>82.88</v>
      </c>
      <c r="AA8901">
        <v>-4</v>
      </c>
      <c r="AB8901">
        <v>-4</v>
      </c>
      <c r="AC8901">
        <v>-4</v>
      </c>
      <c r="AD8901">
        <v>-4</v>
      </c>
      <c r="AE8901">
        <v>-4</v>
      </c>
      <c r="AF8901">
        <v>-4</v>
      </c>
      <c r="AG8901">
        <v>-4</v>
      </c>
      <c r="AH8901">
        <v>-4</v>
      </c>
      <c r="AI8901">
        <v>-4</v>
      </c>
      <c r="AJ8901">
        <v>-4</v>
      </c>
      <c r="AK8901">
        <v>-4</v>
      </c>
      <c r="AL8901">
        <v>-4</v>
      </c>
      <c r="AM8901">
        <v>-4</v>
      </c>
      <c r="AN8901">
        <v>-4</v>
      </c>
      <c r="AO8901">
        <v>-4</v>
      </c>
      <c r="AP8901">
        <v>-4</v>
      </c>
      <c r="AQ8901">
        <v>-4</v>
      </c>
      <c r="AR8901">
        <v>-4</v>
      </c>
      <c r="AS8901">
        <v>-4</v>
      </c>
      <c r="AT8901">
        <v>-4</v>
      </c>
      <c r="AU8901">
        <v>-4</v>
      </c>
      <c r="AV8901">
        <v>-4</v>
      </c>
      <c r="AW8901">
        <v>-4</v>
      </c>
      <c r="AX8901">
        <v>-4</v>
      </c>
      <c r="AY8901">
        <v>-4</v>
      </c>
      <c r="AZ8901">
        <v>-4</v>
      </c>
      <c r="BA8901">
        <v>146.26</v>
      </c>
      <c r="BB8901">
        <v>109.7</v>
      </c>
      <c r="BC8901">
        <v>-4</v>
      </c>
      <c r="BD8901">
        <v>-4</v>
      </c>
      <c r="BE8901" t="s">
        <v>14588</v>
      </c>
      <c r="BF8901">
        <v>-4</v>
      </c>
      <c r="BG8901">
        <v>-4</v>
      </c>
      <c r="BH8901">
        <v>-4</v>
      </c>
      <c r="BI8901">
        <v>-4</v>
      </c>
      <c r="BJ8901">
        <v>-4</v>
      </c>
      <c r="BK8901">
        <v>-4</v>
      </c>
      <c r="BL8901">
        <v>-4</v>
      </c>
      <c r="BM8901">
        <v>-4</v>
      </c>
      <c r="BN8901">
        <v>-4</v>
      </c>
      <c r="BO8901">
        <v>-4</v>
      </c>
      <c r="BP8901">
        <v>-4</v>
      </c>
      <c r="BQ8901">
        <v>-4</v>
      </c>
      <c r="BR8901" t="s">
        <v>12341</v>
      </c>
      <c r="BS8901">
        <v>92</v>
      </c>
      <c r="BU8901" t="s">
        <v>185</v>
      </c>
      <c r="BW8901">
        <v>0</v>
      </c>
      <c r="BY8901" t="s">
        <v>185</v>
      </c>
      <c r="CA8901">
        <v>92</v>
      </c>
      <c r="CC8901">
        <v>0</v>
      </c>
      <c r="CE8901">
        <v>-4</v>
      </c>
      <c r="CG8901">
        <v>-4</v>
      </c>
      <c r="CI8901">
        <v>-4</v>
      </c>
      <c r="CK8901">
        <v>-4</v>
      </c>
      <c r="CM8901">
        <v>-4</v>
      </c>
      <c r="CO8901">
        <v>-4</v>
      </c>
      <c r="CQ8901">
        <v>-4</v>
      </c>
      <c r="CS8901">
        <v>99</v>
      </c>
      <c r="CU8901" t="s">
        <v>15874</v>
      </c>
      <c r="CW8901">
        <v>2</v>
      </c>
      <c r="CX8901" t="s">
        <v>12770</v>
      </c>
      <c r="CY8901" t="s">
        <v>185</v>
      </c>
      <c r="DA8901" t="s">
        <v>12342</v>
      </c>
    </row>
    <row r="8902" spans="1:105" x14ac:dyDescent="0.25">
      <c r="A8902">
        <v>44</v>
      </c>
      <c r="B8902">
        <v>40</v>
      </c>
      <c r="C8902">
        <v>10</v>
      </c>
      <c r="D8902">
        <v>98</v>
      </c>
      <c r="E8902">
        <v>1</v>
      </c>
      <c r="F8902">
        <v>12</v>
      </c>
      <c r="G8902" t="s">
        <v>14593</v>
      </c>
      <c r="H8902" t="s">
        <v>15064</v>
      </c>
      <c r="I8902" t="s">
        <v>14593</v>
      </c>
      <c r="J8902" t="s">
        <v>15064</v>
      </c>
      <c r="K8902">
        <v>0</v>
      </c>
      <c r="L8902" t="s">
        <v>14594</v>
      </c>
      <c r="M8902">
        <v>0</v>
      </c>
      <c r="N8902">
        <v>0</v>
      </c>
      <c r="O8902">
        <v>-4</v>
      </c>
      <c r="P8902">
        <v>-4</v>
      </c>
      <c r="Q8902">
        <v>-4</v>
      </c>
      <c r="R8902">
        <v>203.32</v>
      </c>
      <c r="S8902">
        <v>101.66</v>
      </c>
      <c r="T8902">
        <v>-4</v>
      </c>
      <c r="U8902">
        <v>-4</v>
      </c>
      <c r="V8902">
        <v>-4</v>
      </c>
      <c r="W8902">
        <v>-4</v>
      </c>
      <c r="X8902">
        <v>-4</v>
      </c>
      <c r="Y8902">
        <v>169.8</v>
      </c>
      <c r="Z8902">
        <v>84.9</v>
      </c>
      <c r="AA8902">
        <v>-4</v>
      </c>
      <c r="AB8902">
        <v>-4</v>
      </c>
      <c r="AC8902">
        <v>-4</v>
      </c>
      <c r="AD8902">
        <v>-4</v>
      </c>
      <c r="AE8902">
        <v>-4</v>
      </c>
      <c r="AF8902">
        <v>-4</v>
      </c>
      <c r="AG8902">
        <v>-4</v>
      </c>
      <c r="AH8902">
        <v>-4</v>
      </c>
      <c r="AI8902">
        <v>-4</v>
      </c>
      <c r="AJ8902">
        <v>-4</v>
      </c>
      <c r="AK8902">
        <v>-4</v>
      </c>
      <c r="AL8902">
        <v>-4</v>
      </c>
      <c r="AM8902">
        <v>-4</v>
      </c>
      <c r="AN8902">
        <v>-4</v>
      </c>
      <c r="AO8902">
        <v>-4</v>
      </c>
      <c r="AP8902">
        <v>-4</v>
      </c>
      <c r="AQ8902">
        <v>-4</v>
      </c>
      <c r="AR8902">
        <v>-4</v>
      </c>
      <c r="AS8902">
        <v>-4</v>
      </c>
      <c r="AT8902">
        <v>-4</v>
      </c>
      <c r="AU8902">
        <v>-4</v>
      </c>
      <c r="AV8902">
        <v>-4</v>
      </c>
      <c r="AW8902">
        <v>-4</v>
      </c>
      <c r="AX8902">
        <v>-4</v>
      </c>
      <c r="AY8902">
        <v>-4</v>
      </c>
      <c r="AZ8902">
        <v>-4</v>
      </c>
      <c r="BA8902">
        <v>146.26</v>
      </c>
      <c r="BB8902">
        <v>109.7</v>
      </c>
      <c r="BC8902">
        <v>-4</v>
      </c>
      <c r="BD8902">
        <v>-4</v>
      </c>
      <c r="BE8902" t="s">
        <v>14588</v>
      </c>
      <c r="BF8902">
        <v>-4</v>
      </c>
      <c r="BG8902">
        <v>-4</v>
      </c>
      <c r="BH8902">
        <v>-4</v>
      </c>
      <c r="BI8902">
        <v>-4</v>
      </c>
      <c r="BJ8902">
        <v>-4</v>
      </c>
      <c r="BK8902">
        <v>-4</v>
      </c>
      <c r="BL8902">
        <v>-4</v>
      </c>
      <c r="BM8902">
        <v>-4</v>
      </c>
      <c r="BN8902">
        <v>-4</v>
      </c>
      <c r="BO8902">
        <v>-4</v>
      </c>
      <c r="BP8902">
        <v>-4</v>
      </c>
      <c r="BQ8902">
        <v>-4</v>
      </c>
      <c r="BR8902" t="s">
        <v>12341</v>
      </c>
      <c r="BS8902">
        <v>92</v>
      </c>
      <c r="BU8902" t="s">
        <v>185</v>
      </c>
      <c r="BW8902">
        <v>99</v>
      </c>
      <c r="BY8902" t="s">
        <v>16090</v>
      </c>
      <c r="CA8902">
        <v>92</v>
      </c>
      <c r="CC8902">
        <v>0</v>
      </c>
      <c r="CE8902">
        <v>-4</v>
      </c>
      <c r="CG8902">
        <v>-4</v>
      </c>
      <c r="CI8902">
        <v>-4</v>
      </c>
      <c r="CK8902">
        <v>-4</v>
      </c>
      <c r="CM8902">
        <v>-4</v>
      </c>
      <c r="CO8902">
        <v>-4</v>
      </c>
      <c r="CQ8902">
        <v>-4</v>
      </c>
      <c r="CS8902">
        <v>99</v>
      </c>
      <c r="CU8902" t="s">
        <v>15874</v>
      </c>
      <c r="CW8902">
        <v>2</v>
      </c>
      <c r="CX8902" t="s">
        <v>12770</v>
      </c>
      <c r="CY8902" t="s">
        <v>185</v>
      </c>
      <c r="DA8902" t="s">
        <v>12342</v>
      </c>
    </row>
    <row r="8903" spans="1:105" x14ac:dyDescent="0.25">
      <c r="A8903">
        <v>44</v>
      </c>
      <c r="B8903">
        <v>40</v>
      </c>
      <c r="C8903">
        <v>10</v>
      </c>
      <c r="D8903">
        <v>98</v>
      </c>
      <c r="E8903">
        <v>1</v>
      </c>
      <c r="F8903">
        <v>12</v>
      </c>
      <c r="G8903" t="s">
        <v>15551</v>
      </c>
      <c r="H8903" t="s">
        <v>15576</v>
      </c>
      <c r="I8903" t="s">
        <v>15551</v>
      </c>
      <c r="J8903" t="s">
        <v>15576</v>
      </c>
      <c r="K8903">
        <v>0</v>
      </c>
      <c r="L8903" t="s">
        <v>14594</v>
      </c>
      <c r="M8903">
        <v>0</v>
      </c>
      <c r="N8903">
        <v>0</v>
      </c>
      <c r="O8903">
        <v>-4</v>
      </c>
      <c r="P8903">
        <v>-4</v>
      </c>
      <c r="Q8903">
        <v>-4</v>
      </c>
      <c r="R8903">
        <v>203.32</v>
      </c>
      <c r="S8903">
        <v>101.66</v>
      </c>
      <c r="T8903">
        <v>-4</v>
      </c>
      <c r="U8903">
        <v>-4</v>
      </c>
      <c r="V8903">
        <v>-4</v>
      </c>
      <c r="W8903">
        <v>-4</v>
      </c>
      <c r="X8903">
        <v>-4</v>
      </c>
      <c r="Y8903">
        <v>169.8</v>
      </c>
      <c r="Z8903">
        <v>84.9</v>
      </c>
      <c r="AA8903">
        <v>-4</v>
      </c>
      <c r="AB8903">
        <v>-4</v>
      </c>
      <c r="AC8903">
        <v>-4</v>
      </c>
      <c r="AD8903">
        <v>-4</v>
      </c>
      <c r="AE8903">
        <v>-4</v>
      </c>
      <c r="AF8903">
        <v>-4</v>
      </c>
      <c r="AG8903">
        <v>-4</v>
      </c>
      <c r="AH8903">
        <v>-4</v>
      </c>
      <c r="AI8903">
        <v>-4</v>
      </c>
      <c r="AJ8903">
        <v>-4</v>
      </c>
      <c r="AK8903">
        <v>-4</v>
      </c>
      <c r="AL8903">
        <v>-4</v>
      </c>
      <c r="AM8903">
        <v>-4</v>
      </c>
      <c r="AN8903">
        <v>-4</v>
      </c>
      <c r="AO8903">
        <v>-4</v>
      </c>
      <c r="AP8903">
        <v>-4</v>
      </c>
      <c r="AQ8903">
        <v>-4</v>
      </c>
      <c r="AR8903">
        <v>-4</v>
      </c>
      <c r="AS8903">
        <v>-4</v>
      </c>
      <c r="AT8903">
        <v>-4</v>
      </c>
      <c r="AU8903">
        <v>-4</v>
      </c>
      <c r="AV8903">
        <v>-4</v>
      </c>
      <c r="AW8903">
        <v>-4</v>
      </c>
      <c r="AX8903">
        <v>-4</v>
      </c>
      <c r="AY8903">
        <v>-4</v>
      </c>
      <c r="AZ8903">
        <v>-4</v>
      </c>
      <c r="BA8903">
        <v>146.26</v>
      </c>
      <c r="BB8903">
        <v>109.7</v>
      </c>
      <c r="BC8903">
        <v>-4</v>
      </c>
      <c r="BD8903">
        <v>-4</v>
      </c>
      <c r="BE8903" t="s">
        <v>14588</v>
      </c>
      <c r="BF8903">
        <v>-4</v>
      </c>
      <c r="BG8903">
        <v>-4</v>
      </c>
      <c r="BH8903">
        <v>-4</v>
      </c>
      <c r="BI8903">
        <v>-4</v>
      </c>
      <c r="BJ8903">
        <v>-4</v>
      </c>
      <c r="BK8903">
        <v>-4</v>
      </c>
      <c r="BL8903">
        <v>-4</v>
      </c>
      <c r="BM8903">
        <v>-4</v>
      </c>
      <c r="BN8903">
        <v>-4</v>
      </c>
      <c r="BO8903">
        <v>-4</v>
      </c>
      <c r="BP8903">
        <v>-4</v>
      </c>
      <c r="BQ8903">
        <v>-4</v>
      </c>
      <c r="BR8903" t="s">
        <v>12341</v>
      </c>
      <c r="BS8903">
        <v>92</v>
      </c>
      <c r="BU8903" t="s">
        <v>185</v>
      </c>
      <c r="BW8903">
        <v>0</v>
      </c>
      <c r="BY8903" t="s">
        <v>185</v>
      </c>
      <c r="CA8903">
        <v>92</v>
      </c>
      <c r="CC8903">
        <v>0</v>
      </c>
      <c r="CE8903">
        <v>-4</v>
      </c>
      <c r="CG8903">
        <v>-4</v>
      </c>
      <c r="CI8903">
        <v>-4</v>
      </c>
      <c r="CK8903">
        <v>-4</v>
      </c>
      <c r="CM8903">
        <v>-4</v>
      </c>
      <c r="CO8903">
        <v>-4</v>
      </c>
      <c r="CQ8903">
        <v>-4</v>
      </c>
      <c r="CS8903">
        <v>99</v>
      </c>
      <c r="CU8903" t="s">
        <v>15874</v>
      </c>
      <c r="CW8903">
        <v>2</v>
      </c>
      <c r="CX8903" t="s">
        <v>12770</v>
      </c>
      <c r="CY8903" t="s">
        <v>185</v>
      </c>
      <c r="DA8903" t="s">
        <v>12342</v>
      </c>
    </row>
    <row r="8904" spans="1:105" x14ac:dyDescent="0.25">
      <c r="A8904">
        <v>44</v>
      </c>
      <c r="B8904">
        <v>40</v>
      </c>
      <c r="C8904">
        <v>10</v>
      </c>
      <c r="D8904">
        <v>98</v>
      </c>
      <c r="E8904">
        <v>1</v>
      </c>
      <c r="F8904">
        <v>13</v>
      </c>
      <c r="G8904" t="s">
        <v>14593</v>
      </c>
      <c r="H8904" t="s">
        <v>15064</v>
      </c>
      <c r="I8904" t="s">
        <v>14593</v>
      </c>
      <c r="J8904" t="s">
        <v>15064</v>
      </c>
      <c r="K8904">
        <v>0</v>
      </c>
      <c r="L8904" t="s">
        <v>14641</v>
      </c>
      <c r="M8904">
        <v>0</v>
      </c>
      <c r="N8904">
        <v>0</v>
      </c>
      <c r="O8904">
        <v>-4</v>
      </c>
      <c r="P8904">
        <v>-4</v>
      </c>
      <c r="Q8904">
        <v>-4</v>
      </c>
      <c r="R8904">
        <v>218.81</v>
      </c>
      <c r="S8904">
        <v>109.41</v>
      </c>
      <c r="T8904">
        <v>-4</v>
      </c>
      <c r="U8904">
        <v>-4</v>
      </c>
      <c r="V8904">
        <v>-4</v>
      </c>
      <c r="W8904">
        <v>-4</v>
      </c>
      <c r="X8904">
        <v>-4</v>
      </c>
      <c r="Y8904">
        <v>177.88</v>
      </c>
      <c r="Z8904">
        <v>88.94</v>
      </c>
      <c r="AA8904">
        <v>-4</v>
      </c>
      <c r="AB8904">
        <v>-4</v>
      </c>
      <c r="AC8904">
        <v>-4</v>
      </c>
      <c r="AD8904">
        <v>-4</v>
      </c>
      <c r="AE8904">
        <v>-4</v>
      </c>
      <c r="AF8904">
        <v>-4</v>
      </c>
      <c r="AG8904">
        <v>-4</v>
      </c>
      <c r="AH8904">
        <v>-4</v>
      </c>
      <c r="AI8904">
        <v>-4</v>
      </c>
      <c r="AJ8904">
        <v>-4</v>
      </c>
      <c r="AK8904">
        <v>-4</v>
      </c>
      <c r="AL8904">
        <v>-4</v>
      </c>
      <c r="AM8904">
        <v>-4</v>
      </c>
      <c r="AN8904">
        <v>-4</v>
      </c>
      <c r="AO8904">
        <v>-4</v>
      </c>
      <c r="AP8904">
        <v>-4</v>
      </c>
      <c r="AQ8904">
        <v>-4</v>
      </c>
      <c r="AR8904">
        <v>-4</v>
      </c>
      <c r="AS8904">
        <v>-4</v>
      </c>
      <c r="AT8904">
        <v>-4</v>
      </c>
      <c r="AU8904">
        <v>-4</v>
      </c>
      <c r="AV8904">
        <v>-4</v>
      </c>
      <c r="AW8904">
        <v>-4</v>
      </c>
      <c r="AX8904">
        <v>-4</v>
      </c>
      <c r="AY8904">
        <v>-4</v>
      </c>
      <c r="AZ8904">
        <v>-4</v>
      </c>
      <c r="BA8904">
        <v>146.26</v>
      </c>
      <c r="BB8904">
        <v>109.7</v>
      </c>
      <c r="BC8904">
        <v>-4</v>
      </c>
      <c r="BD8904">
        <v>-4</v>
      </c>
      <c r="BE8904" t="s">
        <v>14588</v>
      </c>
      <c r="BF8904">
        <v>-4</v>
      </c>
      <c r="BG8904">
        <v>-4</v>
      </c>
      <c r="BH8904">
        <v>-4</v>
      </c>
      <c r="BI8904">
        <v>-4</v>
      </c>
      <c r="BJ8904">
        <v>-4</v>
      </c>
      <c r="BK8904">
        <v>-4</v>
      </c>
      <c r="BL8904">
        <v>-4</v>
      </c>
      <c r="BM8904">
        <v>-4</v>
      </c>
      <c r="BN8904">
        <v>-4</v>
      </c>
      <c r="BO8904">
        <v>-4</v>
      </c>
      <c r="BP8904">
        <v>-4</v>
      </c>
      <c r="BQ8904">
        <v>-4</v>
      </c>
      <c r="BR8904" t="s">
        <v>12341</v>
      </c>
      <c r="BS8904">
        <v>92</v>
      </c>
      <c r="BU8904" t="s">
        <v>185</v>
      </c>
      <c r="BW8904">
        <v>99</v>
      </c>
      <c r="BY8904" t="s">
        <v>16090</v>
      </c>
      <c r="CA8904">
        <v>92</v>
      </c>
      <c r="CC8904">
        <v>0</v>
      </c>
      <c r="CE8904">
        <v>-4</v>
      </c>
      <c r="CG8904">
        <v>-4</v>
      </c>
      <c r="CI8904">
        <v>-4</v>
      </c>
      <c r="CK8904">
        <v>-4</v>
      </c>
      <c r="CM8904">
        <v>-4</v>
      </c>
      <c r="CO8904">
        <v>-4</v>
      </c>
      <c r="CQ8904">
        <v>-4</v>
      </c>
      <c r="CS8904">
        <v>99</v>
      </c>
      <c r="CU8904" t="s">
        <v>15874</v>
      </c>
      <c r="CW8904">
        <v>2</v>
      </c>
      <c r="CX8904" t="s">
        <v>12770</v>
      </c>
      <c r="CY8904" t="s">
        <v>185</v>
      </c>
      <c r="DA8904" t="s">
        <v>12342</v>
      </c>
    </row>
    <row r="8905" spans="1:105" x14ac:dyDescent="0.25">
      <c r="A8905">
        <v>44</v>
      </c>
      <c r="B8905">
        <v>40</v>
      </c>
      <c r="C8905">
        <v>10</v>
      </c>
      <c r="D8905">
        <v>98</v>
      </c>
      <c r="E8905">
        <v>1</v>
      </c>
      <c r="F8905">
        <v>13</v>
      </c>
      <c r="G8905" t="s">
        <v>15551</v>
      </c>
      <c r="H8905" t="s">
        <v>15576</v>
      </c>
      <c r="I8905" t="s">
        <v>15551</v>
      </c>
      <c r="J8905" t="s">
        <v>15576</v>
      </c>
      <c r="K8905">
        <v>0</v>
      </c>
      <c r="L8905" t="s">
        <v>14641</v>
      </c>
      <c r="M8905">
        <v>0</v>
      </c>
      <c r="N8905">
        <v>0</v>
      </c>
      <c r="O8905">
        <v>-4</v>
      </c>
      <c r="P8905">
        <v>-4</v>
      </c>
      <c r="Q8905">
        <v>-4</v>
      </c>
      <c r="R8905">
        <v>218.81</v>
      </c>
      <c r="S8905">
        <v>109.41</v>
      </c>
      <c r="T8905">
        <v>-4</v>
      </c>
      <c r="U8905">
        <v>-4</v>
      </c>
      <c r="V8905">
        <v>-4</v>
      </c>
      <c r="W8905">
        <v>-4</v>
      </c>
      <c r="X8905">
        <v>-4</v>
      </c>
      <c r="Y8905">
        <v>177.88</v>
      </c>
      <c r="Z8905">
        <v>88.94</v>
      </c>
      <c r="AA8905">
        <v>-4</v>
      </c>
      <c r="AB8905">
        <v>-4</v>
      </c>
      <c r="AC8905">
        <v>-4</v>
      </c>
      <c r="AD8905">
        <v>-4</v>
      </c>
      <c r="AE8905">
        <v>-4</v>
      </c>
      <c r="AF8905">
        <v>-4</v>
      </c>
      <c r="AG8905">
        <v>-4</v>
      </c>
      <c r="AH8905">
        <v>-4</v>
      </c>
      <c r="AI8905">
        <v>-4</v>
      </c>
      <c r="AJ8905">
        <v>-4</v>
      </c>
      <c r="AK8905">
        <v>-4</v>
      </c>
      <c r="AL8905">
        <v>-4</v>
      </c>
      <c r="AM8905">
        <v>-4</v>
      </c>
      <c r="AN8905">
        <v>-4</v>
      </c>
      <c r="AO8905">
        <v>-4</v>
      </c>
      <c r="AP8905">
        <v>-4</v>
      </c>
      <c r="AQ8905">
        <v>-4</v>
      </c>
      <c r="AR8905">
        <v>-4</v>
      </c>
      <c r="AS8905">
        <v>-4</v>
      </c>
      <c r="AT8905">
        <v>-4</v>
      </c>
      <c r="AU8905">
        <v>-4</v>
      </c>
      <c r="AV8905">
        <v>-4</v>
      </c>
      <c r="AW8905">
        <v>-4</v>
      </c>
      <c r="AX8905">
        <v>-4</v>
      </c>
      <c r="AY8905">
        <v>-4</v>
      </c>
      <c r="AZ8905">
        <v>-4</v>
      </c>
      <c r="BA8905">
        <v>146.26</v>
      </c>
      <c r="BB8905">
        <v>109.7</v>
      </c>
      <c r="BC8905">
        <v>-4</v>
      </c>
      <c r="BD8905">
        <v>-4</v>
      </c>
      <c r="BE8905" t="s">
        <v>14588</v>
      </c>
      <c r="BF8905">
        <v>-4</v>
      </c>
      <c r="BG8905">
        <v>-4</v>
      </c>
      <c r="BH8905">
        <v>-4</v>
      </c>
      <c r="BI8905">
        <v>-4</v>
      </c>
      <c r="BJ8905">
        <v>-4</v>
      </c>
      <c r="BK8905">
        <v>-4</v>
      </c>
      <c r="BL8905">
        <v>-4</v>
      </c>
      <c r="BM8905">
        <v>-4</v>
      </c>
      <c r="BN8905">
        <v>-4</v>
      </c>
      <c r="BO8905">
        <v>-4</v>
      </c>
      <c r="BP8905">
        <v>-4</v>
      </c>
      <c r="BQ8905">
        <v>-4</v>
      </c>
      <c r="BR8905" t="s">
        <v>12341</v>
      </c>
      <c r="BS8905">
        <v>92</v>
      </c>
      <c r="BU8905" t="s">
        <v>185</v>
      </c>
      <c r="BW8905">
        <v>0</v>
      </c>
      <c r="BY8905" t="s">
        <v>185</v>
      </c>
      <c r="CA8905">
        <v>92</v>
      </c>
      <c r="CC8905">
        <v>0</v>
      </c>
      <c r="CE8905">
        <v>-4</v>
      </c>
      <c r="CG8905">
        <v>-4</v>
      </c>
      <c r="CI8905">
        <v>-4</v>
      </c>
      <c r="CK8905">
        <v>-4</v>
      </c>
      <c r="CM8905">
        <v>-4</v>
      </c>
      <c r="CO8905">
        <v>-4</v>
      </c>
      <c r="CQ8905">
        <v>-4</v>
      </c>
      <c r="CS8905">
        <v>99</v>
      </c>
      <c r="CU8905" t="s">
        <v>15874</v>
      </c>
      <c r="CW8905">
        <v>2</v>
      </c>
      <c r="CX8905" t="s">
        <v>12770</v>
      </c>
      <c r="CY8905" t="s">
        <v>185</v>
      </c>
      <c r="DA8905" t="s">
        <v>12342</v>
      </c>
    </row>
    <row r="8906" spans="1:105" x14ac:dyDescent="0.25">
      <c r="A8906">
        <v>44</v>
      </c>
      <c r="B8906">
        <v>40</v>
      </c>
      <c r="C8906">
        <v>10</v>
      </c>
      <c r="D8906">
        <v>98</v>
      </c>
      <c r="E8906">
        <v>1</v>
      </c>
      <c r="F8906">
        <v>27</v>
      </c>
      <c r="G8906" t="s">
        <v>175</v>
      </c>
      <c r="H8906" t="s">
        <v>7793</v>
      </c>
      <c r="I8906" t="s">
        <v>175</v>
      </c>
      <c r="J8906" t="s">
        <v>7793</v>
      </c>
      <c r="K8906">
        <v>0</v>
      </c>
      <c r="L8906" t="s">
        <v>177</v>
      </c>
      <c r="M8906">
        <v>0</v>
      </c>
      <c r="N8906">
        <v>0</v>
      </c>
      <c r="O8906">
        <v>-4</v>
      </c>
      <c r="P8906">
        <v>-4</v>
      </c>
      <c r="Q8906">
        <v>-4</v>
      </c>
      <c r="R8906">
        <v>-4</v>
      </c>
      <c r="S8906">
        <v>-4</v>
      </c>
      <c r="T8906">
        <v>-4</v>
      </c>
      <c r="U8906">
        <v>-4</v>
      </c>
      <c r="V8906">
        <v>-4</v>
      </c>
      <c r="W8906">
        <v>-4</v>
      </c>
      <c r="X8906">
        <v>-4</v>
      </c>
      <c r="Y8906">
        <v>-4</v>
      </c>
      <c r="Z8906">
        <v>-4</v>
      </c>
      <c r="AA8906">
        <v>-4</v>
      </c>
      <c r="AB8906">
        <v>-4</v>
      </c>
      <c r="AC8906">
        <v>-4</v>
      </c>
      <c r="AD8906">
        <v>-4</v>
      </c>
      <c r="AE8906">
        <v>-4</v>
      </c>
      <c r="AF8906">
        <v>-4</v>
      </c>
      <c r="AG8906">
        <v>-4</v>
      </c>
      <c r="AH8906">
        <v>-4</v>
      </c>
      <c r="AI8906">
        <v>-4</v>
      </c>
      <c r="AJ8906">
        <v>-4</v>
      </c>
      <c r="AK8906">
        <v>-4</v>
      </c>
      <c r="AL8906">
        <v>-4</v>
      </c>
      <c r="AM8906">
        <v>-4</v>
      </c>
      <c r="AN8906">
        <v>-4</v>
      </c>
      <c r="AO8906">
        <v>-4</v>
      </c>
      <c r="AP8906">
        <v>-4</v>
      </c>
      <c r="AQ8906">
        <v>-4</v>
      </c>
      <c r="AR8906">
        <v>-4</v>
      </c>
      <c r="AS8906">
        <v>-4</v>
      </c>
      <c r="AT8906">
        <v>-4</v>
      </c>
      <c r="AU8906">
        <v>-4</v>
      </c>
      <c r="AV8906">
        <v>-4</v>
      </c>
      <c r="AW8906">
        <v>-4</v>
      </c>
      <c r="AX8906">
        <v>-4</v>
      </c>
      <c r="AY8906">
        <v>-4</v>
      </c>
      <c r="AZ8906">
        <v>-4</v>
      </c>
      <c r="BA8906">
        <v>43</v>
      </c>
      <c r="BB8906">
        <v>-4</v>
      </c>
      <c r="BC8906">
        <v>-4</v>
      </c>
      <c r="BD8906">
        <v>-4</v>
      </c>
      <c r="BE8906" t="s">
        <v>12346</v>
      </c>
      <c r="BF8906">
        <v>-4</v>
      </c>
      <c r="BG8906">
        <v>-4</v>
      </c>
      <c r="BH8906">
        <v>-4</v>
      </c>
      <c r="BI8906">
        <v>-4</v>
      </c>
      <c r="BJ8906">
        <v>-4</v>
      </c>
      <c r="BK8906">
        <v>-4</v>
      </c>
      <c r="BL8906">
        <v>-4</v>
      </c>
      <c r="BM8906">
        <v>-4</v>
      </c>
      <c r="BN8906">
        <v>-4</v>
      </c>
      <c r="BO8906">
        <v>-4</v>
      </c>
      <c r="BP8906">
        <v>-4</v>
      </c>
      <c r="BQ8906">
        <v>-4</v>
      </c>
      <c r="BS8906">
        <v>92</v>
      </c>
      <c r="BU8906" t="s">
        <v>185</v>
      </c>
      <c r="BW8906">
        <v>99</v>
      </c>
      <c r="BY8906" t="s">
        <v>16090</v>
      </c>
      <c r="CA8906">
        <v>92</v>
      </c>
      <c r="CC8906">
        <v>0</v>
      </c>
      <c r="CE8906">
        <v>-4</v>
      </c>
      <c r="CG8906">
        <v>-4</v>
      </c>
      <c r="CI8906">
        <v>-4</v>
      </c>
      <c r="CK8906">
        <v>-4</v>
      </c>
      <c r="CM8906">
        <v>-4</v>
      </c>
      <c r="CO8906">
        <v>-4</v>
      </c>
      <c r="CQ8906">
        <v>-4</v>
      </c>
      <c r="CS8906">
        <v>99</v>
      </c>
      <c r="CU8906" t="s">
        <v>15874</v>
      </c>
      <c r="CW8906">
        <v>2</v>
      </c>
      <c r="CY8906" t="s">
        <v>185</v>
      </c>
      <c r="DA8906" t="s">
        <v>12347</v>
      </c>
    </row>
    <row r="8907" spans="1:105" x14ac:dyDescent="0.25">
      <c r="A8907">
        <v>44</v>
      </c>
      <c r="B8907">
        <v>40</v>
      </c>
      <c r="C8907">
        <v>10</v>
      </c>
      <c r="D8907">
        <v>98</v>
      </c>
      <c r="E8907">
        <v>1</v>
      </c>
      <c r="F8907">
        <v>47</v>
      </c>
      <c r="G8907" t="s">
        <v>17053</v>
      </c>
      <c r="H8907" t="s">
        <v>17392</v>
      </c>
      <c r="I8907" t="s">
        <v>17053</v>
      </c>
      <c r="J8907" t="s">
        <v>17392</v>
      </c>
      <c r="K8907">
        <v>0</v>
      </c>
      <c r="L8907" t="s">
        <v>18125</v>
      </c>
      <c r="M8907">
        <v>0</v>
      </c>
      <c r="N8907">
        <v>0</v>
      </c>
      <c r="O8907">
        <v>-4</v>
      </c>
      <c r="P8907">
        <v>-4</v>
      </c>
      <c r="Q8907">
        <v>-4</v>
      </c>
      <c r="R8907">
        <v>244.88</v>
      </c>
      <c r="S8907">
        <v>183.66</v>
      </c>
      <c r="T8907">
        <v>-4</v>
      </c>
      <c r="U8907">
        <v>-4</v>
      </c>
      <c r="V8907">
        <v>-4</v>
      </c>
      <c r="W8907">
        <v>-4</v>
      </c>
      <c r="X8907">
        <v>-4</v>
      </c>
      <c r="Y8907">
        <v>212.27</v>
      </c>
      <c r="Z8907">
        <v>159.19999999999999</v>
      </c>
      <c r="AA8907">
        <v>-4</v>
      </c>
      <c r="AB8907">
        <v>-4</v>
      </c>
      <c r="AC8907">
        <v>-4</v>
      </c>
      <c r="AD8907">
        <v>-4</v>
      </c>
      <c r="AE8907">
        <v>-4</v>
      </c>
      <c r="AF8907">
        <v>-4</v>
      </c>
      <c r="AG8907">
        <v>-4</v>
      </c>
      <c r="AH8907">
        <v>-4</v>
      </c>
      <c r="AI8907">
        <v>-4</v>
      </c>
      <c r="AJ8907">
        <v>-4</v>
      </c>
      <c r="AK8907">
        <v>-4</v>
      </c>
      <c r="AL8907">
        <v>-4</v>
      </c>
      <c r="AM8907">
        <v>-4</v>
      </c>
      <c r="AN8907">
        <v>-4</v>
      </c>
      <c r="AO8907">
        <v>-4</v>
      </c>
      <c r="AP8907">
        <v>-4</v>
      </c>
      <c r="AQ8907">
        <v>-4</v>
      </c>
      <c r="AR8907">
        <v>-4</v>
      </c>
      <c r="AS8907">
        <v>-4</v>
      </c>
      <c r="AT8907">
        <v>-4</v>
      </c>
      <c r="AU8907">
        <v>-4</v>
      </c>
      <c r="AV8907">
        <v>-4</v>
      </c>
      <c r="AW8907">
        <v>-4</v>
      </c>
      <c r="AX8907">
        <v>-4</v>
      </c>
      <c r="AY8907">
        <v>-4</v>
      </c>
      <c r="AZ8907">
        <v>-4</v>
      </c>
      <c r="BA8907">
        <v>182.77</v>
      </c>
      <c r="BB8907">
        <v>137.08000000000001</v>
      </c>
      <c r="BC8907">
        <v>-4</v>
      </c>
      <c r="BD8907">
        <v>-4</v>
      </c>
      <c r="BE8907" t="s">
        <v>14588</v>
      </c>
      <c r="BF8907">
        <v>-4</v>
      </c>
      <c r="BG8907">
        <v>-4</v>
      </c>
      <c r="BH8907">
        <v>-4</v>
      </c>
      <c r="BI8907">
        <v>-4</v>
      </c>
      <c r="BJ8907">
        <v>-4</v>
      </c>
      <c r="BK8907">
        <v>-4</v>
      </c>
      <c r="BL8907">
        <v>-4</v>
      </c>
      <c r="BM8907">
        <v>-4</v>
      </c>
      <c r="BN8907">
        <v>-4</v>
      </c>
      <c r="BO8907">
        <v>-4</v>
      </c>
      <c r="BP8907">
        <v>-4</v>
      </c>
      <c r="BQ8907">
        <v>-4</v>
      </c>
      <c r="BR8907" t="s">
        <v>12341</v>
      </c>
      <c r="BS8907">
        <v>92</v>
      </c>
      <c r="BU8907" t="s">
        <v>185</v>
      </c>
      <c r="BW8907">
        <v>0</v>
      </c>
      <c r="BY8907" t="s">
        <v>185</v>
      </c>
      <c r="CA8907">
        <v>92</v>
      </c>
      <c r="CC8907">
        <v>0</v>
      </c>
      <c r="CE8907">
        <v>-4</v>
      </c>
      <c r="CG8907">
        <v>-4</v>
      </c>
      <c r="CI8907">
        <v>-4</v>
      </c>
      <c r="CK8907">
        <v>-4</v>
      </c>
      <c r="CM8907">
        <v>-4</v>
      </c>
      <c r="CO8907">
        <v>-4</v>
      </c>
      <c r="CQ8907">
        <v>-4</v>
      </c>
      <c r="CS8907">
        <v>2</v>
      </c>
      <c r="CU8907" t="s">
        <v>185</v>
      </c>
      <c r="CW8907">
        <v>2</v>
      </c>
      <c r="CX8907" t="s">
        <v>12770</v>
      </c>
      <c r="CY8907" t="s">
        <v>185</v>
      </c>
      <c r="DA8907" t="s">
        <v>12342</v>
      </c>
    </row>
    <row r="8908" spans="1:105" x14ac:dyDescent="0.25">
      <c r="A8908">
        <v>44</v>
      </c>
      <c r="B8908">
        <v>40</v>
      </c>
      <c r="C8908">
        <v>10</v>
      </c>
      <c r="D8908">
        <v>98</v>
      </c>
      <c r="E8908">
        <v>1</v>
      </c>
      <c r="F8908">
        <v>47</v>
      </c>
      <c r="G8908" t="s">
        <v>17394</v>
      </c>
      <c r="H8908" t="s">
        <v>182</v>
      </c>
      <c r="I8908" t="s">
        <v>17394</v>
      </c>
      <c r="J8908" t="s">
        <v>182</v>
      </c>
      <c r="K8908">
        <v>0</v>
      </c>
      <c r="L8908" t="s">
        <v>18125</v>
      </c>
      <c r="M8908">
        <v>0</v>
      </c>
      <c r="N8908">
        <v>0</v>
      </c>
      <c r="O8908">
        <v>-4</v>
      </c>
      <c r="P8908">
        <v>-4</v>
      </c>
      <c r="Q8908">
        <v>-4</v>
      </c>
      <c r="R8908">
        <v>270</v>
      </c>
      <c r="S8908">
        <v>202.5</v>
      </c>
      <c r="T8908">
        <v>-4</v>
      </c>
      <c r="U8908">
        <v>-4</v>
      </c>
      <c r="V8908">
        <v>-4</v>
      </c>
      <c r="W8908">
        <v>-4</v>
      </c>
      <c r="X8908">
        <v>-4</v>
      </c>
      <c r="Y8908">
        <v>235</v>
      </c>
      <c r="Z8908">
        <v>176.25</v>
      </c>
      <c r="AA8908">
        <v>-4</v>
      </c>
      <c r="AB8908">
        <v>-4</v>
      </c>
      <c r="AC8908">
        <v>-4</v>
      </c>
      <c r="AD8908">
        <v>-4</v>
      </c>
      <c r="AE8908">
        <v>-4</v>
      </c>
      <c r="AF8908">
        <v>-4</v>
      </c>
      <c r="AG8908">
        <v>-4</v>
      </c>
      <c r="AH8908">
        <v>-4</v>
      </c>
      <c r="AI8908">
        <v>-4</v>
      </c>
      <c r="AJ8908">
        <v>-4</v>
      </c>
      <c r="AK8908">
        <v>-4</v>
      </c>
      <c r="AL8908">
        <v>-4</v>
      </c>
      <c r="AM8908">
        <v>-4</v>
      </c>
      <c r="AN8908">
        <v>-4</v>
      </c>
      <c r="AO8908">
        <v>-4</v>
      </c>
      <c r="AP8908">
        <v>-4</v>
      </c>
      <c r="AQ8908">
        <v>-4</v>
      </c>
      <c r="AR8908">
        <v>-4</v>
      </c>
      <c r="AS8908">
        <v>-4</v>
      </c>
      <c r="AT8908">
        <v>-4</v>
      </c>
      <c r="AU8908">
        <v>-4</v>
      </c>
      <c r="AV8908">
        <v>-4</v>
      </c>
      <c r="AW8908">
        <v>-4</v>
      </c>
      <c r="AX8908">
        <v>-4</v>
      </c>
      <c r="AY8908">
        <v>-4</v>
      </c>
      <c r="AZ8908">
        <v>-4</v>
      </c>
      <c r="BA8908">
        <v>205</v>
      </c>
      <c r="BB8908">
        <v>153.75</v>
      </c>
      <c r="BC8908">
        <v>-4</v>
      </c>
      <c r="BD8908">
        <v>-4</v>
      </c>
      <c r="BE8908" t="s">
        <v>14588</v>
      </c>
      <c r="BF8908">
        <v>-4</v>
      </c>
      <c r="BG8908">
        <v>-4</v>
      </c>
      <c r="BH8908">
        <v>-4</v>
      </c>
      <c r="BI8908">
        <v>-4</v>
      </c>
      <c r="BJ8908">
        <v>-4</v>
      </c>
      <c r="BK8908">
        <v>-4</v>
      </c>
      <c r="BL8908">
        <v>-4</v>
      </c>
      <c r="BM8908">
        <v>-4</v>
      </c>
      <c r="BN8908">
        <v>-4</v>
      </c>
      <c r="BO8908">
        <v>-4</v>
      </c>
      <c r="BP8908">
        <v>-4</v>
      </c>
      <c r="BQ8908">
        <v>-4</v>
      </c>
      <c r="BR8908" t="s">
        <v>12341</v>
      </c>
      <c r="BS8908">
        <v>92</v>
      </c>
      <c r="BU8908" t="s">
        <v>185</v>
      </c>
      <c r="BW8908">
        <v>0</v>
      </c>
      <c r="BY8908" t="s">
        <v>185</v>
      </c>
      <c r="CA8908">
        <v>92</v>
      </c>
      <c r="CC8908">
        <v>0</v>
      </c>
      <c r="CE8908">
        <v>-4</v>
      </c>
      <c r="CG8908">
        <v>-4</v>
      </c>
      <c r="CI8908">
        <v>-4</v>
      </c>
      <c r="CK8908">
        <v>-4</v>
      </c>
      <c r="CM8908">
        <v>-4</v>
      </c>
      <c r="CO8908">
        <v>-4</v>
      </c>
      <c r="CQ8908">
        <v>-4</v>
      </c>
      <c r="CS8908">
        <v>2</v>
      </c>
      <c r="CU8908" t="s">
        <v>185</v>
      </c>
      <c r="CW8908">
        <v>2</v>
      </c>
      <c r="CX8908" t="s">
        <v>12770</v>
      </c>
      <c r="CY8908" t="s">
        <v>185</v>
      </c>
      <c r="DA8908" t="s">
        <v>12342</v>
      </c>
    </row>
    <row r="8909" spans="1:105" x14ac:dyDescent="0.25">
      <c r="A8909">
        <v>44</v>
      </c>
      <c r="B8909">
        <v>40</v>
      </c>
      <c r="C8909">
        <v>10</v>
      </c>
      <c r="D8909">
        <v>98</v>
      </c>
      <c r="E8909">
        <v>1</v>
      </c>
      <c r="F8909">
        <v>48</v>
      </c>
      <c r="G8909" t="s">
        <v>17053</v>
      </c>
      <c r="H8909" t="s">
        <v>17392</v>
      </c>
      <c r="I8909" t="s">
        <v>17053</v>
      </c>
      <c r="J8909" t="s">
        <v>17392</v>
      </c>
      <c r="K8909">
        <v>0</v>
      </c>
      <c r="L8909" t="s">
        <v>18126</v>
      </c>
      <c r="M8909">
        <v>0</v>
      </c>
      <c r="N8909">
        <v>0</v>
      </c>
      <c r="O8909">
        <v>-4</v>
      </c>
      <c r="P8909">
        <v>-4</v>
      </c>
      <c r="Q8909">
        <v>-4</v>
      </c>
      <c r="R8909">
        <v>257.17</v>
      </c>
      <c r="S8909">
        <v>192.86</v>
      </c>
      <c r="T8909">
        <v>-4</v>
      </c>
      <c r="U8909">
        <v>-4</v>
      </c>
      <c r="V8909">
        <v>-4</v>
      </c>
      <c r="W8909">
        <v>-4</v>
      </c>
      <c r="X8909">
        <v>-4</v>
      </c>
      <c r="Y8909">
        <v>218.45</v>
      </c>
      <c r="Z8909">
        <v>163.84</v>
      </c>
      <c r="AA8909">
        <v>-4</v>
      </c>
      <c r="AB8909">
        <v>-4</v>
      </c>
      <c r="AC8909">
        <v>-4</v>
      </c>
      <c r="AD8909">
        <v>-4</v>
      </c>
      <c r="AE8909">
        <v>-4</v>
      </c>
      <c r="AF8909">
        <v>-4</v>
      </c>
      <c r="AG8909">
        <v>-4</v>
      </c>
      <c r="AH8909">
        <v>-4</v>
      </c>
      <c r="AI8909">
        <v>-4</v>
      </c>
      <c r="AJ8909">
        <v>-4</v>
      </c>
      <c r="AK8909">
        <v>-4</v>
      </c>
      <c r="AL8909">
        <v>-4</v>
      </c>
      <c r="AM8909">
        <v>-4</v>
      </c>
      <c r="AN8909">
        <v>-4</v>
      </c>
      <c r="AO8909">
        <v>-4</v>
      </c>
      <c r="AP8909">
        <v>-4</v>
      </c>
      <c r="AQ8909">
        <v>-4</v>
      </c>
      <c r="AR8909">
        <v>-4</v>
      </c>
      <c r="AS8909">
        <v>-4</v>
      </c>
      <c r="AT8909">
        <v>-4</v>
      </c>
      <c r="AU8909">
        <v>-4</v>
      </c>
      <c r="AV8909">
        <v>-4</v>
      </c>
      <c r="AW8909">
        <v>-4</v>
      </c>
      <c r="AX8909">
        <v>-4</v>
      </c>
      <c r="AY8909">
        <v>-4</v>
      </c>
      <c r="AZ8909">
        <v>-4</v>
      </c>
      <c r="BA8909">
        <v>185.17</v>
      </c>
      <c r="BB8909">
        <v>138.88</v>
      </c>
      <c r="BC8909">
        <v>-4</v>
      </c>
      <c r="BD8909">
        <v>-4</v>
      </c>
      <c r="BE8909" t="s">
        <v>14588</v>
      </c>
      <c r="BF8909">
        <v>-4</v>
      </c>
      <c r="BG8909">
        <v>-4</v>
      </c>
      <c r="BH8909">
        <v>-4</v>
      </c>
      <c r="BI8909">
        <v>-4</v>
      </c>
      <c r="BJ8909">
        <v>-4</v>
      </c>
      <c r="BK8909">
        <v>-4</v>
      </c>
      <c r="BL8909">
        <v>-4</v>
      </c>
      <c r="BM8909">
        <v>-4</v>
      </c>
      <c r="BN8909">
        <v>-4</v>
      </c>
      <c r="BO8909">
        <v>-4</v>
      </c>
      <c r="BP8909">
        <v>-4</v>
      </c>
      <c r="BQ8909">
        <v>-4</v>
      </c>
      <c r="BR8909" t="s">
        <v>12341</v>
      </c>
      <c r="BS8909">
        <v>92</v>
      </c>
      <c r="BU8909" t="s">
        <v>185</v>
      </c>
      <c r="BW8909">
        <v>0</v>
      </c>
      <c r="BY8909" t="s">
        <v>185</v>
      </c>
      <c r="CA8909">
        <v>92</v>
      </c>
      <c r="CC8909">
        <v>0</v>
      </c>
      <c r="CE8909">
        <v>-4</v>
      </c>
      <c r="CG8909">
        <v>-4</v>
      </c>
      <c r="CI8909">
        <v>-4</v>
      </c>
      <c r="CK8909">
        <v>-4</v>
      </c>
      <c r="CM8909">
        <v>-4</v>
      </c>
      <c r="CO8909">
        <v>-4</v>
      </c>
      <c r="CQ8909">
        <v>-4</v>
      </c>
      <c r="CS8909">
        <v>2</v>
      </c>
      <c r="CU8909" t="s">
        <v>185</v>
      </c>
      <c r="CW8909">
        <v>2</v>
      </c>
      <c r="CX8909" t="s">
        <v>12770</v>
      </c>
      <c r="CY8909" t="s">
        <v>185</v>
      </c>
      <c r="DA8909" t="s">
        <v>12342</v>
      </c>
    </row>
    <row r="8910" spans="1:105" x14ac:dyDescent="0.25">
      <c r="A8910">
        <v>44</v>
      </c>
      <c r="B8910">
        <v>40</v>
      </c>
      <c r="C8910">
        <v>10</v>
      </c>
      <c r="D8910">
        <v>98</v>
      </c>
      <c r="E8910">
        <v>1</v>
      </c>
      <c r="F8910">
        <v>48</v>
      </c>
      <c r="G8910" t="s">
        <v>17394</v>
      </c>
      <c r="H8910" t="s">
        <v>182</v>
      </c>
      <c r="I8910" t="s">
        <v>17394</v>
      </c>
      <c r="J8910" t="s">
        <v>182</v>
      </c>
      <c r="K8910">
        <v>0</v>
      </c>
      <c r="L8910" t="s">
        <v>18126</v>
      </c>
      <c r="M8910">
        <v>0</v>
      </c>
      <c r="N8910">
        <v>0</v>
      </c>
      <c r="O8910">
        <v>-4</v>
      </c>
      <c r="P8910">
        <v>-4</v>
      </c>
      <c r="Q8910">
        <v>-4</v>
      </c>
      <c r="R8910">
        <v>282</v>
      </c>
      <c r="S8910">
        <v>211.5</v>
      </c>
      <c r="T8910">
        <v>-4</v>
      </c>
      <c r="U8910">
        <v>-4</v>
      </c>
      <c r="V8910">
        <v>-4</v>
      </c>
      <c r="W8910">
        <v>-4</v>
      </c>
      <c r="X8910">
        <v>-4</v>
      </c>
      <c r="Y8910">
        <v>243</v>
      </c>
      <c r="Z8910">
        <v>182.25</v>
      </c>
      <c r="AA8910">
        <v>-4</v>
      </c>
      <c r="AB8910">
        <v>-4</v>
      </c>
      <c r="AC8910">
        <v>-4</v>
      </c>
      <c r="AD8910">
        <v>-4</v>
      </c>
      <c r="AE8910">
        <v>-4</v>
      </c>
      <c r="AF8910">
        <v>-4</v>
      </c>
      <c r="AG8910">
        <v>-4</v>
      </c>
      <c r="AH8910">
        <v>-4</v>
      </c>
      <c r="AI8910">
        <v>-4</v>
      </c>
      <c r="AJ8910">
        <v>-4</v>
      </c>
      <c r="AK8910">
        <v>-4</v>
      </c>
      <c r="AL8910">
        <v>-4</v>
      </c>
      <c r="AM8910">
        <v>-4</v>
      </c>
      <c r="AN8910">
        <v>-4</v>
      </c>
      <c r="AO8910">
        <v>-4</v>
      </c>
      <c r="AP8910">
        <v>-4</v>
      </c>
      <c r="AQ8910">
        <v>-4</v>
      </c>
      <c r="AR8910">
        <v>-4</v>
      </c>
      <c r="AS8910">
        <v>-4</v>
      </c>
      <c r="AT8910">
        <v>-4</v>
      </c>
      <c r="AU8910">
        <v>-4</v>
      </c>
      <c r="AV8910">
        <v>-4</v>
      </c>
      <c r="AW8910">
        <v>-4</v>
      </c>
      <c r="AX8910">
        <v>-4</v>
      </c>
      <c r="AY8910">
        <v>-4</v>
      </c>
      <c r="AZ8910">
        <v>-4</v>
      </c>
      <c r="BA8910">
        <v>220</v>
      </c>
      <c r="BB8910">
        <v>165</v>
      </c>
      <c r="BC8910">
        <v>-4</v>
      </c>
      <c r="BD8910">
        <v>-4</v>
      </c>
      <c r="BE8910" t="s">
        <v>14588</v>
      </c>
      <c r="BF8910">
        <v>-4</v>
      </c>
      <c r="BG8910">
        <v>-4</v>
      </c>
      <c r="BH8910">
        <v>-4</v>
      </c>
      <c r="BI8910">
        <v>-4</v>
      </c>
      <c r="BJ8910">
        <v>-4</v>
      </c>
      <c r="BK8910">
        <v>-4</v>
      </c>
      <c r="BL8910">
        <v>-4</v>
      </c>
      <c r="BM8910">
        <v>-4</v>
      </c>
      <c r="BN8910">
        <v>-4</v>
      </c>
      <c r="BO8910">
        <v>-4</v>
      </c>
      <c r="BP8910">
        <v>-4</v>
      </c>
      <c r="BQ8910">
        <v>-4</v>
      </c>
      <c r="BR8910" t="s">
        <v>12341</v>
      </c>
      <c r="BS8910">
        <v>92</v>
      </c>
      <c r="BU8910" t="s">
        <v>185</v>
      </c>
      <c r="BW8910">
        <v>0</v>
      </c>
      <c r="BY8910" t="s">
        <v>185</v>
      </c>
      <c r="CA8910">
        <v>92</v>
      </c>
      <c r="CC8910">
        <v>0</v>
      </c>
      <c r="CE8910">
        <v>-4</v>
      </c>
      <c r="CG8910">
        <v>-4</v>
      </c>
      <c r="CI8910">
        <v>-4</v>
      </c>
      <c r="CK8910">
        <v>-4</v>
      </c>
      <c r="CM8910">
        <v>-4</v>
      </c>
      <c r="CO8910">
        <v>-4</v>
      </c>
      <c r="CQ8910">
        <v>-4</v>
      </c>
      <c r="CS8910">
        <v>2</v>
      </c>
      <c r="CU8910" t="s">
        <v>185</v>
      </c>
      <c r="CW8910">
        <v>2</v>
      </c>
      <c r="CX8910" t="s">
        <v>12770</v>
      </c>
      <c r="CY8910" t="s">
        <v>185</v>
      </c>
      <c r="DA8910" t="s">
        <v>12342</v>
      </c>
    </row>
    <row r="8911" spans="1:105" x14ac:dyDescent="0.25">
      <c r="A8911">
        <v>44</v>
      </c>
      <c r="B8911">
        <v>40</v>
      </c>
      <c r="C8911">
        <v>10</v>
      </c>
      <c r="D8911">
        <v>98</v>
      </c>
      <c r="E8911">
        <v>1</v>
      </c>
      <c r="F8911">
        <v>49</v>
      </c>
      <c r="G8911" t="s">
        <v>17053</v>
      </c>
      <c r="H8911" t="s">
        <v>17392</v>
      </c>
      <c r="I8911" t="s">
        <v>17053</v>
      </c>
      <c r="J8911" t="s">
        <v>17392</v>
      </c>
      <c r="K8911">
        <v>0</v>
      </c>
      <c r="L8911" t="s">
        <v>18127</v>
      </c>
      <c r="M8911">
        <v>0</v>
      </c>
      <c r="N8911">
        <v>0</v>
      </c>
      <c r="O8911">
        <v>-4</v>
      </c>
      <c r="P8911">
        <v>-4</v>
      </c>
      <c r="Q8911">
        <v>-4</v>
      </c>
      <c r="R8911">
        <v>268.74</v>
      </c>
      <c r="S8911">
        <v>201.56</v>
      </c>
      <c r="T8911">
        <v>-4</v>
      </c>
      <c r="U8911">
        <v>-4</v>
      </c>
      <c r="V8911">
        <v>-4</v>
      </c>
      <c r="W8911">
        <v>-4</v>
      </c>
      <c r="X8911">
        <v>-4</v>
      </c>
      <c r="Y8911">
        <v>223.5</v>
      </c>
      <c r="Z8911">
        <v>167.63</v>
      </c>
      <c r="AA8911">
        <v>-4</v>
      </c>
      <c r="AB8911">
        <v>-4</v>
      </c>
      <c r="AC8911">
        <v>-4</v>
      </c>
      <c r="AD8911">
        <v>-4</v>
      </c>
      <c r="AE8911">
        <v>-4</v>
      </c>
      <c r="AF8911">
        <v>-4</v>
      </c>
      <c r="AG8911">
        <v>-4</v>
      </c>
      <c r="AH8911">
        <v>-4</v>
      </c>
      <c r="AI8911">
        <v>-4</v>
      </c>
      <c r="AJ8911">
        <v>-4</v>
      </c>
      <c r="AK8911">
        <v>-4</v>
      </c>
      <c r="AL8911">
        <v>-4</v>
      </c>
      <c r="AM8911">
        <v>-4</v>
      </c>
      <c r="AN8911">
        <v>-4</v>
      </c>
      <c r="AO8911">
        <v>-4</v>
      </c>
      <c r="AP8911">
        <v>-4</v>
      </c>
      <c r="AQ8911">
        <v>-4</v>
      </c>
      <c r="AR8911">
        <v>-4</v>
      </c>
      <c r="AS8911">
        <v>-4</v>
      </c>
      <c r="AT8911">
        <v>-4</v>
      </c>
      <c r="AU8911">
        <v>-4</v>
      </c>
      <c r="AV8911">
        <v>-4</v>
      </c>
      <c r="AW8911">
        <v>-4</v>
      </c>
      <c r="AX8911">
        <v>-4</v>
      </c>
      <c r="AY8911">
        <v>-4</v>
      </c>
      <c r="AZ8911">
        <v>-4</v>
      </c>
      <c r="BA8911">
        <v>187.57</v>
      </c>
      <c r="BB8911">
        <v>140.68</v>
      </c>
      <c r="BC8911">
        <v>-4</v>
      </c>
      <c r="BD8911">
        <v>-4</v>
      </c>
      <c r="BE8911" t="s">
        <v>14588</v>
      </c>
      <c r="BF8911">
        <v>-4</v>
      </c>
      <c r="BG8911">
        <v>-4</v>
      </c>
      <c r="BH8911">
        <v>-4</v>
      </c>
      <c r="BI8911">
        <v>-4</v>
      </c>
      <c r="BJ8911">
        <v>-4</v>
      </c>
      <c r="BK8911">
        <v>-4</v>
      </c>
      <c r="BL8911">
        <v>-4</v>
      </c>
      <c r="BM8911">
        <v>-4</v>
      </c>
      <c r="BN8911">
        <v>-4</v>
      </c>
      <c r="BO8911">
        <v>-4</v>
      </c>
      <c r="BP8911">
        <v>-4</v>
      </c>
      <c r="BQ8911">
        <v>-4</v>
      </c>
      <c r="BR8911" t="s">
        <v>12341</v>
      </c>
      <c r="BS8911">
        <v>92</v>
      </c>
      <c r="BU8911" t="s">
        <v>185</v>
      </c>
      <c r="BW8911">
        <v>0</v>
      </c>
      <c r="BY8911" t="s">
        <v>185</v>
      </c>
      <c r="CA8911">
        <v>92</v>
      </c>
      <c r="CC8911">
        <v>0</v>
      </c>
      <c r="CE8911">
        <v>-4</v>
      </c>
      <c r="CG8911">
        <v>-4</v>
      </c>
      <c r="CI8911">
        <v>-4</v>
      </c>
      <c r="CK8911">
        <v>-4</v>
      </c>
      <c r="CM8911">
        <v>-4</v>
      </c>
      <c r="CO8911">
        <v>-4</v>
      </c>
      <c r="CQ8911">
        <v>-4</v>
      </c>
      <c r="CS8911">
        <v>2</v>
      </c>
      <c r="CU8911" t="s">
        <v>185</v>
      </c>
      <c r="CW8911">
        <v>2</v>
      </c>
      <c r="CX8911" t="s">
        <v>12770</v>
      </c>
      <c r="CY8911" t="s">
        <v>185</v>
      </c>
      <c r="DA8911" t="s">
        <v>12342</v>
      </c>
    </row>
    <row r="8912" spans="1:105" x14ac:dyDescent="0.25">
      <c r="A8912">
        <v>44</v>
      </c>
      <c r="B8912">
        <v>40</v>
      </c>
      <c r="C8912">
        <v>10</v>
      </c>
      <c r="D8912">
        <v>98</v>
      </c>
      <c r="E8912">
        <v>1</v>
      </c>
      <c r="F8912">
        <v>49</v>
      </c>
      <c r="G8912" t="s">
        <v>17394</v>
      </c>
      <c r="H8912" t="s">
        <v>182</v>
      </c>
      <c r="I8912" t="s">
        <v>17394</v>
      </c>
      <c r="J8912" t="s">
        <v>182</v>
      </c>
      <c r="K8912">
        <v>0</v>
      </c>
      <c r="L8912" t="s">
        <v>18127</v>
      </c>
      <c r="M8912">
        <v>0</v>
      </c>
      <c r="N8912">
        <v>0</v>
      </c>
      <c r="O8912">
        <v>-4</v>
      </c>
      <c r="P8912">
        <v>-4</v>
      </c>
      <c r="Q8912">
        <v>-4</v>
      </c>
      <c r="R8912">
        <v>289</v>
      </c>
      <c r="S8912">
        <v>216.75</v>
      </c>
      <c r="T8912">
        <v>-4</v>
      </c>
      <c r="U8912">
        <v>-4</v>
      </c>
      <c r="V8912">
        <v>-4</v>
      </c>
      <c r="W8912">
        <v>-4</v>
      </c>
      <c r="X8912">
        <v>-4</v>
      </c>
      <c r="Y8912">
        <v>250</v>
      </c>
      <c r="Z8912">
        <v>187.5</v>
      </c>
      <c r="AA8912">
        <v>-4</v>
      </c>
      <c r="AB8912">
        <v>-4</v>
      </c>
      <c r="AC8912">
        <v>-4</v>
      </c>
      <c r="AD8912">
        <v>-4</v>
      </c>
      <c r="AE8912">
        <v>-4</v>
      </c>
      <c r="AF8912">
        <v>-4</v>
      </c>
      <c r="AG8912">
        <v>-4</v>
      </c>
      <c r="AH8912">
        <v>-4</v>
      </c>
      <c r="AI8912">
        <v>-4</v>
      </c>
      <c r="AJ8912">
        <v>-4</v>
      </c>
      <c r="AK8912">
        <v>-4</v>
      </c>
      <c r="AL8912">
        <v>-4</v>
      </c>
      <c r="AM8912">
        <v>-4</v>
      </c>
      <c r="AN8912">
        <v>-4</v>
      </c>
      <c r="AO8912">
        <v>-4</v>
      </c>
      <c r="AP8912">
        <v>-4</v>
      </c>
      <c r="AQ8912">
        <v>-4</v>
      </c>
      <c r="AR8912">
        <v>-4</v>
      </c>
      <c r="AS8912">
        <v>-4</v>
      </c>
      <c r="AT8912">
        <v>-4</v>
      </c>
      <c r="AU8912">
        <v>-4</v>
      </c>
      <c r="AV8912">
        <v>-4</v>
      </c>
      <c r="AW8912">
        <v>-4</v>
      </c>
      <c r="AX8912">
        <v>-4</v>
      </c>
      <c r="AY8912">
        <v>-4</v>
      </c>
      <c r="AZ8912">
        <v>-4</v>
      </c>
      <c r="BA8912">
        <v>238</v>
      </c>
      <c r="BB8912">
        <v>178.5</v>
      </c>
      <c r="BC8912">
        <v>-4</v>
      </c>
      <c r="BD8912">
        <v>-4</v>
      </c>
      <c r="BE8912" t="s">
        <v>14588</v>
      </c>
      <c r="BF8912">
        <v>-4</v>
      </c>
      <c r="BG8912">
        <v>-4</v>
      </c>
      <c r="BH8912">
        <v>-4</v>
      </c>
      <c r="BI8912">
        <v>-4</v>
      </c>
      <c r="BJ8912">
        <v>-4</v>
      </c>
      <c r="BK8912">
        <v>-4</v>
      </c>
      <c r="BL8912">
        <v>-4</v>
      </c>
      <c r="BM8912">
        <v>-4</v>
      </c>
      <c r="BN8912">
        <v>-4</v>
      </c>
      <c r="BO8912">
        <v>-4</v>
      </c>
      <c r="BP8912">
        <v>-4</v>
      </c>
      <c r="BQ8912">
        <v>-4</v>
      </c>
      <c r="BR8912" t="s">
        <v>12341</v>
      </c>
      <c r="BS8912">
        <v>92</v>
      </c>
      <c r="BU8912" t="s">
        <v>185</v>
      </c>
      <c r="BW8912">
        <v>0</v>
      </c>
      <c r="BY8912" t="s">
        <v>185</v>
      </c>
      <c r="CA8912">
        <v>92</v>
      </c>
      <c r="CC8912">
        <v>0</v>
      </c>
      <c r="CE8912">
        <v>-4</v>
      </c>
      <c r="CG8912">
        <v>-4</v>
      </c>
      <c r="CI8912">
        <v>-4</v>
      </c>
      <c r="CK8912">
        <v>-4</v>
      </c>
      <c r="CM8912">
        <v>-4</v>
      </c>
      <c r="CO8912">
        <v>-4</v>
      </c>
      <c r="CQ8912">
        <v>-4</v>
      </c>
      <c r="CS8912">
        <v>2</v>
      </c>
      <c r="CU8912" t="s">
        <v>185</v>
      </c>
      <c r="CW8912">
        <v>2</v>
      </c>
      <c r="CX8912" t="s">
        <v>12770</v>
      </c>
      <c r="CY8912" t="s">
        <v>185</v>
      </c>
      <c r="DA8912" t="s">
        <v>12342</v>
      </c>
    </row>
    <row r="8913" spans="1:105" x14ac:dyDescent="0.25">
      <c r="A8913">
        <v>44</v>
      </c>
      <c r="B8913">
        <v>40</v>
      </c>
      <c r="C8913">
        <v>10</v>
      </c>
      <c r="D8913">
        <v>98</v>
      </c>
      <c r="E8913">
        <v>1</v>
      </c>
      <c r="F8913">
        <v>50</v>
      </c>
      <c r="G8913" t="s">
        <v>14593</v>
      </c>
      <c r="H8913" t="s">
        <v>15064</v>
      </c>
      <c r="I8913" t="s">
        <v>14593</v>
      </c>
      <c r="J8913" t="s">
        <v>15064</v>
      </c>
      <c r="K8913">
        <v>0</v>
      </c>
      <c r="L8913" t="s">
        <v>14642</v>
      </c>
      <c r="M8913">
        <v>0</v>
      </c>
      <c r="N8913">
        <v>0</v>
      </c>
      <c r="O8913">
        <v>-4</v>
      </c>
      <c r="P8913">
        <v>-4</v>
      </c>
      <c r="Q8913">
        <v>-4</v>
      </c>
      <c r="R8913">
        <v>232.37</v>
      </c>
      <c r="S8913">
        <v>116.19</v>
      </c>
      <c r="T8913">
        <v>-4</v>
      </c>
      <c r="U8913">
        <v>-4</v>
      </c>
      <c r="V8913">
        <v>-4</v>
      </c>
      <c r="W8913">
        <v>-4</v>
      </c>
      <c r="X8913">
        <v>-4</v>
      </c>
      <c r="Y8913">
        <v>182.73</v>
      </c>
      <c r="Z8913">
        <v>91.37</v>
      </c>
      <c r="AA8913">
        <v>-4</v>
      </c>
      <c r="AB8913">
        <v>-4</v>
      </c>
      <c r="AC8913">
        <v>-4</v>
      </c>
      <c r="AD8913">
        <v>-4</v>
      </c>
      <c r="AE8913">
        <v>-4</v>
      </c>
      <c r="AF8913">
        <v>-4</v>
      </c>
      <c r="AG8913">
        <v>-4</v>
      </c>
      <c r="AH8913">
        <v>-4</v>
      </c>
      <c r="AI8913">
        <v>-4</v>
      </c>
      <c r="AJ8913">
        <v>-4</v>
      </c>
      <c r="AK8913">
        <v>-4</v>
      </c>
      <c r="AL8913">
        <v>-4</v>
      </c>
      <c r="AM8913">
        <v>-4</v>
      </c>
      <c r="AN8913">
        <v>-4</v>
      </c>
      <c r="AO8913">
        <v>-4</v>
      </c>
      <c r="AP8913">
        <v>-4</v>
      </c>
      <c r="AQ8913">
        <v>-4</v>
      </c>
      <c r="AR8913">
        <v>-4</v>
      </c>
      <c r="AS8913">
        <v>-4</v>
      </c>
      <c r="AT8913">
        <v>-4</v>
      </c>
      <c r="AU8913">
        <v>-4</v>
      </c>
      <c r="AV8913">
        <v>-4</v>
      </c>
      <c r="AW8913">
        <v>-4</v>
      </c>
      <c r="AX8913">
        <v>-4</v>
      </c>
      <c r="AY8913">
        <v>-4</v>
      </c>
      <c r="AZ8913">
        <v>-4</v>
      </c>
      <c r="BA8913">
        <v>146.26</v>
      </c>
      <c r="BB8913">
        <v>109.7</v>
      </c>
      <c r="BC8913">
        <v>-4</v>
      </c>
      <c r="BD8913">
        <v>-4</v>
      </c>
      <c r="BE8913" t="s">
        <v>14588</v>
      </c>
      <c r="BF8913">
        <v>-4</v>
      </c>
      <c r="BG8913">
        <v>-4</v>
      </c>
      <c r="BH8913">
        <v>-4</v>
      </c>
      <c r="BI8913">
        <v>-4</v>
      </c>
      <c r="BJ8913">
        <v>-4</v>
      </c>
      <c r="BK8913">
        <v>-4</v>
      </c>
      <c r="BL8913">
        <v>-4</v>
      </c>
      <c r="BM8913">
        <v>-4</v>
      </c>
      <c r="BN8913">
        <v>-4</v>
      </c>
      <c r="BO8913">
        <v>-4</v>
      </c>
      <c r="BP8913">
        <v>-4</v>
      </c>
      <c r="BQ8913">
        <v>-4</v>
      </c>
      <c r="BR8913" t="s">
        <v>12341</v>
      </c>
      <c r="BS8913">
        <v>92</v>
      </c>
      <c r="BU8913" t="s">
        <v>185</v>
      </c>
      <c r="BW8913">
        <v>99</v>
      </c>
      <c r="BY8913" t="s">
        <v>16090</v>
      </c>
      <c r="CA8913">
        <v>92</v>
      </c>
      <c r="CC8913">
        <v>0</v>
      </c>
      <c r="CE8913">
        <v>-4</v>
      </c>
      <c r="CG8913">
        <v>-4</v>
      </c>
      <c r="CI8913">
        <v>-4</v>
      </c>
      <c r="CK8913">
        <v>-4</v>
      </c>
      <c r="CM8913">
        <v>-4</v>
      </c>
      <c r="CO8913">
        <v>-4</v>
      </c>
      <c r="CQ8913">
        <v>-4</v>
      </c>
      <c r="CS8913">
        <v>99</v>
      </c>
      <c r="CU8913" t="s">
        <v>15874</v>
      </c>
      <c r="CW8913">
        <v>2</v>
      </c>
      <c r="CX8913" t="s">
        <v>12770</v>
      </c>
      <c r="CY8913" t="s">
        <v>185</v>
      </c>
      <c r="DA8913" t="s">
        <v>12342</v>
      </c>
    </row>
    <row r="8914" spans="1:105" x14ac:dyDescent="0.25">
      <c r="A8914">
        <v>44</v>
      </c>
      <c r="B8914">
        <v>40</v>
      </c>
      <c r="C8914">
        <v>10</v>
      </c>
      <c r="D8914">
        <v>98</v>
      </c>
      <c r="E8914">
        <v>1</v>
      </c>
      <c r="F8914">
        <v>50</v>
      </c>
      <c r="G8914" t="s">
        <v>15551</v>
      </c>
      <c r="H8914" t="s">
        <v>15576</v>
      </c>
      <c r="I8914" t="s">
        <v>15551</v>
      </c>
      <c r="J8914" t="s">
        <v>15576</v>
      </c>
      <c r="K8914">
        <v>0</v>
      </c>
      <c r="L8914" t="s">
        <v>14642</v>
      </c>
      <c r="M8914">
        <v>0</v>
      </c>
      <c r="N8914">
        <v>0</v>
      </c>
      <c r="O8914">
        <v>-4</v>
      </c>
      <c r="P8914">
        <v>-4</v>
      </c>
      <c r="Q8914">
        <v>-4</v>
      </c>
      <c r="R8914">
        <v>232.37</v>
      </c>
      <c r="S8914">
        <v>116.19</v>
      </c>
      <c r="T8914">
        <v>-4</v>
      </c>
      <c r="U8914">
        <v>-4</v>
      </c>
      <c r="V8914">
        <v>-4</v>
      </c>
      <c r="W8914">
        <v>-4</v>
      </c>
      <c r="X8914">
        <v>-4</v>
      </c>
      <c r="Y8914">
        <v>182.73</v>
      </c>
      <c r="Z8914">
        <v>91.37</v>
      </c>
      <c r="AA8914">
        <v>-4</v>
      </c>
      <c r="AB8914">
        <v>-4</v>
      </c>
      <c r="AC8914">
        <v>-4</v>
      </c>
      <c r="AD8914">
        <v>-4</v>
      </c>
      <c r="AE8914">
        <v>-4</v>
      </c>
      <c r="AF8914">
        <v>-4</v>
      </c>
      <c r="AG8914">
        <v>-4</v>
      </c>
      <c r="AH8914">
        <v>-4</v>
      </c>
      <c r="AI8914">
        <v>-4</v>
      </c>
      <c r="AJ8914">
        <v>-4</v>
      </c>
      <c r="AK8914">
        <v>-4</v>
      </c>
      <c r="AL8914">
        <v>-4</v>
      </c>
      <c r="AM8914">
        <v>-4</v>
      </c>
      <c r="AN8914">
        <v>-4</v>
      </c>
      <c r="AO8914">
        <v>-4</v>
      </c>
      <c r="AP8914">
        <v>-4</v>
      </c>
      <c r="AQ8914">
        <v>-4</v>
      </c>
      <c r="AR8914">
        <v>-4</v>
      </c>
      <c r="AS8914">
        <v>-4</v>
      </c>
      <c r="AT8914">
        <v>-4</v>
      </c>
      <c r="AU8914">
        <v>-4</v>
      </c>
      <c r="AV8914">
        <v>-4</v>
      </c>
      <c r="AW8914">
        <v>-4</v>
      </c>
      <c r="AX8914">
        <v>-4</v>
      </c>
      <c r="AY8914">
        <v>-4</v>
      </c>
      <c r="AZ8914">
        <v>-4</v>
      </c>
      <c r="BA8914">
        <v>146.26</v>
      </c>
      <c r="BB8914">
        <v>109.7</v>
      </c>
      <c r="BC8914">
        <v>-4</v>
      </c>
      <c r="BD8914">
        <v>-4</v>
      </c>
      <c r="BE8914" t="s">
        <v>14588</v>
      </c>
      <c r="BF8914">
        <v>-4</v>
      </c>
      <c r="BG8914">
        <v>-4</v>
      </c>
      <c r="BH8914">
        <v>-4</v>
      </c>
      <c r="BI8914">
        <v>-4</v>
      </c>
      <c r="BJ8914">
        <v>-4</v>
      </c>
      <c r="BK8914">
        <v>-4</v>
      </c>
      <c r="BL8914">
        <v>-4</v>
      </c>
      <c r="BM8914">
        <v>-4</v>
      </c>
      <c r="BN8914">
        <v>-4</v>
      </c>
      <c r="BO8914">
        <v>-4</v>
      </c>
      <c r="BP8914">
        <v>-4</v>
      </c>
      <c r="BQ8914">
        <v>-4</v>
      </c>
      <c r="BR8914" t="s">
        <v>12341</v>
      </c>
      <c r="BS8914">
        <v>92</v>
      </c>
      <c r="BU8914" t="s">
        <v>185</v>
      </c>
      <c r="BW8914">
        <v>0</v>
      </c>
      <c r="BY8914" t="s">
        <v>185</v>
      </c>
      <c r="CA8914">
        <v>92</v>
      </c>
      <c r="CC8914">
        <v>0</v>
      </c>
      <c r="CE8914">
        <v>-4</v>
      </c>
      <c r="CG8914">
        <v>-4</v>
      </c>
      <c r="CI8914">
        <v>-4</v>
      </c>
      <c r="CK8914">
        <v>-4</v>
      </c>
      <c r="CM8914">
        <v>-4</v>
      </c>
      <c r="CO8914">
        <v>-4</v>
      </c>
      <c r="CQ8914">
        <v>-4</v>
      </c>
      <c r="CS8914">
        <v>99</v>
      </c>
      <c r="CU8914" t="s">
        <v>15874</v>
      </c>
      <c r="CW8914">
        <v>2</v>
      </c>
      <c r="CX8914" t="s">
        <v>12770</v>
      </c>
      <c r="CY8914" t="s">
        <v>185</v>
      </c>
      <c r="DA8914" t="s">
        <v>12342</v>
      </c>
    </row>
    <row r="8915" spans="1:105" x14ac:dyDescent="0.25">
      <c r="A8915">
        <v>44</v>
      </c>
      <c r="B8915">
        <v>40</v>
      </c>
      <c r="C8915">
        <v>10</v>
      </c>
      <c r="D8915">
        <v>98</v>
      </c>
      <c r="E8915">
        <v>1</v>
      </c>
      <c r="F8915">
        <v>94</v>
      </c>
      <c r="G8915" t="s">
        <v>14593</v>
      </c>
      <c r="H8915" t="s">
        <v>15064</v>
      </c>
      <c r="I8915" t="s">
        <v>14593</v>
      </c>
      <c r="J8915" t="s">
        <v>15064</v>
      </c>
      <c r="K8915">
        <v>0</v>
      </c>
      <c r="L8915" t="s">
        <v>14643</v>
      </c>
      <c r="M8915">
        <v>0</v>
      </c>
      <c r="N8915">
        <v>-1</v>
      </c>
      <c r="O8915">
        <v>-4</v>
      </c>
      <c r="P8915">
        <v>-4</v>
      </c>
      <c r="Q8915">
        <v>-4</v>
      </c>
      <c r="R8915">
        <v>257.54000000000002</v>
      </c>
      <c r="S8915">
        <v>128.77000000000001</v>
      </c>
      <c r="T8915">
        <v>-4</v>
      </c>
      <c r="U8915">
        <v>-4</v>
      </c>
      <c r="V8915">
        <v>-4</v>
      </c>
      <c r="W8915">
        <v>-4</v>
      </c>
      <c r="X8915">
        <v>-4</v>
      </c>
      <c r="Y8915">
        <v>195.67</v>
      </c>
      <c r="Z8915">
        <v>97.84</v>
      </c>
      <c r="AA8915">
        <v>-4</v>
      </c>
      <c r="AB8915">
        <v>-4</v>
      </c>
      <c r="AC8915">
        <v>-4</v>
      </c>
      <c r="AD8915">
        <v>-4</v>
      </c>
      <c r="AE8915">
        <v>-4</v>
      </c>
      <c r="AF8915">
        <v>-4</v>
      </c>
      <c r="AG8915">
        <v>-4</v>
      </c>
      <c r="AH8915">
        <v>-4</v>
      </c>
      <c r="AI8915">
        <v>-4</v>
      </c>
      <c r="AJ8915">
        <v>-4</v>
      </c>
      <c r="AK8915">
        <v>-4</v>
      </c>
      <c r="AL8915">
        <v>-4</v>
      </c>
      <c r="AM8915">
        <v>-4</v>
      </c>
      <c r="AN8915">
        <v>-4</v>
      </c>
      <c r="AO8915">
        <v>-4</v>
      </c>
      <c r="AP8915">
        <v>-4</v>
      </c>
      <c r="AQ8915">
        <v>-4</v>
      </c>
      <c r="AR8915">
        <v>-4</v>
      </c>
      <c r="AS8915">
        <v>-4</v>
      </c>
      <c r="AT8915">
        <v>-4</v>
      </c>
      <c r="AU8915">
        <v>-4</v>
      </c>
      <c r="AV8915">
        <v>-4</v>
      </c>
      <c r="AW8915">
        <v>-4</v>
      </c>
      <c r="AX8915">
        <v>-4</v>
      </c>
      <c r="AY8915">
        <v>-4</v>
      </c>
      <c r="AZ8915">
        <v>-4</v>
      </c>
      <c r="BA8915">
        <v>146.26</v>
      </c>
      <c r="BB8915">
        <v>109.7</v>
      </c>
      <c r="BC8915">
        <v>-4</v>
      </c>
      <c r="BD8915">
        <v>-4</v>
      </c>
      <c r="BE8915" t="s">
        <v>14588</v>
      </c>
      <c r="BF8915">
        <v>-4</v>
      </c>
      <c r="BG8915">
        <v>-4</v>
      </c>
      <c r="BH8915">
        <v>-4</v>
      </c>
      <c r="BI8915">
        <v>-4</v>
      </c>
      <c r="BJ8915">
        <v>-4</v>
      </c>
      <c r="BK8915">
        <v>-4</v>
      </c>
      <c r="BL8915">
        <v>-4</v>
      </c>
      <c r="BM8915">
        <v>-4</v>
      </c>
      <c r="BN8915">
        <v>-4</v>
      </c>
      <c r="BO8915">
        <v>-4</v>
      </c>
      <c r="BP8915">
        <v>-4</v>
      </c>
      <c r="BQ8915">
        <v>-4</v>
      </c>
      <c r="BR8915" t="s">
        <v>12341</v>
      </c>
      <c r="BS8915">
        <v>92</v>
      </c>
      <c r="BU8915" t="s">
        <v>185</v>
      </c>
      <c r="BW8915">
        <v>99</v>
      </c>
      <c r="BY8915" t="s">
        <v>16090</v>
      </c>
      <c r="CA8915">
        <v>92</v>
      </c>
      <c r="CC8915">
        <v>0</v>
      </c>
      <c r="CE8915">
        <v>-4</v>
      </c>
      <c r="CG8915">
        <v>-4</v>
      </c>
      <c r="CI8915">
        <v>-4</v>
      </c>
      <c r="CK8915">
        <v>-4</v>
      </c>
      <c r="CM8915">
        <v>-4</v>
      </c>
      <c r="CO8915">
        <v>-4</v>
      </c>
      <c r="CQ8915">
        <v>-4</v>
      </c>
      <c r="CS8915">
        <v>99</v>
      </c>
      <c r="CU8915" t="s">
        <v>15874</v>
      </c>
      <c r="CW8915">
        <v>2</v>
      </c>
      <c r="CX8915" t="s">
        <v>12770</v>
      </c>
      <c r="CY8915" t="s">
        <v>185</v>
      </c>
      <c r="DA8915" t="s">
        <v>12342</v>
      </c>
    </row>
    <row r="8916" spans="1:105" x14ac:dyDescent="0.25">
      <c r="A8916">
        <v>44</v>
      </c>
      <c r="B8916">
        <v>40</v>
      </c>
      <c r="C8916">
        <v>10</v>
      </c>
      <c r="D8916">
        <v>98</v>
      </c>
      <c r="E8916">
        <v>1</v>
      </c>
      <c r="F8916">
        <v>94</v>
      </c>
      <c r="G8916" t="s">
        <v>15551</v>
      </c>
      <c r="H8916" t="s">
        <v>15576</v>
      </c>
      <c r="I8916" t="s">
        <v>15551</v>
      </c>
      <c r="J8916" t="s">
        <v>15576</v>
      </c>
      <c r="K8916">
        <v>0</v>
      </c>
      <c r="L8916" t="s">
        <v>14643</v>
      </c>
      <c r="M8916">
        <v>0</v>
      </c>
      <c r="N8916">
        <v>-1</v>
      </c>
      <c r="O8916">
        <v>-4</v>
      </c>
      <c r="P8916">
        <v>-4</v>
      </c>
      <c r="Q8916">
        <v>-4</v>
      </c>
      <c r="R8916">
        <v>257.54000000000002</v>
      </c>
      <c r="S8916">
        <v>128.77000000000001</v>
      </c>
      <c r="T8916">
        <v>-4</v>
      </c>
      <c r="U8916">
        <v>-4</v>
      </c>
      <c r="V8916">
        <v>-4</v>
      </c>
      <c r="W8916">
        <v>-4</v>
      </c>
      <c r="X8916">
        <v>-4</v>
      </c>
      <c r="Y8916">
        <v>195.67</v>
      </c>
      <c r="Z8916">
        <v>97.84</v>
      </c>
      <c r="AA8916">
        <v>-4</v>
      </c>
      <c r="AB8916">
        <v>-4</v>
      </c>
      <c r="AC8916">
        <v>-4</v>
      </c>
      <c r="AD8916">
        <v>-4</v>
      </c>
      <c r="AE8916">
        <v>-4</v>
      </c>
      <c r="AF8916">
        <v>-4</v>
      </c>
      <c r="AG8916">
        <v>-4</v>
      </c>
      <c r="AH8916">
        <v>-4</v>
      </c>
      <c r="AI8916">
        <v>-4</v>
      </c>
      <c r="AJ8916">
        <v>-4</v>
      </c>
      <c r="AK8916">
        <v>-4</v>
      </c>
      <c r="AL8916">
        <v>-4</v>
      </c>
      <c r="AM8916">
        <v>-4</v>
      </c>
      <c r="AN8916">
        <v>-4</v>
      </c>
      <c r="AO8916">
        <v>-4</v>
      </c>
      <c r="AP8916">
        <v>-4</v>
      </c>
      <c r="AQ8916">
        <v>-4</v>
      </c>
      <c r="AR8916">
        <v>-4</v>
      </c>
      <c r="AS8916">
        <v>-4</v>
      </c>
      <c r="AT8916">
        <v>-4</v>
      </c>
      <c r="AU8916">
        <v>-4</v>
      </c>
      <c r="AV8916">
        <v>-4</v>
      </c>
      <c r="AW8916">
        <v>-4</v>
      </c>
      <c r="AX8916">
        <v>-4</v>
      </c>
      <c r="AY8916">
        <v>-4</v>
      </c>
      <c r="AZ8916">
        <v>-4</v>
      </c>
      <c r="BA8916">
        <v>146.26</v>
      </c>
      <c r="BB8916">
        <v>109.7</v>
      </c>
      <c r="BC8916">
        <v>-4</v>
      </c>
      <c r="BD8916">
        <v>-4</v>
      </c>
      <c r="BE8916" t="s">
        <v>14588</v>
      </c>
      <c r="BF8916">
        <v>-4</v>
      </c>
      <c r="BG8916">
        <v>-4</v>
      </c>
      <c r="BH8916">
        <v>-4</v>
      </c>
      <c r="BI8916">
        <v>-4</v>
      </c>
      <c r="BJ8916">
        <v>-4</v>
      </c>
      <c r="BK8916">
        <v>-4</v>
      </c>
      <c r="BL8916">
        <v>-4</v>
      </c>
      <c r="BM8916">
        <v>-4</v>
      </c>
      <c r="BN8916">
        <v>-4</v>
      </c>
      <c r="BO8916">
        <v>-4</v>
      </c>
      <c r="BP8916">
        <v>-4</v>
      </c>
      <c r="BQ8916">
        <v>-4</v>
      </c>
      <c r="BR8916" t="s">
        <v>12341</v>
      </c>
      <c r="BS8916">
        <v>92</v>
      </c>
      <c r="BU8916" t="s">
        <v>185</v>
      </c>
      <c r="BW8916">
        <v>0</v>
      </c>
      <c r="BY8916" t="s">
        <v>185</v>
      </c>
      <c r="CA8916">
        <v>92</v>
      </c>
      <c r="CC8916">
        <v>0</v>
      </c>
      <c r="CE8916">
        <v>-4</v>
      </c>
      <c r="CG8916">
        <v>-4</v>
      </c>
      <c r="CI8916">
        <v>-4</v>
      </c>
      <c r="CK8916">
        <v>-4</v>
      </c>
      <c r="CM8916">
        <v>-4</v>
      </c>
      <c r="CO8916">
        <v>-4</v>
      </c>
      <c r="CQ8916">
        <v>-4</v>
      </c>
      <c r="CS8916">
        <v>99</v>
      </c>
      <c r="CU8916" t="s">
        <v>15874</v>
      </c>
      <c r="CW8916">
        <v>2</v>
      </c>
      <c r="CX8916" t="s">
        <v>12770</v>
      </c>
      <c r="CY8916" t="s">
        <v>185</v>
      </c>
      <c r="DA8916" t="s">
        <v>12342</v>
      </c>
    </row>
    <row r="8917" spans="1:105" x14ac:dyDescent="0.25">
      <c r="A8917">
        <v>44</v>
      </c>
      <c r="B8917">
        <v>40</v>
      </c>
      <c r="C8917">
        <v>10</v>
      </c>
      <c r="D8917">
        <v>98</v>
      </c>
      <c r="E8917">
        <v>1</v>
      </c>
      <c r="F8917">
        <v>108</v>
      </c>
      <c r="G8917" t="s">
        <v>17053</v>
      </c>
      <c r="H8917" t="s">
        <v>17392</v>
      </c>
      <c r="I8917" t="s">
        <v>17053</v>
      </c>
      <c r="J8917" t="s">
        <v>17392</v>
      </c>
      <c r="K8917">
        <v>-1</v>
      </c>
      <c r="L8917" t="s">
        <v>18128</v>
      </c>
      <c r="M8917">
        <v>-1</v>
      </c>
      <c r="N8917">
        <v>0</v>
      </c>
      <c r="O8917">
        <v>-4</v>
      </c>
      <c r="P8917">
        <v>-4</v>
      </c>
      <c r="Q8917">
        <v>-4</v>
      </c>
      <c r="R8917">
        <v>236.36</v>
      </c>
      <c r="S8917">
        <v>177.27</v>
      </c>
      <c r="T8917">
        <v>-4</v>
      </c>
      <c r="U8917">
        <v>-4</v>
      </c>
      <c r="V8917">
        <v>-4</v>
      </c>
      <c r="W8917">
        <v>-4</v>
      </c>
      <c r="X8917">
        <v>-4</v>
      </c>
      <c r="Y8917">
        <v>207.51</v>
      </c>
      <c r="Z8917">
        <v>155.63</v>
      </c>
      <c r="AA8917">
        <v>-4</v>
      </c>
      <c r="AB8917">
        <v>-4</v>
      </c>
      <c r="AC8917">
        <v>-4</v>
      </c>
      <c r="AD8917">
        <v>-4</v>
      </c>
      <c r="AE8917">
        <v>-4</v>
      </c>
      <c r="AF8917">
        <v>-4</v>
      </c>
      <c r="AG8917">
        <v>-4</v>
      </c>
      <c r="AH8917">
        <v>-4</v>
      </c>
      <c r="AI8917">
        <v>-4</v>
      </c>
      <c r="AJ8917">
        <v>-4</v>
      </c>
      <c r="AK8917">
        <v>-4</v>
      </c>
      <c r="AL8917">
        <v>-4</v>
      </c>
      <c r="AM8917">
        <v>-4</v>
      </c>
      <c r="AN8917">
        <v>-4</v>
      </c>
      <c r="AO8917">
        <v>-4</v>
      </c>
      <c r="AP8917">
        <v>-4</v>
      </c>
      <c r="AQ8917">
        <v>-4</v>
      </c>
      <c r="AR8917">
        <v>-4</v>
      </c>
      <c r="AS8917">
        <v>-4</v>
      </c>
      <c r="AT8917">
        <v>-4</v>
      </c>
      <c r="AU8917">
        <v>-4</v>
      </c>
      <c r="AV8917">
        <v>-4</v>
      </c>
      <c r="AW8917">
        <v>-4</v>
      </c>
      <c r="AX8917">
        <v>-4</v>
      </c>
      <c r="AY8917">
        <v>-4</v>
      </c>
      <c r="AZ8917">
        <v>-4</v>
      </c>
      <c r="BA8917">
        <v>180.38</v>
      </c>
      <c r="BB8917">
        <v>135.29</v>
      </c>
      <c r="BC8917">
        <v>-4</v>
      </c>
      <c r="BD8917">
        <v>-4</v>
      </c>
      <c r="BE8917" t="s">
        <v>14588</v>
      </c>
      <c r="BF8917">
        <v>-4</v>
      </c>
      <c r="BG8917">
        <v>-4</v>
      </c>
      <c r="BH8917">
        <v>-4</v>
      </c>
      <c r="BI8917">
        <v>-4</v>
      </c>
      <c r="BJ8917">
        <v>-4</v>
      </c>
      <c r="BK8917">
        <v>-4</v>
      </c>
      <c r="BL8917">
        <v>-4</v>
      </c>
      <c r="BM8917">
        <v>-4</v>
      </c>
      <c r="BN8917">
        <v>-4</v>
      </c>
      <c r="BO8917">
        <v>-4</v>
      </c>
      <c r="BP8917">
        <v>-4</v>
      </c>
      <c r="BQ8917">
        <v>-4</v>
      </c>
      <c r="BR8917" t="s">
        <v>12341</v>
      </c>
      <c r="BS8917">
        <v>92</v>
      </c>
      <c r="BU8917" t="s">
        <v>185</v>
      </c>
      <c r="BW8917">
        <v>0</v>
      </c>
      <c r="BY8917" t="s">
        <v>185</v>
      </c>
      <c r="CA8917">
        <v>92</v>
      </c>
      <c r="CC8917">
        <v>0</v>
      </c>
      <c r="CE8917">
        <v>-4</v>
      </c>
      <c r="CG8917">
        <v>-4</v>
      </c>
      <c r="CI8917">
        <v>-4</v>
      </c>
      <c r="CK8917">
        <v>-4</v>
      </c>
      <c r="CM8917">
        <v>-4</v>
      </c>
      <c r="CO8917">
        <v>-4</v>
      </c>
      <c r="CQ8917">
        <v>-4</v>
      </c>
      <c r="CS8917">
        <v>2</v>
      </c>
      <c r="CU8917" t="s">
        <v>185</v>
      </c>
      <c r="CW8917">
        <v>2</v>
      </c>
      <c r="CX8917" t="s">
        <v>12770</v>
      </c>
      <c r="CY8917" t="s">
        <v>185</v>
      </c>
      <c r="DA8917" t="s">
        <v>12342</v>
      </c>
    </row>
    <row r="8918" spans="1:105" x14ac:dyDescent="0.25">
      <c r="A8918">
        <v>44</v>
      </c>
      <c r="B8918">
        <v>40</v>
      </c>
      <c r="C8918">
        <v>10</v>
      </c>
      <c r="D8918">
        <v>98</v>
      </c>
      <c r="E8918">
        <v>1</v>
      </c>
      <c r="F8918">
        <v>108</v>
      </c>
      <c r="G8918" t="s">
        <v>17394</v>
      </c>
      <c r="H8918" t="s">
        <v>182</v>
      </c>
      <c r="I8918" t="s">
        <v>17394</v>
      </c>
      <c r="J8918" t="s">
        <v>182</v>
      </c>
      <c r="K8918">
        <v>-1</v>
      </c>
      <c r="L8918" t="s">
        <v>18128</v>
      </c>
      <c r="M8918">
        <v>-1</v>
      </c>
      <c r="N8918">
        <v>0</v>
      </c>
      <c r="O8918">
        <v>-4</v>
      </c>
      <c r="P8918">
        <v>-4</v>
      </c>
      <c r="Q8918">
        <v>-4</v>
      </c>
      <c r="R8918">
        <v>265</v>
      </c>
      <c r="S8918">
        <v>198.75</v>
      </c>
      <c r="T8918">
        <v>-4</v>
      </c>
      <c r="U8918">
        <v>-4</v>
      </c>
      <c r="V8918">
        <v>-4</v>
      </c>
      <c r="W8918">
        <v>-4</v>
      </c>
      <c r="X8918">
        <v>-4</v>
      </c>
      <c r="Y8918">
        <v>225</v>
      </c>
      <c r="Z8918">
        <v>168.75</v>
      </c>
      <c r="AA8918">
        <v>-4</v>
      </c>
      <c r="AB8918">
        <v>-4</v>
      </c>
      <c r="AC8918">
        <v>-4</v>
      </c>
      <c r="AD8918">
        <v>-4</v>
      </c>
      <c r="AE8918">
        <v>-4</v>
      </c>
      <c r="AF8918">
        <v>-4</v>
      </c>
      <c r="AG8918">
        <v>-4</v>
      </c>
      <c r="AH8918">
        <v>-4</v>
      </c>
      <c r="AI8918">
        <v>-4</v>
      </c>
      <c r="AJ8918">
        <v>-4</v>
      </c>
      <c r="AK8918">
        <v>-4</v>
      </c>
      <c r="AL8918">
        <v>-4</v>
      </c>
      <c r="AM8918">
        <v>-4</v>
      </c>
      <c r="AN8918">
        <v>-4</v>
      </c>
      <c r="AO8918">
        <v>-4</v>
      </c>
      <c r="AP8918">
        <v>-4</v>
      </c>
      <c r="AQ8918">
        <v>-4</v>
      </c>
      <c r="AR8918">
        <v>-4</v>
      </c>
      <c r="AS8918">
        <v>-4</v>
      </c>
      <c r="AT8918">
        <v>-4</v>
      </c>
      <c r="AU8918">
        <v>-4</v>
      </c>
      <c r="AV8918">
        <v>-4</v>
      </c>
      <c r="AW8918">
        <v>-4</v>
      </c>
      <c r="AX8918">
        <v>-4</v>
      </c>
      <c r="AY8918">
        <v>-4</v>
      </c>
      <c r="AZ8918">
        <v>-4</v>
      </c>
      <c r="BA8918">
        <v>200</v>
      </c>
      <c r="BB8918">
        <v>150</v>
      </c>
      <c r="BC8918">
        <v>-4</v>
      </c>
      <c r="BD8918">
        <v>-4</v>
      </c>
      <c r="BE8918" t="s">
        <v>14588</v>
      </c>
      <c r="BF8918">
        <v>-4</v>
      </c>
      <c r="BG8918">
        <v>-4</v>
      </c>
      <c r="BH8918">
        <v>-4</v>
      </c>
      <c r="BI8918">
        <v>-4</v>
      </c>
      <c r="BJ8918">
        <v>-4</v>
      </c>
      <c r="BK8918">
        <v>-4</v>
      </c>
      <c r="BL8918">
        <v>-4</v>
      </c>
      <c r="BM8918">
        <v>-4</v>
      </c>
      <c r="BN8918">
        <v>-4</v>
      </c>
      <c r="BO8918">
        <v>-4</v>
      </c>
      <c r="BP8918">
        <v>-4</v>
      </c>
      <c r="BQ8918">
        <v>-4</v>
      </c>
      <c r="BR8918" t="s">
        <v>12341</v>
      </c>
      <c r="BS8918">
        <v>92</v>
      </c>
      <c r="BU8918" t="s">
        <v>185</v>
      </c>
      <c r="BW8918">
        <v>0</v>
      </c>
      <c r="BY8918" t="s">
        <v>185</v>
      </c>
      <c r="CA8918">
        <v>92</v>
      </c>
      <c r="CC8918">
        <v>0</v>
      </c>
      <c r="CE8918">
        <v>-4</v>
      </c>
      <c r="CG8918">
        <v>-4</v>
      </c>
      <c r="CI8918">
        <v>-4</v>
      </c>
      <c r="CK8918">
        <v>-4</v>
      </c>
      <c r="CM8918">
        <v>-4</v>
      </c>
      <c r="CO8918">
        <v>-4</v>
      </c>
      <c r="CQ8918">
        <v>-4</v>
      </c>
      <c r="CS8918">
        <v>2</v>
      </c>
      <c r="CU8918" t="s">
        <v>185</v>
      </c>
      <c r="CW8918">
        <v>2</v>
      </c>
      <c r="CX8918" t="s">
        <v>12770</v>
      </c>
      <c r="CY8918" t="s">
        <v>185</v>
      </c>
      <c r="DA8918" t="s">
        <v>12342</v>
      </c>
    </row>
    <row r="8919" spans="1:105" x14ac:dyDescent="0.25">
      <c r="A8919">
        <v>44</v>
      </c>
      <c r="B8919">
        <v>40</v>
      </c>
      <c r="C8919">
        <v>10</v>
      </c>
      <c r="D8919">
        <v>98</v>
      </c>
      <c r="E8919">
        <v>1</v>
      </c>
      <c r="F8919">
        <v>175</v>
      </c>
      <c r="G8919" t="s">
        <v>15589</v>
      </c>
      <c r="H8919" t="s">
        <v>15565</v>
      </c>
      <c r="I8919" t="s">
        <v>15589</v>
      </c>
      <c r="J8919" t="s">
        <v>15565</v>
      </c>
      <c r="K8919">
        <v>-1</v>
      </c>
      <c r="L8919" t="s">
        <v>13819</v>
      </c>
      <c r="M8919">
        <v>-1</v>
      </c>
      <c r="N8919">
        <v>0</v>
      </c>
      <c r="O8919">
        <v>-4</v>
      </c>
      <c r="P8919">
        <v>-4</v>
      </c>
      <c r="Q8919">
        <v>-4</v>
      </c>
      <c r="R8919">
        <v>257.54000000000002</v>
      </c>
      <c r="S8919">
        <v>193.16</v>
      </c>
      <c r="T8919">
        <v>-4</v>
      </c>
      <c r="U8919">
        <v>-4</v>
      </c>
      <c r="V8919">
        <v>-4</v>
      </c>
      <c r="W8919">
        <v>-4</v>
      </c>
      <c r="X8919">
        <v>-4</v>
      </c>
      <c r="Y8919">
        <v>195.67</v>
      </c>
      <c r="Z8919">
        <v>146.75</v>
      </c>
      <c r="AA8919">
        <v>-4</v>
      </c>
      <c r="AB8919">
        <v>-4</v>
      </c>
      <c r="AC8919">
        <v>-4</v>
      </c>
      <c r="AD8919">
        <v>-4</v>
      </c>
      <c r="AE8919">
        <v>-4</v>
      </c>
      <c r="AF8919">
        <v>-4</v>
      </c>
      <c r="AG8919">
        <v>-4</v>
      </c>
      <c r="AH8919">
        <v>-4</v>
      </c>
      <c r="AI8919">
        <v>-4</v>
      </c>
      <c r="AJ8919">
        <v>-4</v>
      </c>
      <c r="AK8919">
        <v>-4</v>
      </c>
      <c r="AL8919">
        <v>-4</v>
      </c>
      <c r="AM8919">
        <v>-4</v>
      </c>
      <c r="AN8919">
        <v>-4</v>
      </c>
      <c r="AO8919">
        <v>-4</v>
      </c>
      <c r="AP8919">
        <v>-4</v>
      </c>
      <c r="AQ8919">
        <v>-4</v>
      </c>
      <c r="AR8919">
        <v>-4</v>
      </c>
      <c r="AS8919">
        <v>-4</v>
      </c>
      <c r="AT8919">
        <v>-4</v>
      </c>
      <c r="AU8919">
        <v>-4</v>
      </c>
      <c r="AV8919">
        <v>-4</v>
      </c>
      <c r="AW8919">
        <v>-4</v>
      </c>
      <c r="AX8919">
        <v>-4</v>
      </c>
      <c r="AY8919">
        <v>-4</v>
      </c>
      <c r="AZ8919">
        <v>-4</v>
      </c>
      <c r="BA8919">
        <v>200</v>
      </c>
      <c r="BB8919">
        <v>109.7</v>
      </c>
      <c r="BC8919">
        <v>-4</v>
      </c>
      <c r="BD8919">
        <v>-4</v>
      </c>
      <c r="BE8919" t="s">
        <v>18316</v>
      </c>
      <c r="BF8919">
        <v>-4</v>
      </c>
      <c r="BG8919">
        <v>-4</v>
      </c>
      <c r="BH8919">
        <v>-4</v>
      </c>
      <c r="BI8919">
        <v>-4</v>
      </c>
      <c r="BJ8919">
        <v>-4</v>
      </c>
      <c r="BK8919">
        <v>-4</v>
      </c>
      <c r="BL8919">
        <v>-4</v>
      </c>
      <c r="BM8919">
        <v>-4</v>
      </c>
      <c r="BN8919">
        <v>-4</v>
      </c>
      <c r="BO8919">
        <v>-4</v>
      </c>
      <c r="BP8919">
        <v>-4</v>
      </c>
      <c r="BQ8919">
        <v>-4</v>
      </c>
      <c r="BR8919" t="s">
        <v>12341</v>
      </c>
      <c r="BS8919">
        <v>92</v>
      </c>
      <c r="BU8919" t="s">
        <v>185</v>
      </c>
      <c r="BW8919">
        <v>0</v>
      </c>
      <c r="BY8919" t="s">
        <v>185</v>
      </c>
      <c r="CA8919">
        <v>92</v>
      </c>
      <c r="CC8919">
        <v>0</v>
      </c>
      <c r="CE8919">
        <v>-4</v>
      </c>
      <c r="CG8919">
        <v>-4</v>
      </c>
      <c r="CI8919">
        <v>-4</v>
      </c>
      <c r="CK8919">
        <v>-4</v>
      </c>
      <c r="CM8919">
        <v>-4</v>
      </c>
      <c r="CO8919">
        <v>-4</v>
      </c>
      <c r="CQ8919">
        <v>-4</v>
      </c>
      <c r="CS8919">
        <v>99</v>
      </c>
      <c r="CU8919" t="s">
        <v>15874</v>
      </c>
      <c r="CW8919">
        <v>2</v>
      </c>
      <c r="CX8919" t="s">
        <v>12770</v>
      </c>
      <c r="CY8919" t="s">
        <v>185</v>
      </c>
      <c r="DA8919" t="s">
        <v>12342</v>
      </c>
    </row>
    <row r="8920" spans="1:105" x14ac:dyDescent="0.25">
      <c r="A8920">
        <v>44</v>
      </c>
      <c r="B8920">
        <v>40</v>
      </c>
      <c r="C8920">
        <v>10</v>
      </c>
      <c r="D8920">
        <v>98</v>
      </c>
      <c r="E8920">
        <v>1</v>
      </c>
      <c r="F8920">
        <v>175</v>
      </c>
      <c r="G8920" t="s">
        <v>16230</v>
      </c>
      <c r="H8920" t="s">
        <v>17067</v>
      </c>
      <c r="I8920" t="s">
        <v>16230</v>
      </c>
      <c r="J8920" t="s">
        <v>17067</v>
      </c>
      <c r="K8920">
        <v>-1</v>
      </c>
      <c r="L8920" t="s">
        <v>17335</v>
      </c>
      <c r="M8920">
        <v>-1</v>
      </c>
      <c r="N8920">
        <v>0</v>
      </c>
      <c r="O8920">
        <v>-4</v>
      </c>
      <c r="P8920">
        <v>-4</v>
      </c>
      <c r="Q8920">
        <v>-4</v>
      </c>
      <c r="R8920">
        <v>257.54000000000002</v>
      </c>
      <c r="S8920">
        <v>193.16</v>
      </c>
      <c r="T8920">
        <v>-4</v>
      </c>
      <c r="U8920">
        <v>-4</v>
      </c>
      <c r="V8920">
        <v>-4</v>
      </c>
      <c r="W8920">
        <v>-4</v>
      </c>
      <c r="X8920">
        <v>-4</v>
      </c>
      <c r="Y8920">
        <v>195.67</v>
      </c>
      <c r="Z8920">
        <v>146.75</v>
      </c>
      <c r="AA8920">
        <v>-4</v>
      </c>
      <c r="AB8920">
        <v>-4</v>
      </c>
      <c r="AC8920">
        <v>-4</v>
      </c>
      <c r="AD8920">
        <v>-4</v>
      </c>
      <c r="AE8920">
        <v>-4</v>
      </c>
      <c r="AF8920">
        <v>-4</v>
      </c>
      <c r="AG8920">
        <v>-4</v>
      </c>
      <c r="AH8920">
        <v>-4</v>
      </c>
      <c r="AI8920">
        <v>-4</v>
      </c>
      <c r="AJ8920">
        <v>-4</v>
      </c>
      <c r="AK8920">
        <v>-4</v>
      </c>
      <c r="AL8920">
        <v>-4</v>
      </c>
      <c r="AM8920">
        <v>-4</v>
      </c>
      <c r="AN8920">
        <v>-4</v>
      </c>
      <c r="AO8920">
        <v>-4</v>
      </c>
      <c r="AP8920">
        <v>-4</v>
      </c>
      <c r="AQ8920">
        <v>-4</v>
      </c>
      <c r="AR8920">
        <v>-4</v>
      </c>
      <c r="AS8920">
        <v>-4</v>
      </c>
      <c r="AT8920">
        <v>-4</v>
      </c>
      <c r="AU8920">
        <v>-4</v>
      </c>
      <c r="AV8920">
        <v>-4</v>
      </c>
      <c r="AW8920">
        <v>-4</v>
      </c>
      <c r="AX8920">
        <v>-4</v>
      </c>
      <c r="AY8920">
        <v>-4</v>
      </c>
      <c r="AZ8920">
        <v>-4</v>
      </c>
      <c r="BA8920">
        <v>200</v>
      </c>
      <c r="BB8920">
        <v>109.7</v>
      </c>
      <c r="BC8920">
        <v>-4</v>
      </c>
      <c r="BD8920">
        <v>-4</v>
      </c>
      <c r="BE8920" t="s">
        <v>18316</v>
      </c>
      <c r="BF8920">
        <v>-4</v>
      </c>
      <c r="BG8920">
        <v>-4</v>
      </c>
      <c r="BH8920">
        <v>-4</v>
      </c>
      <c r="BI8920">
        <v>-4</v>
      </c>
      <c r="BJ8920">
        <v>-4</v>
      </c>
      <c r="BK8920">
        <v>-4</v>
      </c>
      <c r="BL8920">
        <v>-4</v>
      </c>
      <c r="BM8920">
        <v>-4</v>
      </c>
      <c r="BN8920">
        <v>-4</v>
      </c>
      <c r="BO8920">
        <v>-4</v>
      </c>
      <c r="BP8920">
        <v>-4</v>
      </c>
      <c r="BQ8920">
        <v>-4</v>
      </c>
      <c r="BR8920" t="s">
        <v>12341</v>
      </c>
      <c r="BS8920">
        <v>92</v>
      </c>
      <c r="BU8920" t="s">
        <v>185</v>
      </c>
      <c r="BW8920">
        <v>0</v>
      </c>
      <c r="BY8920" t="s">
        <v>185</v>
      </c>
      <c r="CA8920">
        <v>92</v>
      </c>
      <c r="CC8920">
        <v>0</v>
      </c>
      <c r="CE8920">
        <v>-4</v>
      </c>
      <c r="CG8920">
        <v>-4</v>
      </c>
      <c r="CI8920">
        <v>-4</v>
      </c>
      <c r="CK8920">
        <v>-4</v>
      </c>
      <c r="CM8920">
        <v>-4</v>
      </c>
      <c r="CO8920">
        <v>-4</v>
      </c>
      <c r="CQ8920">
        <v>-4</v>
      </c>
      <c r="CS8920">
        <v>2</v>
      </c>
      <c r="CU8920" t="s">
        <v>185</v>
      </c>
      <c r="CW8920">
        <v>2</v>
      </c>
      <c r="CX8920" t="s">
        <v>12770</v>
      </c>
      <c r="CY8920" t="s">
        <v>185</v>
      </c>
      <c r="DA8920" t="s">
        <v>12342</v>
      </c>
    </row>
    <row r="8921" spans="1:105" x14ac:dyDescent="0.25">
      <c r="A8921">
        <v>44</v>
      </c>
      <c r="B8921">
        <v>40</v>
      </c>
      <c r="C8921">
        <v>10</v>
      </c>
      <c r="D8921">
        <v>98</v>
      </c>
      <c r="E8921">
        <v>1</v>
      </c>
      <c r="F8921">
        <v>175</v>
      </c>
      <c r="G8921" t="s">
        <v>17053</v>
      </c>
      <c r="H8921" t="s">
        <v>17392</v>
      </c>
      <c r="I8921" t="s">
        <v>17053</v>
      </c>
      <c r="J8921" t="s">
        <v>17392</v>
      </c>
      <c r="K8921">
        <v>0</v>
      </c>
      <c r="L8921" t="s">
        <v>17335</v>
      </c>
      <c r="M8921">
        <v>0</v>
      </c>
      <c r="N8921">
        <v>-1</v>
      </c>
      <c r="O8921">
        <v>-4</v>
      </c>
      <c r="P8921">
        <v>-4</v>
      </c>
      <c r="Q8921">
        <v>-4</v>
      </c>
      <c r="R8921">
        <v>284.39</v>
      </c>
      <c r="S8921">
        <v>213.29</v>
      </c>
      <c r="T8921">
        <v>-4</v>
      </c>
      <c r="U8921">
        <v>-4</v>
      </c>
      <c r="V8921">
        <v>-4</v>
      </c>
      <c r="W8921">
        <v>-4</v>
      </c>
      <c r="X8921">
        <v>-4</v>
      </c>
      <c r="Y8921">
        <v>231.39</v>
      </c>
      <c r="Z8921">
        <v>173.54</v>
      </c>
      <c r="AA8921">
        <v>-4</v>
      </c>
      <c r="AB8921">
        <v>-4</v>
      </c>
      <c r="AC8921">
        <v>-4</v>
      </c>
      <c r="AD8921">
        <v>-4</v>
      </c>
      <c r="AE8921">
        <v>-4</v>
      </c>
      <c r="AF8921">
        <v>-4</v>
      </c>
      <c r="AG8921">
        <v>-4</v>
      </c>
      <c r="AH8921">
        <v>-4</v>
      </c>
      <c r="AI8921">
        <v>-4</v>
      </c>
      <c r="AJ8921">
        <v>-4</v>
      </c>
      <c r="AK8921">
        <v>-4</v>
      </c>
      <c r="AL8921">
        <v>-4</v>
      </c>
      <c r="AM8921">
        <v>-4</v>
      </c>
      <c r="AN8921">
        <v>-4</v>
      </c>
      <c r="AO8921">
        <v>-4</v>
      </c>
      <c r="AP8921">
        <v>-4</v>
      </c>
      <c r="AQ8921">
        <v>-4</v>
      </c>
      <c r="AR8921">
        <v>-4</v>
      </c>
      <c r="AS8921">
        <v>-4</v>
      </c>
      <c r="AT8921">
        <v>-4</v>
      </c>
      <c r="AU8921">
        <v>-4</v>
      </c>
      <c r="AV8921">
        <v>-4</v>
      </c>
      <c r="AW8921">
        <v>-4</v>
      </c>
      <c r="AX8921">
        <v>-4</v>
      </c>
      <c r="AY8921">
        <v>-4</v>
      </c>
      <c r="AZ8921">
        <v>-4</v>
      </c>
      <c r="BA8921">
        <v>189.97</v>
      </c>
      <c r="BB8921">
        <v>142.47999999999999</v>
      </c>
      <c r="BC8921">
        <v>-4</v>
      </c>
      <c r="BD8921">
        <v>-4</v>
      </c>
      <c r="BE8921" t="s">
        <v>14588</v>
      </c>
      <c r="BF8921">
        <v>-4</v>
      </c>
      <c r="BG8921">
        <v>-4</v>
      </c>
      <c r="BH8921">
        <v>-4</v>
      </c>
      <c r="BI8921">
        <v>-4</v>
      </c>
      <c r="BJ8921">
        <v>-4</v>
      </c>
      <c r="BK8921">
        <v>-4</v>
      </c>
      <c r="BL8921">
        <v>-4</v>
      </c>
      <c r="BM8921">
        <v>-4</v>
      </c>
      <c r="BN8921">
        <v>-4</v>
      </c>
      <c r="BO8921">
        <v>-4</v>
      </c>
      <c r="BP8921">
        <v>-4</v>
      </c>
      <c r="BQ8921">
        <v>-4</v>
      </c>
      <c r="BR8921" t="s">
        <v>12341</v>
      </c>
      <c r="BS8921">
        <v>92</v>
      </c>
      <c r="BU8921" t="s">
        <v>185</v>
      </c>
      <c r="BW8921">
        <v>0</v>
      </c>
      <c r="BY8921" t="s">
        <v>185</v>
      </c>
      <c r="CA8921">
        <v>92</v>
      </c>
      <c r="CC8921">
        <v>0</v>
      </c>
      <c r="CE8921">
        <v>-4</v>
      </c>
      <c r="CG8921">
        <v>-4</v>
      </c>
      <c r="CI8921">
        <v>-4</v>
      </c>
      <c r="CK8921">
        <v>-4</v>
      </c>
      <c r="CM8921">
        <v>-4</v>
      </c>
      <c r="CO8921">
        <v>-4</v>
      </c>
      <c r="CQ8921">
        <v>-4</v>
      </c>
      <c r="CS8921">
        <v>2</v>
      </c>
      <c r="CU8921" t="s">
        <v>185</v>
      </c>
      <c r="CW8921">
        <v>2</v>
      </c>
      <c r="CX8921" t="s">
        <v>12770</v>
      </c>
      <c r="CY8921" t="s">
        <v>185</v>
      </c>
      <c r="DA8921" t="s">
        <v>12342</v>
      </c>
    </row>
    <row r="8922" spans="1:105" x14ac:dyDescent="0.25">
      <c r="A8922">
        <v>44</v>
      </c>
      <c r="B8922">
        <v>40</v>
      </c>
      <c r="C8922">
        <v>10</v>
      </c>
      <c r="D8922">
        <v>98</v>
      </c>
      <c r="E8922">
        <v>1</v>
      </c>
      <c r="F8922">
        <v>175</v>
      </c>
      <c r="G8922" t="s">
        <v>17394</v>
      </c>
      <c r="H8922" t="s">
        <v>182</v>
      </c>
      <c r="I8922" t="s">
        <v>17394</v>
      </c>
      <c r="J8922" t="s">
        <v>182</v>
      </c>
      <c r="K8922">
        <v>0</v>
      </c>
      <c r="L8922" t="s">
        <v>17335</v>
      </c>
      <c r="M8922">
        <v>0</v>
      </c>
      <c r="N8922">
        <v>-1</v>
      </c>
      <c r="O8922">
        <v>-4</v>
      </c>
      <c r="P8922">
        <v>-4</v>
      </c>
      <c r="Q8922">
        <v>-4</v>
      </c>
      <c r="R8922">
        <v>300</v>
      </c>
      <c r="S8922">
        <v>225</v>
      </c>
      <c r="T8922">
        <v>-4</v>
      </c>
      <c r="U8922">
        <v>-4</v>
      </c>
      <c r="V8922">
        <v>-4</v>
      </c>
      <c r="W8922">
        <v>-4</v>
      </c>
      <c r="X8922">
        <v>-4</v>
      </c>
      <c r="Y8922">
        <v>260</v>
      </c>
      <c r="Z8922">
        <v>195</v>
      </c>
      <c r="AA8922">
        <v>-4</v>
      </c>
      <c r="AB8922">
        <v>-4</v>
      </c>
      <c r="AC8922">
        <v>-4</v>
      </c>
      <c r="AD8922">
        <v>-4</v>
      </c>
      <c r="AE8922">
        <v>-4</v>
      </c>
      <c r="AF8922">
        <v>-4</v>
      </c>
      <c r="AG8922">
        <v>-4</v>
      </c>
      <c r="AH8922">
        <v>-4</v>
      </c>
      <c r="AI8922">
        <v>-4</v>
      </c>
      <c r="AJ8922">
        <v>-4</v>
      </c>
      <c r="AK8922">
        <v>-4</v>
      </c>
      <c r="AL8922">
        <v>-4</v>
      </c>
      <c r="AM8922">
        <v>-4</v>
      </c>
      <c r="AN8922">
        <v>-4</v>
      </c>
      <c r="AO8922">
        <v>-4</v>
      </c>
      <c r="AP8922">
        <v>-4</v>
      </c>
      <c r="AQ8922">
        <v>-4</v>
      </c>
      <c r="AR8922">
        <v>-4</v>
      </c>
      <c r="AS8922">
        <v>-4</v>
      </c>
      <c r="AT8922">
        <v>-4</v>
      </c>
      <c r="AU8922">
        <v>-4</v>
      </c>
      <c r="AV8922">
        <v>-4</v>
      </c>
      <c r="AW8922">
        <v>-4</v>
      </c>
      <c r="AX8922">
        <v>-4</v>
      </c>
      <c r="AY8922">
        <v>-4</v>
      </c>
      <c r="AZ8922">
        <v>-4</v>
      </c>
      <c r="BA8922">
        <v>250</v>
      </c>
      <c r="BB8922">
        <v>187.5</v>
      </c>
      <c r="BC8922">
        <v>-4</v>
      </c>
      <c r="BD8922">
        <v>-4</v>
      </c>
      <c r="BE8922" t="s">
        <v>14588</v>
      </c>
      <c r="BF8922">
        <v>-4</v>
      </c>
      <c r="BG8922">
        <v>-4</v>
      </c>
      <c r="BH8922">
        <v>-4</v>
      </c>
      <c r="BI8922">
        <v>-4</v>
      </c>
      <c r="BJ8922">
        <v>-4</v>
      </c>
      <c r="BK8922">
        <v>-4</v>
      </c>
      <c r="BL8922">
        <v>-4</v>
      </c>
      <c r="BM8922">
        <v>-4</v>
      </c>
      <c r="BN8922">
        <v>-4</v>
      </c>
      <c r="BO8922">
        <v>-4</v>
      </c>
      <c r="BP8922">
        <v>-4</v>
      </c>
      <c r="BQ8922">
        <v>-4</v>
      </c>
      <c r="BR8922" t="s">
        <v>12341</v>
      </c>
      <c r="BS8922">
        <v>92</v>
      </c>
      <c r="BU8922" t="s">
        <v>185</v>
      </c>
      <c r="BW8922">
        <v>0</v>
      </c>
      <c r="BY8922" t="s">
        <v>185</v>
      </c>
      <c r="CA8922">
        <v>92</v>
      </c>
      <c r="CC8922">
        <v>0</v>
      </c>
      <c r="CE8922">
        <v>-4</v>
      </c>
      <c r="CG8922">
        <v>-4</v>
      </c>
      <c r="CI8922">
        <v>-4</v>
      </c>
      <c r="CK8922">
        <v>-4</v>
      </c>
      <c r="CM8922">
        <v>-4</v>
      </c>
      <c r="CO8922">
        <v>-4</v>
      </c>
      <c r="CQ8922">
        <v>-4</v>
      </c>
      <c r="CS8922">
        <v>2</v>
      </c>
      <c r="CU8922" t="s">
        <v>185</v>
      </c>
      <c r="CW8922">
        <v>2</v>
      </c>
      <c r="CX8922" t="s">
        <v>12770</v>
      </c>
      <c r="CY8922" t="s">
        <v>185</v>
      </c>
      <c r="DA8922" t="s">
        <v>12342</v>
      </c>
    </row>
    <row r="8923" spans="1:105" x14ac:dyDescent="0.25">
      <c r="A8923">
        <v>44</v>
      </c>
      <c r="B8923">
        <v>40</v>
      </c>
      <c r="C8923">
        <v>10</v>
      </c>
      <c r="D8923">
        <v>98</v>
      </c>
      <c r="E8923">
        <v>1</v>
      </c>
      <c r="F8923">
        <v>227</v>
      </c>
      <c r="G8923" t="s">
        <v>15589</v>
      </c>
      <c r="H8923" t="s">
        <v>15565</v>
      </c>
      <c r="I8923" t="s">
        <v>15589</v>
      </c>
      <c r="J8923" t="s">
        <v>15565</v>
      </c>
      <c r="K8923">
        <v>0</v>
      </c>
      <c r="L8923" t="s">
        <v>13819</v>
      </c>
      <c r="M8923">
        <v>0</v>
      </c>
      <c r="N8923">
        <v>-1</v>
      </c>
      <c r="O8923">
        <v>-4</v>
      </c>
      <c r="P8923">
        <v>-4</v>
      </c>
      <c r="Q8923">
        <v>-4</v>
      </c>
      <c r="R8923">
        <v>273</v>
      </c>
      <c r="S8923">
        <v>204.75</v>
      </c>
      <c r="T8923">
        <v>-4</v>
      </c>
      <c r="U8923">
        <v>-4</v>
      </c>
      <c r="V8923">
        <v>-4</v>
      </c>
      <c r="W8923">
        <v>-4</v>
      </c>
      <c r="X8923">
        <v>-4</v>
      </c>
      <c r="Y8923">
        <v>260</v>
      </c>
      <c r="Z8923">
        <v>195</v>
      </c>
      <c r="AA8923">
        <v>-4</v>
      </c>
      <c r="AB8923">
        <v>-4</v>
      </c>
      <c r="AC8923">
        <v>-4</v>
      </c>
      <c r="AD8923">
        <v>-4</v>
      </c>
      <c r="AE8923">
        <v>-4</v>
      </c>
      <c r="AF8923">
        <v>-4</v>
      </c>
      <c r="AG8923">
        <v>-4</v>
      </c>
      <c r="AH8923">
        <v>-4</v>
      </c>
      <c r="AI8923">
        <v>-4</v>
      </c>
      <c r="AJ8923">
        <v>-4</v>
      </c>
      <c r="AK8923">
        <v>-4</v>
      </c>
      <c r="AL8923">
        <v>-4</v>
      </c>
      <c r="AM8923">
        <v>-4</v>
      </c>
      <c r="AN8923">
        <v>-4</v>
      </c>
      <c r="AO8923">
        <v>-4</v>
      </c>
      <c r="AP8923">
        <v>-4</v>
      </c>
      <c r="AQ8923">
        <v>-4</v>
      </c>
      <c r="AR8923">
        <v>-4</v>
      </c>
      <c r="AS8923">
        <v>-4</v>
      </c>
      <c r="AT8923">
        <v>-4</v>
      </c>
      <c r="AU8923">
        <v>-4</v>
      </c>
      <c r="AV8923">
        <v>-4</v>
      </c>
      <c r="AW8923">
        <v>-4</v>
      </c>
      <c r="AX8923">
        <v>-4</v>
      </c>
      <c r="AY8923">
        <v>-4</v>
      </c>
      <c r="AZ8923">
        <v>-4</v>
      </c>
      <c r="BA8923">
        <v>245</v>
      </c>
      <c r="BB8923">
        <v>183.75</v>
      </c>
      <c r="BC8923">
        <v>-4</v>
      </c>
      <c r="BD8923">
        <v>-4</v>
      </c>
      <c r="BE8923" t="s">
        <v>18316</v>
      </c>
      <c r="BF8923">
        <v>-4</v>
      </c>
      <c r="BG8923">
        <v>-4</v>
      </c>
      <c r="BH8923">
        <v>-4</v>
      </c>
      <c r="BI8923">
        <v>-4</v>
      </c>
      <c r="BJ8923">
        <v>-4</v>
      </c>
      <c r="BK8923">
        <v>-4</v>
      </c>
      <c r="BL8923">
        <v>-4</v>
      </c>
      <c r="BM8923">
        <v>-4</v>
      </c>
      <c r="BN8923">
        <v>-4</v>
      </c>
      <c r="BO8923">
        <v>-4</v>
      </c>
      <c r="BP8923">
        <v>-4</v>
      </c>
      <c r="BQ8923">
        <v>-4</v>
      </c>
      <c r="BR8923" t="s">
        <v>12341</v>
      </c>
      <c r="BS8923">
        <v>92</v>
      </c>
      <c r="BU8923" t="s">
        <v>185</v>
      </c>
      <c r="BW8923">
        <v>0</v>
      </c>
      <c r="BY8923" t="s">
        <v>185</v>
      </c>
      <c r="CA8923">
        <v>92</v>
      </c>
      <c r="CC8923">
        <v>0</v>
      </c>
      <c r="CE8923">
        <v>-4</v>
      </c>
      <c r="CG8923">
        <v>-4</v>
      </c>
      <c r="CI8923">
        <v>-4</v>
      </c>
      <c r="CK8923">
        <v>-4</v>
      </c>
      <c r="CM8923">
        <v>-4</v>
      </c>
      <c r="CO8923">
        <v>-4</v>
      </c>
      <c r="CQ8923">
        <v>-4</v>
      </c>
      <c r="CS8923">
        <v>99</v>
      </c>
      <c r="CU8923" t="s">
        <v>15874</v>
      </c>
      <c r="CW8923">
        <v>2</v>
      </c>
      <c r="CX8923" t="s">
        <v>12770</v>
      </c>
      <c r="CY8923" t="s">
        <v>185</v>
      </c>
      <c r="DA8923" t="s">
        <v>12342</v>
      </c>
    </row>
    <row r="8924" spans="1:105" x14ac:dyDescent="0.25">
      <c r="A8924">
        <v>44</v>
      </c>
      <c r="B8924">
        <v>40</v>
      </c>
      <c r="C8924">
        <v>10</v>
      </c>
      <c r="D8924">
        <v>98</v>
      </c>
      <c r="E8924">
        <v>1</v>
      </c>
      <c r="F8924">
        <v>227</v>
      </c>
      <c r="G8924" t="s">
        <v>16230</v>
      </c>
      <c r="H8924" t="s">
        <v>17067</v>
      </c>
      <c r="I8924" t="s">
        <v>16230</v>
      </c>
      <c r="J8924" t="s">
        <v>17067</v>
      </c>
      <c r="K8924">
        <v>0</v>
      </c>
      <c r="L8924" t="s">
        <v>17336</v>
      </c>
      <c r="M8924">
        <v>0</v>
      </c>
      <c r="N8924">
        <v>-1</v>
      </c>
      <c r="O8924">
        <v>-4</v>
      </c>
      <c r="P8924">
        <v>-4</v>
      </c>
      <c r="Q8924">
        <v>-4</v>
      </c>
      <c r="R8924">
        <v>273</v>
      </c>
      <c r="S8924">
        <v>204.75</v>
      </c>
      <c r="T8924">
        <v>-4</v>
      </c>
      <c r="U8924">
        <v>-4</v>
      </c>
      <c r="V8924">
        <v>-4</v>
      </c>
      <c r="W8924">
        <v>-4</v>
      </c>
      <c r="X8924">
        <v>-4</v>
      </c>
      <c r="Y8924">
        <v>260</v>
      </c>
      <c r="Z8924">
        <v>195</v>
      </c>
      <c r="AA8924">
        <v>-4</v>
      </c>
      <c r="AB8924">
        <v>-4</v>
      </c>
      <c r="AC8924">
        <v>-4</v>
      </c>
      <c r="AD8924">
        <v>-4</v>
      </c>
      <c r="AE8924">
        <v>-4</v>
      </c>
      <c r="AF8924">
        <v>-4</v>
      </c>
      <c r="AG8924">
        <v>-4</v>
      </c>
      <c r="AH8924">
        <v>-4</v>
      </c>
      <c r="AI8924">
        <v>-4</v>
      </c>
      <c r="AJ8924">
        <v>-4</v>
      </c>
      <c r="AK8924">
        <v>-4</v>
      </c>
      <c r="AL8924">
        <v>-4</v>
      </c>
      <c r="AM8924">
        <v>-4</v>
      </c>
      <c r="AN8924">
        <v>-4</v>
      </c>
      <c r="AO8924">
        <v>-4</v>
      </c>
      <c r="AP8924">
        <v>-4</v>
      </c>
      <c r="AQ8924">
        <v>-4</v>
      </c>
      <c r="AR8924">
        <v>-4</v>
      </c>
      <c r="AS8924">
        <v>-4</v>
      </c>
      <c r="AT8924">
        <v>-4</v>
      </c>
      <c r="AU8924">
        <v>-4</v>
      </c>
      <c r="AV8924">
        <v>-4</v>
      </c>
      <c r="AW8924">
        <v>-4</v>
      </c>
      <c r="AX8924">
        <v>-4</v>
      </c>
      <c r="AY8924">
        <v>-4</v>
      </c>
      <c r="AZ8924">
        <v>-4</v>
      </c>
      <c r="BA8924">
        <v>245</v>
      </c>
      <c r="BB8924">
        <v>183.75</v>
      </c>
      <c r="BC8924">
        <v>-4</v>
      </c>
      <c r="BD8924">
        <v>-4</v>
      </c>
      <c r="BE8924" t="s">
        <v>18316</v>
      </c>
      <c r="BF8924">
        <v>-4</v>
      </c>
      <c r="BG8924">
        <v>-4</v>
      </c>
      <c r="BH8924">
        <v>-4</v>
      </c>
      <c r="BI8924">
        <v>-4</v>
      </c>
      <c r="BJ8924">
        <v>-4</v>
      </c>
      <c r="BK8924">
        <v>-4</v>
      </c>
      <c r="BL8924">
        <v>-4</v>
      </c>
      <c r="BM8924">
        <v>-4</v>
      </c>
      <c r="BN8924">
        <v>-4</v>
      </c>
      <c r="BO8924">
        <v>-4</v>
      </c>
      <c r="BP8924">
        <v>-4</v>
      </c>
      <c r="BQ8924">
        <v>-4</v>
      </c>
      <c r="BR8924" t="s">
        <v>12341</v>
      </c>
      <c r="BS8924">
        <v>92</v>
      </c>
      <c r="BU8924" t="s">
        <v>185</v>
      </c>
      <c r="BW8924">
        <v>0</v>
      </c>
      <c r="BY8924" t="s">
        <v>185</v>
      </c>
      <c r="CA8924">
        <v>92</v>
      </c>
      <c r="CC8924">
        <v>0</v>
      </c>
      <c r="CE8924">
        <v>-4</v>
      </c>
      <c r="CG8924">
        <v>-4</v>
      </c>
      <c r="CI8924">
        <v>-4</v>
      </c>
      <c r="CK8924">
        <v>-4</v>
      </c>
      <c r="CM8924">
        <v>-4</v>
      </c>
      <c r="CO8924">
        <v>-4</v>
      </c>
      <c r="CQ8924">
        <v>-4</v>
      </c>
      <c r="CS8924">
        <v>2</v>
      </c>
      <c r="CU8924" t="s">
        <v>185</v>
      </c>
      <c r="CW8924">
        <v>2</v>
      </c>
      <c r="CX8924" t="s">
        <v>12770</v>
      </c>
      <c r="CY8924" t="s">
        <v>185</v>
      </c>
      <c r="DA8924" t="s">
        <v>12342</v>
      </c>
    </row>
    <row r="8925" spans="1:105" x14ac:dyDescent="0.25">
      <c r="A8925">
        <v>44</v>
      </c>
      <c r="B8925">
        <v>40</v>
      </c>
      <c r="C8925">
        <v>10</v>
      </c>
      <c r="D8925">
        <v>98</v>
      </c>
      <c r="E8925">
        <v>2</v>
      </c>
      <c r="F8925">
        <v>0</v>
      </c>
      <c r="G8925" t="s">
        <v>15589</v>
      </c>
      <c r="H8925" t="s">
        <v>15565</v>
      </c>
      <c r="I8925" t="s">
        <v>15589</v>
      </c>
      <c r="J8925" t="s">
        <v>15565</v>
      </c>
      <c r="K8925">
        <v>0</v>
      </c>
      <c r="L8925" t="s">
        <v>14131</v>
      </c>
      <c r="M8925">
        <v>-1</v>
      </c>
      <c r="N8925">
        <v>-1</v>
      </c>
      <c r="O8925">
        <v>-4</v>
      </c>
      <c r="P8925">
        <v>-4</v>
      </c>
      <c r="Q8925">
        <v>-4</v>
      </c>
      <c r="R8925">
        <v>224.43</v>
      </c>
      <c r="S8925">
        <v>168.32</v>
      </c>
      <c r="T8925">
        <v>-4</v>
      </c>
      <c r="U8925">
        <v>-4</v>
      </c>
      <c r="V8925">
        <v>-4</v>
      </c>
      <c r="W8925">
        <v>-4</v>
      </c>
      <c r="X8925">
        <v>-4</v>
      </c>
      <c r="Y8925">
        <v>171.45</v>
      </c>
      <c r="Z8925">
        <v>128.59</v>
      </c>
      <c r="AA8925">
        <v>-4</v>
      </c>
      <c r="AB8925">
        <v>-4</v>
      </c>
      <c r="AC8925">
        <v>-4</v>
      </c>
      <c r="AD8925">
        <v>-4</v>
      </c>
      <c r="AE8925">
        <v>-4</v>
      </c>
      <c r="AF8925">
        <v>-4</v>
      </c>
      <c r="AG8925">
        <v>-4</v>
      </c>
      <c r="AH8925">
        <v>-4</v>
      </c>
      <c r="AI8925">
        <v>-4</v>
      </c>
      <c r="AJ8925">
        <v>-4</v>
      </c>
      <c r="AK8925">
        <v>-4</v>
      </c>
      <c r="AL8925">
        <v>-4</v>
      </c>
      <c r="AM8925">
        <v>-4</v>
      </c>
      <c r="AN8925">
        <v>-4</v>
      </c>
      <c r="AO8925">
        <v>-4</v>
      </c>
      <c r="AP8925">
        <v>-4</v>
      </c>
      <c r="AQ8925">
        <v>-4</v>
      </c>
      <c r="AR8925">
        <v>-4</v>
      </c>
      <c r="AS8925">
        <v>-4</v>
      </c>
      <c r="AT8925">
        <v>-4</v>
      </c>
      <c r="AU8925">
        <v>-4</v>
      </c>
      <c r="AV8925">
        <v>-4</v>
      </c>
      <c r="AW8925">
        <v>-4</v>
      </c>
      <c r="AX8925">
        <v>-4</v>
      </c>
      <c r="AY8925">
        <v>-4</v>
      </c>
      <c r="AZ8925">
        <v>-4</v>
      </c>
      <c r="BA8925">
        <v>162.30000000000001</v>
      </c>
      <c r="BB8925">
        <v>121.72</v>
      </c>
      <c r="BC8925">
        <v>-4</v>
      </c>
      <c r="BD8925">
        <v>-4</v>
      </c>
      <c r="BE8925" t="s">
        <v>18317</v>
      </c>
      <c r="BF8925">
        <v>-4</v>
      </c>
      <c r="BG8925">
        <v>-4</v>
      </c>
      <c r="BH8925">
        <v>-4</v>
      </c>
      <c r="BI8925">
        <v>-4</v>
      </c>
      <c r="BJ8925">
        <v>-4</v>
      </c>
      <c r="BK8925">
        <v>-4</v>
      </c>
      <c r="BL8925">
        <v>-4</v>
      </c>
      <c r="BM8925">
        <v>-4</v>
      </c>
      <c r="BN8925">
        <v>-4</v>
      </c>
      <c r="BO8925">
        <v>-4</v>
      </c>
      <c r="BP8925">
        <v>-4</v>
      </c>
      <c r="BQ8925">
        <v>-4</v>
      </c>
      <c r="BR8925" t="s">
        <v>12341</v>
      </c>
      <c r="BS8925">
        <v>92</v>
      </c>
      <c r="BU8925" t="s">
        <v>185</v>
      </c>
      <c r="BW8925">
        <v>0</v>
      </c>
      <c r="BY8925" t="s">
        <v>185</v>
      </c>
      <c r="CA8925">
        <v>92</v>
      </c>
      <c r="CC8925">
        <v>0</v>
      </c>
      <c r="CE8925">
        <v>-4</v>
      </c>
      <c r="CG8925">
        <v>-4</v>
      </c>
      <c r="CI8925">
        <v>-4</v>
      </c>
      <c r="CK8925">
        <v>-4</v>
      </c>
      <c r="CM8925">
        <v>-4</v>
      </c>
      <c r="CO8925">
        <v>-4</v>
      </c>
      <c r="CQ8925">
        <v>-4</v>
      </c>
      <c r="CS8925">
        <v>99</v>
      </c>
      <c r="CU8925" t="s">
        <v>15874</v>
      </c>
      <c r="CW8925">
        <v>2</v>
      </c>
      <c r="CX8925" t="s">
        <v>12770</v>
      </c>
      <c r="CY8925" t="s">
        <v>185</v>
      </c>
      <c r="DA8925" t="s">
        <v>12342</v>
      </c>
    </row>
    <row r="8926" spans="1:105" x14ac:dyDescent="0.25">
      <c r="A8926">
        <v>44</v>
      </c>
      <c r="B8926">
        <v>40</v>
      </c>
      <c r="C8926">
        <v>10</v>
      </c>
      <c r="D8926">
        <v>98</v>
      </c>
      <c r="E8926">
        <v>2</v>
      </c>
      <c r="F8926">
        <v>0</v>
      </c>
      <c r="G8926" t="s">
        <v>16230</v>
      </c>
      <c r="H8926" t="s">
        <v>17067</v>
      </c>
      <c r="I8926" t="s">
        <v>16230</v>
      </c>
      <c r="J8926" t="s">
        <v>17067</v>
      </c>
      <c r="K8926">
        <v>0</v>
      </c>
      <c r="L8926" t="s">
        <v>14131</v>
      </c>
      <c r="M8926">
        <v>-1</v>
      </c>
      <c r="N8926">
        <v>-1</v>
      </c>
      <c r="O8926">
        <v>-4</v>
      </c>
      <c r="P8926">
        <v>-4</v>
      </c>
      <c r="Q8926">
        <v>-4</v>
      </c>
      <c r="R8926">
        <v>224.43</v>
      </c>
      <c r="S8926">
        <v>168.32</v>
      </c>
      <c r="T8926">
        <v>-4</v>
      </c>
      <c r="U8926">
        <v>-4</v>
      </c>
      <c r="V8926">
        <v>-4</v>
      </c>
      <c r="W8926">
        <v>-4</v>
      </c>
      <c r="X8926">
        <v>-4</v>
      </c>
      <c r="Y8926">
        <v>171.45</v>
      </c>
      <c r="Z8926">
        <v>128.59</v>
      </c>
      <c r="AA8926">
        <v>-4</v>
      </c>
      <c r="AB8926">
        <v>-4</v>
      </c>
      <c r="AC8926">
        <v>-4</v>
      </c>
      <c r="AD8926">
        <v>-4</v>
      </c>
      <c r="AE8926">
        <v>-4</v>
      </c>
      <c r="AF8926">
        <v>-4</v>
      </c>
      <c r="AG8926">
        <v>-4</v>
      </c>
      <c r="AH8926">
        <v>-4</v>
      </c>
      <c r="AI8926">
        <v>-4</v>
      </c>
      <c r="AJ8926">
        <v>-4</v>
      </c>
      <c r="AK8926">
        <v>-4</v>
      </c>
      <c r="AL8926">
        <v>-4</v>
      </c>
      <c r="AM8926">
        <v>-4</v>
      </c>
      <c r="AN8926">
        <v>-4</v>
      </c>
      <c r="AO8926">
        <v>-4</v>
      </c>
      <c r="AP8926">
        <v>-4</v>
      </c>
      <c r="AQ8926">
        <v>-4</v>
      </c>
      <c r="AR8926">
        <v>-4</v>
      </c>
      <c r="AS8926">
        <v>-4</v>
      </c>
      <c r="AT8926">
        <v>-4</v>
      </c>
      <c r="AU8926">
        <v>-4</v>
      </c>
      <c r="AV8926">
        <v>-4</v>
      </c>
      <c r="AW8926">
        <v>-4</v>
      </c>
      <c r="AX8926">
        <v>-4</v>
      </c>
      <c r="AY8926">
        <v>-4</v>
      </c>
      <c r="AZ8926">
        <v>-4</v>
      </c>
      <c r="BA8926">
        <v>162.30000000000001</v>
      </c>
      <c r="BB8926">
        <v>121.72</v>
      </c>
      <c r="BC8926">
        <v>-4</v>
      </c>
      <c r="BD8926">
        <v>-4</v>
      </c>
      <c r="BE8926" t="s">
        <v>18317</v>
      </c>
      <c r="BF8926">
        <v>-4</v>
      </c>
      <c r="BG8926">
        <v>-4</v>
      </c>
      <c r="BH8926">
        <v>-4</v>
      </c>
      <c r="BI8926">
        <v>-4</v>
      </c>
      <c r="BJ8926">
        <v>-4</v>
      </c>
      <c r="BK8926">
        <v>-4</v>
      </c>
      <c r="BL8926">
        <v>-4</v>
      </c>
      <c r="BM8926">
        <v>-4</v>
      </c>
      <c r="BN8926">
        <v>-4</v>
      </c>
      <c r="BO8926">
        <v>-4</v>
      </c>
      <c r="BP8926">
        <v>-4</v>
      </c>
      <c r="BQ8926">
        <v>-4</v>
      </c>
      <c r="BR8926" t="s">
        <v>12341</v>
      </c>
      <c r="BS8926">
        <v>92</v>
      </c>
      <c r="BU8926" t="s">
        <v>185</v>
      </c>
      <c r="BW8926">
        <v>0</v>
      </c>
      <c r="BY8926" t="s">
        <v>185</v>
      </c>
      <c r="CA8926">
        <v>92</v>
      </c>
      <c r="CC8926">
        <v>0</v>
      </c>
      <c r="CE8926">
        <v>-4</v>
      </c>
      <c r="CG8926">
        <v>-4</v>
      </c>
      <c r="CI8926">
        <v>-4</v>
      </c>
      <c r="CK8926">
        <v>-4</v>
      </c>
      <c r="CM8926">
        <v>-4</v>
      </c>
      <c r="CO8926">
        <v>-4</v>
      </c>
      <c r="CQ8926">
        <v>-4</v>
      </c>
      <c r="CS8926">
        <v>2</v>
      </c>
      <c r="CU8926" t="s">
        <v>185</v>
      </c>
      <c r="CW8926">
        <v>2</v>
      </c>
      <c r="CX8926" t="s">
        <v>12770</v>
      </c>
      <c r="CY8926" t="s">
        <v>185</v>
      </c>
      <c r="DA8926" t="s">
        <v>12342</v>
      </c>
    </row>
    <row r="8927" spans="1:105" x14ac:dyDescent="0.25">
      <c r="A8927">
        <v>44</v>
      </c>
      <c r="B8927">
        <v>40</v>
      </c>
      <c r="C8927">
        <v>10</v>
      </c>
      <c r="D8927">
        <v>98</v>
      </c>
      <c r="E8927">
        <v>2</v>
      </c>
      <c r="F8927">
        <v>1</v>
      </c>
      <c r="G8927" t="s">
        <v>7881</v>
      </c>
      <c r="H8927" t="s">
        <v>321</v>
      </c>
      <c r="I8927" t="s">
        <v>7881</v>
      </c>
      <c r="J8927" t="s">
        <v>321</v>
      </c>
      <c r="K8927">
        <v>0</v>
      </c>
      <c r="L8927" t="s">
        <v>177</v>
      </c>
      <c r="M8927">
        <v>-1</v>
      </c>
      <c r="N8927">
        <v>-1</v>
      </c>
      <c r="O8927">
        <v>-4</v>
      </c>
      <c r="P8927">
        <v>-4</v>
      </c>
      <c r="Q8927">
        <v>-4</v>
      </c>
      <c r="R8927">
        <v>155</v>
      </c>
      <c r="S8927">
        <v>116</v>
      </c>
      <c r="T8927">
        <v>-4</v>
      </c>
      <c r="U8927">
        <v>-4</v>
      </c>
      <c r="V8927">
        <v>-4</v>
      </c>
      <c r="W8927">
        <v>-4</v>
      </c>
      <c r="X8927">
        <v>-4</v>
      </c>
      <c r="Y8927">
        <v>150</v>
      </c>
      <c r="Z8927">
        <v>112</v>
      </c>
      <c r="AA8927">
        <v>-4</v>
      </c>
      <c r="AB8927">
        <v>-4</v>
      </c>
      <c r="AC8927">
        <v>-4</v>
      </c>
      <c r="AD8927">
        <v>-4</v>
      </c>
      <c r="AE8927">
        <v>-4</v>
      </c>
      <c r="AF8927">
        <v>-4</v>
      </c>
      <c r="AG8927">
        <v>-4</v>
      </c>
      <c r="AH8927">
        <v>-4</v>
      </c>
      <c r="AI8927">
        <v>-4</v>
      </c>
      <c r="AJ8927">
        <v>-4</v>
      </c>
      <c r="AK8927">
        <v>-4</v>
      </c>
      <c r="AL8927">
        <v>-4</v>
      </c>
      <c r="AM8927">
        <v>-4</v>
      </c>
      <c r="AN8927">
        <v>-4</v>
      </c>
      <c r="AO8927">
        <v>-4</v>
      </c>
      <c r="AP8927">
        <v>-4</v>
      </c>
      <c r="AQ8927">
        <v>-4</v>
      </c>
      <c r="AR8927">
        <v>-4</v>
      </c>
      <c r="AS8927">
        <v>-4</v>
      </c>
      <c r="AT8927">
        <v>-4</v>
      </c>
      <c r="AU8927">
        <v>-4</v>
      </c>
      <c r="AV8927">
        <v>-4</v>
      </c>
      <c r="AW8927">
        <v>-4</v>
      </c>
      <c r="AX8927">
        <v>-4</v>
      </c>
      <c r="AY8927">
        <v>-4</v>
      </c>
      <c r="AZ8927">
        <v>-4</v>
      </c>
      <c r="BA8927">
        <v>142</v>
      </c>
      <c r="BB8927">
        <v>106</v>
      </c>
      <c r="BC8927">
        <v>-4</v>
      </c>
      <c r="BD8927">
        <v>-4</v>
      </c>
      <c r="BE8927" t="s">
        <v>14587</v>
      </c>
      <c r="BF8927">
        <v>-4</v>
      </c>
      <c r="BG8927">
        <v>-4</v>
      </c>
      <c r="BH8927">
        <v>-4</v>
      </c>
      <c r="BI8927">
        <v>-4</v>
      </c>
      <c r="BJ8927">
        <v>-4</v>
      </c>
      <c r="BK8927">
        <v>-4</v>
      </c>
      <c r="BL8927">
        <v>-4</v>
      </c>
      <c r="BM8927">
        <v>-4</v>
      </c>
      <c r="BN8927">
        <v>-4</v>
      </c>
      <c r="BO8927">
        <v>-4</v>
      </c>
      <c r="BP8927">
        <v>-4</v>
      </c>
      <c r="BQ8927">
        <v>-4</v>
      </c>
      <c r="BR8927" t="s">
        <v>12341</v>
      </c>
      <c r="BS8927">
        <v>92</v>
      </c>
      <c r="BU8927" t="s">
        <v>185</v>
      </c>
      <c r="BW8927">
        <v>99</v>
      </c>
      <c r="BY8927" t="s">
        <v>16090</v>
      </c>
      <c r="CA8927">
        <v>92</v>
      </c>
      <c r="CC8927">
        <v>0</v>
      </c>
      <c r="CE8927">
        <v>-4</v>
      </c>
      <c r="CG8927">
        <v>-4</v>
      </c>
      <c r="CI8927">
        <v>-4</v>
      </c>
      <c r="CK8927">
        <v>-4</v>
      </c>
      <c r="CM8927">
        <v>-4</v>
      </c>
      <c r="CO8927">
        <v>-4</v>
      </c>
      <c r="CQ8927">
        <v>-4</v>
      </c>
      <c r="CS8927">
        <v>99</v>
      </c>
      <c r="CU8927" t="s">
        <v>15874</v>
      </c>
      <c r="CW8927">
        <v>2</v>
      </c>
      <c r="CX8927" t="s">
        <v>12746</v>
      </c>
      <c r="CY8927" t="s">
        <v>185</v>
      </c>
      <c r="DA8927" t="s">
        <v>12747</v>
      </c>
    </row>
    <row r="8928" spans="1:105" x14ac:dyDescent="0.25">
      <c r="A8928">
        <v>44</v>
      </c>
      <c r="B8928">
        <v>40</v>
      </c>
      <c r="C8928">
        <v>10</v>
      </c>
      <c r="D8928">
        <v>98</v>
      </c>
      <c r="E8928">
        <v>2</v>
      </c>
      <c r="F8928">
        <v>1</v>
      </c>
      <c r="G8928" t="s">
        <v>353</v>
      </c>
      <c r="H8928" t="s">
        <v>212</v>
      </c>
      <c r="I8928" t="s">
        <v>353</v>
      </c>
      <c r="J8928" t="s">
        <v>212</v>
      </c>
      <c r="K8928">
        <v>0</v>
      </c>
      <c r="L8928" t="s">
        <v>177</v>
      </c>
      <c r="M8928">
        <v>-1</v>
      </c>
      <c r="N8928">
        <v>-1</v>
      </c>
      <c r="O8928">
        <v>-4</v>
      </c>
      <c r="P8928">
        <v>-4</v>
      </c>
      <c r="Q8928">
        <v>-4</v>
      </c>
      <c r="R8928">
        <v>155</v>
      </c>
      <c r="S8928">
        <v>116</v>
      </c>
      <c r="T8928">
        <v>-4</v>
      </c>
      <c r="U8928">
        <v>-4</v>
      </c>
      <c r="V8928">
        <v>-4</v>
      </c>
      <c r="W8928">
        <v>-4</v>
      </c>
      <c r="X8928">
        <v>-4</v>
      </c>
      <c r="Y8928">
        <v>150</v>
      </c>
      <c r="Z8928">
        <v>112</v>
      </c>
      <c r="AA8928">
        <v>-4</v>
      </c>
      <c r="AB8928">
        <v>-4</v>
      </c>
      <c r="AC8928">
        <v>-4</v>
      </c>
      <c r="AD8928">
        <v>-4</v>
      </c>
      <c r="AE8928">
        <v>-4</v>
      </c>
      <c r="AF8928">
        <v>-4</v>
      </c>
      <c r="AG8928">
        <v>-4</v>
      </c>
      <c r="AH8928">
        <v>-4</v>
      </c>
      <c r="AI8928">
        <v>-4</v>
      </c>
      <c r="AJ8928">
        <v>-4</v>
      </c>
      <c r="AK8928">
        <v>-4</v>
      </c>
      <c r="AL8928">
        <v>-4</v>
      </c>
      <c r="AM8928">
        <v>-4</v>
      </c>
      <c r="AN8928">
        <v>-4</v>
      </c>
      <c r="AO8928">
        <v>-4</v>
      </c>
      <c r="AP8928">
        <v>-4</v>
      </c>
      <c r="AQ8928">
        <v>-4</v>
      </c>
      <c r="AR8928">
        <v>-4</v>
      </c>
      <c r="AS8928">
        <v>-4</v>
      </c>
      <c r="AT8928">
        <v>-4</v>
      </c>
      <c r="AU8928">
        <v>-4</v>
      </c>
      <c r="AV8928">
        <v>-4</v>
      </c>
      <c r="AW8928">
        <v>-4</v>
      </c>
      <c r="AX8928">
        <v>-4</v>
      </c>
      <c r="AY8928">
        <v>-4</v>
      </c>
      <c r="AZ8928">
        <v>-4</v>
      </c>
      <c r="BA8928">
        <v>142</v>
      </c>
      <c r="BB8928">
        <v>106</v>
      </c>
      <c r="BC8928">
        <v>-4</v>
      </c>
      <c r="BD8928">
        <v>-4</v>
      </c>
      <c r="BE8928" t="s">
        <v>14588</v>
      </c>
      <c r="BF8928">
        <v>-4</v>
      </c>
      <c r="BG8928">
        <v>-4</v>
      </c>
      <c r="BH8928">
        <v>-4</v>
      </c>
      <c r="BI8928">
        <v>-4</v>
      </c>
      <c r="BJ8928">
        <v>-4</v>
      </c>
      <c r="BK8928">
        <v>-4</v>
      </c>
      <c r="BL8928">
        <v>-4</v>
      </c>
      <c r="BM8928">
        <v>-4</v>
      </c>
      <c r="BN8928">
        <v>-4</v>
      </c>
      <c r="BO8928">
        <v>-4</v>
      </c>
      <c r="BP8928">
        <v>-4</v>
      </c>
      <c r="BQ8928">
        <v>-4</v>
      </c>
      <c r="BR8928" t="s">
        <v>12341</v>
      </c>
      <c r="BS8928">
        <v>92</v>
      </c>
      <c r="BU8928" t="s">
        <v>185</v>
      </c>
      <c r="BW8928">
        <v>99</v>
      </c>
      <c r="BY8928" t="s">
        <v>16090</v>
      </c>
      <c r="CA8928">
        <v>92</v>
      </c>
      <c r="CC8928">
        <v>0</v>
      </c>
      <c r="CE8928">
        <v>-4</v>
      </c>
      <c r="CG8928">
        <v>-4</v>
      </c>
      <c r="CI8928">
        <v>-4</v>
      </c>
      <c r="CK8928">
        <v>-4</v>
      </c>
      <c r="CM8928">
        <v>-4</v>
      </c>
      <c r="CO8928">
        <v>-4</v>
      </c>
      <c r="CQ8928">
        <v>-4</v>
      </c>
      <c r="CS8928">
        <v>99</v>
      </c>
      <c r="CU8928" t="s">
        <v>15874</v>
      </c>
      <c r="CW8928">
        <v>2</v>
      </c>
      <c r="CX8928" t="s">
        <v>12770</v>
      </c>
      <c r="CY8928" t="s">
        <v>185</v>
      </c>
      <c r="DA8928" t="s">
        <v>12747</v>
      </c>
    </row>
    <row r="8929" spans="1:105" x14ac:dyDescent="0.25">
      <c r="A8929">
        <v>44</v>
      </c>
      <c r="B8929">
        <v>40</v>
      </c>
      <c r="C8929">
        <v>10</v>
      </c>
      <c r="D8929">
        <v>98</v>
      </c>
      <c r="E8929">
        <v>2</v>
      </c>
      <c r="F8929">
        <v>1</v>
      </c>
      <c r="G8929" t="s">
        <v>357</v>
      </c>
      <c r="H8929" t="s">
        <v>348</v>
      </c>
      <c r="I8929" t="s">
        <v>357</v>
      </c>
      <c r="J8929" t="s">
        <v>348</v>
      </c>
      <c r="K8929">
        <v>0</v>
      </c>
      <c r="L8929" t="s">
        <v>177</v>
      </c>
      <c r="M8929">
        <v>-1</v>
      </c>
      <c r="N8929">
        <v>-1</v>
      </c>
      <c r="O8929">
        <v>-4</v>
      </c>
      <c r="P8929">
        <v>-4</v>
      </c>
      <c r="Q8929">
        <v>-4</v>
      </c>
      <c r="R8929">
        <v>169.95</v>
      </c>
      <c r="S8929">
        <v>127.46</v>
      </c>
      <c r="T8929">
        <v>-4</v>
      </c>
      <c r="U8929">
        <v>-4</v>
      </c>
      <c r="V8929">
        <v>-4</v>
      </c>
      <c r="W8929">
        <v>-4</v>
      </c>
      <c r="X8929">
        <v>-4</v>
      </c>
      <c r="Y8929">
        <v>154.5</v>
      </c>
      <c r="Z8929">
        <v>115.88</v>
      </c>
      <c r="AA8929">
        <v>-4</v>
      </c>
      <c r="AB8929">
        <v>-4</v>
      </c>
      <c r="AC8929">
        <v>-4</v>
      </c>
      <c r="AD8929">
        <v>-4</v>
      </c>
      <c r="AE8929">
        <v>-4</v>
      </c>
      <c r="AF8929">
        <v>-4</v>
      </c>
      <c r="AG8929">
        <v>-4</v>
      </c>
      <c r="AH8929">
        <v>-4</v>
      </c>
      <c r="AI8929">
        <v>-4</v>
      </c>
      <c r="AJ8929">
        <v>-4</v>
      </c>
      <c r="AK8929">
        <v>-4</v>
      </c>
      <c r="AL8929">
        <v>-4</v>
      </c>
      <c r="AM8929">
        <v>-4</v>
      </c>
      <c r="AN8929">
        <v>-4</v>
      </c>
      <c r="AO8929">
        <v>-4</v>
      </c>
      <c r="AP8929">
        <v>-4</v>
      </c>
      <c r="AQ8929">
        <v>-4</v>
      </c>
      <c r="AR8929">
        <v>-4</v>
      </c>
      <c r="AS8929">
        <v>-4</v>
      </c>
      <c r="AT8929">
        <v>-4</v>
      </c>
      <c r="AU8929">
        <v>-4</v>
      </c>
      <c r="AV8929">
        <v>-4</v>
      </c>
      <c r="AW8929">
        <v>-4</v>
      </c>
      <c r="AX8929">
        <v>-4</v>
      </c>
      <c r="AY8929">
        <v>-4</v>
      </c>
      <c r="AZ8929">
        <v>-4</v>
      </c>
      <c r="BA8929">
        <v>146.26</v>
      </c>
      <c r="BB8929">
        <v>109.7</v>
      </c>
      <c r="BC8929">
        <v>-4</v>
      </c>
      <c r="BD8929">
        <v>-4</v>
      </c>
      <c r="BE8929" t="s">
        <v>14588</v>
      </c>
      <c r="BF8929">
        <v>-4</v>
      </c>
      <c r="BG8929">
        <v>-4</v>
      </c>
      <c r="BH8929">
        <v>-4</v>
      </c>
      <c r="BI8929">
        <v>-4</v>
      </c>
      <c r="BJ8929">
        <v>-4</v>
      </c>
      <c r="BK8929">
        <v>-4</v>
      </c>
      <c r="BL8929">
        <v>-4</v>
      </c>
      <c r="BM8929">
        <v>-4</v>
      </c>
      <c r="BN8929">
        <v>-4</v>
      </c>
      <c r="BO8929">
        <v>-4</v>
      </c>
      <c r="BP8929">
        <v>-4</v>
      </c>
      <c r="BQ8929">
        <v>-4</v>
      </c>
      <c r="BR8929" t="s">
        <v>12341</v>
      </c>
      <c r="BS8929">
        <v>92</v>
      </c>
      <c r="BU8929" t="s">
        <v>185</v>
      </c>
      <c r="BW8929">
        <v>99</v>
      </c>
      <c r="BY8929" t="s">
        <v>16090</v>
      </c>
      <c r="CA8929">
        <v>92</v>
      </c>
      <c r="CC8929">
        <v>0</v>
      </c>
      <c r="CE8929">
        <v>-4</v>
      </c>
      <c r="CG8929">
        <v>-4</v>
      </c>
      <c r="CI8929">
        <v>-4</v>
      </c>
      <c r="CK8929">
        <v>-4</v>
      </c>
      <c r="CM8929">
        <v>-4</v>
      </c>
      <c r="CO8929">
        <v>-4</v>
      </c>
      <c r="CQ8929">
        <v>-4</v>
      </c>
      <c r="CS8929">
        <v>99</v>
      </c>
      <c r="CU8929" t="s">
        <v>15874</v>
      </c>
      <c r="CW8929">
        <v>2</v>
      </c>
      <c r="CX8929" t="s">
        <v>12770</v>
      </c>
      <c r="CY8929" t="s">
        <v>185</v>
      </c>
      <c r="DA8929" t="s">
        <v>12747</v>
      </c>
    </row>
    <row r="8930" spans="1:105" x14ac:dyDescent="0.25">
      <c r="A8930">
        <v>44</v>
      </c>
      <c r="B8930">
        <v>40</v>
      </c>
      <c r="C8930">
        <v>10</v>
      </c>
      <c r="D8930">
        <v>98</v>
      </c>
      <c r="E8930">
        <v>2</v>
      </c>
      <c r="F8930">
        <v>1</v>
      </c>
      <c r="G8930" t="s">
        <v>10663</v>
      </c>
      <c r="H8930" t="s">
        <v>14625</v>
      </c>
      <c r="I8930" t="s">
        <v>10663</v>
      </c>
      <c r="J8930" t="s">
        <v>14625</v>
      </c>
      <c r="K8930">
        <v>0</v>
      </c>
      <c r="L8930" t="s">
        <v>14120</v>
      </c>
      <c r="M8930">
        <v>-1</v>
      </c>
      <c r="N8930">
        <v>-1</v>
      </c>
      <c r="O8930">
        <v>-4</v>
      </c>
      <c r="P8930">
        <v>-4</v>
      </c>
      <c r="Q8930">
        <v>-4</v>
      </c>
      <c r="R8930">
        <v>169.95</v>
      </c>
      <c r="S8930">
        <v>84.98</v>
      </c>
      <c r="T8930">
        <v>-4</v>
      </c>
      <c r="U8930">
        <v>-4</v>
      </c>
      <c r="V8930">
        <v>-4</v>
      </c>
      <c r="W8930">
        <v>-4</v>
      </c>
      <c r="X8930">
        <v>-4</v>
      </c>
      <c r="Y8930">
        <v>154.5</v>
      </c>
      <c r="Z8930">
        <v>77.25</v>
      </c>
      <c r="AA8930">
        <v>-4</v>
      </c>
      <c r="AB8930">
        <v>-4</v>
      </c>
      <c r="AC8930">
        <v>-4</v>
      </c>
      <c r="AD8930">
        <v>-4</v>
      </c>
      <c r="AE8930">
        <v>-4</v>
      </c>
      <c r="AF8930">
        <v>-4</v>
      </c>
      <c r="AG8930">
        <v>-4</v>
      </c>
      <c r="AH8930">
        <v>-4</v>
      </c>
      <c r="AI8930">
        <v>-4</v>
      </c>
      <c r="AJ8930">
        <v>-4</v>
      </c>
      <c r="AK8930">
        <v>-4</v>
      </c>
      <c r="AL8930">
        <v>-4</v>
      </c>
      <c r="AM8930">
        <v>-4</v>
      </c>
      <c r="AN8930">
        <v>-4</v>
      </c>
      <c r="AO8930">
        <v>-4</v>
      </c>
      <c r="AP8930">
        <v>-4</v>
      </c>
      <c r="AQ8930">
        <v>-4</v>
      </c>
      <c r="AR8930">
        <v>-4</v>
      </c>
      <c r="AS8930">
        <v>-4</v>
      </c>
      <c r="AT8930">
        <v>-4</v>
      </c>
      <c r="AU8930">
        <v>-4</v>
      </c>
      <c r="AV8930">
        <v>-4</v>
      </c>
      <c r="AW8930">
        <v>-4</v>
      </c>
      <c r="AX8930">
        <v>-4</v>
      </c>
      <c r="AY8930">
        <v>-4</v>
      </c>
      <c r="AZ8930">
        <v>-4</v>
      </c>
      <c r="BA8930">
        <v>146.26</v>
      </c>
      <c r="BB8930">
        <v>73.13</v>
      </c>
      <c r="BC8930">
        <v>-4</v>
      </c>
      <c r="BD8930">
        <v>-4</v>
      </c>
      <c r="BE8930" t="s">
        <v>14588</v>
      </c>
      <c r="BF8930">
        <v>-4</v>
      </c>
      <c r="BG8930">
        <v>-4</v>
      </c>
      <c r="BH8930">
        <v>-4</v>
      </c>
      <c r="BI8930">
        <v>-4</v>
      </c>
      <c r="BJ8930">
        <v>-4</v>
      </c>
      <c r="BK8930">
        <v>-4</v>
      </c>
      <c r="BL8930">
        <v>-4</v>
      </c>
      <c r="BM8930">
        <v>-4</v>
      </c>
      <c r="BN8930">
        <v>-4</v>
      </c>
      <c r="BO8930">
        <v>-4</v>
      </c>
      <c r="BP8930">
        <v>-4</v>
      </c>
      <c r="BQ8930">
        <v>-4</v>
      </c>
      <c r="BR8930" t="s">
        <v>12341</v>
      </c>
      <c r="BS8930">
        <v>92</v>
      </c>
      <c r="BU8930" t="s">
        <v>185</v>
      </c>
      <c r="BW8930">
        <v>99</v>
      </c>
      <c r="BY8930" t="s">
        <v>16090</v>
      </c>
      <c r="CA8930">
        <v>92</v>
      </c>
      <c r="CC8930">
        <v>0</v>
      </c>
      <c r="CE8930">
        <v>-4</v>
      </c>
      <c r="CG8930">
        <v>-4</v>
      </c>
      <c r="CI8930">
        <v>-4</v>
      </c>
      <c r="CK8930">
        <v>-4</v>
      </c>
      <c r="CM8930">
        <v>-4</v>
      </c>
      <c r="CO8930">
        <v>-4</v>
      </c>
      <c r="CQ8930">
        <v>-4</v>
      </c>
      <c r="CS8930">
        <v>99</v>
      </c>
      <c r="CU8930" t="s">
        <v>15874</v>
      </c>
      <c r="CW8930">
        <v>2</v>
      </c>
      <c r="CX8930" t="s">
        <v>12770</v>
      </c>
      <c r="CY8930" t="s">
        <v>185</v>
      </c>
      <c r="DA8930" t="s">
        <v>12747</v>
      </c>
    </row>
    <row r="8931" spans="1:105" x14ac:dyDescent="0.25">
      <c r="A8931">
        <v>44</v>
      </c>
      <c r="B8931">
        <v>40</v>
      </c>
      <c r="C8931">
        <v>10</v>
      </c>
      <c r="D8931">
        <v>98</v>
      </c>
      <c r="E8931">
        <v>2</v>
      </c>
      <c r="F8931">
        <v>3</v>
      </c>
      <c r="G8931" t="s">
        <v>7881</v>
      </c>
      <c r="H8931" t="s">
        <v>212</v>
      </c>
      <c r="I8931" t="s">
        <v>7881</v>
      </c>
      <c r="J8931" t="s">
        <v>212</v>
      </c>
      <c r="K8931">
        <v>0</v>
      </c>
      <c r="L8931" t="s">
        <v>177</v>
      </c>
      <c r="M8931">
        <v>0</v>
      </c>
      <c r="N8931">
        <v>0</v>
      </c>
      <c r="O8931">
        <v>-4</v>
      </c>
      <c r="P8931">
        <v>-4</v>
      </c>
      <c r="Q8931">
        <v>-4</v>
      </c>
      <c r="R8931">
        <v>81</v>
      </c>
      <c r="S8931">
        <v>60</v>
      </c>
      <c r="T8931">
        <v>-4</v>
      </c>
      <c r="U8931">
        <v>-4</v>
      </c>
      <c r="V8931">
        <v>-4</v>
      </c>
      <c r="W8931">
        <v>-4</v>
      </c>
      <c r="X8931">
        <v>-4</v>
      </c>
      <c r="Y8931">
        <v>54</v>
      </c>
      <c r="Z8931">
        <v>40</v>
      </c>
      <c r="AA8931">
        <v>-4</v>
      </c>
      <c r="AB8931">
        <v>-4</v>
      </c>
      <c r="AC8931">
        <v>-4</v>
      </c>
      <c r="AD8931">
        <v>-4</v>
      </c>
      <c r="AE8931">
        <v>-4</v>
      </c>
      <c r="AF8931">
        <v>-4</v>
      </c>
      <c r="AG8931">
        <v>-4</v>
      </c>
      <c r="AH8931">
        <v>-4</v>
      </c>
      <c r="AI8931">
        <v>-4</v>
      </c>
      <c r="AJ8931">
        <v>-4</v>
      </c>
      <c r="AK8931">
        <v>-4</v>
      </c>
      <c r="AL8931">
        <v>-4</v>
      </c>
      <c r="AM8931">
        <v>-4</v>
      </c>
      <c r="AN8931">
        <v>-4</v>
      </c>
      <c r="AO8931">
        <v>-4</v>
      </c>
      <c r="AP8931">
        <v>-4</v>
      </c>
      <c r="AQ8931">
        <v>-4</v>
      </c>
      <c r="AR8931">
        <v>-4</v>
      </c>
      <c r="AS8931">
        <v>-4</v>
      </c>
      <c r="AT8931">
        <v>-4</v>
      </c>
      <c r="AU8931">
        <v>-4</v>
      </c>
      <c r="AV8931">
        <v>-4</v>
      </c>
      <c r="AW8931">
        <v>-4</v>
      </c>
      <c r="AX8931">
        <v>-4</v>
      </c>
      <c r="AY8931">
        <v>-4</v>
      </c>
      <c r="AZ8931">
        <v>-4</v>
      </c>
      <c r="BA8931">
        <v>53</v>
      </c>
      <c r="BB8931">
        <v>39</v>
      </c>
      <c r="BC8931">
        <v>-4</v>
      </c>
      <c r="BD8931">
        <v>-4</v>
      </c>
      <c r="BE8931" t="s">
        <v>14585</v>
      </c>
      <c r="BF8931">
        <v>-4</v>
      </c>
      <c r="BG8931">
        <v>-4</v>
      </c>
      <c r="BH8931">
        <v>-4</v>
      </c>
      <c r="BI8931">
        <v>-4</v>
      </c>
      <c r="BJ8931">
        <v>-4</v>
      </c>
      <c r="BK8931">
        <v>-4</v>
      </c>
      <c r="BL8931">
        <v>-4</v>
      </c>
      <c r="BM8931">
        <v>-4</v>
      </c>
      <c r="BN8931">
        <v>-4</v>
      </c>
      <c r="BO8931">
        <v>-4</v>
      </c>
      <c r="BP8931">
        <v>-4</v>
      </c>
      <c r="BQ8931">
        <v>-4</v>
      </c>
      <c r="BR8931" t="s">
        <v>12341</v>
      </c>
      <c r="BS8931">
        <v>92</v>
      </c>
      <c r="BU8931" t="s">
        <v>185</v>
      </c>
      <c r="BW8931">
        <v>99</v>
      </c>
      <c r="BY8931" t="s">
        <v>16090</v>
      </c>
      <c r="CA8931">
        <v>92</v>
      </c>
      <c r="CC8931">
        <v>0</v>
      </c>
      <c r="CE8931">
        <v>-4</v>
      </c>
      <c r="CG8931">
        <v>-4</v>
      </c>
      <c r="CI8931">
        <v>-4</v>
      </c>
      <c r="CK8931">
        <v>-4</v>
      </c>
      <c r="CM8931">
        <v>-4</v>
      </c>
      <c r="CO8931">
        <v>-4</v>
      </c>
      <c r="CQ8931">
        <v>-4</v>
      </c>
      <c r="CS8931">
        <v>99</v>
      </c>
      <c r="CU8931" t="s">
        <v>15874</v>
      </c>
      <c r="CW8931">
        <v>2</v>
      </c>
      <c r="CY8931" t="s">
        <v>185</v>
      </c>
      <c r="DA8931" t="s">
        <v>12344</v>
      </c>
    </row>
    <row r="8932" spans="1:105" x14ac:dyDescent="0.25">
      <c r="A8932">
        <v>44</v>
      </c>
      <c r="B8932">
        <v>40</v>
      </c>
      <c r="C8932">
        <v>10</v>
      </c>
      <c r="D8932">
        <v>98</v>
      </c>
      <c r="E8932">
        <v>2</v>
      </c>
      <c r="F8932">
        <v>3</v>
      </c>
      <c r="G8932" t="s">
        <v>357</v>
      </c>
      <c r="H8932" t="s">
        <v>348</v>
      </c>
      <c r="I8932" t="s">
        <v>357</v>
      </c>
      <c r="J8932" t="s">
        <v>348</v>
      </c>
      <c r="K8932">
        <v>0</v>
      </c>
      <c r="L8932" t="s">
        <v>177</v>
      </c>
      <c r="M8932">
        <v>0</v>
      </c>
      <c r="N8932">
        <v>0</v>
      </c>
      <c r="O8932">
        <v>-4</v>
      </c>
      <c r="P8932">
        <v>-4</v>
      </c>
      <c r="Q8932">
        <v>-4</v>
      </c>
      <c r="R8932">
        <v>93.73</v>
      </c>
      <c r="S8932">
        <v>70.3</v>
      </c>
      <c r="T8932">
        <v>-4</v>
      </c>
      <c r="U8932">
        <v>-4</v>
      </c>
      <c r="V8932">
        <v>-4</v>
      </c>
      <c r="W8932">
        <v>-4</v>
      </c>
      <c r="X8932">
        <v>-4</v>
      </c>
      <c r="Y8932">
        <v>55.62</v>
      </c>
      <c r="Z8932">
        <v>41.72</v>
      </c>
      <c r="AA8932">
        <v>-4</v>
      </c>
      <c r="AB8932">
        <v>-4</v>
      </c>
      <c r="AC8932">
        <v>-4</v>
      </c>
      <c r="AD8932">
        <v>-4</v>
      </c>
      <c r="AE8932">
        <v>-4</v>
      </c>
      <c r="AF8932">
        <v>-4</v>
      </c>
      <c r="AG8932">
        <v>-4</v>
      </c>
      <c r="AH8932">
        <v>-4</v>
      </c>
      <c r="AI8932">
        <v>-4</v>
      </c>
      <c r="AJ8932">
        <v>-4</v>
      </c>
      <c r="AK8932">
        <v>-4</v>
      </c>
      <c r="AL8932">
        <v>-4</v>
      </c>
      <c r="AM8932">
        <v>-4</v>
      </c>
      <c r="AN8932">
        <v>-4</v>
      </c>
      <c r="AO8932">
        <v>-4</v>
      </c>
      <c r="AP8932">
        <v>-4</v>
      </c>
      <c r="AQ8932">
        <v>-4</v>
      </c>
      <c r="AR8932">
        <v>-4</v>
      </c>
      <c r="AS8932">
        <v>-4</v>
      </c>
      <c r="AT8932">
        <v>-4</v>
      </c>
      <c r="AU8932">
        <v>-4</v>
      </c>
      <c r="AV8932">
        <v>-4</v>
      </c>
      <c r="AW8932">
        <v>-4</v>
      </c>
      <c r="AX8932">
        <v>-4</v>
      </c>
      <c r="AY8932">
        <v>-4</v>
      </c>
      <c r="AZ8932">
        <v>-4</v>
      </c>
      <c r="BA8932">
        <v>54.59</v>
      </c>
      <c r="BB8932">
        <v>40.94</v>
      </c>
      <c r="BC8932">
        <v>-4</v>
      </c>
      <c r="BD8932">
        <v>-4</v>
      </c>
      <c r="BE8932" t="s">
        <v>14585</v>
      </c>
      <c r="BF8932">
        <v>-4</v>
      </c>
      <c r="BG8932">
        <v>-4</v>
      </c>
      <c r="BH8932">
        <v>-4</v>
      </c>
      <c r="BI8932">
        <v>-4</v>
      </c>
      <c r="BJ8932">
        <v>-4</v>
      </c>
      <c r="BK8932">
        <v>-4</v>
      </c>
      <c r="BL8932">
        <v>-4</v>
      </c>
      <c r="BM8932">
        <v>-4</v>
      </c>
      <c r="BN8932">
        <v>-4</v>
      </c>
      <c r="BO8932">
        <v>-4</v>
      </c>
      <c r="BP8932">
        <v>-4</v>
      </c>
      <c r="BQ8932">
        <v>-4</v>
      </c>
      <c r="BR8932" t="s">
        <v>12341</v>
      </c>
      <c r="BS8932">
        <v>92</v>
      </c>
      <c r="BU8932" t="s">
        <v>185</v>
      </c>
      <c r="BW8932">
        <v>99</v>
      </c>
      <c r="BY8932" t="s">
        <v>16090</v>
      </c>
      <c r="CA8932">
        <v>92</v>
      </c>
      <c r="CC8932">
        <v>0</v>
      </c>
      <c r="CE8932">
        <v>-4</v>
      </c>
      <c r="CG8932">
        <v>-4</v>
      </c>
      <c r="CI8932">
        <v>-4</v>
      </c>
      <c r="CK8932">
        <v>-4</v>
      </c>
      <c r="CM8932">
        <v>-4</v>
      </c>
      <c r="CO8932">
        <v>-4</v>
      </c>
      <c r="CQ8932">
        <v>-4</v>
      </c>
      <c r="CS8932">
        <v>99</v>
      </c>
      <c r="CU8932" t="s">
        <v>15874</v>
      </c>
      <c r="CW8932">
        <v>2</v>
      </c>
      <c r="CY8932" t="s">
        <v>185</v>
      </c>
      <c r="DA8932" t="s">
        <v>12344</v>
      </c>
    </row>
    <row r="8933" spans="1:105" x14ac:dyDescent="0.25">
      <c r="A8933">
        <v>44</v>
      </c>
      <c r="B8933">
        <v>40</v>
      </c>
      <c r="C8933">
        <v>10</v>
      </c>
      <c r="D8933">
        <v>98</v>
      </c>
      <c r="E8933">
        <v>2</v>
      </c>
      <c r="F8933">
        <v>3</v>
      </c>
      <c r="G8933" t="s">
        <v>10663</v>
      </c>
      <c r="H8933" t="s">
        <v>14625</v>
      </c>
      <c r="I8933" t="s">
        <v>10663</v>
      </c>
      <c r="J8933" t="s">
        <v>14625</v>
      </c>
      <c r="K8933">
        <v>0</v>
      </c>
      <c r="L8933" t="s">
        <v>14213</v>
      </c>
      <c r="M8933">
        <v>0</v>
      </c>
      <c r="N8933">
        <v>0</v>
      </c>
      <c r="O8933">
        <v>-4</v>
      </c>
      <c r="P8933">
        <v>-4</v>
      </c>
      <c r="Q8933">
        <v>-4</v>
      </c>
      <c r="R8933">
        <v>93.73</v>
      </c>
      <c r="S8933">
        <v>46.87</v>
      </c>
      <c r="T8933">
        <v>-4</v>
      </c>
      <c r="U8933">
        <v>-4</v>
      </c>
      <c r="V8933">
        <v>-4</v>
      </c>
      <c r="W8933">
        <v>-4</v>
      </c>
      <c r="X8933">
        <v>-4</v>
      </c>
      <c r="Y8933">
        <v>55.62</v>
      </c>
      <c r="Z8933">
        <v>27.81</v>
      </c>
      <c r="AA8933">
        <v>-4</v>
      </c>
      <c r="AB8933">
        <v>-4</v>
      </c>
      <c r="AC8933">
        <v>-4</v>
      </c>
      <c r="AD8933">
        <v>-4</v>
      </c>
      <c r="AE8933">
        <v>-4</v>
      </c>
      <c r="AF8933">
        <v>-4</v>
      </c>
      <c r="AG8933">
        <v>-4</v>
      </c>
      <c r="AH8933">
        <v>-4</v>
      </c>
      <c r="AI8933">
        <v>-4</v>
      </c>
      <c r="AJ8933">
        <v>-4</v>
      </c>
      <c r="AK8933">
        <v>-4</v>
      </c>
      <c r="AL8933">
        <v>-4</v>
      </c>
      <c r="AM8933">
        <v>-4</v>
      </c>
      <c r="AN8933">
        <v>-4</v>
      </c>
      <c r="AO8933">
        <v>-4</v>
      </c>
      <c r="AP8933">
        <v>-4</v>
      </c>
      <c r="AQ8933">
        <v>-4</v>
      </c>
      <c r="AR8933">
        <v>-4</v>
      </c>
      <c r="AS8933">
        <v>-4</v>
      </c>
      <c r="AT8933">
        <v>-4</v>
      </c>
      <c r="AU8933">
        <v>-4</v>
      </c>
      <c r="AV8933">
        <v>-4</v>
      </c>
      <c r="AW8933">
        <v>-4</v>
      </c>
      <c r="AX8933">
        <v>-4</v>
      </c>
      <c r="AY8933">
        <v>-4</v>
      </c>
      <c r="AZ8933">
        <v>-4</v>
      </c>
      <c r="BA8933">
        <v>54.59</v>
      </c>
      <c r="BB8933">
        <v>27.3</v>
      </c>
      <c r="BC8933">
        <v>-4</v>
      </c>
      <c r="BD8933">
        <v>-4</v>
      </c>
      <c r="BE8933" t="s">
        <v>14585</v>
      </c>
      <c r="BF8933">
        <v>-4</v>
      </c>
      <c r="BG8933">
        <v>-4</v>
      </c>
      <c r="BH8933">
        <v>-4</v>
      </c>
      <c r="BI8933">
        <v>-4</v>
      </c>
      <c r="BJ8933">
        <v>-4</v>
      </c>
      <c r="BK8933">
        <v>-4</v>
      </c>
      <c r="BL8933">
        <v>-4</v>
      </c>
      <c r="BM8933">
        <v>-4</v>
      </c>
      <c r="BN8933">
        <v>-4</v>
      </c>
      <c r="BO8933">
        <v>-4</v>
      </c>
      <c r="BP8933">
        <v>-4</v>
      </c>
      <c r="BQ8933">
        <v>-4</v>
      </c>
      <c r="BR8933" t="s">
        <v>12341</v>
      </c>
      <c r="BS8933">
        <v>92</v>
      </c>
      <c r="BU8933" t="s">
        <v>185</v>
      </c>
      <c r="BW8933">
        <v>99</v>
      </c>
      <c r="BY8933" t="s">
        <v>16090</v>
      </c>
      <c r="CA8933">
        <v>92</v>
      </c>
      <c r="CC8933">
        <v>0</v>
      </c>
      <c r="CE8933">
        <v>-4</v>
      </c>
      <c r="CG8933">
        <v>-4</v>
      </c>
      <c r="CI8933">
        <v>-4</v>
      </c>
      <c r="CK8933">
        <v>-4</v>
      </c>
      <c r="CM8933">
        <v>-4</v>
      </c>
      <c r="CO8933">
        <v>-4</v>
      </c>
      <c r="CQ8933">
        <v>-4</v>
      </c>
      <c r="CS8933">
        <v>99</v>
      </c>
      <c r="CU8933" t="s">
        <v>15874</v>
      </c>
      <c r="CW8933">
        <v>2</v>
      </c>
      <c r="CY8933" t="s">
        <v>185</v>
      </c>
      <c r="DA8933" t="s">
        <v>12344</v>
      </c>
    </row>
    <row r="8934" spans="1:105" x14ac:dyDescent="0.25">
      <c r="A8934">
        <v>44</v>
      </c>
      <c r="B8934">
        <v>40</v>
      </c>
      <c r="C8934">
        <v>10</v>
      </c>
      <c r="D8934">
        <v>98</v>
      </c>
      <c r="E8934">
        <v>2</v>
      </c>
      <c r="F8934">
        <v>18</v>
      </c>
      <c r="G8934" t="s">
        <v>175</v>
      </c>
      <c r="H8934" t="s">
        <v>7256</v>
      </c>
      <c r="I8934" t="s">
        <v>175</v>
      </c>
      <c r="J8934" t="s">
        <v>7256</v>
      </c>
      <c r="K8934">
        <v>0</v>
      </c>
      <c r="L8934" t="s">
        <v>177</v>
      </c>
      <c r="M8934">
        <v>-1</v>
      </c>
      <c r="N8934">
        <v>-1</v>
      </c>
      <c r="O8934">
        <v>-4</v>
      </c>
      <c r="P8934">
        <v>-4</v>
      </c>
      <c r="Q8934">
        <v>-4</v>
      </c>
      <c r="R8934">
        <v>150</v>
      </c>
      <c r="S8934">
        <v>112</v>
      </c>
      <c r="T8934">
        <v>-4</v>
      </c>
      <c r="U8934">
        <v>-4</v>
      </c>
      <c r="V8934">
        <v>-4</v>
      </c>
      <c r="W8934">
        <v>-4</v>
      </c>
      <c r="X8934">
        <v>-4</v>
      </c>
      <c r="Y8934">
        <v>150</v>
      </c>
      <c r="Z8934">
        <v>112</v>
      </c>
      <c r="AA8934">
        <v>-4</v>
      </c>
      <c r="AB8934">
        <v>-4</v>
      </c>
      <c r="AC8934">
        <v>-4</v>
      </c>
      <c r="AD8934">
        <v>-4</v>
      </c>
      <c r="AE8934">
        <v>-4</v>
      </c>
      <c r="AF8934">
        <v>-4</v>
      </c>
      <c r="AG8934">
        <v>-4</v>
      </c>
      <c r="AH8934">
        <v>-4</v>
      </c>
      <c r="AI8934">
        <v>-4</v>
      </c>
      <c r="AJ8934">
        <v>-4</v>
      </c>
      <c r="AK8934">
        <v>-4</v>
      </c>
      <c r="AL8934">
        <v>-4</v>
      </c>
      <c r="AM8934">
        <v>-4</v>
      </c>
      <c r="AN8934">
        <v>-4</v>
      </c>
      <c r="AO8934">
        <v>-4</v>
      </c>
      <c r="AP8934">
        <v>-4</v>
      </c>
      <c r="AQ8934">
        <v>-4</v>
      </c>
      <c r="AR8934">
        <v>-4</v>
      </c>
      <c r="AS8934">
        <v>-4</v>
      </c>
      <c r="AT8934">
        <v>-4</v>
      </c>
      <c r="AU8934">
        <v>-4</v>
      </c>
      <c r="AV8934">
        <v>-4</v>
      </c>
      <c r="AW8934">
        <v>-4</v>
      </c>
      <c r="AX8934">
        <v>-4</v>
      </c>
      <c r="AY8934">
        <v>-4</v>
      </c>
      <c r="AZ8934">
        <v>-4</v>
      </c>
      <c r="BA8934">
        <v>135</v>
      </c>
      <c r="BB8934">
        <v>101</v>
      </c>
      <c r="BC8934">
        <v>-4</v>
      </c>
      <c r="BD8934">
        <v>-4</v>
      </c>
      <c r="BE8934" t="s">
        <v>14585</v>
      </c>
      <c r="BF8934">
        <v>-4</v>
      </c>
      <c r="BG8934">
        <v>-4</v>
      </c>
      <c r="BH8934">
        <v>-4</v>
      </c>
      <c r="BI8934">
        <v>-4</v>
      </c>
      <c r="BJ8934">
        <v>-4</v>
      </c>
      <c r="BK8934">
        <v>-4</v>
      </c>
      <c r="BL8934">
        <v>-4</v>
      </c>
      <c r="BM8934">
        <v>-4</v>
      </c>
      <c r="BN8934">
        <v>-4</v>
      </c>
      <c r="BO8934">
        <v>-4</v>
      </c>
      <c r="BP8934">
        <v>-4</v>
      </c>
      <c r="BQ8934">
        <v>-4</v>
      </c>
      <c r="BR8934" t="s">
        <v>12341</v>
      </c>
      <c r="BS8934">
        <v>92</v>
      </c>
      <c r="BU8934" t="s">
        <v>185</v>
      </c>
      <c r="BW8934">
        <v>99</v>
      </c>
      <c r="BY8934" t="s">
        <v>16090</v>
      </c>
      <c r="CA8934">
        <v>92</v>
      </c>
      <c r="CC8934">
        <v>0</v>
      </c>
      <c r="CE8934">
        <v>-4</v>
      </c>
      <c r="CG8934">
        <v>-4</v>
      </c>
      <c r="CI8934">
        <v>-4</v>
      </c>
      <c r="CK8934">
        <v>-4</v>
      </c>
      <c r="CM8934">
        <v>-4</v>
      </c>
      <c r="CO8934">
        <v>-4</v>
      </c>
      <c r="CQ8934">
        <v>-4</v>
      </c>
      <c r="CS8934">
        <v>99</v>
      </c>
      <c r="CU8934" t="s">
        <v>15874</v>
      </c>
      <c r="CW8934">
        <v>2</v>
      </c>
      <c r="CY8934" t="s">
        <v>185</v>
      </c>
      <c r="DA8934" t="s">
        <v>12343</v>
      </c>
    </row>
    <row r="8935" spans="1:105" x14ac:dyDescent="0.25">
      <c r="A8935">
        <v>44</v>
      </c>
      <c r="B8935">
        <v>40</v>
      </c>
      <c r="C8935">
        <v>10</v>
      </c>
      <c r="D8935">
        <v>98</v>
      </c>
      <c r="E8935">
        <v>2</v>
      </c>
      <c r="F8935">
        <v>18</v>
      </c>
      <c r="G8935" t="s">
        <v>6320</v>
      </c>
      <c r="H8935" t="s">
        <v>7793</v>
      </c>
      <c r="I8935" t="s">
        <v>6320</v>
      </c>
      <c r="J8935" t="s">
        <v>7793</v>
      </c>
      <c r="K8935">
        <v>0</v>
      </c>
      <c r="L8935" t="s">
        <v>177</v>
      </c>
      <c r="M8935">
        <v>-1</v>
      </c>
      <c r="N8935">
        <v>-1</v>
      </c>
      <c r="O8935">
        <v>-4</v>
      </c>
      <c r="P8935">
        <v>-4</v>
      </c>
      <c r="Q8935">
        <v>-4</v>
      </c>
      <c r="R8935">
        <v>155</v>
      </c>
      <c r="S8935">
        <v>116</v>
      </c>
      <c r="T8935">
        <v>-4</v>
      </c>
      <c r="U8935">
        <v>-4</v>
      </c>
      <c r="V8935">
        <v>-4</v>
      </c>
      <c r="W8935">
        <v>-4</v>
      </c>
      <c r="X8935">
        <v>-4</v>
      </c>
      <c r="Y8935">
        <v>150</v>
      </c>
      <c r="Z8935">
        <v>112</v>
      </c>
      <c r="AA8935">
        <v>-4</v>
      </c>
      <c r="AB8935">
        <v>-4</v>
      </c>
      <c r="AC8935">
        <v>-4</v>
      </c>
      <c r="AD8935">
        <v>-4</v>
      </c>
      <c r="AE8935">
        <v>-4</v>
      </c>
      <c r="AF8935">
        <v>-4</v>
      </c>
      <c r="AG8935">
        <v>-4</v>
      </c>
      <c r="AH8935">
        <v>-4</v>
      </c>
      <c r="AI8935">
        <v>-4</v>
      </c>
      <c r="AJ8935">
        <v>-4</v>
      </c>
      <c r="AK8935">
        <v>-4</v>
      </c>
      <c r="AL8935">
        <v>-4</v>
      </c>
      <c r="AM8935">
        <v>-4</v>
      </c>
      <c r="AN8935">
        <v>-4</v>
      </c>
      <c r="AO8935">
        <v>-4</v>
      </c>
      <c r="AP8935">
        <v>-4</v>
      </c>
      <c r="AQ8935">
        <v>-4</v>
      </c>
      <c r="AR8935">
        <v>-4</v>
      </c>
      <c r="AS8935">
        <v>-4</v>
      </c>
      <c r="AT8935">
        <v>-4</v>
      </c>
      <c r="AU8935">
        <v>-4</v>
      </c>
      <c r="AV8935">
        <v>-4</v>
      </c>
      <c r="AW8935">
        <v>-4</v>
      </c>
      <c r="AX8935">
        <v>-4</v>
      </c>
      <c r="AY8935">
        <v>-4</v>
      </c>
      <c r="AZ8935">
        <v>-4</v>
      </c>
      <c r="BA8935">
        <v>142</v>
      </c>
      <c r="BB8935">
        <v>106</v>
      </c>
      <c r="BC8935">
        <v>-4</v>
      </c>
      <c r="BD8935">
        <v>-4</v>
      </c>
      <c r="BE8935" t="s">
        <v>14585</v>
      </c>
      <c r="BF8935">
        <v>-4</v>
      </c>
      <c r="BG8935">
        <v>-4</v>
      </c>
      <c r="BH8935">
        <v>-4</v>
      </c>
      <c r="BI8935">
        <v>-4</v>
      </c>
      <c r="BJ8935">
        <v>-4</v>
      </c>
      <c r="BK8935">
        <v>-4</v>
      </c>
      <c r="BL8935">
        <v>-4</v>
      </c>
      <c r="BM8935">
        <v>-4</v>
      </c>
      <c r="BN8935">
        <v>-4</v>
      </c>
      <c r="BO8935">
        <v>-4</v>
      </c>
      <c r="BP8935">
        <v>-4</v>
      </c>
      <c r="BQ8935">
        <v>-4</v>
      </c>
      <c r="BR8935" t="s">
        <v>12341</v>
      </c>
      <c r="BS8935">
        <v>92</v>
      </c>
      <c r="BU8935" t="s">
        <v>185</v>
      </c>
      <c r="BW8935">
        <v>99</v>
      </c>
      <c r="BY8935" t="s">
        <v>16090</v>
      </c>
      <c r="CA8935">
        <v>92</v>
      </c>
      <c r="CC8935">
        <v>0</v>
      </c>
      <c r="CE8935">
        <v>-4</v>
      </c>
      <c r="CG8935">
        <v>-4</v>
      </c>
      <c r="CI8935">
        <v>-4</v>
      </c>
      <c r="CK8935">
        <v>-4</v>
      </c>
      <c r="CM8935">
        <v>-4</v>
      </c>
      <c r="CO8935">
        <v>-4</v>
      </c>
      <c r="CQ8935">
        <v>-4</v>
      </c>
      <c r="CS8935">
        <v>99</v>
      </c>
      <c r="CU8935" t="s">
        <v>15874</v>
      </c>
      <c r="CW8935">
        <v>2</v>
      </c>
      <c r="CY8935" t="s">
        <v>185</v>
      </c>
      <c r="DA8935" t="s">
        <v>12343</v>
      </c>
    </row>
    <row r="8936" spans="1:105" x14ac:dyDescent="0.25">
      <c r="A8936">
        <v>44</v>
      </c>
      <c r="B8936">
        <v>40</v>
      </c>
      <c r="C8936">
        <v>10</v>
      </c>
      <c r="D8936">
        <v>98</v>
      </c>
      <c r="E8936">
        <v>2</v>
      </c>
      <c r="F8936">
        <v>27</v>
      </c>
      <c r="G8936" t="s">
        <v>175</v>
      </c>
      <c r="H8936" t="s">
        <v>7793</v>
      </c>
      <c r="I8936" t="s">
        <v>175</v>
      </c>
      <c r="J8936" t="s">
        <v>7793</v>
      </c>
      <c r="K8936">
        <v>0</v>
      </c>
      <c r="L8936" t="s">
        <v>177</v>
      </c>
      <c r="M8936">
        <v>0</v>
      </c>
      <c r="N8936">
        <v>0</v>
      </c>
      <c r="O8936">
        <v>-4</v>
      </c>
      <c r="P8936">
        <v>-4</v>
      </c>
      <c r="Q8936">
        <v>-4</v>
      </c>
      <c r="R8936">
        <v>81</v>
      </c>
      <c r="S8936">
        <v>60</v>
      </c>
      <c r="T8936">
        <v>-4</v>
      </c>
      <c r="U8936">
        <v>-4</v>
      </c>
      <c r="V8936">
        <v>-4</v>
      </c>
      <c r="W8936">
        <v>-4</v>
      </c>
      <c r="X8936">
        <v>-4</v>
      </c>
      <c r="Y8936">
        <v>54</v>
      </c>
      <c r="Z8936">
        <v>40</v>
      </c>
      <c r="AA8936">
        <v>-4</v>
      </c>
      <c r="AB8936">
        <v>-4</v>
      </c>
      <c r="AC8936">
        <v>-4</v>
      </c>
      <c r="AD8936">
        <v>-4</v>
      </c>
      <c r="AE8936">
        <v>-4</v>
      </c>
      <c r="AF8936">
        <v>-4</v>
      </c>
      <c r="AG8936">
        <v>-4</v>
      </c>
      <c r="AH8936">
        <v>-4</v>
      </c>
      <c r="AI8936">
        <v>-4</v>
      </c>
      <c r="AJ8936">
        <v>-4</v>
      </c>
      <c r="AK8936">
        <v>-4</v>
      </c>
      <c r="AL8936">
        <v>-4</v>
      </c>
      <c r="AM8936">
        <v>-4</v>
      </c>
      <c r="AN8936">
        <v>-4</v>
      </c>
      <c r="AO8936">
        <v>-4</v>
      </c>
      <c r="AP8936">
        <v>-4</v>
      </c>
      <c r="AQ8936">
        <v>-4</v>
      </c>
      <c r="AR8936">
        <v>-4</v>
      </c>
      <c r="AS8936">
        <v>-4</v>
      </c>
      <c r="AT8936">
        <v>-4</v>
      </c>
      <c r="AU8936">
        <v>-4</v>
      </c>
      <c r="AV8936">
        <v>-4</v>
      </c>
      <c r="AW8936">
        <v>-4</v>
      </c>
      <c r="AX8936">
        <v>-4</v>
      </c>
      <c r="AY8936">
        <v>-4</v>
      </c>
      <c r="AZ8936">
        <v>-4</v>
      </c>
      <c r="BA8936">
        <v>53</v>
      </c>
      <c r="BB8936">
        <v>39</v>
      </c>
      <c r="BC8936">
        <v>-4</v>
      </c>
      <c r="BD8936">
        <v>-4</v>
      </c>
      <c r="BE8936" t="s">
        <v>14585</v>
      </c>
      <c r="BF8936">
        <v>-4</v>
      </c>
      <c r="BG8936">
        <v>-4</v>
      </c>
      <c r="BH8936">
        <v>-4</v>
      </c>
      <c r="BI8936">
        <v>-4</v>
      </c>
      <c r="BJ8936">
        <v>-4</v>
      </c>
      <c r="BK8936">
        <v>-4</v>
      </c>
      <c r="BL8936">
        <v>-4</v>
      </c>
      <c r="BM8936">
        <v>-4</v>
      </c>
      <c r="BN8936">
        <v>-4</v>
      </c>
      <c r="BO8936">
        <v>-4</v>
      </c>
      <c r="BP8936">
        <v>-4</v>
      </c>
      <c r="BQ8936">
        <v>-4</v>
      </c>
      <c r="BR8936" t="s">
        <v>12341</v>
      </c>
      <c r="BS8936">
        <v>92</v>
      </c>
      <c r="BU8936" t="s">
        <v>185</v>
      </c>
      <c r="BW8936">
        <v>99</v>
      </c>
      <c r="BY8936" t="s">
        <v>16090</v>
      </c>
      <c r="CA8936">
        <v>92</v>
      </c>
      <c r="CC8936">
        <v>0</v>
      </c>
      <c r="CE8936">
        <v>-4</v>
      </c>
      <c r="CG8936">
        <v>-4</v>
      </c>
      <c r="CI8936">
        <v>-4</v>
      </c>
      <c r="CK8936">
        <v>-4</v>
      </c>
      <c r="CM8936">
        <v>-4</v>
      </c>
      <c r="CO8936">
        <v>-4</v>
      </c>
      <c r="CQ8936">
        <v>-4</v>
      </c>
      <c r="CS8936">
        <v>99</v>
      </c>
      <c r="CU8936" t="s">
        <v>15874</v>
      </c>
      <c r="CW8936">
        <v>2</v>
      </c>
      <c r="CY8936" t="s">
        <v>185</v>
      </c>
      <c r="DA8936" t="s">
        <v>12344</v>
      </c>
    </row>
    <row r="8937" spans="1:105" x14ac:dyDescent="0.25">
      <c r="A8937">
        <v>44</v>
      </c>
      <c r="B8937">
        <v>40</v>
      </c>
      <c r="C8937">
        <v>10</v>
      </c>
      <c r="D8937">
        <v>98</v>
      </c>
      <c r="E8937">
        <v>2</v>
      </c>
      <c r="F8937">
        <v>171</v>
      </c>
      <c r="G8937" t="s">
        <v>14593</v>
      </c>
      <c r="H8937" t="s">
        <v>14814</v>
      </c>
      <c r="I8937" t="s">
        <v>14593</v>
      </c>
      <c r="J8937" t="s">
        <v>14814</v>
      </c>
      <c r="K8937">
        <v>0</v>
      </c>
      <c r="L8937" t="s">
        <v>14644</v>
      </c>
      <c r="M8937">
        <v>-1</v>
      </c>
      <c r="N8937">
        <v>0</v>
      </c>
      <c r="O8937">
        <v>-4</v>
      </c>
      <c r="P8937">
        <v>-4</v>
      </c>
      <c r="Q8937">
        <v>-4</v>
      </c>
      <c r="R8937">
        <v>175.94</v>
      </c>
      <c r="S8937">
        <v>131.96</v>
      </c>
      <c r="T8937">
        <v>-4</v>
      </c>
      <c r="U8937">
        <v>-4</v>
      </c>
      <c r="V8937">
        <v>-4</v>
      </c>
      <c r="W8937">
        <v>-4</v>
      </c>
      <c r="X8937">
        <v>-4</v>
      </c>
      <c r="Y8937">
        <v>159.94999999999999</v>
      </c>
      <c r="Z8937">
        <v>119.97</v>
      </c>
      <c r="AA8937">
        <v>-4</v>
      </c>
      <c r="AB8937">
        <v>-4</v>
      </c>
      <c r="AC8937">
        <v>-4</v>
      </c>
      <c r="AD8937">
        <v>-4</v>
      </c>
      <c r="AE8937">
        <v>-4</v>
      </c>
      <c r="AF8937">
        <v>-4</v>
      </c>
      <c r="AG8937">
        <v>-4</v>
      </c>
      <c r="AH8937">
        <v>-4</v>
      </c>
      <c r="AI8937">
        <v>-4</v>
      </c>
      <c r="AJ8937">
        <v>-4</v>
      </c>
      <c r="AK8937">
        <v>-4</v>
      </c>
      <c r="AL8937">
        <v>-4</v>
      </c>
      <c r="AM8937">
        <v>-4</v>
      </c>
      <c r="AN8937">
        <v>-4</v>
      </c>
      <c r="AO8937">
        <v>-4</v>
      </c>
      <c r="AP8937">
        <v>-4</v>
      </c>
      <c r="AQ8937">
        <v>-4</v>
      </c>
      <c r="AR8937">
        <v>-4</v>
      </c>
      <c r="AS8937">
        <v>-4</v>
      </c>
      <c r="AT8937">
        <v>-4</v>
      </c>
      <c r="AU8937">
        <v>-4</v>
      </c>
      <c r="AV8937">
        <v>-4</v>
      </c>
      <c r="AW8937">
        <v>-4</v>
      </c>
      <c r="AX8937">
        <v>-4</v>
      </c>
      <c r="AY8937">
        <v>-4</v>
      </c>
      <c r="AZ8937">
        <v>-4</v>
      </c>
      <c r="BA8937">
        <v>151.41</v>
      </c>
      <c r="BB8937">
        <v>113.56</v>
      </c>
      <c r="BC8937">
        <v>-4</v>
      </c>
      <c r="BD8937">
        <v>-4</v>
      </c>
      <c r="BE8937" t="s">
        <v>14588</v>
      </c>
      <c r="BF8937">
        <v>-4</v>
      </c>
      <c r="BG8937">
        <v>-4</v>
      </c>
      <c r="BH8937">
        <v>-4</v>
      </c>
      <c r="BI8937">
        <v>-4</v>
      </c>
      <c r="BJ8937">
        <v>-4</v>
      </c>
      <c r="BK8937">
        <v>-4</v>
      </c>
      <c r="BL8937">
        <v>-4</v>
      </c>
      <c r="BM8937">
        <v>-4</v>
      </c>
      <c r="BN8937">
        <v>-4</v>
      </c>
      <c r="BO8937">
        <v>-4</v>
      </c>
      <c r="BP8937">
        <v>-4</v>
      </c>
      <c r="BQ8937">
        <v>-4</v>
      </c>
      <c r="BR8937" t="s">
        <v>12341</v>
      </c>
      <c r="BS8937">
        <v>92</v>
      </c>
      <c r="BU8937" t="s">
        <v>185</v>
      </c>
      <c r="BW8937">
        <v>99</v>
      </c>
      <c r="BY8937" t="s">
        <v>16090</v>
      </c>
      <c r="CA8937">
        <v>92</v>
      </c>
      <c r="CC8937">
        <v>0</v>
      </c>
      <c r="CE8937">
        <v>-4</v>
      </c>
      <c r="CG8937">
        <v>-4</v>
      </c>
      <c r="CI8937">
        <v>-4</v>
      </c>
      <c r="CK8937">
        <v>-4</v>
      </c>
      <c r="CM8937">
        <v>-4</v>
      </c>
      <c r="CO8937">
        <v>-4</v>
      </c>
      <c r="CQ8937">
        <v>-4</v>
      </c>
      <c r="CS8937">
        <v>99</v>
      </c>
      <c r="CU8937" t="s">
        <v>15874</v>
      </c>
      <c r="CW8937">
        <v>2</v>
      </c>
      <c r="CX8937" t="s">
        <v>12770</v>
      </c>
      <c r="CY8937" t="s">
        <v>185</v>
      </c>
      <c r="DA8937" t="s">
        <v>12747</v>
      </c>
    </row>
    <row r="8938" spans="1:105" x14ac:dyDescent="0.25">
      <c r="A8938">
        <v>44</v>
      </c>
      <c r="B8938">
        <v>40</v>
      </c>
      <c r="C8938">
        <v>10</v>
      </c>
      <c r="D8938">
        <v>98</v>
      </c>
      <c r="E8938">
        <v>2</v>
      </c>
      <c r="F8938">
        <v>171</v>
      </c>
      <c r="G8938" t="s">
        <v>14818</v>
      </c>
      <c r="H8938" t="s">
        <v>14705</v>
      </c>
      <c r="I8938" t="s">
        <v>14818</v>
      </c>
      <c r="J8938" t="s">
        <v>14705</v>
      </c>
      <c r="K8938">
        <v>0</v>
      </c>
      <c r="L8938" t="s">
        <v>14644</v>
      </c>
      <c r="M8938">
        <v>-1</v>
      </c>
      <c r="N8938">
        <v>0</v>
      </c>
      <c r="O8938">
        <v>-4</v>
      </c>
      <c r="P8938">
        <v>-4</v>
      </c>
      <c r="Q8938">
        <v>-4</v>
      </c>
      <c r="R8938">
        <v>180.34</v>
      </c>
      <c r="S8938">
        <v>135.26</v>
      </c>
      <c r="T8938">
        <v>-4</v>
      </c>
      <c r="U8938">
        <v>-4</v>
      </c>
      <c r="V8938">
        <v>-4</v>
      </c>
      <c r="W8938">
        <v>-4</v>
      </c>
      <c r="X8938">
        <v>-4</v>
      </c>
      <c r="Y8938">
        <v>163.95</v>
      </c>
      <c r="Z8938">
        <v>122.97</v>
      </c>
      <c r="AA8938">
        <v>-4</v>
      </c>
      <c r="AB8938">
        <v>-4</v>
      </c>
      <c r="AC8938">
        <v>-4</v>
      </c>
      <c r="AD8938">
        <v>-4</v>
      </c>
      <c r="AE8938">
        <v>-4</v>
      </c>
      <c r="AF8938">
        <v>-4</v>
      </c>
      <c r="AG8938">
        <v>-4</v>
      </c>
      <c r="AH8938">
        <v>-4</v>
      </c>
      <c r="AI8938">
        <v>-4</v>
      </c>
      <c r="AJ8938">
        <v>-4</v>
      </c>
      <c r="AK8938">
        <v>-4</v>
      </c>
      <c r="AL8938">
        <v>-4</v>
      </c>
      <c r="AM8938">
        <v>-4</v>
      </c>
      <c r="AN8938">
        <v>-4</v>
      </c>
      <c r="AO8938">
        <v>-4</v>
      </c>
      <c r="AP8938">
        <v>-4</v>
      </c>
      <c r="AQ8938">
        <v>-4</v>
      </c>
      <c r="AR8938">
        <v>-4</v>
      </c>
      <c r="AS8938">
        <v>-4</v>
      </c>
      <c r="AT8938">
        <v>-4</v>
      </c>
      <c r="AU8938">
        <v>-4</v>
      </c>
      <c r="AV8938">
        <v>-4</v>
      </c>
      <c r="AW8938">
        <v>-4</v>
      </c>
      <c r="AX8938">
        <v>-4</v>
      </c>
      <c r="AY8938">
        <v>-4</v>
      </c>
      <c r="AZ8938">
        <v>-4</v>
      </c>
      <c r="BA8938">
        <v>155.19999999999999</v>
      </c>
      <c r="BB8938">
        <v>116.4</v>
      </c>
      <c r="BC8938">
        <v>-4</v>
      </c>
      <c r="BD8938">
        <v>-4</v>
      </c>
      <c r="BE8938" t="s">
        <v>14588</v>
      </c>
      <c r="BF8938">
        <v>-4</v>
      </c>
      <c r="BG8938">
        <v>-4</v>
      </c>
      <c r="BH8938">
        <v>-4</v>
      </c>
      <c r="BI8938">
        <v>-4</v>
      </c>
      <c r="BJ8938">
        <v>-4</v>
      </c>
      <c r="BK8938">
        <v>-4</v>
      </c>
      <c r="BL8938">
        <v>-4</v>
      </c>
      <c r="BM8938">
        <v>-4</v>
      </c>
      <c r="BN8938">
        <v>-4</v>
      </c>
      <c r="BO8938">
        <v>-4</v>
      </c>
      <c r="BP8938">
        <v>-4</v>
      </c>
      <c r="BQ8938">
        <v>-4</v>
      </c>
      <c r="BR8938" t="s">
        <v>12341</v>
      </c>
      <c r="BS8938">
        <v>92</v>
      </c>
      <c r="BU8938" t="s">
        <v>185</v>
      </c>
      <c r="BW8938">
        <v>99</v>
      </c>
      <c r="BY8938" t="s">
        <v>16090</v>
      </c>
      <c r="CA8938">
        <v>92</v>
      </c>
      <c r="CC8938">
        <v>0</v>
      </c>
      <c r="CE8938">
        <v>-4</v>
      </c>
      <c r="CG8938">
        <v>-4</v>
      </c>
      <c r="CI8938">
        <v>-4</v>
      </c>
      <c r="CK8938">
        <v>-4</v>
      </c>
      <c r="CM8938">
        <v>-4</v>
      </c>
      <c r="CO8938">
        <v>-4</v>
      </c>
      <c r="CQ8938">
        <v>-4</v>
      </c>
      <c r="CS8938">
        <v>99</v>
      </c>
      <c r="CU8938" t="s">
        <v>15874</v>
      </c>
      <c r="CW8938">
        <v>2</v>
      </c>
      <c r="CX8938" t="s">
        <v>12770</v>
      </c>
      <c r="CY8938" t="s">
        <v>185</v>
      </c>
      <c r="DA8938" t="s">
        <v>12747</v>
      </c>
    </row>
    <row r="8939" spans="1:105" x14ac:dyDescent="0.25">
      <c r="A8939">
        <v>44</v>
      </c>
      <c r="B8939">
        <v>40</v>
      </c>
      <c r="C8939">
        <v>10</v>
      </c>
      <c r="D8939">
        <v>98</v>
      </c>
      <c r="E8939">
        <v>2</v>
      </c>
      <c r="F8939">
        <v>172</v>
      </c>
      <c r="G8939" t="s">
        <v>14593</v>
      </c>
      <c r="H8939" t="s">
        <v>14814</v>
      </c>
      <c r="I8939" t="s">
        <v>14593</v>
      </c>
      <c r="J8939" t="s">
        <v>14814</v>
      </c>
      <c r="K8939">
        <v>0</v>
      </c>
      <c r="L8939" t="s">
        <v>14645</v>
      </c>
      <c r="M8939">
        <v>0</v>
      </c>
      <c r="N8939">
        <v>0</v>
      </c>
      <c r="O8939">
        <v>-4</v>
      </c>
      <c r="P8939">
        <v>-4</v>
      </c>
      <c r="Q8939">
        <v>-4</v>
      </c>
      <c r="R8939">
        <v>177.68</v>
      </c>
      <c r="S8939">
        <v>133.26</v>
      </c>
      <c r="T8939">
        <v>-4</v>
      </c>
      <c r="U8939">
        <v>-4</v>
      </c>
      <c r="V8939">
        <v>-4</v>
      </c>
      <c r="W8939">
        <v>-4</v>
      </c>
      <c r="X8939">
        <v>-4</v>
      </c>
      <c r="Y8939">
        <v>161.53</v>
      </c>
      <c r="Z8939">
        <v>121.14</v>
      </c>
      <c r="AA8939">
        <v>-4</v>
      </c>
      <c r="AB8939">
        <v>-4</v>
      </c>
      <c r="AC8939">
        <v>-4</v>
      </c>
      <c r="AD8939">
        <v>-4</v>
      </c>
      <c r="AE8939">
        <v>-4</v>
      </c>
      <c r="AF8939">
        <v>-4</v>
      </c>
      <c r="AG8939">
        <v>-4</v>
      </c>
      <c r="AH8939">
        <v>-4</v>
      </c>
      <c r="AI8939">
        <v>-4</v>
      </c>
      <c r="AJ8939">
        <v>-4</v>
      </c>
      <c r="AK8939">
        <v>-4</v>
      </c>
      <c r="AL8939">
        <v>-4</v>
      </c>
      <c r="AM8939">
        <v>-4</v>
      </c>
      <c r="AN8939">
        <v>-4</v>
      </c>
      <c r="AO8939">
        <v>-4</v>
      </c>
      <c r="AP8939">
        <v>-4</v>
      </c>
      <c r="AQ8939">
        <v>-4</v>
      </c>
      <c r="AR8939">
        <v>-4</v>
      </c>
      <c r="AS8939">
        <v>-4</v>
      </c>
      <c r="AT8939">
        <v>-4</v>
      </c>
      <c r="AU8939">
        <v>-4</v>
      </c>
      <c r="AV8939">
        <v>-4</v>
      </c>
      <c r="AW8939">
        <v>-4</v>
      </c>
      <c r="AX8939">
        <v>-4</v>
      </c>
      <c r="AY8939">
        <v>-4</v>
      </c>
      <c r="AZ8939">
        <v>-4</v>
      </c>
      <c r="BA8939">
        <v>153.91999999999999</v>
      </c>
      <c r="BB8939">
        <v>114.69</v>
      </c>
      <c r="BC8939">
        <v>-4</v>
      </c>
      <c r="BD8939">
        <v>-4</v>
      </c>
      <c r="BE8939" t="s">
        <v>14588</v>
      </c>
      <c r="BF8939">
        <v>-4</v>
      </c>
      <c r="BG8939">
        <v>-4</v>
      </c>
      <c r="BH8939">
        <v>-4</v>
      </c>
      <c r="BI8939">
        <v>-4</v>
      </c>
      <c r="BJ8939">
        <v>-4</v>
      </c>
      <c r="BK8939">
        <v>-4</v>
      </c>
      <c r="BL8939">
        <v>-4</v>
      </c>
      <c r="BM8939">
        <v>-4</v>
      </c>
      <c r="BN8939">
        <v>-4</v>
      </c>
      <c r="BO8939">
        <v>-4</v>
      </c>
      <c r="BP8939">
        <v>-4</v>
      </c>
      <c r="BQ8939">
        <v>-4</v>
      </c>
      <c r="BR8939" t="s">
        <v>12341</v>
      </c>
      <c r="BS8939">
        <v>92</v>
      </c>
      <c r="BU8939" t="s">
        <v>185</v>
      </c>
      <c r="BW8939">
        <v>99</v>
      </c>
      <c r="BY8939" t="s">
        <v>16090</v>
      </c>
      <c r="CA8939">
        <v>92</v>
      </c>
      <c r="CC8939">
        <v>0</v>
      </c>
      <c r="CE8939">
        <v>-4</v>
      </c>
      <c r="CG8939">
        <v>-4</v>
      </c>
      <c r="CI8939">
        <v>-4</v>
      </c>
      <c r="CK8939">
        <v>-4</v>
      </c>
      <c r="CM8939">
        <v>-4</v>
      </c>
      <c r="CO8939">
        <v>-4</v>
      </c>
      <c r="CQ8939">
        <v>-4</v>
      </c>
      <c r="CS8939">
        <v>99</v>
      </c>
      <c r="CU8939" t="s">
        <v>15874</v>
      </c>
      <c r="CW8939">
        <v>2</v>
      </c>
      <c r="CX8939" t="s">
        <v>12770</v>
      </c>
      <c r="CY8939" t="s">
        <v>185</v>
      </c>
      <c r="DA8939" t="s">
        <v>12747</v>
      </c>
    </row>
    <row r="8940" spans="1:105" x14ac:dyDescent="0.25">
      <c r="A8940">
        <v>44</v>
      </c>
      <c r="B8940">
        <v>40</v>
      </c>
      <c r="C8940">
        <v>10</v>
      </c>
      <c r="D8940">
        <v>98</v>
      </c>
      <c r="E8940">
        <v>2</v>
      </c>
      <c r="F8940">
        <v>172</v>
      </c>
      <c r="G8940" t="s">
        <v>14818</v>
      </c>
      <c r="H8940" t="s">
        <v>14705</v>
      </c>
      <c r="I8940" t="s">
        <v>14818</v>
      </c>
      <c r="J8940" t="s">
        <v>14705</v>
      </c>
      <c r="K8940">
        <v>0</v>
      </c>
      <c r="L8940" t="s">
        <v>14645</v>
      </c>
      <c r="M8940">
        <v>0</v>
      </c>
      <c r="N8940">
        <v>0</v>
      </c>
      <c r="O8940">
        <v>-4</v>
      </c>
      <c r="P8940">
        <v>-4</v>
      </c>
      <c r="Q8940">
        <v>-4</v>
      </c>
      <c r="R8940">
        <v>182.12</v>
      </c>
      <c r="S8940">
        <v>136.59</v>
      </c>
      <c r="T8940">
        <v>-4</v>
      </c>
      <c r="U8940">
        <v>-4</v>
      </c>
      <c r="V8940">
        <v>-4</v>
      </c>
      <c r="W8940">
        <v>-4</v>
      </c>
      <c r="X8940">
        <v>-4</v>
      </c>
      <c r="Y8940">
        <v>165.57</v>
      </c>
      <c r="Z8940">
        <v>124.17</v>
      </c>
      <c r="AA8940">
        <v>-4</v>
      </c>
      <c r="AB8940">
        <v>-4</v>
      </c>
      <c r="AC8940">
        <v>-4</v>
      </c>
      <c r="AD8940">
        <v>-4</v>
      </c>
      <c r="AE8940">
        <v>-4</v>
      </c>
      <c r="AF8940">
        <v>-4</v>
      </c>
      <c r="AG8940">
        <v>-4</v>
      </c>
      <c r="AH8940">
        <v>-4</v>
      </c>
      <c r="AI8940">
        <v>-4</v>
      </c>
      <c r="AJ8940">
        <v>-4</v>
      </c>
      <c r="AK8940">
        <v>-4</v>
      </c>
      <c r="AL8940">
        <v>-4</v>
      </c>
      <c r="AM8940">
        <v>-4</v>
      </c>
      <c r="AN8940">
        <v>-4</v>
      </c>
      <c r="AO8940">
        <v>-4</v>
      </c>
      <c r="AP8940">
        <v>-4</v>
      </c>
      <c r="AQ8940">
        <v>-4</v>
      </c>
      <c r="AR8940">
        <v>-4</v>
      </c>
      <c r="AS8940">
        <v>-4</v>
      </c>
      <c r="AT8940">
        <v>-4</v>
      </c>
      <c r="AU8940">
        <v>-4</v>
      </c>
      <c r="AV8940">
        <v>-4</v>
      </c>
      <c r="AW8940">
        <v>-4</v>
      </c>
      <c r="AX8940">
        <v>-4</v>
      </c>
      <c r="AY8940">
        <v>-4</v>
      </c>
      <c r="AZ8940">
        <v>-4</v>
      </c>
      <c r="BA8940">
        <v>156.74</v>
      </c>
      <c r="BB8940">
        <v>117.56</v>
      </c>
      <c r="BC8940">
        <v>-4</v>
      </c>
      <c r="BD8940">
        <v>-4</v>
      </c>
      <c r="BE8940" t="s">
        <v>14588</v>
      </c>
      <c r="BF8940">
        <v>-4</v>
      </c>
      <c r="BG8940">
        <v>-4</v>
      </c>
      <c r="BH8940">
        <v>-4</v>
      </c>
      <c r="BI8940">
        <v>-4</v>
      </c>
      <c r="BJ8940">
        <v>-4</v>
      </c>
      <c r="BK8940">
        <v>-4</v>
      </c>
      <c r="BL8940">
        <v>-4</v>
      </c>
      <c r="BM8940">
        <v>-4</v>
      </c>
      <c r="BN8940">
        <v>-4</v>
      </c>
      <c r="BO8940">
        <v>-4</v>
      </c>
      <c r="BP8940">
        <v>-4</v>
      </c>
      <c r="BQ8940">
        <v>-4</v>
      </c>
      <c r="BR8940" t="s">
        <v>12341</v>
      </c>
      <c r="BS8940">
        <v>92</v>
      </c>
      <c r="BU8940" t="s">
        <v>185</v>
      </c>
      <c r="BW8940">
        <v>99</v>
      </c>
      <c r="BY8940" t="s">
        <v>16090</v>
      </c>
      <c r="CA8940">
        <v>92</v>
      </c>
      <c r="CC8940">
        <v>0</v>
      </c>
      <c r="CE8940">
        <v>-4</v>
      </c>
      <c r="CG8940">
        <v>-4</v>
      </c>
      <c r="CI8940">
        <v>-4</v>
      </c>
      <c r="CK8940">
        <v>-4</v>
      </c>
      <c r="CM8940">
        <v>-4</v>
      </c>
      <c r="CO8940">
        <v>-4</v>
      </c>
      <c r="CQ8940">
        <v>-4</v>
      </c>
      <c r="CS8940">
        <v>99</v>
      </c>
      <c r="CU8940" t="s">
        <v>15874</v>
      </c>
      <c r="CW8940">
        <v>2</v>
      </c>
      <c r="CX8940" t="s">
        <v>12770</v>
      </c>
      <c r="CY8940" t="s">
        <v>185</v>
      </c>
      <c r="DA8940" t="s">
        <v>12747</v>
      </c>
    </row>
    <row r="8941" spans="1:105" x14ac:dyDescent="0.25">
      <c r="A8941">
        <v>44</v>
      </c>
      <c r="B8941">
        <v>40</v>
      </c>
      <c r="C8941">
        <v>10</v>
      </c>
      <c r="D8941">
        <v>98</v>
      </c>
      <c r="E8941">
        <v>2</v>
      </c>
      <c r="F8941">
        <v>173</v>
      </c>
      <c r="G8941" t="s">
        <v>14593</v>
      </c>
      <c r="H8941" t="s">
        <v>14814</v>
      </c>
      <c r="I8941" t="s">
        <v>14593</v>
      </c>
      <c r="J8941" t="s">
        <v>14814</v>
      </c>
      <c r="K8941">
        <v>0</v>
      </c>
      <c r="L8941" t="s">
        <v>14646</v>
      </c>
      <c r="M8941">
        <v>0</v>
      </c>
      <c r="N8941">
        <v>0</v>
      </c>
      <c r="O8941">
        <v>-4</v>
      </c>
      <c r="P8941">
        <v>-4</v>
      </c>
      <c r="Q8941">
        <v>-4</v>
      </c>
      <c r="R8941">
        <v>179.43</v>
      </c>
      <c r="S8941">
        <v>134.57</v>
      </c>
      <c r="T8941">
        <v>-4</v>
      </c>
      <c r="U8941">
        <v>-4</v>
      </c>
      <c r="V8941">
        <v>-4</v>
      </c>
      <c r="W8941">
        <v>-4</v>
      </c>
      <c r="X8941">
        <v>-4</v>
      </c>
      <c r="Y8941">
        <v>163.12</v>
      </c>
      <c r="Z8941">
        <v>122.33</v>
      </c>
      <c r="AA8941">
        <v>-4</v>
      </c>
      <c r="AB8941">
        <v>-4</v>
      </c>
      <c r="AC8941">
        <v>-4</v>
      </c>
      <c r="AD8941">
        <v>-4</v>
      </c>
      <c r="AE8941">
        <v>-4</v>
      </c>
      <c r="AF8941">
        <v>-4</v>
      </c>
      <c r="AG8941">
        <v>-4</v>
      </c>
      <c r="AH8941">
        <v>-4</v>
      </c>
      <c r="AI8941">
        <v>-4</v>
      </c>
      <c r="AJ8941">
        <v>-4</v>
      </c>
      <c r="AK8941">
        <v>-4</v>
      </c>
      <c r="AL8941">
        <v>-4</v>
      </c>
      <c r="AM8941">
        <v>-4</v>
      </c>
      <c r="AN8941">
        <v>-4</v>
      </c>
      <c r="AO8941">
        <v>-4</v>
      </c>
      <c r="AP8941">
        <v>-4</v>
      </c>
      <c r="AQ8941">
        <v>-4</v>
      </c>
      <c r="AR8941">
        <v>-4</v>
      </c>
      <c r="AS8941">
        <v>-4</v>
      </c>
      <c r="AT8941">
        <v>-4</v>
      </c>
      <c r="AU8941">
        <v>-4</v>
      </c>
      <c r="AV8941">
        <v>-4</v>
      </c>
      <c r="AW8941">
        <v>-4</v>
      </c>
      <c r="AX8941">
        <v>-4</v>
      </c>
      <c r="AY8941">
        <v>-4</v>
      </c>
      <c r="AZ8941">
        <v>-4</v>
      </c>
      <c r="BA8941">
        <v>154.41999999999999</v>
      </c>
      <c r="BB8941">
        <v>115.81</v>
      </c>
      <c r="BC8941">
        <v>-4</v>
      </c>
      <c r="BD8941">
        <v>-4</v>
      </c>
      <c r="BE8941" t="s">
        <v>14588</v>
      </c>
      <c r="BF8941">
        <v>-4</v>
      </c>
      <c r="BG8941">
        <v>-4</v>
      </c>
      <c r="BH8941">
        <v>-4</v>
      </c>
      <c r="BI8941">
        <v>-4</v>
      </c>
      <c r="BJ8941">
        <v>-4</v>
      </c>
      <c r="BK8941">
        <v>-4</v>
      </c>
      <c r="BL8941">
        <v>-4</v>
      </c>
      <c r="BM8941">
        <v>-4</v>
      </c>
      <c r="BN8941">
        <v>-4</v>
      </c>
      <c r="BO8941">
        <v>-4</v>
      </c>
      <c r="BP8941">
        <v>-4</v>
      </c>
      <c r="BQ8941">
        <v>-4</v>
      </c>
      <c r="BR8941" t="s">
        <v>12341</v>
      </c>
      <c r="BS8941">
        <v>92</v>
      </c>
      <c r="BU8941" t="s">
        <v>185</v>
      </c>
      <c r="BW8941">
        <v>99</v>
      </c>
      <c r="BY8941" t="s">
        <v>16090</v>
      </c>
      <c r="CA8941">
        <v>92</v>
      </c>
      <c r="CC8941">
        <v>0</v>
      </c>
      <c r="CE8941">
        <v>-4</v>
      </c>
      <c r="CG8941">
        <v>-4</v>
      </c>
      <c r="CI8941">
        <v>-4</v>
      </c>
      <c r="CK8941">
        <v>-4</v>
      </c>
      <c r="CM8941">
        <v>-4</v>
      </c>
      <c r="CO8941">
        <v>-4</v>
      </c>
      <c r="CQ8941">
        <v>-4</v>
      </c>
      <c r="CS8941">
        <v>99</v>
      </c>
      <c r="CU8941" t="s">
        <v>15874</v>
      </c>
      <c r="CW8941">
        <v>2</v>
      </c>
      <c r="CX8941" t="s">
        <v>12770</v>
      </c>
      <c r="CY8941" t="s">
        <v>185</v>
      </c>
      <c r="DA8941" t="s">
        <v>12747</v>
      </c>
    </row>
    <row r="8942" spans="1:105" x14ac:dyDescent="0.25">
      <c r="A8942">
        <v>44</v>
      </c>
      <c r="B8942">
        <v>40</v>
      </c>
      <c r="C8942">
        <v>10</v>
      </c>
      <c r="D8942">
        <v>98</v>
      </c>
      <c r="E8942">
        <v>2</v>
      </c>
      <c r="F8942">
        <v>173</v>
      </c>
      <c r="G8942" t="s">
        <v>14818</v>
      </c>
      <c r="H8942" t="s">
        <v>14705</v>
      </c>
      <c r="I8942" t="s">
        <v>14818</v>
      </c>
      <c r="J8942" t="s">
        <v>14705</v>
      </c>
      <c r="K8942">
        <v>0</v>
      </c>
      <c r="L8942" t="s">
        <v>14646</v>
      </c>
      <c r="M8942">
        <v>0</v>
      </c>
      <c r="N8942">
        <v>0</v>
      </c>
      <c r="O8942">
        <v>-4</v>
      </c>
      <c r="P8942">
        <v>-4</v>
      </c>
      <c r="Q8942">
        <v>-4</v>
      </c>
      <c r="R8942">
        <v>183.92</v>
      </c>
      <c r="S8942">
        <v>137.93</v>
      </c>
      <c r="T8942">
        <v>-4</v>
      </c>
      <c r="U8942">
        <v>-4</v>
      </c>
      <c r="V8942">
        <v>-4</v>
      </c>
      <c r="W8942">
        <v>-4</v>
      </c>
      <c r="X8942">
        <v>-4</v>
      </c>
      <c r="Y8942">
        <v>167.2</v>
      </c>
      <c r="Z8942">
        <v>125.39</v>
      </c>
      <c r="AA8942">
        <v>-4</v>
      </c>
      <c r="AB8942">
        <v>-4</v>
      </c>
      <c r="AC8942">
        <v>-4</v>
      </c>
      <c r="AD8942">
        <v>-4</v>
      </c>
      <c r="AE8942">
        <v>-4</v>
      </c>
      <c r="AF8942">
        <v>-4</v>
      </c>
      <c r="AG8942">
        <v>-4</v>
      </c>
      <c r="AH8942">
        <v>-4</v>
      </c>
      <c r="AI8942">
        <v>-4</v>
      </c>
      <c r="AJ8942">
        <v>-4</v>
      </c>
      <c r="AK8942">
        <v>-4</v>
      </c>
      <c r="AL8942">
        <v>-4</v>
      </c>
      <c r="AM8942">
        <v>-4</v>
      </c>
      <c r="AN8942">
        <v>-4</v>
      </c>
      <c r="AO8942">
        <v>-4</v>
      </c>
      <c r="AP8942">
        <v>-4</v>
      </c>
      <c r="AQ8942">
        <v>-4</v>
      </c>
      <c r="AR8942">
        <v>-4</v>
      </c>
      <c r="AS8942">
        <v>-4</v>
      </c>
      <c r="AT8942">
        <v>-4</v>
      </c>
      <c r="AU8942">
        <v>-4</v>
      </c>
      <c r="AV8942">
        <v>-4</v>
      </c>
      <c r="AW8942">
        <v>-4</v>
      </c>
      <c r="AX8942">
        <v>-4</v>
      </c>
      <c r="AY8942">
        <v>-4</v>
      </c>
      <c r="AZ8942">
        <v>-4</v>
      </c>
      <c r="BA8942">
        <v>158.28</v>
      </c>
      <c r="BB8942">
        <v>118.71</v>
      </c>
      <c r="BC8942">
        <v>-4</v>
      </c>
      <c r="BD8942">
        <v>-4</v>
      </c>
      <c r="BE8942" t="s">
        <v>14588</v>
      </c>
      <c r="BF8942">
        <v>-4</v>
      </c>
      <c r="BG8942">
        <v>-4</v>
      </c>
      <c r="BH8942">
        <v>-4</v>
      </c>
      <c r="BI8942">
        <v>-4</v>
      </c>
      <c r="BJ8942">
        <v>-4</v>
      </c>
      <c r="BK8942">
        <v>-4</v>
      </c>
      <c r="BL8942">
        <v>-4</v>
      </c>
      <c r="BM8942">
        <v>-4</v>
      </c>
      <c r="BN8942">
        <v>-4</v>
      </c>
      <c r="BO8942">
        <v>-4</v>
      </c>
      <c r="BP8942">
        <v>-4</v>
      </c>
      <c r="BQ8942">
        <v>-4</v>
      </c>
      <c r="BR8942" t="s">
        <v>12341</v>
      </c>
      <c r="BS8942">
        <v>92</v>
      </c>
      <c r="BU8942" t="s">
        <v>185</v>
      </c>
      <c r="BW8942">
        <v>99</v>
      </c>
      <c r="BY8942" t="s">
        <v>16090</v>
      </c>
      <c r="CA8942">
        <v>92</v>
      </c>
      <c r="CC8942">
        <v>0</v>
      </c>
      <c r="CE8942">
        <v>-4</v>
      </c>
      <c r="CG8942">
        <v>-4</v>
      </c>
      <c r="CI8942">
        <v>-4</v>
      </c>
      <c r="CK8942">
        <v>-4</v>
      </c>
      <c r="CM8942">
        <v>-4</v>
      </c>
      <c r="CO8942">
        <v>-4</v>
      </c>
      <c r="CQ8942">
        <v>-4</v>
      </c>
      <c r="CS8942">
        <v>99</v>
      </c>
      <c r="CU8942" t="s">
        <v>15874</v>
      </c>
      <c r="CW8942">
        <v>2</v>
      </c>
      <c r="CX8942" t="s">
        <v>12770</v>
      </c>
      <c r="CY8942" t="s">
        <v>185</v>
      </c>
      <c r="DA8942" t="s">
        <v>12747</v>
      </c>
    </row>
    <row r="8943" spans="1:105" x14ac:dyDescent="0.25">
      <c r="A8943">
        <v>44</v>
      </c>
      <c r="B8943">
        <v>40</v>
      </c>
      <c r="C8943">
        <v>10</v>
      </c>
      <c r="D8943">
        <v>98</v>
      </c>
      <c r="E8943">
        <v>2</v>
      </c>
      <c r="F8943">
        <v>174</v>
      </c>
      <c r="G8943" t="s">
        <v>14593</v>
      </c>
      <c r="H8943" t="s">
        <v>14814</v>
      </c>
      <c r="I8943" t="s">
        <v>14593</v>
      </c>
      <c r="J8943" t="s">
        <v>14814</v>
      </c>
      <c r="K8943">
        <v>0</v>
      </c>
      <c r="L8943" t="s">
        <v>14647</v>
      </c>
      <c r="M8943">
        <v>0</v>
      </c>
      <c r="N8943">
        <v>-1</v>
      </c>
      <c r="O8943">
        <v>-4</v>
      </c>
      <c r="P8943">
        <v>-4</v>
      </c>
      <c r="Q8943">
        <v>-4</v>
      </c>
      <c r="R8943">
        <v>181.17</v>
      </c>
      <c r="S8943">
        <v>135.87</v>
      </c>
      <c r="T8943">
        <v>-4</v>
      </c>
      <c r="U8943">
        <v>-4</v>
      </c>
      <c r="V8943">
        <v>-4</v>
      </c>
      <c r="W8943">
        <v>-4</v>
      </c>
      <c r="X8943">
        <v>-4</v>
      </c>
      <c r="Y8943">
        <v>164.7</v>
      </c>
      <c r="Z8943">
        <v>123.52</v>
      </c>
      <c r="AA8943">
        <v>-4</v>
      </c>
      <c r="AB8943">
        <v>-4</v>
      </c>
      <c r="AC8943">
        <v>-4</v>
      </c>
      <c r="AD8943">
        <v>-4</v>
      </c>
      <c r="AE8943">
        <v>-4</v>
      </c>
      <c r="AF8943">
        <v>-4</v>
      </c>
      <c r="AG8943">
        <v>-4</v>
      </c>
      <c r="AH8943">
        <v>-4</v>
      </c>
      <c r="AI8943">
        <v>-4</v>
      </c>
      <c r="AJ8943">
        <v>-4</v>
      </c>
      <c r="AK8943">
        <v>-4</v>
      </c>
      <c r="AL8943">
        <v>-4</v>
      </c>
      <c r="AM8943">
        <v>-4</v>
      </c>
      <c r="AN8943">
        <v>-4</v>
      </c>
      <c r="AO8943">
        <v>-4</v>
      </c>
      <c r="AP8943">
        <v>-4</v>
      </c>
      <c r="AQ8943">
        <v>-4</v>
      </c>
      <c r="AR8943">
        <v>-4</v>
      </c>
      <c r="AS8943">
        <v>-4</v>
      </c>
      <c r="AT8943">
        <v>-4</v>
      </c>
      <c r="AU8943">
        <v>-4</v>
      </c>
      <c r="AV8943">
        <v>-4</v>
      </c>
      <c r="AW8943">
        <v>-4</v>
      </c>
      <c r="AX8943">
        <v>-4</v>
      </c>
      <c r="AY8943">
        <v>-4</v>
      </c>
      <c r="AZ8943">
        <v>-4</v>
      </c>
      <c r="BA8943">
        <v>155.91</v>
      </c>
      <c r="BB8943">
        <v>116.93</v>
      </c>
      <c r="BC8943">
        <v>-4</v>
      </c>
      <c r="BD8943">
        <v>-4</v>
      </c>
      <c r="BE8943" t="s">
        <v>14588</v>
      </c>
      <c r="BF8943">
        <v>-4</v>
      </c>
      <c r="BG8943">
        <v>-4</v>
      </c>
      <c r="BH8943">
        <v>-4</v>
      </c>
      <c r="BI8943">
        <v>-4</v>
      </c>
      <c r="BJ8943">
        <v>-4</v>
      </c>
      <c r="BK8943">
        <v>-4</v>
      </c>
      <c r="BL8943">
        <v>-4</v>
      </c>
      <c r="BM8943">
        <v>-4</v>
      </c>
      <c r="BN8943">
        <v>-4</v>
      </c>
      <c r="BO8943">
        <v>-4</v>
      </c>
      <c r="BP8943">
        <v>-4</v>
      </c>
      <c r="BQ8943">
        <v>-4</v>
      </c>
      <c r="BR8943" t="s">
        <v>12341</v>
      </c>
      <c r="BS8943">
        <v>92</v>
      </c>
      <c r="BU8943" t="s">
        <v>185</v>
      </c>
      <c r="BW8943">
        <v>99</v>
      </c>
      <c r="BY8943" t="s">
        <v>16090</v>
      </c>
      <c r="CA8943">
        <v>92</v>
      </c>
      <c r="CC8943">
        <v>0</v>
      </c>
      <c r="CE8943">
        <v>-4</v>
      </c>
      <c r="CG8943">
        <v>-4</v>
      </c>
      <c r="CI8943">
        <v>-4</v>
      </c>
      <c r="CK8943">
        <v>-4</v>
      </c>
      <c r="CM8943">
        <v>-4</v>
      </c>
      <c r="CO8943">
        <v>-4</v>
      </c>
      <c r="CQ8943">
        <v>-4</v>
      </c>
      <c r="CS8943">
        <v>99</v>
      </c>
      <c r="CU8943" t="s">
        <v>15874</v>
      </c>
      <c r="CW8943">
        <v>2</v>
      </c>
      <c r="CX8943" t="s">
        <v>12770</v>
      </c>
      <c r="CY8943" t="s">
        <v>185</v>
      </c>
      <c r="DA8943" t="s">
        <v>12747</v>
      </c>
    </row>
    <row r="8944" spans="1:105" x14ac:dyDescent="0.25">
      <c r="A8944">
        <v>44</v>
      </c>
      <c r="B8944">
        <v>40</v>
      </c>
      <c r="C8944">
        <v>10</v>
      </c>
      <c r="D8944">
        <v>98</v>
      </c>
      <c r="E8944">
        <v>2</v>
      </c>
      <c r="F8944">
        <v>174</v>
      </c>
      <c r="G8944" t="s">
        <v>14818</v>
      </c>
      <c r="H8944" t="s">
        <v>14705</v>
      </c>
      <c r="I8944" t="s">
        <v>14818</v>
      </c>
      <c r="J8944" t="s">
        <v>14705</v>
      </c>
      <c r="K8944">
        <v>0</v>
      </c>
      <c r="L8944" t="s">
        <v>14647</v>
      </c>
      <c r="M8944">
        <v>0</v>
      </c>
      <c r="N8944">
        <v>-1</v>
      </c>
      <c r="O8944">
        <v>-4</v>
      </c>
      <c r="P8944">
        <v>-4</v>
      </c>
      <c r="Q8944">
        <v>-4</v>
      </c>
      <c r="R8944">
        <v>185.7</v>
      </c>
      <c r="S8944">
        <v>139.27000000000001</v>
      </c>
      <c r="T8944">
        <v>-4</v>
      </c>
      <c r="U8944">
        <v>-4</v>
      </c>
      <c r="V8944">
        <v>-4</v>
      </c>
      <c r="W8944">
        <v>-4</v>
      </c>
      <c r="X8944">
        <v>-4</v>
      </c>
      <c r="Y8944">
        <v>168.82</v>
      </c>
      <c r="Z8944">
        <v>126.61</v>
      </c>
      <c r="AA8944">
        <v>-4</v>
      </c>
      <c r="AB8944">
        <v>-4</v>
      </c>
      <c r="AC8944">
        <v>-4</v>
      </c>
      <c r="AD8944">
        <v>-4</v>
      </c>
      <c r="AE8944">
        <v>-4</v>
      </c>
      <c r="AF8944">
        <v>-4</v>
      </c>
      <c r="AG8944">
        <v>-4</v>
      </c>
      <c r="AH8944">
        <v>-4</v>
      </c>
      <c r="AI8944">
        <v>-4</v>
      </c>
      <c r="AJ8944">
        <v>-4</v>
      </c>
      <c r="AK8944">
        <v>-4</v>
      </c>
      <c r="AL8944">
        <v>-4</v>
      </c>
      <c r="AM8944">
        <v>-4</v>
      </c>
      <c r="AN8944">
        <v>-4</v>
      </c>
      <c r="AO8944">
        <v>-4</v>
      </c>
      <c r="AP8944">
        <v>-4</v>
      </c>
      <c r="AQ8944">
        <v>-4</v>
      </c>
      <c r="AR8944">
        <v>-4</v>
      </c>
      <c r="AS8944">
        <v>-4</v>
      </c>
      <c r="AT8944">
        <v>-4</v>
      </c>
      <c r="AU8944">
        <v>-4</v>
      </c>
      <c r="AV8944">
        <v>-4</v>
      </c>
      <c r="AW8944">
        <v>-4</v>
      </c>
      <c r="AX8944">
        <v>-4</v>
      </c>
      <c r="AY8944">
        <v>-4</v>
      </c>
      <c r="AZ8944">
        <v>-4</v>
      </c>
      <c r="BA8944">
        <v>159.81</v>
      </c>
      <c r="BB8944">
        <v>119.85</v>
      </c>
      <c r="BC8944">
        <v>-4</v>
      </c>
      <c r="BD8944">
        <v>-4</v>
      </c>
      <c r="BE8944" t="s">
        <v>14588</v>
      </c>
      <c r="BF8944">
        <v>-4</v>
      </c>
      <c r="BG8944">
        <v>-4</v>
      </c>
      <c r="BH8944">
        <v>-4</v>
      </c>
      <c r="BI8944">
        <v>-4</v>
      </c>
      <c r="BJ8944">
        <v>-4</v>
      </c>
      <c r="BK8944">
        <v>-4</v>
      </c>
      <c r="BL8944">
        <v>-4</v>
      </c>
      <c r="BM8944">
        <v>-4</v>
      </c>
      <c r="BN8944">
        <v>-4</v>
      </c>
      <c r="BO8944">
        <v>-4</v>
      </c>
      <c r="BP8944">
        <v>-4</v>
      </c>
      <c r="BQ8944">
        <v>-4</v>
      </c>
      <c r="BR8944" t="s">
        <v>12341</v>
      </c>
      <c r="BS8944">
        <v>92</v>
      </c>
      <c r="BU8944" t="s">
        <v>185</v>
      </c>
      <c r="BW8944">
        <v>99</v>
      </c>
      <c r="BY8944" t="s">
        <v>16090</v>
      </c>
      <c r="CA8944">
        <v>92</v>
      </c>
      <c r="CC8944">
        <v>0</v>
      </c>
      <c r="CE8944">
        <v>-4</v>
      </c>
      <c r="CG8944">
        <v>-4</v>
      </c>
      <c r="CI8944">
        <v>-4</v>
      </c>
      <c r="CK8944">
        <v>-4</v>
      </c>
      <c r="CM8944">
        <v>-4</v>
      </c>
      <c r="CO8944">
        <v>-4</v>
      </c>
      <c r="CQ8944">
        <v>-4</v>
      </c>
      <c r="CS8944">
        <v>99</v>
      </c>
      <c r="CU8944" t="s">
        <v>15874</v>
      </c>
      <c r="CW8944">
        <v>2</v>
      </c>
      <c r="CX8944" t="s">
        <v>12770</v>
      </c>
      <c r="CY8944" t="s">
        <v>185</v>
      </c>
      <c r="DA8944" t="s">
        <v>12747</v>
      </c>
    </row>
    <row r="8945" spans="1:105" x14ac:dyDescent="0.25">
      <c r="A8945">
        <v>44</v>
      </c>
      <c r="B8945">
        <v>40</v>
      </c>
      <c r="C8945">
        <v>10</v>
      </c>
      <c r="D8945">
        <v>98</v>
      </c>
      <c r="E8945">
        <v>2</v>
      </c>
      <c r="F8945">
        <v>188</v>
      </c>
      <c r="G8945" t="s">
        <v>14709</v>
      </c>
      <c r="H8945" t="s">
        <v>15064</v>
      </c>
      <c r="I8945" t="s">
        <v>14709</v>
      </c>
      <c r="J8945" t="s">
        <v>15064</v>
      </c>
      <c r="K8945">
        <v>0</v>
      </c>
      <c r="L8945" t="s">
        <v>15004</v>
      </c>
      <c r="M8945">
        <v>-1</v>
      </c>
      <c r="N8945">
        <v>0</v>
      </c>
      <c r="O8945">
        <v>-4</v>
      </c>
      <c r="P8945">
        <v>-4</v>
      </c>
      <c r="Q8945">
        <v>-4</v>
      </c>
      <c r="R8945">
        <v>182.14</v>
      </c>
      <c r="S8945">
        <v>136.61000000000001</v>
      </c>
      <c r="T8945">
        <v>-4</v>
      </c>
      <c r="U8945">
        <v>-4</v>
      </c>
      <c r="V8945">
        <v>-4</v>
      </c>
      <c r="W8945">
        <v>-4</v>
      </c>
      <c r="X8945">
        <v>-4</v>
      </c>
      <c r="Y8945">
        <v>163.95</v>
      </c>
      <c r="Z8945">
        <v>122.96</v>
      </c>
      <c r="AA8945">
        <v>-4</v>
      </c>
      <c r="AB8945">
        <v>-4</v>
      </c>
      <c r="AC8945">
        <v>-4</v>
      </c>
      <c r="AD8945">
        <v>-4</v>
      </c>
      <c r="AE8945">
        <v>-4</v>
      </c>
      <c r="AF8945">
        <v>-4</v>
      </c>
      <c r="AG8945">
        <v>-4</v>
      </c>
      <c r="AH8945">
        <v>-4</v>
      </c>
      <c r="AI8945">
        <v>-4</v>
      </c>
      <c r="AJ8945">
        <v>-4</v>
      </c>
      <c r="AK8945">
        <v>-4</v>
      </c>
      <c r="AL8945">
        <v>-4</v>
      </c>
      <c r="AM8945">
        <v>-4</v>
      </c>
      <c r="AN8945">
        <v>-4</v>
      </c>
      <c r="AO8945">
        <v>-4</v>
      </c>
      <c r="AP8945">
        <v>-4</v>
      </c>
      <c r="AQ8945">
        <v>-4</v>
      </c>
      <c r="AR8945">
        <v>-4</v>
      </c>
      <c r="AS8945">
        <v>-4</v>
      </c>
      <c r="AT8945">
        <v>-4</v>
      </c>
      <c r="AU8945">
        <v>-4</v>
      </c>
      <c r="AV8945">
        <v>-4</v>
      </c>
      <c r="AW8945">
        <v>-4</v>
      </c>
      <c r="AX8945">
        <v>-4</v>
      </c>
      <c r="AY8945">
        <v>-4</v>
      </c>
      <c r="AZ8945">
        <v>-4</v>
      </c>
      <c r="BA8945">
        <v>155.19999999999999</v>
      </c>
      <c r="BB8945">
        <v>116.4</v>
      </c>
      <c r="BC8945">
        <v>-4</v>
      </c>
      <c r="BD8945">
        <v>-4</v>
      </c>
      <c r="BE8945" t="s">
        <v>14588</v>
      </c>
      <c r="BF8945">
        <v>-4</v>
      </c>
      <c r="BG8945">
        <v>-4</v>
      </c>
      <c r="BH8945">
        <v>-4</v>
      </c>
      <c r="BI8945">
        <v>-4</v>
      </c>
      <c r="BJ8945">
        <v>-4</v>
      </c>
      <c r="BK8945">
        <v>-4</v>
      </c>
      <c r="BL8945">
        <v>-4</v>
      </c>
      <c r="BM8945">
        <v>-4</v>
      </c>
      <c r="BN8945">
        <v>-4</v>
      </c>
      <c r="BO8945">
        <v>-4</v>
      </c>
      <c r="BP8945">
        <v>-4</v>
      </c>
      <c r="BQ8945">
        <v>-4</v>
      </c>
      <c r="BR8945" t="s">
        <v>12341</v>
      </c>
      <c r="BS8945">
        <v>92</v>
      </c>
      <c r="BU8945" t="s">
        <v>185</v>
      </c>
      <c r="BW8945">
        <v>99</v>
      </c>
      <c r="BY8945" t="s">
        <v>16090</v>
      </c>
      <c r="CA8945">
        <v>92</v>
      </c>
      <c r="CC8945">
        <v>0</v>
      </c>
      <c r="CE8945">
        <v>-4</v>
      </c>
      <c r="CG8945">
        <v>-4</v>
      </c>
      <c r="CI8945">
        <v>-4</v>
      </c>
      <c r="CK8945">
        <v>-4</v>
      </c>
      <c r="CM8945">
        <v>-4</v>
      </c>
      <c r="CO8945">
        <v>-4</v>
      </c>
      <c r="CQ8945">
        <v>-4</v>
      </c>
      <c r="CS8945">
        <v>99</v>
      </c>
      <c r="CU8945" t="s">
        <v>15874</v>
      </c>
      <c r="CW8945">
        <v>2</v>
      </c>
      <c r="CX8945" t="s">
        <v>12770</v>
      </c>
      <c r="CY8945" t="s">
        <v>185</v>
      </c>
      <c r="DA8945" t="s">
        <v>12747</v>
      </c>
    </row>
    <row r="8946" spans="1:105" x14ac:dyDescent="0.25">
      <c r="A8946">
        <v>44</v>
      </c>
      <c r="B8946">
        <v>40</v>
      </c>
      <c r="C8946">
        <v>10</v>
      </c>
      <c r="D8946">
        <v>98</v>
      </c>
      <c r="E8946">
        <v>2</v>
      </c>
      <c r="F8946">
        <v>188</v>
      </c>
      <c r="G8946" t="s">
        <v>15551</v>
      </c>
      <c r="H8946" t="s">
        <v>15576</v>
      </c>
      <c r="I8946" t="s">
        <v>15551</v>
      </c>
      <c r="J8946" t="s">
        <v>15576</v>
      </c>
      <c r="K8946">
        <v>0</v>
      </c>
      <c r="L8946" t="s">
        <v>15004</v>
      </c>
      <c r="M8946">
        <v>-1</v>
      </c>
      <c r="N8946">
        <v>0</v>
      </c>
      <c r="O8946">
        <v>-4</v>
      </c>
      <c r="P8946">
        <v>-4</v>
      </c>
      <c r="Q8946">
        <v>-4</v>
      </c>
      <c r="R8946">
        <v>182.14</v>
      </c>
      <c r="S8946">
        <v>136.61000000000001</v>
      </c>
      <c r="T8946">
        <v>-4</v>
      </c>
      <c r="U8946">
        <v>-4</v>
      </c>
      <c r="V8946">
        <v>-4</v>
      </c>
      <c r="W8946">
        <v>-4</v>
      </c>
      <c r="X8946">
        <v>-4</v>
      </c>
      <c r="Y8946">
        <v>163.95</v>
      </c>
      <c r="Z8946">
        <v>122.96</v>
      </c>
      <c r="AA8946">
        <v>-4</v>
      </c>
      <c r="AB8946">
        <v>-4</v>
      </c>
      <c r="AC8946">
        <v>-4</v>
      </c>
      <c r="AD8946">
        <v>-4</v>
      </c>
      <c r="AE8946">
        <v>-4</v>
      </c>
      <c r="AF8946">
        <v>-4</v>
      </c>
      <c r="AG8946">
        <v>-4</v>
      </c>
      <c r="AH8946">
        <v>-4</v>
      </c>
      <c r="AI8946">
        <v>-4</v>
      </c>
      <c r="AJ8946">
        <v>-4</v>
      </c>
      <c r="AK8946">
        <v>-4</v>
      </c>
      <c r="AL8946">
        <v>-4</v>
      </c>
      <c r="AM8946">
        <v>-4</v>
      </c>
      <c r="AN8946">
        <v>-4</v>
      </c>
      <c r="AO8946">
        <v>-4</v>
      </c>
      <c r="AP8946">
        <v>-4</v>
      </c>
      <c r="AQ8946">
        <v>-4</v>
      </c>
      <c r="AR8946">
        <v>-4</v>
      </c>
      <c r="AS8946">
        <v>-4</v>
      </c>
      <c r="AT8946">
        <v>-4</v>
      </c>
      <c r="AU8946">
        <v>-4</v>
      </c>
      <c r="AV8946">
        <v>-4</v>
      </c>
      <c r="AW8946">
        <v>-4</v>
      </c>
      <c r="AX8946">
        <v>-4</v>
      </c>
      <c r="AY8946">
        <v>-4</v>
      </c>
      <c r="AZ8946">
        <v>-4</v>
      </c>
      <c r="BA8946">
        <v>155.19999999999999</v>
      </c>
      <c r="BB8946">
        <v>116.4</v>
      </c>
      <c r="BC8946">
        <v>-4</v>
      </c>
      <c r="BD8946">
        <v>-4</v>
      </c>
      <c r="BE8946" t="s">
        <v>14588</v>
      </c>
      <c r="BF8946">
        <v>-4</v>
      </c>
      <c r="BG8946">
        <v>-4</v>
      </c>
      <c r="BH8946">
        <v>-4</v>
      </c>
      <c r="BI8946">
        <v>-4</v>
      </c>
      <c r="BJ8946">
        <v>-4</v>
      </c>
      <c r="BK8946">
        <v>-4</v>
      </c>
      <c r="BL8946">
        <v>-4</v>
      </c>
      <c r="BM8946">
        <v>-4</v>
      </c>
      <c r="BN8946">
        <v>-4</v>
      </c>
      <c r="BO8946">
        <v>-4</v>
      </c>
      <c r="BP8946">
        <v>-4</v>
      </c>
      <c r="BQ8946">
        <v>-4</v>
      </c>
      <c r="BR8946" t="s">
        <v>12341</v>
      </c>
      <c r="BS8946">
        <v>92</v>
      </c>
      <c r="BU8946" t="s">
        <v>185</v>
      </c>
      <c r="BW8946">
        <v>0</v>
      </c>
      <c r="BY8946" t="s">
        <v>185</v>
      </c>
      <c r="CA8946">
        <v>92</v>
      </c>
      <c r="CC8946">
        <v>0</v>
      </c>
      <c r="CE8946">
        <v>-4</v>
      </c>
      <c r="CG8946">
        <v>-4</v>
      </c>
      <c r="CI8946">
        <v>-4</v>
      </c>
      <c r="CK8946">
        <v>-4</v>
      </c>
      <c r="CM8946">
        <v>-4</v>
      </c>
      <c r="CO8946">
        <v>-4</v>
      </c>
      <c r="CQ8946">
        <v>-4</v>
      </c>
      <c r="CS8946">
        <v>99</v>
      </c>
      <c r="CU8946" t="s">
        <v>15874</v>
      </c>
      <c r="CW8946">
        <v>2</v>
      </c>
      <c r="CX8946" t="s">
        <v>12770</v>
      </c>
      <c r="CY8946" t="s">
        <v>185</v>
      </c>
      <c r="DA8946" t="s">
        <v>12747</v>
      </c>
    </row>
    <row r="8947" spans="1:105" x14ac:dyDescent="0.25">
      <c r="A8947">
        <v>44</v>
      </c>
      <c r="B8947">
        <v>40</v>
      </c>
      <c r="C8947">
        <v>10</v>
      </c>
      <c r="D8947">
        <v>98</v>
      </c>
      <c r="E8947">
        <v>2</v>
      </c>
      <c r="F8947">
        <v>188</v>
      </c>
      <c r="G8947" t="s">
        <v>17053</v>
      </c>
      <c r="H8947" t="s">
        <v>182</v>
      </c>
      <c r="I8947" t="s">
        <v>17053</v>
      </c>
      <c r="J8947" t="s">
        <v>182</v>
      </c>
      <c r="K8947">
        <v>0</v>
      </c>
      <c r="L8947" t="s">
        <v>15004</v>
      </c>
      <c r="M8947">
        <v>-1</v>
      </c>
      <c r="N8947">
        <v>0</v>
      </c>
      <c r="O8947">
        <v>-4</v>
      </c>
      <c r="P8947">
        <v>-4</v>
      </c>
      <c r="Q8947">
        <v>-4</v>
      </c>
      <c r="R8947">
        <v>184.87</v>
      </c>
      <c r="S8947">
        <v>138.66</v>
      </c>
      <c r="T8947">
        <v>-4</v>
      </c>
      <c r="U8947">
        <v>-4</v>
      </c>
      <c r="V8947">
        <v>-4</v>
      </c>
      <c r="W8947">
        <v>-4</v>
      </c>
      <c r="X8947">
        <v>-4</v>
      </c>
      <c r="Y8947">
        <v>166.41</v>
      </c>
      <c r="Z8947">
        <v>124.8</v>
      </c>
      <c r="AA8947">
        <v>-4</v>
      </c>
      <c r="AB8947">
        <v>-4</v>
      </c>
      <c r="AC8947">
        <v>-4</v>
      </c>
      <c r="AD8947">
        <v>-4</v>
      </c>
      <c r="AE8947">
        <v>-4</v>
      </c>
      <c r="AF8947">
        <v>-4</v>
      </c>
      <c r="AG8947">
        <v>-4</v>
      </c>
      <c r="AH8947">
        <v>-4</v>
      </c>
      <c r="AI8947">
        <v>-4</v>
      </c>
      <c r="AJ8947">
        <v>-4</v>
      </c>
      <c r="AK8947">
        <v>-4</v>
      </c>
      <c r="AL8947">
        <v>-4</v>
      </c>
      <c r="AM8947">
        <v>-4</v>
      </c>
      <c r="AN8947">
        <v>-4</v>
      </c>
      <c r="AO8947">
        <v>-4</v>
      </c>
      <c r="AP8947">
        <v>-4</v>
      </c>
      <c r="AQ8947">
        <v>-4</v>
      </c>
      <c r="AR8947">
        <v>-4</v>
      </c>
      <c r="AS8947">
        <v>-4</v>
      </c>
      <c r="AT8947">
        <v>-4</v>
      </c>
      <c r="AU8947">
        <v>-4</v>
      </c>
      <c r="AV8947">
        <v>-4</v>
      </c>
      <c r="AW8947">
        <v>-4</v>
      </c>
      <c r="AX8947">
        <v>-4</v>
      </c>
      <c r="AY8947">
        <v>-4</v>
      </c>
      <c r="AZ8947">
        <v>-4</v>
      </c>
      <c r="BA8947">
        <v>157.53</v>
      </c>
      <c r="BB8947">
        <v>118.15</v>
      </c>
      <c r="BC8947">
        <v>-4</v>
      </c>
      <c r="BD8947">
        <v>-4</v>
      </c>
      <c r="BE8947" t="s">
        <v>14588</v>
      </c>
      <c r="BF8947">
        <v>-4</v>
      </c>
      <c r="BG8947">
        <v>-4</v>
      </c>
      <c r="BH8947">
        <v>-4</v>
      </c>
      <c r="BI8947">
        <v>-4</v>
      </c>
      <c r="BJ8947">
        <v>-4</v>
      </c>
      <c r="BK8947">
        <v>-4</v>
      </c>
      <c r="BL8947">
        <v>-4</v>
      </c>
      <c r="BM8947">
        <v>-4</v>
      </c>
      <c r="BN8947">
        <v>-4</v>
      </c>
      <c r="BO8947">
        <v>-4</v>
      </c>
      <c r="BP8947">
        <v>-4</v>
      </c>
      <c r="BQ8947">
        <v>-4</v>
      </c>
      <c r="BR8947" t="s">
        <v>12341</v>
      </c>
      <c r="BS8947">
        <v>92</v>
      </c>
      <c r="BU8947" t="s">
        <v>185</v>
      </c>
      <c r="BW8947">
        <v>99</v>
      </c>
      <c r="BY8947" t="s">
        <v>16090</v>
      </c>
      <c r="CA8947">
        <v>92</v>
      </c>
      <c r="CC8947">
        <v>0</v>
      </c>
      <c r="CE8947">
        <v>-4</v>
      </c>
      <c r="CG8947">
        <v>-4</v>
      </c>
      <c r="CI8947">
        <v>-4</v>
      </c>
      <c r="CK8947">
        <v>-4</v>
      </c>
      <c r="CM8947">
        <v>-4</v>
      </c>
      <c r="CO8947">
        <v>-4</v>
      </c>
      <c r="CQ8947">
        <v>-4</v>
      </c>
      <c r="CS8947">
        <v>99</v>
      </c>
      <c r="CU8947" t="s">
        <v>15874</v>
      </c>
      <c r="CW8947">
        <v>2</v>
      </c>
      <c r="CX8947" t="s">
        <v>12770</v>
      </c>
      <c r="CY8947" t="s">
        <v>185</v>
      </c>
      <c r="DA8947" t="s">
        <v>12747</v>
      </c>
    </row>
    <row r="8948" spans="1:105" x14ac:dyDescent="0.25">
      <c r="A8948">
        <v>44</v>
      </c>
      <c r="B8948">
        <v>40</v>
      </c>
      <c r="C8948">
        <v>10</v>
      </c>
      <c r="D8948">
        <v>98</v>
      </c>
      <c r="E8948">
        <v>2</v>
      </c>
      <c r="F8948">
        <v>189</v>
      </c>
      <c r="G8948" t="s">
        <v>14709</v>
      </c>
      <c r="H8948" t="s">
        <v>15064</v>
      </c>
      <c r="I8948" t="s">
        <v>14709</v>
      </c>
      <c r="J8948" t="s">
        <v>15064</v>
      </c>
      <c r="K8948">
        <v>0</v>
      </c>
      <c r="L8948" t="s">
        <v>15005</v>
      </c>
      <c r="M8948">
        <v>0</v>
      </c>
      <c r="N8948">
        <v>0</v>
      </c>
      <c r="O8948">
        <v>-4</v>
      </c>
      <c r="P8948">
        <v>-4</v>
      </c>
      <c r="Q8948">
        <v>-4</v>
      </c>
      <c r="R8948">
        <v>187.55</v>
      </c>
      <c r="S8948">
        <v>140.66999999999999</v>
      </c>
      <c r="T8948">
        <v>-4</v>
      </c>
      <c r="U8948">
        <v>-4</v>
      </c>
      <c r="V8948">
        <v>-4</v>
      </c>
      <c r="W8948">
        <v>-4</v>
      </c>
      <c r="X8948">
        <v>-4</v>
      </c>
      <c r="Y8948">
        <v>163.95</v>
      </c>
      <c r="Z8948">
        <v>122.96</v>
      </c>
      <c r="AA8948">
        <v>-4</v>
      </c>
      <c r="AB8948">
        <v>-4</v>
      </c>
      <c r="AC8948">
        <v>-4</v>
      </c>
      <c r="AD8948">
        <v>-4</v>
      </c>
      <c r="AE8948">
        <v>-4</v>
      </c>
      <c r="AF8948">
        <v>-4</v>
      </c>
      <c r="AG8948">
        <v>-4</v>
      </c>
      <c r="AH8948">
        <v>-4</v>
      </c>
      <c r="AI8948">
        <v>-4</v>
      </c>
      <c r="AJ8948">
        <v>-4</v>
      </c>
      <c r="AK8948">
        <v>-4</v>
      </c>
      <c r="AL8948">
        <v>-4</v>
      </c>
      <c r="AM8948">
        <v>-4</v>
      </c>
      <c r="AN8948">
        <v>-4</v>
      </c>
      <c r="AO8948">
        <v>-4</v>
      </c>
      <c r="AP8948">
        <v>-4</v>
      </c>
      <c r="AQ8948">
        <v>-4</v>
      </c>
      <c r="AR8948">
        <v>-4</v>
      </c>
      <c r="AS8948">
        <v>-4</v>
      </c>
      <c r="AT8948">
        <v>-4</v>
      </c>
      <c r="AU8948">
        <v>-4</v>
      </c>
      <c r="AV8948">
        <v>-4</v>
      </c>
      <c r="AW8948">
        <v>-4</v>
      </c>
      <c r="AX8948">
        <v>-4</v>
      </c>
      <c r="AY8948">
        <v>-4</v>
      </c>
      <c r="AZ8948">
        <v>-4</v>
      </c>
      <c r="BA8948">
        <v>155.19999999999999</v>
      </c>
      <c r="BB8948">
        <v>116.4</v>
      </c>
      <c r="BC8948">
        <v>-4</v>
      </c>
      <c r="BD8948">
        <v>-4</v>
      </c>
      <c r="BE8948" t="s">
        <v>14588</v>
      </c>
      <c r="BF8948">
        <v>-4</v>
      </c>
      <c r="BG8948">
        <v>-4</v>
      </c>
      <c r="BH8948">
        <v>-4</v>
      </c>
      <c r="BI8948">
        <v>-4</v>
      </c>
      <c r="BJ8948">
        <v>-4</v>
      </c>
      <c r="BK8948">
        <v>-4</v>
      </c>
      <c r="BL8948">
        <v>-4</v>
      </c>
      <c r="BM8948">
        <v>-4</v>
      </c>
      <c r="BN8948">
        <v>-4</v>
      </c>
      <c r="BO8948">
        <v>-4</v>
      </c>
      <c r="BP8948">
        <v>-4</v>
      </c>
      <c r="BQ8948">
        <v>-4</v>
      </c>
      <c r="BR8948" t="s">
        <v>12341</v>
      </c>
      <c r="BS8948">
        <v>92</v>
      </c>
      <c r="BU8948" t="s">
        <v>185</v>
      </c>
      <c r="BW8948">
        <v>99</v>
      </c>
      <c r="BY8948" t="s">
        <v>16090</v>
      </c>
      <c r="CA8948">
        <v>92</v>
      </c>
      <c r="CC8948">
        <v>0</v>
      </c>
      <c r="CE8948">
        <v>-4</v>
      </c>
      <c r="CG8948">
        <v>-4</v>
      </c>
      <c r="CI8948">
        <v>-4</v>
      </c>
      <c r="CK8948">
        <v>-4</v>
      </c>
      <c r="CM8948">
        <v>-4</v>
      </c>
      <c r="CO8948">
        <v>-4</v>
      </c>
      <c r="CQ8948">
        <v>-4</v>
      </c>
      <c r="CS8948">
        <v>99</v>
      </c>
      <c r="CU8948" t="s">
        <v>15874</v>
      </c>
      <c r="CW8948">
        <v>2</v>
      </c>
      <c r="CX8948" t="s">
        <v>12770</v>
      </c>
      <c r="CY8948" t="s">
        <v>185</v>
      </c>
      <c r="DA8948" t="s">
        <v>12747</v>
      </c>
    </row>
    <row r="8949" spans="1:105" x14ac:dyDescent="0.25">
      <c r="A8949">
        <v>44</v>
      </c>
      <c r="B8949">
        <v>40</v>
      </c>
      <c r="C8949">
        <v>10</v>
      </c>
      <c r="D8949">
        <v>98</v>
      </c>
      <c r="E8949">
        <v>2</v>
      </c>
      <c r="F8949">
        <v>189</v>
      </c>
      <c r="G8949" t="s">
        <v>15551</v>
      </c>
      <c r="H8949" t="s">
        <v>15576</v>
      </c>
      <c r="I8949" t="s">
        <v>15551</v>
      </c>
      <c r="J8949" t="s">
        <v>15576</v>
      </c>
      <c r="K8949">
        <v>0</v>
      </c>
      <c r="L8949" t="s">
        <v>15005</v>
      </c>
      <c r="M8949">
        <v>0</v>
      </c>
      <c r="N8949">
        <v>0</v>
      </c>
      <c r="O8949">
        <v>-4</v>
      </c>
      <c r="P8949">
        <v>-4</v>
      </c>
      <c r="Q8949">
        <v>-4</v>
      </c>
      <c r="R8949">
        <v>187.55</v>
      </c>
      <c r="S8949">
        <v>140.66999999999999</v>
      </c>
      <c r="T8949">
        <v>-4</v>
      </c>
      <c r="U8949">
        <v>-4</v>
      </c>
      <c r="V8949">
        <v>-4</v>
      </c>
      <c r="W8949">
        <v>-4</v>
      </c>
      <c r="X8949">
        <v>-4</v>
      </c>
      <c r="Y8949">
        <v>163.95</v>
      </c>
      <c r="Z8949">
        <v>122.96</v>
      </c>
      <c r="AA8949">
        <v>-4</v>
      </c>
      <c r="AB8949">
        <v>-4</v>
      </c>
      <c r="AC8949">
        <v>-4</v>
      </c>
      <c r="AD8949">
        <v>-4</v>
      </c>
      <c r="AE8949">
        <v>-4</v>
      </c>
      <c r="AF8949">
        <v>-4</v>
      </c>
      <c r="AG8949">
        <v>-4</v>
      </c>
      <c r="AH8949">
        <v>-4</v>
      </c>
      <c r="AI8949">
        <v>-4</v>
      </c>
      <c r="AJ8949">
        <v>-4</v>
      </c>
      <c r="AK8949">
        <v>-4</v>
      </c>
      <c r="AL8949">
        <v>-4</v>
      </c>
      <c r="AM8949">
        <v>-4</v>
      </c>
      <c r="AN8949">
        <v>-4</v>
      </c>
      <c r="AO8949">
        <v>-4</v>
      </c>
      <c r="AP8949">
        <v>-4</v>
      </c>
      <c r="AQ8949">
        <v>-4</v>
      </c>
      <c r="AR8949">
        <v>-4</v>
      </c>
      <c r="AS8949">
        <v>-4</v>
      </c>
      <c r="AT8949">
        <v>-4</v>
      </c>
      <c r="AU8949">
        <v>-4</v>
      </c>
      <c r="AV8949">
        <v>-4</v>
      </c>
      <c r="AW8949">
        <v>-4</v>
      </c>
      <c r="AX8949">
        <v>-4</v>
      </c>
      <c r="AY8949">
        <v>-4</v>
      </c>
      <c r="AZ8949">
        <v>-4</v>
      </c>
      <c r="BA8949">
        <v>155.19999999999999</v>
      </c>
      <c r="BB8949">
        <v>116.4</v>
      </c>
      <c r="BC8949">
        <v>-4</v>
      </c>
      <c r="BD8949">
        <v>-4</v>
      </c>
      <c r="BE8949" t="s">
        <v>14588</v>
      </c>
      <c r="BF8949">
        <v>-4</v>
      </c>
      <c r="BG8949">
        <v>-4</v>
      </c>
      <c r="BH8949">
        <v>-4</v>
      </c>
      <c r="BI8949">
        <v>-4</v>
      </c>
      <c r="BJ8949">
        <v>-4</v>
      </c>
      <c r="BK8949">
        <v>-4</v>
      </c>
      <c r="BL8949">
        <v>-4</v>
      </c>
      <c r="BM8949">
        <v>-4</v>
      </c>
      <c r="BN8949">
        <v>-4</v>
      </c>
      <c r="BO8949">
        <v>-4</v>
      </c>
      <c r="BP8949">
        <v>-4</v>
      </c>
      <c r="BQ8949">
        <v>-4</v>
      </c>
      <c r="BR8949" t="s">
        <v>12341</v>
      </c>
      <c r="BS8949">
        <v>92</v>
      </c>
      <c r="BU8949" t="s">
        <v>185</v>
      </c>
      <c r="BW8949">
        <v>0</v>
      </c>
      <c r="BY8949" t="s">
        <v>185</v>
      </c>
      <c r="CA8949">
        <v>92</v>
      </c>
      <c r="CC8949">
        <v>0</v>
      </c>
      <c r="CE8949">
        <v>-4</v>
      </c>
      <c r="CG8949">
        <v>-4</v>
      </c>
      <c r="CI8949">
        <v>-4</v>
      </c>
      <c r="CK8949">
        <v>-4</v>
      </c>
      <c r="CM8949">
        <v>-4</v>
      </c>
      <c r="CO8949">
        <v>-4</v>
      </c>
      <c r="CQ8949">
        <v>-4</v>
      </c>
      <c r="CS8949">
        <v>99</v>
      </c>
      <c r="CU8949" t="s">
        <v>15874</v>
      </c>
      <c r="CW8949">
        <v>2</v>
      </c>
      <c r="CX8949" t="s">
        <v>12770</v>
      </c>
      <c r="CY8949" t="s">
        <v>185</v>
      </c>
      <c r="DA8949" t="s">
        <v>12747</v>
      </c>
    </row>
    <row r="8950" spans="1:105" x14ac:dyDescent="0.25">
      <c r="A8950">
        <v>44</v>
      </c>
      <c r="B8950">
        <v>40</v>
      </c>
      <c r="C8950">
        <v>10</v>
      </c>
      <c r="D8950">
        <v>98</v>
      </c>
      <c r="E8950">
        <v>2</v>
      </c>
      <c r="F8950">
        <v>189</v>
      </c>
      <c r="G8950" t="s">
        <v>17053</v>
      </c>
      <c r="H8950" t="s">
        <v>182</v>
      </c>
      <c r="I8950" t="s">
        <v>17053</v>
      </c>
      <c r="J8950" t="s">
        <v>182</v>
      </c>
      <c r="K8950">
        <v>0</v>
      </c>
      <c r="L8950" t="s">
        <v>15005</v>
      </c>
      <c r="M8950">
        <v>0</v>
      </c>
      <c r="N8950">
        <v>0</v>
      </c>
      <c r="O8950">
        <v>-4</v>
      </c>
      <c r="P8950">
        <v>-4</v>
      </c>
      <c r="Q8950">
        <v>-4</v>
      </c>
      <c r="R8950">
        <v>190.36</v>
      </c>
      <c r="S8950">
        <v>142.78</v>
      </c>
      <c r="T8950">
        <v>-4</v>
      </c>
      <c r="U8950">
        <v>-4</v>
      </c>
      <c r="V8950">
        <v>-4</v>
      </c>
      <c r="W8950">
        <v>-4</v>
      </c>
      <c r="X8950">
        <v>-4</v>
      </c>
      <c r="Y8950">
        <v>166.41</v>
      </c>
      <c r="Z8950">
        <v>124.8</v>
      </c>
      <c r="AA8950">
        <v>-4</v>
      </c>
      <c r="AB8950">
        <v>-4</v>
      </c>
      <c r="AC8950">
        <v>-4</v>
      </c>
      <c r="AD8950">
        <v>-4</v>
      </c>
      <c r="AE8950">
        <v>-4</v>
      </c>
      <c r="AF8950">
        <v>-4</v>
      </c>
      <c r="AG8950">
        <v>-4</v>
      </c>
      <c r="AH8950">
        <v>-4</v>
      </c>
      <c r="AI8950">
        <v>-4</v>
      </c>
      <c r="AJ8950">
        <v>-4</v>
      </c>
      <c r="AK8950">
        <v>-4</v>
      </c>
      <c r="AL8950">
        <v>-4</v>
      </c>
      <c r="AM8950">
        <v>-4</v>
      </c>
      <c r="AN8950">
        <v>-4</v>
      </c>
      <c r="AO8950">
        <v>-4</v>
      </c>
      <c r="AP8950">
        <v>-4</v>
      </c>
      <c r="AQ8950">
        <v>-4</v>
      </c>
      <c r="AR8950">
        <v>-4</v>
      </c>
      <c r="AS8950">
        <v>-4</v>
      </c>
      <c r="AT8950">
        <v>-4</v>
      </c>
      <c r="AU8950">
        <v>-4</v>
      </c>
      <c r="AV8950">
        <v>-4</v>
      </c>
      <c r="AW8950">
        <v>-4</v>
      </c>
      <c r="AX8950">
        <v>-4</v>
      </c>
      <c r="AY8950">
        <v>-4</v>
      </c>
      <c r="AZ8950">
        <v>-4</v>
      </c>
      <c r="BA8950">
        <v>157.53</v>
      </c>
      <c r="BB8950">
        <v>118.15</v>
      </c>
      <c r="BC8950">
        <v>-4</v>
      </c>
      <c r="BD8950">
        <v>-4</v>
      </c>
      <c r="BE8950" t="s">
        <v>14588</v>
      </c>
      <c r="BF8950">
        <v>-4</v>
      </c>
      <c r="BG8950">
        <v>-4</v>
      </c>
      <c r="BH8950">
        <v>-4</v>
      </c>
      <c r="BI8950">
        <v>-4</v>
      </c>
      <c r="BJ8950">
        <v>-4</v>
      </c>
      <c r="BK8950">
        <v>-4</v>
      </c>
      <c r="BL8950">
        <v>-4</v>
      </c>
      <c r="BM8950">
        <v>-4</v>
      </c>
      <c r="BN8950">
        <v>-4</v>
      </c>
      <c r="BO8950">
        <v>-4</v>
      </c>
      <c r="BP8950">
        <v>-4</v>
      </c>
      <c r="BQ8950">
        <v>-4</v>
      </c>
      <c r="BR8950" t="s">
        <v>12341</v>
      </c>
      <c r="BS8950">
        <v>92</v>
      </c>
      <c r="BU8950" t="s">
        <v>185</v>
      </c>
      <c r="BW8950">
        <v>99</v>
      </c>
      <c r="BY8950" t="s">
        <v>16090</v>
      </c>
      <c r="CA8950">
        <v>92</v>
      </c>
      <c r="CC8950">
        <v>0</v>
      </c>
      <c r="CE8950">
        <v>-4</v>
      </c>
      <c r="CG8950">
        <v>-4</v>
      </c>
      <c r="CI8950">
        <v>-4</v>
      </c>
      <c r="CK8950">
        <v>-4</v>
      </c>
      <c r="CM8950">
        <v>-4</v>
      </c>
      <c r="CO8950">
        <v>-4</v>
      </c>
      <c r="CQ8950">
        <v>-4</v>
      </c>
      <c r="CS8950">
        <v>99</v>
      </c>
      <c r="CU8950" t="s">
        <v>15874</v>
      </c>
      <c r="CW8950">
        <v>2</v>
      </c>
      <c r="CX8950" t="s">
        <v>12770</v>
      </c>
      <c r="CY8950" t="s">
        <v>185</v>
      </c>
      <c r="DA8950" t="s">
        <v>12747</v>
      </c>
    </row>
    <row r="8951" spans="1:105" x14ac:dyDescent="0.25">
      <c r="A8951">
        <v>44</v>
      </c>
      <c r="B8951">
        <v>40</v>
      </c>
      <c r="C8951">
        <v>10</v>
      </c>
      <c r="D8951">
        <v>98</v>
      </c>
      <c r="E8951">
        <v>2</v>
      </c>
      <c r="F8951">
        <v>190</v>
      </c>
      <c r="G8951" t="s">
        <v>14709</v>
      </c>
      <c r="H8951" t="s">
        <v>15064</v>
      </c>
      <c r="I8951" t="s">
        <v>14709</v>
      </c>
      <c r="J8951" t="s">
        <v>15064</v>
      </c>
      <c r="K8951">
        <v>0</v>
      </c>
      <c r="L8951" t="s">
        <v>15006</v>
      </c>
      <c r="M8951">
        <v>0</v>
      </c>
      <c r="N8951">
        <v>0</v>
      </c>
      <c r="O8951">
        <v>-4</v>
      </c>
      <c r="P8951">
        <v>-4</v>
      </c>
      <c r="Q8951">
        <v>-4</v>
      </c>
      <c r="R8951">
        <v>198.37</v>
      </c>
      <c r="S8951">
        <v>148.78</v>
      </c>
      <c r="T8951">
        <v>-4</v>
      </c>
      <c r="U8951">
        <v>-4</v>
      </c>
      <c r="V8951">
        <v>-4</v>
      </c>
      <c r="W8951">
        <v>-4</v>
      </c>
      <c r="X8951">
        <v>-4</v>
      </c>
      <c r="Y8951">
        <v>163.95</v>
      </c>
      <c r="Z8951">
        <v>122.96</v>
      </c>
      <c r="AA8951">
        <v>-4</v>
      </c>
      <c r="AB8951">
        <v>-4</v>
      </c>
      <c r="AC8951">
        <v>-4</v>
      </c>
      <c r="AD8951">
        <v>-4</v>
      </c>
      <c r="AE8951">
        <v>-4</v>
      </c>
      <c r="AF8951">
        <v>-4</v>
      </c>
      <c r="AG8951">
        <v>-4</v>
      </c>
      <c r="AH8951">
        <v>-4</v>
      </c>
      <c r="AI8951">
        <v>-4</v>
      </c>
      <c r="AJ8951">
        <v>-4</v>
      </c>
      <c r="AK8951">
        <v>-4</v>
      </c>
      <c r="AL8951">
        <v>-4</v>
      </c>
      <c r="AM8951">
        <v>-4</v>
      </c>
      <c r="AN8951">
        <v>-4</v>
      </c>
      <c r="AO8951">
        <v>-4</v>
      </c>
      <c r="AP8951">
        <v>-4</v>
      </c>
      <c r="AQ8951">
        <v>-4</v>
      </c>
      <c r="AR8951">
        <v>-4</v>
      </c>
      <c r="AS8951">
        <v>-4</v>
      </c>
      <c r="AT8951">
        <v>-4</v>
      </c>
      <c r="AU8951">
        <v>-4</v>
      </c>
      <c r="AV8951">
        <v>-4</v>
      </c>
      <c r="AW8951">
        <v>-4</v>
      </c>
      <c r="AX8951">
        <v>-4</v>
      </c>
      <c r="AY8951">
        <v>-4</v>
      </c>
      <c r="AZ8951">
        <v>-4</v>
      </c>
      <c r="BA8951">
        <v>155.19999999999999</v>
      </c>
      <c r="BB8951">
        <v>116.4</v>
      </c>
      <c r="BC8951">
        <v>-4</v>
      </c>
      <c r="BD8951">
        <v>-4</v>
      </c>
      <c r="BE8951" t="s">
        <v>14588</v>
      </c>
      <c r="BF8951">
        <v>-4</v>
      </c>
      <c r="BG8951">
        <v>-4</v>
      </c>
      <c r="BH8951">
        <v>-4</v>
      </c>
      <c r="BI8951">
        <v>-4</v>
      </c>
      <c r="BJ8951">
        <v>-4</v>
      </c>
      <c r="BK8951">
        <v>-4</v>
      </c>
      <c r="BL8951">
        <v>-4</v>
      </c>
      <c r="BM8951">
        <v>-4</v>
      </c>
      <c r="BN8951">
        <v>-4</v>
      </c>
      <c r="BO8951">
        <v>-4</v>
      </c>
      <c r="BP8951">
        <v>-4</v>
      </c>
      <c r="BQ8951">
        <v>-4</v>
      </c>
      <c r="BR8951" t="s">
        <v>12341</v>
      </c>
      <c r="BS8951">
        <v>92</v>
      </c>
      <c r="BU8951" t="s">
        <v>185</v>
      </c>
      <c r="BW8951">
        <v>99</v>
      </c>
      <c r="BY8951" t="s">
        <v>16090</v>
      </c>
      <c r="CA8951">
        <v>92</v>
      </c>
      <c r="CC8951">
        <v>0</v>
      </c>
      <c r="CE8951">
        <v>-4</v>
      </c>
      <c r="CG8951">
        <v>-4</v>
      </c>
      <c r="CI8951">
        <v>-4</v>
      </c>
      <c r="CK8951">
        <v>-4</v>
      </c>
      <c r="CM8951">
        <v>-4</v>
      </c>
      <c r="CO8951">
        <v>-4</v>
      </c>
      <c r="CQ8951">
        <v>-4</v>
      </c>
      <c r="CS8951">
        <v>99</v>
      </c>
      <c r="CU8951" t="s">
        <v>15874</v>
      </c>
      <c r="CW8951">
        <v>2</v>
      </c>
      <c r="CX8951" t="s">
        <v>12770</v>
      </c>
      <c r="CY8951" t="s">
        <v>185</v>
      </c>
      <c r="DA8951" t="s">
        <v>12747</v>
      </c>
    </row>
    <row r="8952" spans="1:105" x14ac:dyDescent="0.25">
      <c r="A8952">
        <v>44</v>
      </c>
      <c r="B8952">
        <v>40</v>
      </c>
      <c r="C8952">
        <v>10</v>
      </c>
      <c r="D8952">
        <v>98</v>
      </c>
      <c r="E8952">
        <v>2</v>
      </c>
      <c r="F8952">
        <v>190</v>
      </c>
      <c r="G8952" t="s">
        <v>15551</v>
      </c>
      <c r="H8952" t="s">
        <v>15576</v>
      </c>
      <c r="I8952" t="s">
        <v>15551</v>
      </c>
      <c r="J8952" t="s">
        <v>15576</v>
      </c>
      <c r="K8952">
        <v>0</v>
      </c>
      <c r="L8952" t="s">
        <v>15006</v>
      </c>
      <c r="M8952">
        <v>0</v>
      </c>
      <c r="N8952">
        <v>0</v>
      </c>
      <c r="O8952">
        <v>-4</v>
      </c>
      <c r="P8952">
        <v>-4</v>
      </c>
      <c r="Q8952">
        <v>-4</v>
      </c>
      <c r="R8952">
        <v>198.37</v>
      </c>
      <c r="S8952">
        <v>148.78</v>
      </c>
      <c r="T8952">
        <v>-4</v>
      </c>
      <c r="U8952">
        <v>-4</v>
      </c>
      <c r="V8952">
        <v>-4</v>
      </c>
      <c r="W8952">
        <v>-4</v>
      </c>
      <c r="X8952">
        <v>-4</v>
      </c>
      <c r="Y8952">
        <v>163.95</v>
      </c>
      <c r="Z8952">
        <v>122.96</v>
      </c>
      <c r="AA8952">
        <v>-4</v>
      </c>
      <c r="AB8952">
        <v>-4</v>
      </c>
      <c r="AC8952">
        <v>-4</v>
      </c>
      <c r="AD8952">
        <v>-4</v>
      </c>
      <c r="AE8952">
        <v>-4</v>
      </c>
      <c r="AF8952">
        <v>-4</v>
      </c>
      <c r="AG8952">
        <v>-4</v>
      </c>
      <c r="AH8952">
        <v>-4</v>
      </c>
      <c r="AI8952">
        <v>-4</v>
      </c>
      <c r="AJ8952">
        <v>-4</v>
      </c>
      <c r="AK8952">
        <v>-4</v>
      </c>
      <c r="AL8952">
        <v>-4</v>
      </c>
      <c r="AM8952">
        <v>-4</v>
      </c>
      <c r="AN8952">
        <v>-4</v>
      </c>
      <c r="AO8952">
        <v>-4</v>
      </c>
      <c r="AP8952">
        <v>-4</v>
      </c>
      <c r="AQ8952">
        <v>-4</v>
      </c>
      <c r="AR8952">
        <v>-4</v>
      </c>
      <c r="AS8952">
        <v>-4</v>
      </c>
      <c r="AT8952">
        <v>-4</v>
      </c>
      <c r="AU8952">
        <v>-4</v>
      </c>
      <c r="AV8952">
        <v>-4</v>
      </c>
      <c r="AW8952">
        <v>-4</v>
      </c>
      <c r="AX8952">
        <v>-4</v>
      </c>
      <c r="AY8952">
        <v>-4</v>
      </c>
      <c r="AZ8952">
        <v>-4</v>
      </c>
      <c r="BA8952">
        <v>155.19999999999999</v>
      </c>
      <c r="BB8952">
        <v>116.4</v>
      </c>
      <c r="BC8952">
        <v>-4</v>
      </c>
      <c r="BD8952">
        <v>-4</v>
      </c>
      <c r="BE8952" t="s">
        <v>14588</v>
      </c>
      <c r="BF8952">
        <v>-4</v>
      </c>
      <c r="BG8952">
        <v>-4</v>
      </c>
      <c r="BH8952">
        <v>-4</v>
      </c>
      <c r="BI8952">
        <v>-4</v>
      </c>
      <c r="BJ8952">
        <v>-4</v>
      </c>
      <c r="BK8952">
        <v>-4</v>
      </c>
      <c r="BL8952">
        <v>-4</v>
      </c>
      <c r="BM8952">
        <v>-4</v>
      </c>
      <c r="BN8952">
        <v>-4</v>
      </c>
      <c r="BO8952">
        <v>-4</v>
      </c>
      <c r="BP8952">
        <v>-4</v>
      </c>
      <c r="BQ8952">
        <v>-4</v>
      </c>
      <c r="BR8952" t="s">
        <v>12341</v>
      </c>
      <c r="BS8952">
        <v>92</v>
      </c>
      <c r="BU8952" t="s">
        <v>185</v>
      </c>
      <c r="BW8952">
        <v>0</v>
      </c>
      <c r="BY8952" t="s">
        <v>185</v>
      </c>
      <c r="CA8952">
        <v>92</v>
      </c>
      <c r="CC8952">
        <v>0</v>
      </c>
      <c r="CE8952">
        <v>-4</v>
      </c>
      <c r="CG8952">
        <v>-4</v>
      </c>
      <c r="CI8952">
        <v>-4</v>
      </c>
      <c r="CK8952">
        <v>-4</v>
      </c>
      <c r="CM8952">
        <v>-4</v>
      </c>
      <c r="CO8952">
        <v>-4</v>
      </c>
      <c r="CQ8952">
        <v>-4</v>
      </c>
      <c r="CS8952">
        <v>99</v>
      </c>
      <c r="CU8952" t="s">
        <v>15874</v>
      </c>
      <c r="CW8952">
        <v>2</v>
      </c>
      <c r="CX8952" t="s">
        <v>12770</v>
      </c>
      <c r="CY8952" t="s">
        <v>185</v>
      </c>
      <c r="DA8952" t="s">
        <v>12747</v>
      </c>
    </row>
    <row r="8953" spans="1:105" x14ac:dyDescent="0.25">
      <c r="A8953">
        <v>44</v>
      </c>
      <c r="B8953">
        <v>40</v>
      </c>
      <c r="C8953">
        <v>10</v>
      </c>
      <c r="D8953">
        <v>98</v>
      </c>
      <c r="E8953">
        <v>2</v>
      </c>
      <c r="F8953">
        <v>190</v>
      </c>
      <c r="G8953" t="s">
        <v>17053</v>
      </c>
      <c r="H8953" t="s">
        <v>182</v>
      </c>
      <c r="I8953" t="s">
        <v>17053</v>
      </c>
      <c r="J8953" t="s">
        <v>182</v>
      </c>
      <c r="K8953">
        <v>0</v>
      </c>
      <c r="L8953" t="s">
        <v>15006</v>
      </c>
      <c r="M8953">
        <v>0</v>
      </c>
      <c r="N8953">
        <v>0</v>
      </c>
      <c r="O8953">
        <v>-4</v>
      </c>
      <c r="P8953">
        <v>-4</v>
      </c>
      <c r="Q8953">
        <v>-4</v>
      </c>
      <c r="R8953">
        <v>201.35</v>
      </c>
      <c r="S8953">
        <v>151.01</v>
      </c>
      <c r="T8953">
        <v>-4</v>
      </c>
      <c r="U8953">
        <v>-4</v>
      </c>
      <c r="V8953">
        <v>-4</v>
      </c>
      <c r="W8953">
        <v>-4</v>
      </c>
      <c r="X8953">
        <v>-4</v>
      </c>
      <c r="Y8953">
        <v>166.41</v>
      </c>
      <c r="Z8953">
        <v>124.8</v>
      </c>
      <c r="AA8953">
        <v>-4</v>
      </c>
      <c r="AB8953">
        <v>-4</v>
      </c>
      <c r="AC8953">
        <v>-4</v>
      </c>
      <c r="AD8953">
        <v>-4</v>
      </c>
      <c r="AE8953">
        <v>-4</v>
      </c>
      <c r="AF8953">
        <v>-4</v>
      </c>
      <c r="AG8953">
        <v>-4</v>
      </c>
      <c r="AH8953">
        <v>-4</v>
      </c>
      <c r="AI8953">
        <v>-4</v>
      </c>
      <c r="AJ8953">
        <v>-4</v>
      </c>
      <c r="AK8953">
        <v>-4</v>
      </c>
      <c r="AL8953">
        <v>-4</v>
      </c>
      <c r="AM8953">
        <v>-4</v>
      </c>
      <c r="AN8953">
        <v>-4</v>
      </c>
      <c r="AO8953">
        <v>-4</v>
      </c>
      <c r="AP8953">
        <v>-4</v>
      </c>
      <c r="AQ8953">
        <v>-4</v>
      </c>
      <c r="AR8953">
        <v>-4</v>
      </c>
      <c r="AS8953">
        <v>-4</v>
      </c>
      <c r="AT8953">
        <v>-4</v>
      </c>
      <c r="AU8953">
        <v>-4</v>
      </c>
      <c r="AV8953">
        <v>-4</v>
      </c>
      <c r="AW8953">
        <v>-4</v>
      </c>
      <c r="AX8953">
        <v>-4</v>
      </c>
      <c r="AY8953">
        <v>-4</v>
      </c>
      <c r="AZ8953">
        <v>-4</v>
      </c>
      <c r="BA8953">
        <v>157.53</v>
      </c>
      <c r="BB8953">
        <v>118.15</v>
      </c>
      <c r="BC8953">
        <v>-4</v>
      </c>
      <c r="BD8953">
        <v>-4</v>
      </c>
      <c r="BE8953" t="s">
        <v>14588</v>
      </c>
      <c r="BF8953">
        <v>-4</v>
      </c>
      <c r="BG8953">
        <v>-4</v>
      </c>
      <c r="BH8953">
        <v>-4</v>
      </c>
      <c r="BI8953">
        <v>-4</v>
      </c>
      <c r="BJ8953">
        <v>-4</v>
      </c>
      <c r="BK8953">
        <v>-4</v>
      </c>
      <c r="BL8953">
        <v>-4</v>
      </c>
      <c r="BM8953">
        <v>-4</v>
      </c>
      <c r="BN8953">
        <v>-4</v>
      </c>
      <c r="BO8953">
        <v>-4</v>
      </c>
      <c r="BP8953">
        <v>-4</v>
      </c>
      <c r="BQ8953">
        <v>-4</v>
      </c>
      <c r="BR8953" t="s">
        <v>12341</v>
      </c>
      <c r="BS8953">
        <v>92</v>
      </c>
      <c r="BU8953" t="s">
        <v>185</v>
      </c>
      <c r="BW8953">
        <v>99</v>
      </c>
      <c r="BY8953" t="s">
        <v>16090</v>
      </c>
      <c r="CA8953">
        <v>92</v>
      </c>
      <c r="CC8953">
        <v>0</v>
      </c>
      <c r="CE8953">
        <v>-4</v>
      </c>
      <c r="CG8953">
        <v>-4</v>
      </c>
      <c r="CI8953">
        <v>-4</v>
      </c>
      <c r="CK8953">
        <v>-4</v>
      </c>
      <c r="CM8953">
        <v>-4</v>
      </c>
      <c r="CO8953">
        <v>-4</v>
      </c>
      <c r="CQ8953">
        <v>-4</v>
      </c>
      <c r="CS8953">
        <v>99</v>
      </c>
      <c r="CU8953" t="s">
        <v>15874</v>
      </c>
      <c r="CW8953">
        <v>2</v>
      </c>
      <c r="CX8953" t="s">
        <v>12770</v>
      </c>
      <c r="CY8953" t="s">
        <v>185</v>
      </c>
      <c r="DA8953" t="s">
        <v>12747</v>
      </c>
    </row>
    <row r="8954" spans="1:105" x14ac:dyDescent="0.25">
      <c r="A8954">
        <v>44</v>
      </c>
      <c r="B8954">
        <v>40</v>
      </c>
      <c r="C8954">
        <v>10</v>
      </c>
      <c r="D8954">
        <v>98</v>
      </c>
      <c r="E8954">
        <v>2</v>
      </c>
      <c r="F8954">
        <v>191</v>
      </c>
      <c r="G8954" t="s">
        <v>14709</v>
      </c>
      <c r="H8954" t="s">
        <v>15064</v>
      </c>
      <c r="I8954" t="s">
        <v>14709</v>
      </c>
      <c r="J8954" t="s">
        <v>15064</v>
      </c>
      <c r="K8954">
        <v>0</v>
      </c>
      <c r="L8954" t="s">
        <v>15007</v>
      </c>
      <c r="M8954">
        <v>0</v>
      </c>
      <c r="N8954">
        <v>0</v>
      </c>
      <c r="O8954">
        <v>-4</v>
      </c>
      <c r="P8954">
        <v>-4</v>
      </c>
      <c r="Q8954">
        <v>-4</v>
      </c>
      <c r="R8954">
        <v>203.78</v>
      </c>
      <c r="S8954">
        <v>152.84</v>
      </c>
      <c r="T8954">
        <v>-4</v>
      </c>
      <c r="U8954">
        <v>-4</v>
      </c>
      <c r="V8954">
        <v>-4</v>
      </c>
      <c r="W8954">
        <v>-4</v>
      </c>
      <c r="X8954">
        <v>-4</v>
      </c>
      <c r="Y8954">
        <v>163.95</v>
      </c>
      <c r="Z8954">
        <v>122.96</v>
      </c>
      <c r="AA8954">
        <v>-4</v>
      </c>
      <c r="AB8954">
        <v>-4</v>
      </c>
      <c r="AC8954">
        <v>-4</v>
      </c>
      <c r="AD8954">
        <v>-4</v>
      </c>
      <c r="AE8954">
        <v>-4</v>
      </c>
      <c r="AF8954">
        <v>-4</v>
      </c>
      <c r="AG8954">
        <v>-4</v>
      </c>
      <c r="AH8954">
        <v>-4</v>
      </c>
      <c r="AI8954">
        <v>-4</v>
      </c>
      <c r="AJ8954">
        <v>-4</v>
      </c>
      <c r="AK8954">
        <v>-4</v>
      </c>
      <c r="AL8954">
        <v>-4</v>
      </c>
      <c r="AM8954">
        <v>-4</v>
      </c>
      <c r="AN8954">
        <v>-4</v>
      </c>
      <c r="AO8954">
        <v>-4</v>
      </c>
      <c r="AP8954">
        <v>-4</v>
      </c>
      <c r="AQ8954">
        <v>-4</v>
      </c>
      <c r="AR8954">
        <v>-4</v>
      </c>
      <c r="AS8954">
        <v>-4</v>
      </c>
      <c r="AT8954">
        <v>-4</v>
      </c>
      <c r="AU8954">
        <v>-4</v>
      </c>
      <c r="AV8954">
        <v>-4</v>
      </c>
      <c r="AW8954">
        <v>-4</v>
      </c>
      <c r="AX8954">
        <v>-4</v>
      </c>
      <c r="AY8954">
        <v>-4</v>
      </c>
      <c r="AZ8954">
        <v>-4</v>
      </c>
      <c r="BA8954">
        <v>155.19999999999999</v>
      </c>
      <c r="BB8954">
        <v>116.4</v>
      </c>
      <c r="BC8954">
        <v>-4</v>
      </c>
      <c r="BD8954">
        <v>-4</v>
      </c>
      <c r="BE8954" t="s">
        <v>14588</v>
      </c>
      <c r="BF8954">
        <v>-4</v>
      </c>
      <c r="BG8954">
        <v>-4</v>
      </c>
      <c r="BH8954">
        <v>-4</v>
      </c>
      <c r="BI8954">
        <v>-4</v>
      </c>
      <c r="BJ8954">
        <v>-4</v>
      </c>
      <c r="BK8954">
        <v>-4</v>
      </c>
      <c r="BL8954">
        <v>-4</v>
      </c>
      <c r="BM8954">
        <v>-4</v>
      </c>
      <c r="BN8954">
        <v>-4</v>
      </c>
      <c r="BO8954">
        <v>-4</v>
      </c>
      <c r="BP8954">
        <v>-4</v>
      </c>
      <c r="BQ8954">
        <v>-4</v>
      </c>
      <c r="BR8954" t="s">
        <v>12341</v>
      </c>
      <c r="BS8954">
        <v>92</v>
      </c>
      <c r="BU8954" t="s">
        <v>185</v>
      </c>
      <c r="BW8954">
        <v>99</v>
      </c>
      <c r="BY8954" t="s">
        <v>16090</v>
      </c>
      <c r="CA8954">
        <v>92</v>
      </c>
      <c r="CC8954">
        <v>0</v>
      </c>
      <c r="CE8954">
        <v>-4</v>
      </c>
      <c r="CG8954">
        <v>-4</v>
      </c>
      <c r="CI8954">
        <v>-4</v>
      </c>
      <c r="CK8954">
        <v>-4</v>
      </c>
      <c r="CM8954">
        <v>-4</v>
      </c>
      <c r="CO8954">
        <v>-4</v>
      </c>
      <c r="CQ8954">
        <v>-4</v>
      </c>
      <c r="CS8954">
        <v>99</v>
      </c>
      <c r="CU8954" t="s">
        <v>15874</v>
      </c>
      <c r="CW8954">
        <v>2</v>
      </c>
      <c r="CX8954" t="s">
        <v>12770</v>
      </c>
      <c r="CY8954" t="s">
        <v>185</v>
      </c>
      <c r="DA8954" t="s">
        <v>12747</v>
      </c>
    </row>
    <row r="8955" spans="1:105" x14ac:dyDescent="0.25">
      <c r="A8955">
        <v>44</v>
      </c>
      <c r="B8955">
        <v>40</v>
      </c>
      <c r="C8955">
        <v>10</v>
      </c>
      <c r="D8955">
        <v>98</v>
      </c>
      <c r="E8955">
        <v>2</v>
      </c>
      <c r="F8955">
        <v>191</v>
      </c>
      <c r="G8955" t="s">
        <v>15551</v>
      </c>
      <c r="H8955" t="s">
        <v>15576</v>
      </c>
      <c r="I8955" t="s">
        <v>15551</v>
      </c>
      <c r="J8955" t="s">
        <v>15576</v>
      </c>
      <c r="K8955">
        <v>0</v>
      </c>
      <c r="L8955" t="s">
        <v>15007</v>
      </c>
      <c r="M8955">
        <v>0</v>
      </c>
      <c r="N8955">
        <v>0</v>
      </c>
      <c r="O8955">
        <v>-4</v>
      </c>
      <c r="P8955">
        <v>-4</v>
      </c>
      <c r="Q8955">
        <v>-4</v>
      </c>
      <c r="R8955">
        <v>203.78</v>
      </c>
      <c r="S8955">
        <v>152.84</v>
      </c>
      <c r="T8955">
        <v>-4</v>
      </c>
      <c r="U8955">
        <v>-4</v>
      </c>
      <c r="V8955">
        <v>-4</v>
      </c>
      <c r="W8955">
        <v>-4</v>
      </c>
      <c r="X8955">
        <v>-4</v>
      </c>
      <c r="Y8955">
        <v>163.95</v>
      </c>
      <c r="Z8955">
        <v>122.96</v>
      </c>
      <c r="AA8955">
        <v>-4</v>
      </c>
      <c r="AB8955">
        <v>-4</v>
      </c>
      <c r="AC8955">
        <v>-4</v>
      </c>
      <c r="AD8955">
        <v>-4</v>
      </c>
      <c r="AE8955">
        <v>-4</v>
      </c>
      <c r="AF8955">
        <v>-4</v>
      </c>
      <c r="AG8955">
        <v>-4</v>
      </c>
      <c r="AH8955">
        <v>-4</v>
      </c>
      <c r="AI8955">
        <v>-4</v>
      </c>
      <c r="AJ8955">
        <v>-4</v>
      </c>
      <c r="AK8955">
        <v>-4</v>
      </c>
      <c r="AL8955">
        <v>-4</v>
      </c>
      <c r="AM8955">
        <v>-4</v>
      </c>
      <c r="AN8955">
        <v>-4</v>
      </c>
      <c r="AO8955">
        <v>-4</v>
      </c>
      <c r="AP8955">
        <v>-4</v>
      </c>
      <c r="AQ8955">
        <v>-4</v>
      </c>
      <c r="AR8955">
        <v>-4</v>
      </c>
      <c r="AS8955">
        <v>-4</v>
      </c>
      <c r="AT8955">
        <v>-4</v>
      </c>
      <c r="AU8955">
        <v>-4</v>
      </c>
      <c r="AV8955">
        <v>-4</v>
      </c>
      <c r="AW8955">
        <v>-4</v>
      </c>
      <c r="AX8955">
        <v>-4</v>
      </c>
      <c r="AY8955">
        <v>-4</v>
      </c>
      <c r="AZ8955">
        <v>-4</v>
      </c>
      <c r="BA8955">
        <v>155.19999999999999</v>
      </c>
      <c r="BB8955">
        <v>116.4</v>
      </c>
      <c r="BC8955">
        <v>-4</v>
      </c>
      <c r="BD8955">
        <v>-4</v>
      </c>
      <c r="BE8955" t="s">
        <v>14588</v>
      </c>
      <c r="BF8955">
        <v>-4</v>
      </c>
      <c r="BG8955">
        <v>-4</v>
      </c>
      <c r="BH8955">
        <v>-4</v>
      </c>
      <c r="BI8955">
        <v>-4</v>
      </c>
      <c r="BJ8955">
        <v>-4</v>
      </c>
      <c r="BK8955">
        <v>-4</v>
      </c>
      <c r="BL8955">
        <v>-4</v>
      </c>
      <c r="BM8955">
        <v>-4</v>
      </c>
      <c r="BN8955">
        <v>-4</v>
      </c>
      <c r="BO8955">
        <v>-4</v>
      </c>
      <c r="BP8955">
        <v>-4</v>
      </c>
      <c r="BQ8955">
        <v>-4</v>
      </c>
      <c r="BR8955" t="s">
        <v>12341</v>
      </c>
      <c r="BS8955">
        <v>92</v>
      </c>
      <c r="BU8955" t="s">
        <v>185</v>
      </c>
      <c r="BW8955">
        <v>0</v>
      </c>
      <c r="BY8955" t="s">
        <v>185</v>
      </c>
      <c r="CA8955">
        <v>92</v>
      </c>
      <c r="CC8955">
        <v>0</v>
      </c>
      <c r="CE8955">
        <v>-4</v>
      </c>
      <c r="CG8955">
        <v>-4</v>
      </c>
      <c r="CI8955">
        <v>-4</v>
      </c>
      <c r="CK8955">
        <v>-4</v>
      </c>
      <c r="CM8955">
        <v>-4</v>
      </c>
      <c r="CO8955">
        <v>-4</v>
      </c>
      <c r="CQ8955">
        <v>-4</v>
      </c>
      <c r="CS8955">
        <v>99</v>
      </c>
      <c r="CU8955" t="s">
        <v>15874</v>
      </c>
      <c r="CW8955">
        <v>2</v>
      </c>
      <c r="CX8955" t="s">
        <v>12770</v>
      </c>
      <c r="CY8955" t="s">
        <v>185</v>
      </c>
      <c r="DA8955" t="s">
        <v>12747</v>
      </c>
    </row>
    <row r="8956" spans="1:105" x14ac:dyDescent="0.25">
      <c r="A8956">
        <v>44</v>
      </c>
      <c r="B8956">
        <v>40</v>
      </c>
      <c r="C8956">
        <v>10</v>
      </c>
      <c r="D8956">
        <v>98</v>
      </c>
      <c r="E8956">
        <v>2</v>
      </c>
      <c r="F8956">
        <v>191</v>
      </c>
      <c r="G8956" t="s">
        <v>17053</v>
      </c>
      <c r="H8956" t="s">
        <v>182</v>
      </c>
      <c r="I8956" t="s">
        <v>17053</v>
      </c>
      <c r="J8956" t="s">
        <v>182</v>
      </c>
      <c r="K8956">
        <v>0</v>
      </c>
      <c r="L8956" t="s">
        <v>15007</v>
      </c>
      <c r="M8956">
        <v>0</v>
      </c>
      <c r="N8956">
        <v>0</v>
      </c>
      <c r="O8956">
        <v>-4</v>
      </c>
      <c r="P8956">
        <v>-4</v>
      </c>
      <c r="Q8956">
        <v>-4</v>
      </c>
      <c r="R8956">
        <v>206.84</v>
      </c>
      <c r="S8956">
        <v>155.13</v>
      </c>
      <c r="T8956">
        <v>-4</v>
      </c>
      <c r="U8956">
        <v>-4</v>
      </c>
      <c r="V8956">
        <v>-4</v>
      </c>
      <c r="W8956">
        <v>-4</v>
      </c>
      <c r="X8956">
        <v>-4</v>
      </c>
      <c r="Y8956">
        <v>166.41</v>
      </c>
      <c r="Z8956">
        <v>124.8</v>
      </c>
      <c r="AA8956">
        <v>-4</v>
      </c>
      <c r="AB8956">
        <v>-4</v>
      </c>
      <c r="AC8956">
        <v>-4</v>
      </c>
      <c r="AD8956">
        <v>-4</v>
      </c>
      <c r="AE8956">
        <v>-4</v>
      </c>
      <c r="AF8956">
        <v>-4</v>
      </c>
      <c r="AG8956">
        <v>-4</v>
      </c>
      <c r="AH8956">
        <v>-4</v>
      </c>
      <c r="AI8956">
        <v>-4</v>
      </c>
      <c r="AJ8956">
        <v>-4</v>
      </c>
      <c r="AK8956">
        <v>-4</v>
      </c>
      <c r="AL8956">
        <v>-4</v>
      </c>
      <c r="AM8956">
        <v>-4</v>
      </c>
      <c r="AN8956">
        <v>-4</v>
      </c>
      <c r="AO8956">
        <v>-4</v>
      </c>
      <c r="AP8956">
        <v>-4</v>
      </c>
      <c r="AQ8956">
        <v>-4</v>
      </c>
      <c r="AR8956">
        <v>-4</v>
      </c>
      <c r="AS8956">
        <v>-4</v>
      </c>
      <c r="AT8956">
        <v>-4</v>
      </c>
      <c r="AU8956">
        <v>-4</v>
      </c>
      <c r="AV8956">
        <v>-4</v>
      </c>
      <c r="AW8956">
        <v>-4</v>
      </c>
      <c r="AX8956">
        <v>-4</v>
      </c>
      <c r="AY8956">
        <v>-4</v>
      </c>
      <c r="AZ8956">
        <v>-4</v>
      </c>
      <c r="BA8956">
        <v>157.53</v>
      </c>
      <c r="BB8956">
        <v>118.15</v>
      </c>
      <c r="BC8956">
        <v>-4</v>
      </c>
      <c r="BD8956">
        <v>-4</v>
      </c>
      <c r="BE8956" t="s">
        <v>14588</v>
      </c>
      <c r="BF8956">
        <v>-4</v>
      </c>
      <c r="BG8956">
        <v>-4</v>
      </c>
      <c r="BH8956">
        <v>-4</v>
      </c>
      <c r="BI8956">
        <v>-4</v>
      </c>
      <c r="BJ8956">
        <v>-4</v>
      </c>
      <c r="BK8956">
        <v>-4</v>
      </c>
      <c r="BL8956">
        <v>-4</v>
      </c>
      <c r="BM8956">
        <v>-4</v>
      </c>
      <c r="BN8956">
        <v>-4</v>
      </c>
      <c r="BO8956">
        <v>-4</v>
      </c>
      <c r="BP8956">
        <v>-4</v>
      </c>
      <c r="BQ8956">
        <v>-4</v>
      </c>
      <c r="BR8956" t="s">
        <v>12341</v>
      </c>
      <c r="BS8956">
        <v>92</v>
      </c>
      <c r="BU8956" t="s">
        <v>185</v>
      </c>
      <c r="BW8956">
        <v>99</v>
      </c>
      <c r="BY8956" t="s">
        <v>16090</v>
      </c>
      <c r="CA8956">
        <v>92</v>
      </c>
      <c r="CC8956">
        <v>0</v>
      </c>
      <c r="CE8956">
        <v>-4</v>
      </c>
      <c r="CG8956">
        <v>-4</v>
      </c>
      <c r="CI8956">
        <v>-4</v>
      </c>
      <c r="CK8956">
        <v>-4</v>
      </c>
      <c r="CM8956">
        <v>-4</v>
      </c>
      <c r="CO8956">
        <v>-4</v>
      </c>
      <c r="CQ8956">
        <v>-4</v>
      </c>
      <c r="CS8956">
        <v>99</v>
      </c>
      <c r="CU8956" t="s">
        <v>15874</v>
      </c>
      <c r="CW8956">
        <v>2</v>
      </c>
      <c r="CX8956" t="s">
        <v>12770</v>
      </c>
      <c r="CY8956" t="s">
        <v>185</v>
      </c>
      <c r="DA8956" t="s">
        <v>12747</v>
      </c>
    </row>
    <row r="8957" spans="1:105" x14ac:dyDescent="0.25">
      <c r="A8957">
        <v>44</v>
      </c>
      <c r="B8957">
        <v>40</v>
      </c>
      <c r="C8957">
        <v>10</v>
      </c>
      <c r="D8957">
        <v>98</v>
      </c>
      <c r="E8957">
        <v>2</v>
      </c>
      <c r="F8957">
        <v>192</v>
      </c>
      <c r="G8957" t="s">
        <v>14709</v>
      </c>
      <c r="H8957" t="s">
        <v>15064</v>
      </c>
      <c r="I8957" t="s">
        <v>14709</v>
      </c>
      <c r="J8957" t="s">
        <v>15064</v>
      </c>
      <c r="K8957">
        <v>0</v>
      </c>
      <c r="L8957" t="s">
        <v>15008</v>
      </c>
      <c r="M8957">
        <v>0</v>
      </c>
      <c r="N8957">
        <v>0</v>
      </c>
      <c r="O8957">
        <v>-4</v>
      </c>
      <c r="P8957">
        <v>-4</v>
      </c>
      <c r="Q8957">
        <v>-4</v>
      </c>
      <c r="R8957">
        <v>220.01</v>
      </c>
      <c r="S8957">
        <v>165.01</v>
      </c>
      <c r="T8957">
        <v>-4</v>
      </c>
      <c r="U8957">
        <v>-4</v>
      </c>
      <c r="V8957">
        <v>-4</v>
      </c>
      <c r="W8957">
        <v>-4</v>
      </c>
      <c r="X8957">
        <v>-4</v>
      </c>
      <c r="Y8957">
        <v>163.95</v>
      </c>
      <c r="Z8957">
        <v>122.96</v>
      </c>
      <c r="AA8957">
        <v>-4</v>
      </c>
      <c r="AB8957">
        <v>-4</v>
      </c>
      <c r="AC8957">
        <v>-4</v>
      </c>
      <c r="AD8957">
        <v>-4</v>
      </c>
      <c r="AE8957">
        <v>-4</v>
      </c>
      <c r="AF8957">
        <v>-4</v>
      </c>
      <c r="AG8957">
        <v>-4</v>
      </c>
      <c r="AH8957">
        <v>-4</v>
      </c>
      <c r="AI8957">
        <v>-4</v>
      </c>
      <c r="AJ8957">
        <v>-4</v>
      </c>
      <c r="AK8957">
        <v>-4</v>
      </c>
      <c r="AL8957">
        <v>-4</v>
      </c>
      <c r="AM8957">
        <v>-4</v>
      </c>
      <c r="AN8957">
        <v>-4</v>
      </c>
      <c r="AO8957">
        <v>-4</v>
      </c>
      <c r="AP8957">
        <v>-4</v>
      </c>
      <c r="AQ8957">
        <v>-4</v>
      </c>
      <c r="AR8957">
        <v>-4</v>
      </c>
      <c r="AS8957">
        <v>-4</v>
      </c>
      <c r="AT8957">
        <v>-4</v>
      </c>
      <c r="AU8957">
        <v>-4</v>
      </c>
      <c r="AV8957">
        <v>-4</v>
      </c>
      <c r="AW8957">
        <v>-4</v>
      </c>
      <c r="AX8957">
        <v>-4</v>
      </c>
      <c r="AY8957">
        <v>-4</v>
      </c>
      <c r="AZ8957">
        <v>-4</v>
      </c>
      <c r="BA8957">
        <v>155.19999999999999</v>
      </c>
      <c r="BB8957">
        <v>116.4</v>
      </c>
      <c r="BC8957">
        <v>-4</v>
      </c>
      <c r="BD8957">
        <v>-4</v>
      </c>
      <c r="BE8957" t="s">
        <v>14588</v>
      </c>
      <c r="BF8957">
        <v>-4</v>
      </c>
      <c r="BG8957">
        <v>-4</v>
      </c>
      <c r="BH8957">
        <v>-4</v>
      </c>
      <c r="BI8957">
        <v>-4</v>
      </c>
      <c r="BJ8957">
        <v>-4</v>
      </c>
      <c r="BK8957">
        <v>-4</v>
      </c>
      <c r="BL8957">
        <v>-4</v>
      </c>
      <c r="BM8957">
        <v>-4</v>
      </c>
      <c r="BN8957">
        <v>-4</v>
      </c>
      <c r="BO8957">
        <v>-4</v>
      </c>
      <c r="BP8957">
        <v>-4</v>
      </c>
      <c r="BQ8957">
        <v>-4</v>
      </c>
      <c r="BR8957" t="s">
        <v>12341</v>
      </c>
      <c r="BS8957">
        <v>92</v>
      </c>
      <c r="BU8957" t="s">
        <v>185</v>
      </c>
      <c r="BW8957">
        <v>99</v>
      </c>
      <c r="BY8957" t="s">
        <v>16090</v>
      </c>
      <c r="CA8957">
        <v>92</v>
      </c>
      <c r="CC8957">
        <v>0</v>
      </c>
      <c r="CE8957">
        <v>-4</v>
      </c>
      <c r="CG8957">
        <v>-4</v>
      </c>
      <c r="CI8957">
        <v>-4</v>
      </c>
      <c r="CK8957">
        <v>-4</v>
      </c>
      <c r="CM8957">
        <v>-4</v>
      </c>
      <c r="CO8957">
        <v>-4</v>
      </c>
      <c r="CQ8957">
        <v>-4</v>
      </c>
      <c r="CS8957">
        <v>99</v>
      </c>
      <c r="CU8957" t="s">
        <v>15874</v>
      </c>
      <c r="CW8957">
        <v>2</v>
      </c>
      <c r="CX8957" t="s">
        <v>12770</v>
      </c>
      <c r="CY8957" t="s">
        <v>185</v>
      </c>
      <c r="DA8957" t="s">
        <v>12747</v>
      </c>
    </row>
    <row r="8958" spans="1:105" x14ac:dyDescent="0.25">
      <c r="A8958">
        <v>44</v>
      </c>
      <c r="B8958">
        <v>40</v>
      </c>
      <c r="C8958">
        <v>10</v>
      </c>
      <c r="D8958">
        <v>98</v>
      </c>
      <c r="E8958">
        <v>2</v>
      </c>
      <c r="F8958">
        <v>192</v>
      </c>
      <c r="G8958" t="s">
        <v>15551</v>
      </c>
      <c r="H8958" t="s">
        <v>15576</v>
      </c>
      <c r="I8958" t="s">
        <v>15551</v>
      </c>
      <c r="J8958" t="s">
        <v>15576</v>
      </c>
      <c r="K8958">
        <v>0</v>
      </c>
      <c r="L8958" t="s">
        <v>15008</v>
      </c>
      <c r="M8958">
        <v>0</v>
      </c>
      <c r="N8958">
        <v>0</v>
      </c>
      <c r="O8958">
        <v>-4</v>
      </c>
      <c r="P8958">
        <v>-4</v>
      </c>
      <c r="Q8958">
        <v>-4</v>
      </c>
      <c r="R8958">
        <v>220.01</v>
      </c>
      <c r="S8958">
        <v>165.01</v>
      </c>
      <c r="T8958">
        <v>-4</v>
      </c>
      <c r="U8958">
        <v>-4</v>
      </c>
      <c r="V8958">
        <v>-4</v>
      </c>
      <c r="W8958">
        <v>-4</v>
      </c>
      <c r="X8958">
        <v>-4</v>
      </c>
      <c r="Y8958">
        <v>163.95</v>
      </c>
      <c r="Z8958">
        <v>122.96</v>
      </c>
      <c r="AA8958">
        <v>-4</v>
      </c>
      <c r="AB8958">
        <v>-4</v>
      </c>
      <c r="AC8958">
        <v>-4</v>
      </c>
      <c r="AD8958">
        <v>-4</v>
      </c>
      <c r="AE8958">
        <v>-4</v>
      </c>
      <c r="AF8958">
        <v>-4</v>
      </c>
      <c r="AG8958">
        <v>-4</v>
      </c>
      <c r="AH8958">
        <v>-4</v>
      </c>
      <c r="AI8958">
        <v>-4</v>
      </c>
      <c r="AJ8958">
        <v>-4</v>
      </c>
      <c r="AK8958">
        <v>-4</v>
      </c>
      <c r="AL8958">
        <v>-4</v>
      </c>
      <c r="AM8958">
        <v>-4</v>
      </c>
      <c r="AN8958">
        <v>-4</v>
      </c>
      <c r="AO8958">
        <v>-4</v>
      </c>
      <c r="AP8958">
        <v>-4</v>
      </c>
      <c r="AQ8958">
        <v>-4</v>
      </c>
      <c r="AR8958">
        <v>-4</v>
      </c>
      <c r="AS8958">
        <v>-4</v>
      </c>
      <c r="AT8958">
        <v>-4</v>
      </c>
      <c r="AU8958">
        <v>-4</v>
      </c>
      <c r="AV8958">
        <v>-4</v>
      </c>
      <c r="AW8958">
        <v>-4</v>
      </c>
      <c r="AX8958">
        <v>-4</v>
      </c>
      <c r="AY8958">
        <v>-4</v>
      </c>
      <c r="AZ8958">
        <v>-4</v>
      </c>
      <c r="BA8958">
        <v>155.19999999999999</v>
      </c>
      <c r="BB8958">
        <v>116.4</v>
      </c>
      <c r="BC8958">
        <v>-4</v>
      </c>
      <c r="BD8958">
        <v>-4</v>
      </c>
      <c r="BE8958" t="s">
        <v>14588</v>
      </c>
      <c r="BF8958">
        <v>-4</v>
      </c>
      <c r="BG8958">
        <v>-4</v>
      </c>
      <c r="BH8958">
        <v>-4</v>
      </c>
      <c r="BI8958">
        <v>-4</v>
      </c>
      <c r="BJ8958">
        <v>-4</v>
      </c>
      <c r="BK8958">
        <v>-4</v>
      </c>
      <c r="BL8958">
        <v>-4</v>
      </c>
      <c r="BM8958">
        <v>-4</v>
      </c>
      <c r="BN8958">
        <v>-4</v>
      </c>
      <c r="BO8958">
        <v>-4</v>
      </c>
      <c r="BP8958">
        <v>-4</v>
      </c>
      <c r="BQ8958">
        <v>-4</v>
      </c>
      <c r="BR8958" t="s">
        <v>12341</v>
      </c>
      <c r="BS8958">
        <v>92</v>
      </c>
      <c r="BU8958" t="s">
        <v>185</v>
      </c>
      <c r="BW8958">
        <v>0</v>
      </c>
      <c r="BY8958" t="s">
        <v>185</v>
      </c>
      <c r="CA8958">
        <v>92</v>
      </c>
      <c r="CC8958">
        <v>0</v>
      </c>
      <c r="CE8958">
        <v>-4</v>
      </c>
      <c r="CG8958">
        <v>-4</v>
      </c>
      <c r="CI8958">
        <v>-4</v>
      </c>
      <c r="CK8958">
        <v>-4</v>
      </c>
      <c r="CM8958">
        <v>-4</v>
      </c>
      <c r="CO8958">
        <v>-4</v>
      </c>
      <c r="CQ8958">
        <v>-4</v>
      </c>
      <c r="CS8958">
        <v>99</v>
      </c>
      <c r="CU8958" t="s">
        <v>15874</v>
      </c>
      <c r="CW8958">
        <v>2</v>
      </c>
      <c r="CX8958" t="s">
        <v>12770</v>
      </c>
      <c r="CY8958" t="s">
        <v>185</v>
      </c>
      <c r="DA8958" t="s">
        <v>12747</v>
      </c>
    </row>
    <row r="8959" spans="1:105" x14ac:dyDescent="0.25">
      <c r="A8959">
        <v>44</v>
      </c>
      <c r="B8959">
        <v>40</v>
      </c>
      <c r="C8959">
        <v>10</v>
      </c>
      <c r="D8959">
        <v>98</v>
      </c>
      <c r="E8959">
        <v>2</v>
      </c>
      <c r="F8959">
        <v>192</v>
      </c>
      <c r="G8959" t="s">
        <v>17053</v>
      </c>
      <c r="H8959" t="s">
        <v>182</v>
      </c>
      <c r="I8959" t="s">
        <v>17053</v>
      </c>
      <c r="J8959" t="s">
        <v>182</v>
      </c>
      <c r="K8959">
        <v>0</v>
      </c>
      <c r="L8959" t="s">
        <v>15008</v>
      </c>
      <c r="M8959">
        <v>0</v>
      </c>
      <c r="N8959">
        <v>0</v>
      </c>
      <c r="O8959">
        <v>-4</v>
      </c>
      <c r="P8959">
        <v>-4</v>
      </c>
      <c r="Q8959">
        <v>-4</v>
      </c>
      <c r="R8959">
        <v>223.31</v>
      </c>
      <c r="S8959">
        <v>167.49</v>
      </c>
      <c r="T8959">
        <v>-4</v>
      </c>
      <c r="U8959">
        <v>-4</v>
      </c>
      <c r="V8959">
        <v>-4</v>
      </c>
      <c r="W8959">
        <v>-4</v>
      </c>
      <c r="X8959">
        <v>-4</v>
      </c>
      <c r="Y8959">
        <v>166.41</v>
      </c>
      <c r="Z8959">
        <v>124.8</v>
      </c>
      <c r="AA8959">
        <v>-4</v>
      </c>
      <c r="AB8959">
        <v>-4</v>
      </c>
      <c r="AC8959">
        <v>-4</v>
      </c>
      <c r="AD8959">
        <v>-4</v>
      </c>
      <c r="AE8959">
        <v>-4</v>
      </c>
      <c r="AF8959">
        <v>-4</v>
      </c>
      <c r="AG8959">
        <v>-4</v>
      </c>
      <c r="AH8959">
        <v>-4</v>
      </c>
      <c r="AI8959">
        <v>-4</v>
      </c>
      <c r="AJ8959">
        <v>-4</v>
      </c>
      <c r="AK8959">
        <v>-4</v>
      </c>
      <c r="AL8959">
        <v>-4</v>
      </c>
      <c r="AM8959">
        <v>-4</v>
      </c>
      <c r="AN8959">
        <v>-4</v>
      </c>
      <c r="AO8959">
        <v>-4</v>
      </c>
      <c r="AP8959">
        <v>-4</v>
      </c>
      <c r="AQ8959">
        <v>-4</v>
      </c>
      <c r="AR8959">
        <v>-4</v>
      </c>
      <c r="AS8959">
        <v>-4</v>
      </c>
      <c r="AT8959">
        <v>-4</v>
      </c>
      <c r="AU8959">
        <v>-4</v>
      </c>
      <c r="AV8959">
        <v>-4</v>
      </c>
      <c r="AW8959">
        <v>-4</v>
      </c>
      <c r="AX8959">
        <v>-4</v>
      </c>
      <c r="AY8959">
        <v>-4</v>
      </c>
      <c r="AZ8959">
        <v>-4</v>
      </c>
      <c r="BA8959">
        <v>157.53</v>
      </c>
      <c r="BB8959">
        <v>118.15</v>
      </c>
      <c r="BC8959">
        <v>-4</v>
      </c>
      <c r="BD8959">
        <v>-4</v>
      </c>
      <c r="BE8959" t="s">
        <v>14588</v>
      </c>
      <c r="BF8959">
        <v>-4</v>
      </c>
      <c r="BG8959">
        <v>-4</v>
      </c>
      <c r="BH8959">
        <v>-4</v>
      </c>
      <c r="BI8959">
        <v>-4</v>
      </c>
      <c r="BJ8959">
        <v>-4</v>
      </c>
      <c r="BK8959">
        <v>-4</v>
      </c>
      <c r="BL8959">
        <v>-4</v>
      </c>
      <c r="BM8959">
        <v>-4</v>
      </c>
      <c r="BN8959">
        <v>-4</v>
      </c>
      <c r="BO8959">
        <v>-4</v>
      </c>
      <c r="BP8959">
        <v>-4</v>
      </c>
      <c r="BQ8959">
        <v>-4</v>
      </c>
      <c r="BR8959" t="s">
        <v>12341</v>
      </c>
      <c r="BS8959">
        <v>92</v>
      </c>
      <c r="BU8959" t="s">
        <v>185</v>
      </c>
      <c r="BW8959">
        <v>99</v>
      </c>
      <c r="BY8959" t="s">
        <v>16090</v>
      </c>
      <c r="CA8959">
        <v>92</v>
      </c>
      <c r="CC8959">
        <v>0</v>
      </c>
      <c r="CE8959">
        <v>-4</v>
      </c>
      <c r="CG8959">
        <v>-4</v>
      </c>
      <c r="CI8959">
        <v>-4</v>
      </c>
      <c r="CK8959">
        <v>-4</v>
      </c>
      <c r="CM8959">
        <v>-4</v>
      </c>
      <c r="CO8959">
        <v>-4</v>
      </c>
      <c r="CQ8959">
        <v>-4</v>
      </c>
      <c r="CS8959">
        <v>99</v>
      </c>
      <c r="CU8959" t="s">
        <v>15874</v>
      </c>
      <c r="CW8959">
        <v>2</v>
      </c>
      <c r="CX8959" t="s">
        <v>12770</v>
      </c>
      <c r="CY8959" t="s">
        <v>185</v>
      </c>
      <c r="DA8959" t="s">
        <v>12747</v>
      </c>
    </row>
    <row r="8960" spans="1:105" x14ac:dyDescent="0.25">
      <c r="A8960">
        <v>44</v>
      </c>
      <c r="B8960">
        <v>40</v>
      </c>
      <c r="C8960">
        <v>10</v>
      </c>
      <c r="D8960">
        <v>98</v>
      </c>
      <c r="E8960">
        <v>2</v>
      </c>
      <c r="F8960">
        <v>193</v>
      </c>
      <c r="G8960" t="s">
        <v>14709</v>
      </c>
      <c r="H8960" t="s">
        <v>15064</v>
      </c>
      <c r="I8960" t="s">
        <v>14709</v>
      </c>
      <c r="J8960" t="s">
        <v>15064</v>
      </c>
      <c r="K8960">
        <v>0</v>
      </c>
      <c r="L8960" t="s">
        <v>15009</v>
      </c>
      <c r="M8960">
        <v>0</v>
      </c>
      <c r="N8960">
        <v>0</v>
      </c>
      <c r="O8960">
        <v>-4</v>
      </c>
      <c r="P8960">
        <v>-4</v>
      </c>
      <c r="Q8960">
        <v>-4</v>
      </c>
      <c r="R8960">
        <v>182.14</v>
      </c>
      <c r="S8960">
        <v>136.61000000000001</v>
      </c>
      <c r="T8960">
        <v>-4</v>
      </c>
      <c r="U8960">
        <v>-4</v>
      </c>
      <c r="V8960">
        <v>-4</v>
      </c>
      <c r="W8960">
        <v>-4</v>
      </c>
      <c r="X8960">
        <v>-4</v>
      </c>
      <c r="Y8960">
        <v>165.59</v>
      </c>
      <c r="Z8960">
        <v>124.19</v>
      </c>
      <c r="AA8960">
        <v>-4</v>
      </c>
      <c r="AB8960">
        <v>-4</v>
      </c>
      <c r="AC8960">
        <v>-4</v>
      </c>
      <c r="AD8960">
        <v>-4</v>
      </c>
      <c r="AE8960">
        <v>-4</v>
      </c>
      <c r="AF8960">
        <v>-4</v>
      </c>
      <c r="AG8960">
        <v>-4</v>
      </c>
      <c r="AH8960">
        <v>-4</v>
      </c>
      <c r="AI8960">
        <v>-4</v>
      </c>
      <c r="AJ8960">
        <v>-4</v>
      </c>
      <c r="AK8960">
        <v>-4</v>
      </c>
      <c r="AL8960">
        <v>-4</v>
      </c>
      <c r="AM8960">
        <v>-4</v>
      </c>
      <c r="AN8960">
        <v>-4</v>
      </c>
      <c r="AO8960">
        <v>-4</v>
      </c>
      <c r="AP8960">
        <v>-4</v>
      </c>
      <c r="AQ8960">
        <v>-4</v>
      </c>
      <c r="AR8960">
        <v>-4</v>
      </c>
      <c r="AS8960">
        <v>-4</v>
      </c>
      <c r="AT8960">
        <v>-4</v>
      </c>
      <c r="AU8960">
        <v>-4</v>
      </c>
      <c r="AV8960">
        <v>-4</v>
      </c>
      <c r="AW8960">
        <v>-4</v>
      </c>
      <c r="AX8960">
        <v>-4</v>
      </c>
      <c r="AY8960">
        <v>-4</v>
      </c>
      <c r="AZ8960">
        <v>-4</v>
      </c>
      <c r="BA8960">
        <v>156.75</v>
      </c>
      <c r="BB8960">
        <v>117.56</v>
      </c>
      <c r="BC8960">
        <v>-4</v>
      </c>
      <c r="BD8960">
        <v>-4</v>
      </c>
      <c r="BE8960" t="s">
        <v>14588</v>
      </c>
      <c r="BF8960">
        <v>-4</v>
      </c>
      <c r="BG8960">
        <v>-4</v>
      </c>
      <c r="BH8960">
        <v>-4</v>
      </c>
      <c r="BI8960">
        <v>-4</v>
      </c>
      <c r="BJ8960">
        <v>-4</v>
      </c>
      <c r="BK8960">
        <v>-4</v>
      </c>
      <c r="BL8960">
        <v>-4</v>
      </c>
      <c r="BM8960">
        <v>-4</v>
      </c>
      <c r="BN8960">
        <v>-4</v>
      </c>
      <c r="BO8960">
        <v>-4</v>
      </c>
      <c r="BP8960">
        <v>-4</v>
      </c>
      <c r="BQ8960">
        <v>-4</v>
      </c>
      <c r="BR8960" t="s">
        <v>12341</v>
      </c>
      <c r="BS8960">
        <v>92</v>
      </c>
      <c r="BU8960" t="s">
        <v>185</v>
      </c>
      <c r="BW8960">
        <v>99</v>
      </c>
      <c r="BY8960" t="s">
        <v>16090</v>
      </c>
      <c r="CA8960">
        <v>92</v>
      </c>
      <c r="CC8960">
        <v>0</v>
      </c>
      <c r="CE8960">
        <v>-4</v>
      </c>
      <c r="CG8960">
        <v>-4</v>
      </c>
      <c r="CI8960">
        <v>-4</v>
      </c>
      <c r="CK8960">
        <v>-4</v>
      </c>
      <c r="CM8960">
        <v>-4</v>
      </c>
      <c r="CO8960">
        <v>-4</v>
      </c>
      <c r="CQ8960">
        <v>-4</v>
      </c>
      <c r="CS8960">
        <v>99</v>
      </c>
      <c r="CU8960" t="s">
        <v>15874</v>
      </c>
      <c r="CW8960">
        <v>2</v>
      </c>
      <c r="CX8960" t="s">
        <v>12770</v>
      </c>
      <c r="CY8960" t="s">
        <v>185</v>
      </c>
      <c r="DA8960" t="s">
        <v>12747</v>
      </c>
    </row>
    <row r="8961" spans="1:105" x14ac:dyDescent="0.25">
      <c r="A8961">
        <v>44</v>
      </c>
      <c r="B8961">
        <v>40</v>
      </c>
      <c r="C8961">
        <v>10</v>
      </c>
      <c r="D8961">
        <v>98</v>
      </c>
      <c r="E8961">
        <v>2</v>
      </c>
      <c r="F8961">
        <v>193</v>
      </c>
      <c r="G8961" t="s">
        <v>15551</v>
      </c>
      <c r="H8961" t="s">
        <v>15576</v>
      </c>
      <c r="I8961" t="s">
        <v>15551</v>
      </c>
      <c r="J8961" t="s">
        <v>15576</v>
      </c>
      <c r="K8961">
        <v>0</v>
      </c>
      <c r="L8961" t="s">
        <v>15009</v>
      </c>
      <c r="M8961">
        <v>0</v>
      </c>
      <c r="N8961">
        <v>0</v>
      </c>
      <c r="O8961">
        <v>-4</v>
      </c>
      <c r="P8961">
        <v>-4</v>
      </c>
      <c r="Q8961">
        <v>-4</v>
      </c>
      <c r="R8961">
        <v>182.14</v>
      </c>
      <c r="S8961">
        <v>136.61000000000001</v>
      </c>
      <c r="T8961">
        <v>-4</v>
      </c>
      <c r="U8961">
        <v>-4</v>
      </c>
      <c r="V8961">
        <v>-4</v>
      </c>
      <c r="W8961">
        <v>-4</v>
      </c>
      <c r="X8961">
        <v>-4</v>
      </c>
      <c r="Y8961">
        <v>165.59</v>
      </c>
      <c r="Z8961">
        <v>124.19</v>
      </c>
      <c r="AA8961">
        <v>-4</v>
      </c>
      <c r="AB8961">
        <v>-4</v>
      </c>
      <c r="AC8961">
        <v>-4</v>
      </c>
      <c r="AD8961">
        <v>-4</v>
      </c>
      <c r="AE8961">
        <v>-4</v>
      </c>
      <c r="AF8961">
        <v>-4</v>
      </c>
      <c r="AG8961">
        <v>-4</v>
      </c>
      <c r="AH8961">
        <v>-4</v>
      </c>
      <c r="AI8961">
        <v>-4</v>
      </c>
      <c r="AJ8961">
        <v>-4</v>
      </c>
      <c r="AK8961">
        <v>-4</v>
      </c>
      <c r="AL8961">
        <v>-4</v>
      </c>
      <c r="AM8961">
        <v>-4</v>
      </c>
      <c r="AN8961">
        <v>-4</v>
      </c>
      <c r="AO8961">
        <v>-4</v>
      </c>
      <c r="AP8961">
        <v>-4</v>
      </c>
      <c r="AQ8961">
        <v>-4</v>
      </c>
      <c r="AR8961">
        <v>-4</v>
      </c>
      <c r="AS8961">
        <v>-4</v>
      </c>
      <c r="AT8961">
        <v>-4</v>
      </c>
      <c r="AU8961">
        <v>-4</v>
      </c>
      <c r="AV8961">
        <v>-4</v>
      </c>
      <c r="AW8961">
        <v>-4</v>
      </c>
      <c r="AX8961">
        <v>-4</v>
      </c>
      <c r="AY8961">
        <v>-4</v>
      </c>
      <c r="AZ8961">
        <v>-4</v>
      </c>
      <c r="BA8961">
        <v>156.75</v>
      </c>
      <c r="BB8961">
        <v>117.56</v>
      </c>
      <c r="BC8961">
        <v>-4</v>
      </c>
      <c r="BD8961">
        <v>-4</v>
      </c>
      <c r="BE8961" t="s">
        <v>14588</v>
      </c>
      <c r="BF8961">
        <v>-4</v>
      </c>
      <c r="BG8961">
        <v>-4</v>
      </c>
      <c r="BH8961">
        <v>-4</v>
      </c>
      <c r="BI8961">
        <v>-4</v>
      </c>
      <c r="BJ8961">
        <v>-4</v>
      </c>
      <c r="BK8961">
        <v>-4</v>
      </c>
      <c r="BL8961">
        <v>-4</v>
      </c>
      <c r="BM8961">
        <v>-4</v>
      </c>
      <c r="BN8961">
        <v>-4</v>
      </c>
      <c r="BO8961">
        <v>-4</v>
      </c>
      <c r="BP8961">
        <v>-4</v>
      </c>
      <c r="BQ8961">
        <v>-4</v>
      </c>
      <c r="BR8961" t="s">
        <v>12341</v>
      </c>
      <c r="BS8961">
        <v>92</v>
      </c>
      <c r="BU8961" t="s">
        <v>185</v>
      </c>
      <c r="BW8961">
        <v>0</v>
      </c>
      <c r="BY8961" t="s">
        <v>185</v>
      </c>
      <c r="CA8961">
        <v>92</v>
      </c>
      <c r="CC8961">
        <v>0</v>
      </c>
      <c r="CE8961">
        <v>-4</v>
      </c>
      <c r="CG8961">
        <v>-4</v>
      </c>
      <c r="CI8961">
        <v>-4</v>
      </c>
      <c r="CK8961">
        <v>-4</v>
      </c>
      <c r="CM8961">
        <v>-4</v>
      </c>
      <c r="CO8961">
        <v>-4</v>
      </c>
      <c r="CQ8961">
        <v>-4</v>
      </c>
      <c r="CS8961">
        <v>99</v>
      </c>
      <c r="CU8961" t="s">
        <v>15874</v>
      </c>
      <c r="CW8961">
        <v>2</v>
      </c>
      <c r="CX8961" t="s">
        <v>12770</v>
      </c>
      <c r="CY8961" t="s">
        <v>185</v>
      </c>
      <c r="DA8961" t="s">
        <v>12747</v>
      </c>
    </row>
    <row r="8962" spans="1:105" x14ac:dyDescent="0.25">
      <c r="A8962">
        <v>44</v>
      </c>
      <c r="B8962">
        <v>40</v>
      </c>
      <c r="C8962">
        <v>10</v>
      </c>
      <c r="D8962">
        <v>98</v>
      </c>
      <c r="E8962">
        <v>2</v>
      </c>
      <c r="F8962">
        <v>193</v>
      </c>
      <c r="G8962" t="s">
        <v>17053</v>
      </c>
      <c r="H8962" t="s">
        <v>182</v>
      </c>
      <c r="I8962" t="s">
        <v>17053</v>
      </c>
      <c r="J8962" t="s">
        <v>182</v>
      </c>
      <c r="K8962">
        <v>0</v>
      </c>
      <c r="L8962" t="s">
        <v>15009</v>
      </c>
      <c r="M8962">
        <v>0</v>
      </c>
      <c r="N8962">
        <v>0</v>
      </c>
      <c r="O8962">
        <v>-4</v>
      </c>
      <c r="P8962">
        <v>-4</v>
      </c>
      <c r="Q8962">
        <v>-4</v>
      </c>
      <c r="R8962">
        <v>184.87</v>
      </c>
      <c r="S8962">
        <v>138.66</v>
      </c>
      <c r="T8962">
        <v>-4</v>
      </c>
      <c r="U8962">
        <v>-4</v>
      </c>
      <c r="V8962">
        <v>-4</v>
      </c>
      <c r="W8962">
        <v>-4</v>
      </c>
      <c r="X8962">
        <v>-4</v>
      </c>
      <c r="Y8962">
        <v>168.07</v>
      </c>
      <c r="Z8962">
        <v>126.05</v>
      </c>
      <c r="AA8962">
        <v>-4</v>
      </c>
      <c r="AB8962">
        <v>-4</v>
      </c>
      <c r="AC8962">
        <v>-4</v>
      </c>
      <c r="AD8962">
        <v>-4</v>
      </c>
      <c r="AE8962">
        <v>-4</v>
      </c>
      <c r="AF8962">
        <v>-4</v>
      </c>
      <c r="AG8962">
        <v>-4</v>
      </c>
      <c r="AH8962">
        <v>-4</v>
      </c>
      <c r="AI8962">
        <v>-4</v>
      </c>
      <c r="AJ8962">
        <v>-4</v>
      </c>
      <c r="AK8962">
        <v>-4</v>
      </c>
      <c r="AL8962">
        <v>-4</v>
      </c>
      <c r="AM8962">
        <v>-4</v>
      </c>
      <c r="AN8962">
        <v>-4</v>
      </c>
      <c r="AO8962">
        <v>-4</v>
      </c>
      <c r="AP8962">
        <v>-4</v>
      </c>
      <c r="AQ8962">
        <v>-4</v>
      </c>
      <c r="AR8962">
        <v>-4</v>
      </c>
      <c r="AS8962">
        <v>-4</v>
      </c>
      <c r="AT8962">
        <v>-4</v>
      </c>
      <c r="AU8962">
        <v>-4</v>
      </c>
      <c r="AV8962">
        <v>-4</v>
      </c>
      <c r="AW8962">
        <v>-4</v>
      </c>
      <c r="AX8962">
        <v>-4</v>
      </c>
      <c r="AY8962">
        <v>-4</v>
      </c>
      <c r="AZ8962">
        <v>-4</v>
      </c>
      <c r="BA8962">
        <v>159.1</v>
      </c>
      <c r="BB8962">
        <v>119.32</v>
      </c>
      <c r="BC8962">
        <v>-4</v>
      </c>
      <c r="BD8962">
        <v>-4</v>
      </c>
      <c r="BE8962" t="s">
        <v>14588</v>
      </c>
      <c r="BF8962">
        <v>-4</v>
      </c>
      <c r="BG8962">
        <v>-4</v>
      </c>
      <c r="BH8962">
        <v>-4</v>
      </c>
      <c r="BI8962">
        <v>-4</v>
      </c>
      <c r="BJ8962">
        <v>-4</v>
      </c>
      <c r="BK8962">
        <v>-4</v>
      </c>
      <c r="BL8962">
        <v>-4</v>
      </c>
      <c r="BM8962">
        <v>-4</v>
      </c>
      <c r="BN8962">
        <v>-4</v>
      </c>
      <c r="BO8962">
        <v>-4</v>
      </c>
      <c r="BP8962">
        <v>-4</v>
      </c>
      <c r="BQ8962">
        <v>-4</v>
      </c>
      <c r="BR8962" t="s">
        <v>12341</v>
      </c>
      <c r="BS8962">
        <v>92</v>
      </c>
      <c r="BU8962" t="s">
        <v>185</v>
      </c>
      <c r="BW8962">
        <v>99</v>
      </c>
      <c r="BY8962" t="s">
        <v>16090</v>
      </c>
      <c r="CA8962">
        <v>92</v>
      </c>
      <c r="CC8962">
        <v>0</v>
      </c>
      <c r="CE8962">
        <v>-4</v>
      </c>
      <c r="CG8962">
        <v>-4</v>
      </c>
      <c r="CI8962">
        <v>-4</v>
      </c>
      <c r="CK8962">
        <v>-4</v>
      </c>
      <c r="CM8962">
        <v>-4</v>
      </c>
      <c r="CO8962">
        <v>-4</v>
      </c>
      <c r="CQ8962">
        <v>-4</v>
      </c>
      <c r="CS8962">
        <v>99</v>
      </c>
      <c r="CU8962" t="s">
        <v>15874</v>
      </c>
      <c r="CW8962">
        <v>2</v>
      </c>
      <c r="CX8962" t="s">
        <v>12770</v>
      </c>
      <c r="CY8962" t="s">
        <v>185</v>
      </c>
      <c r="DA8962" t="s">
        <v>12747</v>
      </c>
    </row>
    <row r="8963" spans="1:105" x14ac:dyDescent="0.25">
      <c r="A8963">
        <v>44</v>
      </c>
      <c r="B8963">
        <v>40</v>
      </c>
      <c r="C8963">
        <v>10</v>
      </c>
      <c r="D8963">
        <v>98</v>
      </c>
      <c r="E8963">
        <v>2</v>
      </c>
      <c r="F8963">
        <v>194</v>
      </c>
      <c r="G8963" t="s">
        <v>14709</v>
      </c>
      <c r="H8963" t="s">
        <v>15064</v>
      </c>
      <c r="I8963" t="s">
        <v>14709</v>
      </c>
      <c r="J8963" t="s">
        <v>15064</v>
      </c>
      <c r="K8963">
        <v>0</v>
      </c>
      <c r="L8963" t="s">
        <v>15010</v>
      </c>
      <c r="M8963">
        <v>0</v>
      </c>
      <c r="N8963">
        <v>0</v>
      </c>
      <c r="O8963">
        <v>-4</v>
      </c>
      <c r="P8963">
        <v>-4</v>
      </c>
      <c r="Q8963">
        <v>-4</v>
      </c>
      <c r="R8963">
        <v>187.61</v>
      </c>
      <c r="S8963">
        <v>140.71</v>
      </c>
      <c r="T8963">
        <v>-4</v>
      </c>
      <c r="U8963">
        <v>-4</v>
      </c>
      <c r="V8963">
        <v>-4</v>
      </c>
      <c r="W8963">
        <v>-4</v>
      </c>
      <c r="X8963">
        <v>-4</v>
      </c>
      <c r="Y8963">
        <v>165.59</v>
      </c>
      <c r="Z8963">
        <v>124.19</v>
      </c>
      <c r="AA8963">
        <v>-4</v>
      </c>
      <c r="AB8963">
        <v>-4</v>
      </c>
      <c r="AC8963">
        <v>-4</v>
      </c>
      <c r="AD8963">
        <v>-4</v>
      </c>
      <c r="AE8963">
        <v>-4</v>
      </c>
      <c r="AF8963">
        <v>-4</v>
      </c>
      <c r="AG8963">
        <v>-4</v>
      </c>
      <c r="AH8963">
        <v>-4</v>
      </c>
      <c r="AI8963">
        <v>-4</v>
      </c>
      <c r="AJ8963">
        <v>-4</v>
      </c>
      <c r="AK8963">
        <v>-4</v>
      </c>
      <c r="AL8963">
        <v>-4</v>
      </c>
      <c r="AM8963">
        <v>-4</v>
      </c>
      <c r="AN8963">
        <v>-4</v>
      </c>
      <c r="AO8963">
        <v>-4</v>
      </c>
      <c r="AP8963">
        <v>-4</v>
      </c>
      <c r="AQ8963">
        <v>-4</v>
      </c>
      <c r="AR8963">
        <v>-4</v>
      </c>
      <c r="AS8963">
        <v>-4</v>
      </c>
      <c r="AT8963">
        <v>-4</v>
      </c>
      <c r="AU8963">
        <v>-4</v>
      </c>
      <c r="AV8963">
        <v>-4</v>
      </c>
      <c r="AW8963">
        <v>-4</v>
      </c>
      <c r="AX8963">
        <v>-4</v>
      </c>
      <c r="AY8963">
        <v>-4</v>
      </c>
      <c r="AZ8963">
        <v>-4</v>
      </c>
      <c r="BA8963">
        <v>156.75</v>
      </c>
      <c r="BB8963">
        <v>117.56</v>
      </c>
      <c r="BC8963">
        <v>-4</v>
      </c>
      <c r="BD8963">
        <v>-4</v>
      </c>
      <c r="BE8963" t="s">
        <v>14588</v>
      </c>
      <c r="BF8963">
        <v>-4</v>
      </c>
      <c r="BG8963">
        <v>-4</v>
      </c>
      <c r="BH8963">
        <v>-4</v>
      </c>
      <c r="BI8963">
        <v>-4</v>
      </c>
      <c r="BJ8963">
        <v>-4</v>
      </c>
      <c r="BK8963">
        <v>-4</v>
      </c>
      <c r="BL8963">
        <v>-4</v>
      </c>
      <c r="BM8963">
        <v>-4</v>
      </c>
      <c r="BN8963">
        <v>-4</v>
      </c>
      <c r="BO8963">
        <v>-4</v>
      </c>
      <c r="BP8963">
        <v>-4</v>
      </c>
      <c r="BQ8963">
        <v>-4</v>
      </c>
      <c r="BR8963" t="s">
        <v>12341</v>
      </c>
      <c r="BS8963">
        <v>92</v>
      </c>
      <c r="BU8963" t="s">
        <v>185</v>
      </c>
      <c r="BW8963">
        <v>99</v>
      </c>
      <c r="BY8963" t="s">
        <v>16090</v>
      </c>
      <c r="CA8963">
        <v>92</v>
      </c>
      <c r="CC8963">
        <v>0</v>
      </c>
      <c r="CE8963">
        <v>-4</v>
      </c>
      <c r="CG8963">
        <v>-4</v>
      </c>
      <c r="CI8963">
        <v>-4</v>
      </c>
      <c r="CK8963">
        <v>-4</v>
      </c>
      <c r="CM8963">
        <v>-4</v>
      </c>
      <c r="CO8963">
        <v>-4</v>
      </c>
      <c r="CQ8963">
        <v>-4</v>
      </c>
      <c r="CS8963">
        <v>99</v>
      </c>
      <c r="CU8963" t="s">
        <v>15874</v>
      </c>
      <c r="CW8963">
        <v>2</v>
      </c>
      <c r="CX8963" t="s">
        <v>12770</v>
      </c>
      <c r="CY8963" t="s">
        <v>185</v>
      </c>
      <c r="DA8963" t="s">
        <v>12747</v>
      </c>
    </row>
    <row r="8964" spans="1:105" x14ac:dyDescent="0.25">
      <c r="A8964">
        <v>44</v>
      </c>
      <c r="B8964">
        <v>40</v>
      </c>
      <c r="C8964">
        <v>10</v>
      </c>
      <c r="D8964">
        <v>98</v>
      </c>
      <c r="E8964">
        <v>2</v>
      </c>
      <c r="F8964">
        <v>194</v>
      </c>
      <c r="G8964" t="s">
        <v>15551</v>
      </c>
      <c r="H8964" t="s">
        <v>15576</v>
      </c>
      <c r="I8964" t="s">
        <v>15551</v>
      </c>
      <c r="J8964" t="s">
        <v>15576</v>
      </c>
      <c r="K8964">
        <v>0</v>
      </c>
      <c r="L8964" t="s">
        <v>15010</v>
      </c>
      <c r="M8964">
        <v>0</v>
      </c>
      <c r="N8964">
        <v>0</v>
      </c>
      <c r="O8964">
        <v>-4</v>
      </c>
      <c r="P8964">
        <v>-4</v>
      </c>
      <c r="Q8964">
        <v>-4</v>
      </c>
      <c r="R8964">
        <v>187.61</v>
      </c>
      <c r="S8964">
        <v>140.71</v>
      </c>
      <c r="T8964">
        <v>-4</v>
      </c>
      <c r="U8964">
        <v>-4</v>
      </c>
      <c r="V8964">
        <v>-4</v>
      </c>
      <c r="W8964">
        <v>-4</v>
      </c>
      <c r="X8964">
        <v>-4</v>
      </c>
      <c r="Y8964">
        <v>165.59</v>
      </c>
      <c r="Z8964">
        <v>124.19</v>
      </c>
      <c r="AA8964">
        <v>-4</v>
      </c>
      <c r="AB8964">
        <v>-4</v>
      </c>
      <c r="AC8964">
        <v>-4</v>
      </c>
      <c r="AD8964">
        <v>-4</v>
      </c>
      <c r="AE8964">
        <v>-4</v>
      </c>
      <c r="AF8964">
        <v>-4</v>
      </c>
      <c r="AG8964">
        <v>-4</v>
      </c>
      <c r="AH8964">
        <v>-4</v>
      </c>
      <c r="AI8964">
        <v>-4</v>
      </c>
      <c r="AJ8964">
        <v>-4</v>
      </c>
      <c r="AK8964">
        <v>-4</v>
      </c>
      <c r="AL8964">
        <v>-4</v>
      </c>
      <c r="AM8964">
        <v>-4</v>
      </c>
      <c r="AN8964">
        <v>-4</v>
      </c>
      <c r="AO8964">
        <v>-4</v>
      </c>
      <c r="AP8964">
        <v>-4</v>
      </c>
      <c r="AQ8964">
        <v>-4</v>
      </c>
      <c r="AR8964">
        <v>-4</v>
      </c>
      <c r="AS8964">
        <v>-4</v>
      </c>
      <c r="AT8964">
        <v>-4</v>
      </c>
      <c r="AU8964">
        <v>-4</v>
      </c>
      <c r="AV8964">
        <v>-4</v>
      </c>
      <c r="AW8964">
        <v>-4</v>
      </c>
      <c r="AX8964">
        <v>-4</v>
      </c>
      <c r="AY8964">
        <v>-4</v>
      </c>
      <c r="AZ8964">
        <v>-4</v>
      </c>
      <c r="BA8964">
        <v>156.75</v>
      </c>
      <c r="BB8964">
        <v>117.56</v>
      </c>
      <c r="BC8964">
        <v>-4</v>
      </c>
      <c r="BD8964">
        <v>-4</v>
      </c>
      <c r="BE8964" t="s">
        <v>14588</v>
      </c>
      <c r="BF8964">
        <v>-4</v>
      </c>
      <c r="BG8964">
        <v>-4</v>
      </c>
      <c r="BH8964">
        <v>-4</v>
      </c>
      <c r="BI8964">
        <v>-4</v>
      </c>
      <c r="BJ8964">
        <v>-4</v>
      </c>
      <c r="BK8964">
        <v>-4</v>
      </c>
      <c r="BL8964">
        <v>-4</v>
      </c>
      <c r="BM8964">
        <v>-4</v>
      </c>
      <c r="BN8964">
        <v>-4</v>
      </c>
      <c r="BO8964">
        <v>-4</v>
      </c>
      <c r="BP8964">
        <v>-4</v>
      </c>
      <c r="BQ8964">
        <v>-4</v>
      </c>
      <c r="BR8964" t="s">
        <v>12341</v>
      </c>
      <c r="BS8964">
        <v>92</v>
      </c>
      <c r="BU8964" t="s">
        <v>185</v>
      </c>
      <c r="BW8964">
        <v>0</v>
      </c>
      <c r="BY8964" t="s">
        <v>185</v>
      </c>
      <c r="CA8964">
        <v>92</v>
      </c>
      <c r="CC8964">
        <v>0</v>
      </c>
      <c r="CE8964">
        <v>-4</v>
      </c>
      <c r="CG8964">
        <v>-4</v>
      </c>
      <c r="CI8964">
        <v>-4</v>
      </c>
      <c r="CK8964">
        <v>-4</v>
      </c>
      <c r="CM8964">
        <v>-4</v>
      </c>
      <c r="CO8964">
        <v>-4</v>
      </c>
      <c r="CQ8964">
        <v>-4</v>
      </c>
      <c r="CS8964">
        <v>99</v>
      </c>
      <c r="CU8964" t="s">
        <v>15874</v>
      </c>
      <c r="CW8964">
        <v>2</v>
      </c>
      <c r="CX8964" t="s">
        <v>12770</v>
      </c>
      <c r="CY8964" t="s">
        <v>185</v>
      </c>
      <c r="DA8964" t="s">
        <v>12747</v>
      </c>
    </row>
    <row r="8965" spans="1:105" x14ac:dyDescent="0.25">
      <c r="A8965">
        <v>44</v>
      </c>
      <c r="B8965">
        <v>40</v>
      </c>
      <c r="C8965">
        <v>10</v>
      </c>
      <c r="D8965">
        <v>98</v>
      </c>
      <c r="E8965">
        <v>2</v>
      </c>
      <c r="F8965">
        <v>194</v>
      </c>
      <c r="G8965" t="s">
        <v>17053</v>
      </c>
      <c r="H8965" t="s">
        <v>182</v>
      </c>
      <c r="I8965" t="s">
        <v>17053</v>
      </c>
      <c r="J8965" t="s">
        <v>182</v>
      </c>
      <c r="K8965">
        <v>0</v>
      </c>
      <c r="L8965" t="s">
        <v>15010</v>
      </c>
      <c r="M8965">
        <v>0</v>
      </c>
      <c r="N8965">
        <v>0</v>
      </c>
      <c r="O8965">
        <v>-4</v>
      </c>
      <c r="P8965">
        <v>-4</v>
      </c>
      <c r="Q8965">
        <v>-4</v>
      </c>
      <c r="R8965">
        <v>190.42</v>
      </c>
      <c r="S8965">
        <v>142.82</v>
      </c>
      <c r="T8965">
        <v>-4</v>
      </c>
      <c r="U8965">
        <v>-4</v>
      </c>
      <c r="V8965">
        <v>-4</v>
      </c>
      <c r="W8965">
        <v>-4</v>
      </c>
      <c r="X8965">
        <v>-4</v>
      </c>
      <c r="Y8965">
        <v>168.07</v>
      </c>
      <c r="Z8965">
        <v>126.05</v>
      </c>
      <c r="AA8965">
        <v>-4</v>
      </c>
      <c r="AB8965">
        <v>-4</v>
      </c>
      <c r="AC8965">
        <v>-4</v>
      </c>
      <c r="AD8965">
        <v>-4</v>
      </c>
      <c r="AE8965">
        <v>-4</v>
      </c>
      <c r="AF8965">
        <v>-4</v>
      </c>
      <c r="AG8965">
        <v>-4</v>
      </c>
      <c r="AH8965">
        <v>-4</v>
      </c>
      <c r="AI8965">
        <v>-4</v>
      </c>
      <c r="AJ8965">
        <v>-4</v>
      </c>
      <c r="AK8965">
        <v>-4</v>
      </c>
      <c r="AL8965">
        <v>-4</v>
      </c>
      <c r="AM8965">
        <v>-4</v>
      </c>
      <c r="AN8965">
        <v>-4</v>
      </c>
      <c r="AO8965">
        <v>-4</v>
      </c>
      <c r="AP8965">
        <v>-4</v>
      </c>
      <c r="AQ8965">
        <v>-4</v>
      </c>
      <c r="AR8965">
        <v>-4</v>
      </c>
      <c r="AS8965">
        <v>-4</v>
      </c>
      <c r="AT8965">
        <v>-4</v>
      </c>
      <c r="AU8965">
        <v>-4</v>
      </c>
      <c r="AV8965">
        <v>-4</v>
      </c>
      <c r="AW8965">
        <v>-4</v>
      </c>
      <c r="AX8965">
        <v>-4</v>
      </c>
      <c r="AY8965">
        <v>-4</v>
      </c>
      <c r="AZ8965">
        <v>-4</v>
      </c>
      <c r="BA8965">
        <v>159.1</v>
      </c>
      <c r="BB8965">
        <v>117.56</v>
      </c>
      <c r="BC8965">
        <v>-4</v>
      </c>
      <c r="BD8965">
        <v>-4</v>
      </c>
      <c r="BE8965" t="s">
        <v>14588</v>
      </c>
      <c r="BF8965">
        <v>-4</v>
      </c>
      <c r="BG8965">
        <v>-4</v>
      </c>
      <c r="BH8965">
        <v>-4</v>
      </c>
      <c r="BI8965">
        <v>-4</v>
      </c>
      <c r="BJ8965">
        <v>-4</v>
      </c>
      <c r="BK8965">
        <v>-4</v>
      </c>
      <c r="BL8965">
        <v>-4</v>
      </c>
      <c r="BM8965">
        <v>-4</v>
      </c>
      <c r="BN8965">
        <v>-4</v>
      </c>
      <c r="BO8965">
        <v>-4</v>
      </c>
      <c r="BP8965">
        <v>-4</v>
      </c>
      <c r="BQ8965">
        <v>-4</v>
      </c>
      <c r="BR8965" t="s">
        <v>12341</v>
      </c>
      <c r="BS8965">
        <v>92</v>
      </c>
      <c r="BU8965" t="s">
        <v>185</v>
      </c>
      <c r="BW8965">
        <v>99</v>
      </c>
      <c r="BY8965" t="s">
        <v>16090</v>
      </c>
      <c r="CA8965">
        <v>92</v>
      </c>
      <c r="CC8965">
        <v>0</v>
      </c>
      <c r="CE8965">
        <v>-4</v>
      </c>
      <c r="CG8965">
        <v>-4</v>
      </c>
      <c r="CI8965">
        <v>-4</v>
      </c>
      <c r="CK8965">
        <v>-4</v>
      </c>
      <c r="CM8965">
        <v>-4</v>
      </c>
      <c r="CO8965">
        <v>-4</v>
      </c>
      <c r="CQ8965">
        <v>-4</v>
      </c>
      <c r="CS8965">
        <v>99</v>
      </c>
      <c r="CU8965" t="s">
        <v>15874</v>
      </c>
      <c r="CW8965">
        <v>2</v>
      </c>
      <c r="CX8965" t="s">
        <v>12770</v>
      </c>
      <c r="CY8965" t="s">
        <v>185</v>
      </c>
      <c r="DA8965" t="s">
        <v>12747</v>
      </c>
    </row>
    <row r="8966" spans="1:105" x14ac:dyDescent="0.25">
      <c r="A8966">
        <v>44</v>
      </c>
      <c r="B8966">
        <v>40</v>
      </c>
      <c r="C8966">
        <v>10</v>
      </c>
      <c r="D8966">
        <v>98</v>
      </c>
      <c r="E8966">
        <v>2</v>
      </c>
      <c r="F8966">
        <v>195</v>
      </c>
      <c r="G8966" t="s">
        <v>14709</v>
      </c>
      <c r="H8966" t="s">
        <v>15064</v>
      </c>
      <c r="I8966" t="s">
        <v>14709</v>
      </c>
      <c r="J8966" t="s">
        <v>15064</v>
      </c>
      <c r="K8966">
        <v>0</v>
      </c>
      <c r="L8966" t="s">
        <v>15011</v>
      </c>
      <c r="M8966">
        <v>0</v>
      </c>
      <c r="N8966">
        <v>0</v>
      </c>
      <c r="O8966">
        <v>-4</v>
      </c>
      <c r="P8966">
        <v>-4</v>
      </c>
      <c r="Q8966">
        <v>-4</v>
      </c>
      <c r="R8966">
        <v>198.54</v>
      </c>
      <c r="S8966">
        <v>148.9</v>
      </c>
      <c r="T8966">
        <v>-4</v>
      </c>
      <c r="U8966">
        <v>-4</v>
      </c>
      <c r="V8966">
        <v>-4</v>
      </c>
      <c r="W8966">
        <v>-4</v>
      </c>
      <c r="X8966">
        <v>-4</v>
      </c>
      <c r="Y8966">
        <v>165.59</v>
      </c>
      <c r="Z8966">
        <v>124.19</v>
      </c>
      <c r="AA8966">
        <v>-4</v>
      </c>
      <c r="AB8966">
        <v>-4</v>
      </c>
      <c r="AC8966">
        <v>-4</v>
      </c>
      <c r="AD8966">
        <v>-4</v>
      </c>
      <c r="AE8966">
        <v>-4</v>
      </c>
      <c r="AF8966">
        <v>-4</v>
      </c>
      <c r="AG8966">
        <v>-4</v>
      </c>
      <c r="AH8966">
        <v>-4</v>
      </c>
      <c r="AI8966">
        <v>-4</v>
      </c>
      <c r="AJ8966">
        <v>-4</v>
      </c>
      <c r="AK8966">
        <v>-4</v>
      </c>
      <c r="AL8966">
        <v>-4</v>
      </c>
      <c r="AM8966">
        <v>-4</v>
      </c>
      <c r="AN8966">
        <v>-4</v>
      </c>
      <c r="AO8966">
        <v>-4</v>
      </c>
      <c r="AP8966">
        <v>-4</v>
      </c>
      <c r="AQ8966">
        <v>-4</v>
      </c>
      <c r="AR8966">
        <v>-4</v>
      </c>
      <c r="AS8966">
        <v>-4</v>
      </c>
      <c r="AT8966">
        <v>-4</v>
      </c>
      <c r="AU8966">
        <v>-4</v>
      </c>
      <c r="AV8966">
        <v>-4</v>
      </c>
      <c r="AW8966">
        <v>-4</v>
      </c>
      <c r="AX8966">
        <v>-4</v>
      </c>
      <c r="AY8966">
        <v>-4</v>
      </c>
      <c r="AZ8966">
        <v>-4</v>
      </c>
      <c r="BA8966">
        <v>156.75</v>
      </c>
      <c r="BB8966">
        <v>117.56</v>
      </c>
      <c r="BC8966">
        <v>-4</v>
      </c>
      <c r="BD8966">
        <v>-4</v>
      </c>
      <c r="BE8966" t="s">
        <v>14588</v>
      </c>
      <c r="BF8966">
        <v>-4</v>
      </c>
      <c r="BG8966">
        <v>-4</v>
      </c>
      <c r="BH8966">
        <v>-4</v>
      </c>
      <c r="BI8966">
        <v>-4</v>
      </c>
      <c r="BJ8966">
        <v>-4</v>
      </c>
      <c r="BK8966">
        <v>-4</v>
      </c>
      <c r="BL8966">
        <v>-4</v>
      </c>
      <c r="BM8966">
        <v>-4</v>
      </c>
      <c r="BN8966">
        <v>-4</v>
      </c>
      <c r="BO8966">
        <v>-4</v>
      </c>
      <c r="BP8966">
        <v>-4</v>
      </c>
      <c r="BQ8966">
        <v>-4</v>
      </c>
      <c r="BR8966" t="s">
        <v>12341</v>
      </c>
      <c r="BS8966">
        <v>92</v>
      </c>
      <c r="BU8966" t="s">
        <v>185</v>
      </c>
      <c r="BW8966">
        <v>99</v>
      </c>
      <c r="BY8966" t="s">
        <v>16090</v>
      </c>
      <c r="CA8966">
        <v>92</v>
      </c>
      <c r="CC8966">
        <v>0</v>
      </c>
      <c r="CE8966">
        <v>-4</v>
      </c>
      <c r="CG8966">
        <v>-4</v>
      </c>
      <c r="CI8966">
        <v>-4</v>
      </c>
      <c r="CK8966">
        <v>-4</v>
      </c>
      <c r="CM8966">
        <v>-4</v>
      </c>
      <c r="CO8966">
        <v>-4</v>
      </c>
      <c r="CQ8966">
        <v>-4</v>
      </c>
      <c r="CS8966">
        <v>99</v>
      </c>
      <c r="CU8966" t="s">
        <v>15874</v>
      </c>
      <c r="CW8966">
        <v>2</v>
      </c>
      <c r="CX8966" t="s">
        <v>12770</v>
      </c>
      <c r="CY8966" t="s">
        <v>185</v>
      </c>
      <c r="DA8966" t="s">
        <v>12747</v>
      </c>
    </row>
    <row r="8967" spans="1:105" x14ac:dyDescent="0.25">
      <c r="A8967">
        <v>44</v>
      </c>
      <c r="B8967">
        <v>40</v>
      </c>
      <c r="C8967">
        <v>10</v>
      </c>
      <c r="D8967">
        <v>98</v>
      </c>
      <c r="E8967">
        <v>2</v>
      </c>
      <c r="F8967">
        <v>195</v>
      </c>
      <c r="G8967" t="s">
        <v>15551</v>
      </c>
      <c r="H8967" t="s">
        <v>15576</v>
      </c>
      <c r="I8967" t="s">
        <v>15551</v>
      </c>
      <c r="J8967" t="s">
        <v>15576</v>
      </c>
      <c r="K8967">
        <v>0</v>
      </c>
      <c r="L8967" t="s">
        <v>15011</v>
      </c>
      <c r="M8967">
        <v>0</v>
      </c>
      <c r="N8967">
        <v>0</v>
      </c>
      <c r="O8967">
        <v>-4</v>
      </c>
      <c r="P8967">
        <v>-4</v>
      </c>
      <c r="Q8967">
        <v>-4</v>
      </c>
      <c r="R8967">
        <v>198.54</v>
      </c>
      <c r="S8967">
        <v>148.9</v>
      </c>
      <c r="T8967">
        <v>-4</v>
      </c>
      <c r="U8967">
        <v>-4</v>
      </c>
      <c r="V8967">
        <v>-4</v>
      </c>
      <c r="W8967">
        <v>-4</v>
      </c>
      <c r="X8967">
        <v>-4</v>
      </c>
      <c r="Y8967">
        <v>165.59</v>
      </c>
      <c r="Z8967">
        <v>124.19</v>
      </c>
      <c r="AA8967">
        <v>-4</v>
      </c>
      <c r="AB8967">
        <v>-4</v>
      </c>
      <c r="AC8967">
        <v>-4</v>
      </c>
      <c r="AD8967">
        <v>-4</v>
      </c>
      <c r="AE8967">
        <v>-4</v>
      </c>
      <c r="AF8967">
        <v>-4</v>
      </c>
      <c r="AG8967">
        <v>-4</v>
      </c>
      <c r="AH8967">
        <v>-4</v>
      </c>
      <c r="AI8967">
        <v>-4</v>
      </c>
      <c r="AJ8967">
        <v>-4</v>
      </c>
      <c r="AK8967">
        <v>-4</v>
      </c>
      <c r="AL8967">
        <v>-4</v>
      </c>
      <c r="AM8967">
        <v>-4</v>
      </c>
      <c r="AN8967">
        <v>-4</v>
      </c>
      <c r="AO8967">
        <v>-4</v>
      </c>
      <c r="AP8967">
        <v>-4</v>
      </c>
      <c r="AQ8967">
        <v>-4</v>
      </c>
      <c r="AR8967">
        <v>-4</v>
      </c>
      <c r="AS8967">
        <v>-4</v>
      </c>
      <c r="AT8967">
        <v>-4</v>
      </c>
      <c r="AU8967">
        <v>-4</v>
      </c>
      <c r="AV8967">
        <v>-4</v>
      </c>
      <c r="AW8967">
        <v>-4</v>
      </c>
      <c r="AX8967">
        <v>-4</v>
      </c>
      <c r="AY8967">
        <v>-4</v>
      </c>
      <c r="AZ8967">
        <v>-4</v>
      </c>
      <c r="BA8967">
        <v>156.75</v>
      </c>
      <c r="BB8967">
        <v>117.56</v>
      </c>
      <c r="BC8967">
        <v>-4</v>
      </c>
      <c r="BD8967">
        <v>-4</v>
      </c>
      <c r="BE8967" t="s">
        <v>14588</v>
      </c>
      <c r="BF8967">
        <v>-4</v>
      </c>
      <c r="BG8967">
        <v>-4</v>
      </c>
      <c r="BH8967">
        <v>-4</v>
      </c>
      <c r="BI8967">
        <v>-4</v>
      </c>
      <c r="BJ8967">
        <v>-4</v>
      </c>
      <c r="BK8967">
        <v>-4</v>
      </c>
      <c r="BL8967">
        <v>-4</v>
      </c>
      <c r="BM8967">
        <v>-4</v>
      </c>
      <c r="BN8967">
        <v>-4</v>
      </c>
      <c r="BO8967">
        <v>-4</v>
      </c>
      <c r="BP8967">
        <v>-4</v>
      </c>
      <c r="BQ8967">
        <v>-4</v>
      </c>
      <c r="BR8967" t="s">
        <v>12341</v>
      </c>
      <c r="BS8967">
        <v>92</v>
      </c>
      <c r="BU8967" t="s">
        <v>185</v>
      </c>
      <c r="BW8967">
        <v>0</v>
      </c>
      <c r="BY8967" t="s">
        <v>185</v>
      </c>
      <c r="CA8967">
        <v>92</v>
      </c>
      <c r="CC8967">
        <v>0</v>
      </c>
      <c r="CE8967">
        <v>-4</v>
      </c>
      <c r="CG8967">
        <v>-4</v>
      </c>
      <c r="CI8967">
        <v>-4</v>
      </c>
      <c r="CK8967">
        <v>-4</v>
      </c>
      <c r="CM8967">
        <v>-4</v>
      </c>
      <c r="CO8967">
        <v>-4</v>
      </c>
      <c r="CQ8967">
        <v>-4</v>
      </c>
      <c r="CS8967">
        <v>99</v>
      </c>
      <c r="CU8967" t="s">
        <v>15874</v>
      </c>
      <c r="CW8967">
        <v>2</v>
      </c>
      <c r="CX8967" t="s">
        <v>12770</v>
      </c>
      <c r="CY8967" t="s">
        <v>185</v>
      </c>
      <c r="DA8967" t="s">
        <v>12747</v>
      </c>
    </row>
    <row r="8968" spans="1:105" x14ac:dyDescent="0.25">
      <c r="A8968">
        <v>44</v>
      </c>
      <c r="B8968">
        <v>40</v>
      </c>
      <c r="C8968">
        <v>10</v>
      </c>
      <c r="D8968">
        <v>98</v>
      </c>
      <c r="E8968">
        <v>2</v>
      </c>
      <c r="F8968">
        <v>195</v>
      </c>
      <c r="G8968" t="s">
        <v>17053</v>
      </c>
      <c r="H8968" t="s">
        <v>182</v>
      </c>
      <c r="I8968" t="s">
        <v>17053</v>
      </c>
      <c r="J8968" t="s">
        <v>182</v>
      </c>
      <c r="K8968">
        <v>0</v>
      </c>
      <c r="L8968" t="s">
        <v>15011</v>
      </c>
      <c r="M8968">
        <v>0</v>
      </c>
      <c r="N8968">
        <v>0</v>
      </c>
      <c r="O8968">
        <v>-4</v>
      </c>
      <c r="P8968">
        <v>-4</v>
      </c>
      <c r="Q8968">
        <v>-4</v>
      </c>
      <c r="R8968">
        <v>201.52</v>
      </c>
      <c r="S8968">
        <v>151.13</v>
      </c>
      <c r="T8968">
        <v>-4</v>
      </c>
      <c r="U8968">
        <v>-4</v>
      </c>
      <c r="V8968">
        <v>-4</v>
      </c>
      <c r="W8968">
        <v>-4</v>
      </c>
      <c r="X8968">
        <v>-4</v>
      </c>
      <c r="Y8968">
        <v>168.07</v>
      </c>
      <c r="Z8968">
        <v>126.05</v>
      </c>
      <c r="AA8968">
        <v>-4</v>
      </c>
      <c r="AB8968">
        <v>-4</v>
      </c>
      <c r="AC8968">
        <v>-4</v>
      </c>
      <c r="AD8968">
        <v>-4</v>
      </c>
      <c r="AE8968">
        <v>-4</v>
      </c>
      <c r="AF8968">
        <v>-4</v>
      </c>
      <c r="AG8968">
        <v>-4</v>
      </c>
      <c r="AH8968">
        <v>-4</v>
      </c>
      <c r="AI8968">
        <v>-4</v>
      </c>
      <c r="AJ8968">
        <v>-4</v>
      </c>
      <c r="AK8968">
        <v>-4</v>
      </c>
      <c r="AL8968">
        <v>-4</v>
      </c>
      <c r="AM8968">
        <v>-4</v>
      </c>
      <c r="AN8968">
        <v>-4</v>
      </c>
      <c r="AO8968">
        <v>-4</v>
      </c>
      <c r="AP8968">
        <v>-4</v>
      </c>
      <c r="AQ8968">
        <v>-4</v>
      </c>
      <c r="AR8968">
        <v>-4</v>
      </c>
      <c r="AS8968">
        <v>-4</v>
      </c>
      <c r="AT8968">
        <v>-4</v>
      </c>
      <c r="AU8968">
        <v>-4</v>
      </c>
      <c r="AV8968">
        <v>-4</v>
      </c>
      <c r="AW8968">
        <v>-4</v>
      </c>
      <c r="AX8968">
        <v>-4</v>
      </c>
      <c r="AY8968">
        <v>-4</v>
      </c>
      <c r="AZ8968">
        <v>-4</v>
      </c>
      <c r="BA8968">
        <v>159.1</v>
      </c>
      <c r="BB8968">
        <v>119.32</v>
      </c>
      <c r="BC8968">
        <v>-4</v>
      </c>
      <c r="BD8968">
        <v>-4</v>
      </c>
      <c r="BE8968" t="s">
        <v>14588</v>
      </c>
      <c r="BF8968">
        <v>-4</v>
      </c>
      <c r="BG8968">
        <v>-4</v>
      </c>
      <c r="BH8968">
        <v>-4</v>
      </c>
      <c r="BI8968">
        <v>-4</v>
      </c>
      <c r="BJ8968">
        <v>-4</v>
      </c>
      <c r="BK8968">
        <v>-4</v>
      </c>
      <c r="BL8968">
        <v>-4</v>
      </c>
      <c r="BM8968">
        <v>-4</v>
      </c>
      <c r="BN8968">
        <v>-4</v>
      </c>
      <c r="BO8968">
        <v>-4</v>
      </c>
      <c r="BP8968">
        <v>-4</v>
      </c>
      <c r="BQ8968">
        <v>-4</v>
      </c>
      <c r="BR8968" t="s">
        <v>12341</v>
      </c>
      <c r="BS8968">
        <v>92</v>
      </c>
      <c r="BU8968" t="s">
        <v>185</v>
      </c>
      <c r="BW8968">
        <v>99</v>
      </c>
      <c r="BY8968" t="s">
        <v>16090</v>
      </c>
      <c r="CA8968">
        <v>92</v>
      </c>
      <c r="CC8968">
        <v>0</v>
      </c>
      <c r="CE8968">
        <v>-4</v>
      </c>
      <c r="CG8968">
        <v>-4</v>
      </c>
      <c r="CI8968">
        <v>-4</v>
      </c>
      <c r="CK8968">
        <v>-4</v>
      </c>
      <c r="CM8968">
        <v>-4</v>
      </c>
      <c r="CO8968">
        <v>-4</v>
      </c>
      <c r="CQ8968">
        <v>-4</v>
      </c>
      <c r="CS8968">
        <v>99</v>
      </c>
      <c r="CU8968" t="s">
        <v>15874</v>
      </c>
      <c r="CW8968">
        <v>2</v>
      </c>
      <c r="CX8968" t="s">
        <v>12770</v>
      </c>
      <c r="CY8968" t="s">
        <v>185</v>
      </c>
      <c r="DA8968" t="s">
        <v>12747</v>
      </c>
    </row>
    <row r="8969" spans="1:105" x14ac:dyDescent="0.25">
      <c r="A8969">
        <v>44</v>
      </c>
      <c r="B8969">
        <v>40</v>
      </c>
      <c r="C8969">
        <v>10</v>
      </c>
      <c r="D8969">
        <v>98</v>
      </c>
      <c r="E8969">
        <v>2</v>
      </c>
      <c r="F8969">
        <v>196</v>
      </c>
      <c r="G8969" t="s">
        <v>14709</v>
      </c>
      <c r="H8969" t="s">
        <v>15064</v>
      </c>
      <c r="I8969" t="s">
        <v>14709</v>
      </c>
      <c r="J8969" t="s">
        <v>15064</v>
      </c>
      <c r="K8969">
        <v>0</v>
      </c>
      <c r="L8969" t="s">
        <v>15012</v>
      </c>
      <c r="M8969">
        <v>0</v>
      </c>
      <c r="N8969">
        <v>0</v>
      </c>
      <c r="O8969">
        <v>-4</v>
      </c>
      <c r="P8969">
        <v>-4</v>
      </c>
      <c r="Q8969">
        <v>-4</v>
      </c>
      <c r="R8969">
        <v>204</v>
      </c>
      <c r="S8969">
        <v>153</v>
      </c>
      <c r="T8969">
        <v>-4</v>
      </c>
      <c r="U8969">
        <v>-4</v>
      </c>
      <c r="V8969">
        <v>-4</v>
      </c>
      <c r="W8969">
        <v>-4</v>
      </c>
      <c r="X8969">
        <v>-4</v>
      </c>
      <c r="Y8969">
        <v>165.59</v>
      </c>
      <c r="Z8969">
        <v>124.19</v>
      </c>
      <c r="AA8969">
        <v>-4</v>
      </c>
      <c r="AB8969">
        <v>-4</v>
      </c>
      <c r="AC8969">
        <v>-4</v>
      </c>
      <c r="AD8969">
        <v>-4</v>
      </c>
      <c r="AE8969">
        <v>-4</v>
      </c>
      <c r="AF8969">
        <v>-4</v>
      </c>
      <c r="AG8969">
        <v>-4</v>
      </c>
      <c r="AH8969">
        <v>-4</v>
      </c>
      <c r="AI8969">
        <v>-4</v>
      </c>
      <c r="AJ8969">
        <v>-4</v>
      </c>
      <c r="AK8969">
        <v>-4</v>
      </c>
      <c r="AL8969">
        <v>-4</v>
      </c>
      <c r="AM8969">
        <v>-4</v>
      </c>
      <c r="AN8969">
        <v>-4</v>
      </c>
      <c r="AO8969">
        <v>-4</v>
      </c>
      <c r="AP8969">
        <v>-4</v>
      </c>
      <c r="AQ8969">
        <v>-4</v>
      </c>
      <c r="AR8969">
        <v>-4</v>
      </c>
      <c r="AS8969">
        <v>-4</v>
      </c>
      <c r="AT8969">
        <v>-4</v>
      </c>
      <c r="AU8969">
        <v>-4</v>
      </c>
      <c r="AV8969">
        <v>-4</v>
      </c>
      <c r="AW8969">
        <v>-4</v>
      </c>
      <c r="AX8969">
        <v>-4</v>
      </c>
      <c r="AY8969">
        <v>-4</v>
      </c>
      <c r="AZ8969">
        <v>-4</v>
      </c>
      <c r="BA8969">
        <v>156.75</v>
      </c>
      <c r="BB8969">
        <v>117.56</v>
      </c>
      <c r="BC8969">
        <v>-4</v>
      </c>
      <c r="BD8969">
        <v>-4</v>
      </c>
      <c r="BE8969" t="s">
        <v>14588</v>
      </c>
      <c r="BF8969">
        <v>-4</v>
      </c>
      <c r="BG8969">
        <v>-4</v>
      </c>
      <c r="BH8969">
        <v>-4</v>
      </c>
      <c r="BI8969">
        <v>-4</v>
      </c>
      <c r="BJ8969">
        <v>-4</v>
      </c>
      <c r="BK8969">
        <v>-4</v>
      </c>
      <c r="BL8969">
        <v>-4</v>
      </c>
      <c r="BM8969">
        <v>-4</v>
      </c>
      <c r="BN8969">
        <v>-4</v>
      </c>
      <c r="BO8969">
        <v>-4</v>
      </c>
      <c r="BP8969">
        <v>-4</v>
      </c>
      <c r="BQ8969">
        <v>-4</v>
      </c>
      <c r="BR8969" t="s">
        <v>12341</v>
      </c>
      <c r="BS8969">
        <v>92</v>
      </c>
      <c r="BU8969" t="s">
        <v>185</v>
      </c>
      <c r="BW8969">
        <v>99</v>
      </c>
      <c r="BY8969" t="s">
        <v>16090</v>
      </c>
      <c r="CA8969">
        <v>92</v>
      </c>
      <c r="CC8969">
        <v>0</v>
      </c>
      <c r="CE8969">
        <v>-4</v>
      </c>
      <c r="CG8969">
        <v>-4</v>
      </c>
      <c r="CI8969">
        <v>-4</v>
      </c>
      <c r="CK8969">
        <v>-4</v>
      </c>
      <c r="CM8969">
        <v>-4</v>
      </c>
      <c r="CO8969">
        <v>-4</v>
      </c>
      <c r="CQ8969">
        <v>-4</v>
      </c>
      <c r="CS8969">
        <v>99</v>
      </c>
      <c r="CU8969" t="s">
        <v>15874</v>
      </c>
      <c r="CW8969">
        <v>2</v>
      </c>
      <c r="CX8969" t="s">
        <v>12770</v>
      </c>
      <c r="CY8969" t="s">
        <v>185</v>
      </c>
      <c r="DA8969" t="s">
        <v>12747</v>
      </c>
    </row>
    <row r="8970" spans="1:105" x14ac:dyDescent="0.25">
      <c r="A8970">
        <v>44</v>
      </c>
      <c r="B8970">
        <v>40</v>
      </c>
      <c r="C8970">
        <v>10</v>
      </c>
      <c r="D8970">
        <v>98</v>
      </c>
      <c r="E8970">
        <v>2</v>
      </c>
      <c r="F8970">
        <v>196</v>
      </c>
      <c r="G8970" t="s">
        <v>15551</v>
      </c>
      <c r="H8970" t="s">
        <v>15576</v>
      </c>
      <c r="I8970" t="s">
        <v>15551</v>
      </c>
      <c r="J8970" t="s">
        <v>15576</v>
      </c>
      <c r="K8970">
        <v>0</v>
      </c>
      <c r="L8970" t="s">
        <v>15012</v>
      </c>
      <c r="M8970">
        <v>0</v>
      </c>
      <c r="N8970">
        <v>0</v>
      </c>
      <c r="O8970">
        <v>-4</v>
      </c>
      <c r="P8970">
        <v>-4</v>
      </c>
      <c r="Q8970">
        <v>-4</v>
      </c>
      <c r="R8970">
        <v>204</v>
      </c>
      <c r="S8970">
        <v>153</v>
      </c>
      <c r="T8970">
        <v>-4</v>
      </c>
      <c r="U8970">
        <v>-4</v>
      </c>
      <c r="V8970">
        <v>-4</v>
      </c>
      <c r="W8970">
        <v>-4</v>
      </c>
      <c r="X8970">
        <v>-4</v>
      </c>
      <c r="Y8970">
        <v>165.59</v>
      </c>
      <c r="Z8970">
        <v>124.19</v>
      </c>
      <c r="AA8970">
        <v>-4</v>
      </c>
      <c r="AB8970">
        <v>-4</v>
      </c>
      <c r="AC8970">
        <v>-4</v>
      </c>
      <c r="AD8970">
        <v>-4</v>
      </c>
      <c r="AE8970">
        <v>-4</v>
      </c>
      <c r="AF8970">
        <v>-4</v>
      </c>
      <c r="AG8970">
        <v>-4</v>
      </c>
      <c r="AH8970">
        <v>-4</v>
      </c>
      <c r="AI8970">
        <v>-4</v>
      </c>
      <c r="AJ8970">
        <v>-4</v>
      </c>
      <c r="AK8970">
        <v>-4</v>
      </c>
      <c r="AL8970">
        <v>-4</v>
      </c>
      <c r="AM8970">
        <v>-4</v>
      </c>
      <c r="AN8970">
        <v>-4</v>
      </c>
      <c r="AO8970">
        <v>-4</v>
      </c>
      <c r="AP8970">
        <v>-4</v>
      </c>
      <c r="AQ8970">
        <v>-4</v>
      </c>
      <c r="AR8970">
        <v>-4</v>
      </c>
      <c r="AS8970">
        <v>-4</v>
      </c>
      <c r="AT8970">
        <v>-4</v>
      </c>
      <c r="AU8970">
        <v>-4</v>
      </c>
      <c r="AV8970">
        <v>-4</v>
      </c>
      <c r="AW8970">
        <v>-4</v>
      </c>
      <c r="AX8970">
        <v>-4</v>
      </c>
      <c r="AY8970">
        <v>-4</v>
      </c>
      <c r="AZ8970">
        <v>-4</v>
      </c>
      <c r="BA8970">
        <v>156.75</v>
      </c>
      <c r="BB8970">
        <v>117.56</v>
      </c>
      <c r="BC8970">
        <v>-4</v>
      </c>
      <c r="BD8970">
        <v>-4</v>
      </c>
      <c r="BE8970" t="s">
        <v>14588</v>
      </c>
      <c r="BF8970">
        <v>-4</v>
      </c>
      <c r="BG8970">
        <v>-4</v>
      </c>
      <c r="BH8970">
        <v>-4</v>
      </c>
      <c r="BI8970">
        <v>-4</v>
      </c>
      <c r="BJ8970">
        <v>-4</v>
      </c>
      <c r="BK8970">
        <v>-4</v>
      </c>
      <c r="BL8970">
        <v>-4</v>
      </c>
      <c r="BM8970">
        <v>-4</v>
      </c>
      <c r="BN8970">
        <v>-4</v>
      </c>
      <c r="BO8970">
        <v>-4</v>
      </c>
      <c r="BP8970">
        <v>-4</v>
      </c>
      <c r="BQ8970">
        <v>-4</v>
      </c>
      <c r="BR8970" t="s">
        <v>12341</v>
      </c>
      <c r="BS8970">
        <v>92</v>
      </c>
      <c r="BU8970" t="s">
        <v>185</v>
      </c>
      <c r="BW8970">
        <v>0</v>
      </c>
      <c r="BY8970" t="s">
        <v>185</v>
      </c>
      <c r="CA8970">
        <v>92</v>
      </c>
      <c r="CC8970">
        <v>0</v>
      </c>
      <c r="CE8970">
        <v>-4</v>
      </c>
      <c r="CG8970">
        <v>-4</v>
      </c>
      <c r="CI8970">
        <v>-4</v>
      </c>
      <c r="CK8970">
        <v>-4</v>
      </c>
      <c r="CM8970">
        <v>-4</v>
      </c>
      <c r="CO8970">
        <v>-4</v>
      </c>
      <c r="CQ8970">
        <v>-4</v>
      </c>
      <c r="CS8970">
        <v>99</v>
      </c>
      <c r="CU8970" t="s">
        <v>15874</v>
      </c>
      <c r="CW8970">
        <v>2</v>
      </c>
      <c r="CX8970" t="s">
        <v>12770</v>
      </c>
      <c r="CY8970" t="s">
        <v>185</v>
      </c>
      <c r="DA8970" t="s">
        <v>12747</v>
      </c>
    </row>
    <row r="8971" spans="1:105" x14ac:dyDescent="0.25">
      <c r="A8971">
        <v>44</v>
      </c>
      <c r="B8971">
        <v>40</v>
      </c>
      <c r="C8971">
        <v>10</v>
      </c>
      <c r="D8971">
        <v>98</v>
      </c>
      <c r="E8971">
        <v>2</v>
      </c>
      <c r="F8971">
        <v>196</v>
      </c>
      <c r="G8971" t="s">
        <v>17053</v>
      </c>
      <c r="H8971" t="s">
        <v>182</v>
      </c>
      <c r="I8971" t="s">
        <v>17053</v>
      </c>
      <c r="J8971" t="s">
        <v>182</v>
      </c>
      <c r="K8971">
        <v>0</v>
      </c>
      <c r="L8971" t="s">
        <v>15012</v>
      </c>
      <c r="M8971">
        <v>0</v>
      </c>
      <c r="N8971">
        <v>0</v>
      </c>
      <c r="O8971">
        <v>-4</v>
      </c>
      <c r="P8971">
        <v>-4</v>
      </c>
      <c r="Q8971">
        <v>-4</v>
      </c>
      <c r="R8971">
        <v>207.06</v>
      </c>
      <c r="S8971">
        <v>155.30000000000001</v>
      </c>
      <c r="T8971">
        <v>-4</v>
      </c>
      <c r="U8971">
        <v>-4</v>
      </c>
      <c r="V8971">
        <v>-4</v>
      </c>
      <c r="W8971">
        <v>-4</v>
      </c>
      <c r="X8971">
        <v>-4</v>
      </c>
      <c r="Y8971">
        <v>168.07</v>
      </c>
      <c r="Z8971">
        <v>126.05</v>
      </c>
      <c r="AA8971">
        <v>-4</v>
      </c>
      <c r="AB8971">
        <v>-4</v>
      </c>
      <c r="AC8971">
        <v>-4</v>
      </c>
      <c r="AD8971">
        <v>-4</v>
      </c>
      <c r="AE8971">
        <v>-4</v>
      </c>
      <c r="AF8971">
        <v>-4</v>
      </c>
      <c r="AG8971">
        <v>-4</v>
      </c>
      <c r="AH8971">
        <v>-4</v>
      </c>
      <c r="AI8971">
        <v>-4</v>
      </c>
      <c r="AJ8971">
        <v>-4</v>
      </c>
      <c r="AK8971">
        <v>-4</v>
      </c>
      <c r="AL8971">
        <v>-4</v>
      </c>
      <c r="AM8971">
        <v>-4</v>
      </c>
      <c r="AN8971">
        <v>-4</v>
      </c>
      <c r="AO8971">
        <v>-4</v>
      </c>
      <c r="AP8971">
        <v>-4</v>
      </c>
      <c r="AQ8971">
        <v>-4</v>
      </c>
      <c r="AR8971">
        <v>-4</v>
      </c>
      <c r="AS8971">
        <v>-4</v>
      </c>
      <c r="AT8971">
        <v>-4</v>
      </c>
      <c r="AU8971">
        <v>-4</v>
      </c>
      <c r="AV8971">
        <v>-4</v>
      </c>
      <c r="AW8971">
        <v>-4</v>
      </c>
      <c r="AX8971">
        <v>-4</v>
      </c>
      <c r="AY8971">
        <v>-4</v>
      </c>
      <c r="AZ8971">
        <v>-4</v>
      </c>
      <c r="BA8971">
        <v>159.1</v>
      </c>
      <c r="BB8971">
        <v>119.32</v>
      </c>
      <c r="BC8971">
        <v>-4</v>
      </c>
      <c r="BD8971">
        <v>-4</v>
      </c>
      <c r="BE8971" t="s">
        <v>14588</v>
      </c>
      <c r="BF8971">
        <v>-4</v>
      </c>
      <c r="BG8971">
        <v>-4</v>
      </c>
      <c r="BH8971">
        <v>-4</v>
      </c>
      <c r="BI8971">
        <v>-4</v>
      </c>
      <c r="BJ8971">
        <v>-4</v>
      </c>
      <c r="BK8971">
        <v>-4</v>
      </c>
      <c r="BL8971">
        <v>-4</v>
      </c>
      <c r="BM8971">
        <v>-4</v>
      </c>
      <c r="BN8971">
        <v>-4</v>
      </c>
      <c r="BO8971">
        <v>-4</v>
      </c>
      <c r="BP8971">
        <v>-4</v>
      </c>
      <c r="BQ8971">
        <v>-4</v>
      </c>
      <c r="BR8971" t="s">
        <v>12341</v>
      </c>
      <c r="BS8971">
        <v>92</v>
      </c>
      <c r="BU8971" t="s">
        <v>185</v>
      </c>
      <c r="BW8971">
        <v>99</v>
      </c>
      <c r="BY8971" t="s">
        <v>16090</v>
      </c>
      <c r="CA8971">
        <v>92</v>
      </c>
      <c r="CC8971">
        <v>0</v>
      </c>
      <c r="CE8971">
        <v>-4</v>
      </c>
      <c r="CG8971">
        <v>-4</v>
      </c>
      <c r="CI8971">
        <v>-4</v>
      </c>
      <c r="CK8971">
        <v>-4</v>
      </c>
      <c r="CM8971">
        <v>-4</v>
      </c>
      <c r="CO8971">
        <v>-4</v>
      </c>
      <c r="CQ8971">
        <v>-4</v>
      </c>
      <c r="CS8971">
        <v>99</v>
      </c>
      <c r="CU8971" t="s">
        <v>15874</v>
      </c>
      <c r="CW8971">
        <v>2</v>
      </c>
      <c r="CX8971" t="s">
        <v>12770</v>
      </c>
      <c r="CY8971" t="s">
        <v>185</v>
      </c>
      <c r="DA8971" t="s">
        <v>12747</v>
      </c>
    </row>
    <row r="8972" spans="1:105" x14ac:dyDescent="0.25">
      <c r="A8972">
        <v>44</v>
      </c>
      <c r="B8972">
        <v>40</v>
      </c>
      <c r="C8972">
        <v>10</v>
      </c>
      <c r="D8972">
        <v>98</v>
      </c>
      <c r="E8972">
        <v>2</v>
      </c>
      <c r="F8972">
        <v>197</v>
      </c>
      <c r="G8972" t="s">
        <v>14709</v>
      </c>
      <c r="H8972" t="s">
        <v>15064</v>
      </c>
      <c r="I8972" t="s">
        <v>14709</v>
      </c>
      <c r="J8972" t="s">
        <v>15064</v>
      </c>
      <c r="K8972">
        <v>0</v>
      </c>
      <c r="L8972" t="s">
        <v>15013</v>
      </c>
      <c r="M8972">
        <v>0</v>
      </c>
      <c r="N8972">
        <v>0</v>
      </c>
      <c r="O8972">
        <v>-4</v>
      </c>
      <c r="P8972">
        <v>-4</v>
      </c>
      <c r="Q8972">
        <v>-4</v>
      </c>
      <c r="R8972">
        <v>220.39</v>
      </c>
      <c r="S8972">
        <v>165.3</v>
      </c>
      <c r="T8972">
        <v>-4</v>
      </c>
      <c r="U8972">
        <v>-4</v>
      </c>
      <c r="V8972">
        <v>-4</v>
      </c>
      <c r="W8972">
        <v>-4</v>
      </c>
      <c r="X8972">
        <v>-4</v>
      </c>
      <c r="Y8972">
        <v>165.59</v>
      </c>
      <c r="Z8972">
        <v>124.19</v>
      </c>
      <c r="AA8972">
        <v>-4</v>
      </c>
      <c r="AB8972">
        <v>-4</v>
      </c>
      <c r="AC8972">
        <v>-4</v>
      </c>
      <c r="AD8972">
        <v>-4</v>
      </c>
      <c r="AE8972">
        <v>-4</v>
      </c>
      <c r="AF8972">
        <v>-4</v>
      </c>
      <c r="AG8972">
        <v>-4</v>
      </c>
      <c r="AH8972">
        <v>-4</v>
      </c>
      <c r="AI8972">
        <v>-4</v>
      </c>
      <c r="AJ8972">
        <v>-4</v>
      </c>
      <c r="AK8972">
        <v>-4</v>
      </c>
      <c r="AL8972">
        <v>-4</v>
      </c>
      <c r="AM8972">
        <v>-4</v>
      </c>
      <c r="AN8972">
        <v>-4</v>
      </c>
      <c r="AO8972">
        <v>-4</v>
      </c>
      <c r="AP8972">
        <v>-4</v>
      </c>
      <c r="AQ8972">
        <v>-4</v>
      </c>
      <c r="AR8972">
        <v>-4</v>
      </c>
      <c r="AS8972">
        <v>-4</v>
      </c>
      <c r="AT8972">
        <v>-4</v>
      </c>
      <c r="AU8972">
        <v>-4</v>
      </c>
      <c r="AV8972">
        <v>-4</v>
      </c>
      <c r="AW8972">
        <v>-4</v>
      </c>
      <c r="AX8972">
        <v>-4</v>
      </c>
      <c r="AY8972">
        <v>-4</v>
      </c>
      <c r="AZ8972">
        <v>-4</v>
      </c>
      <c r="BA8972">
        <v>156.75</v>
      </c>
      <c r="BB8972">
        <v>117.56</v>
      </c>
      <c r="BC8972">
        <v>-4</v>
      </c>
      <c r="BD8972">
        <v>-4</v>
      </c>
      <c r="BE8972" t="s">
        <v>14588</v>
      </c>
      <c r="BF8972">
        <v>-4</v>
      </c>
      <c r="BG8972">
        <v>-4</v>
      </c>
      <c r="BH8972">
        <v>-4</v>
      </c>
      <c r="BI8972">
        <v>-4</v>
      </c>
      <c r="BJ8972">
        <v>-4</v>
      </c>
      <c r="BK8972">
        <v>-4</v>
      </c>
      <c r="BL8972">
        <v>-4</v>
      </c>
      <c r="BM8972">
        <v>-4</v>
      </c>
      <c r="BN8972">
        <v>-4</v>
      </c>
      <c r="BO8972">
        <v>-4</v>
      </c>
      <c r="BP8972">
        <v>-4</v>
      </c>
      <c r="BQ8972">
        <v>-4</v>
      </c>
      <c r="BR8972" t="s">
        <v>12341</v>
      </c>
      <c r="BS8972">
        <v>92</v>
      </c>
      <c r="BU8972" t="s">
        <v>185</v>
      </c>
      <c r="BW8972">
        <v>99</v>
      </c>
      <c r="BY8972" t="s">
        <v>16090</v>
      </c>
      <c r="CA8972">
        <v>92</v>
      </c>
      <c r="CC8972">
        <v>0</v>
      </c>
      <c r="CE8972">
        <v>-4</v>
      </c>
      <c r="CG8972">
        <v>-4</v>
      </c>
      <c r="CI8972">
        <v>-4</v>
      </c>
      <c r="CK8972">
        <v>-4</v>
      </c>
      <c r="CM8972">
        <v>-4</v>
      </c>
      <c r="CO8972">
        <v>-4</v>
      </c>
      <c r="CQ8972">
        <v>-4</v>
      </c>
      <c r="CS8972">
        <v>99</v>
      </c>
      <c r="CU8972" t="s">
        <v>15874</v>
      </c>
      <c r="CW8972">
        <v>2</v>
      </c>
      <c r="CX8972" t="s">
        <v>12770</v>
      </c>
      <c r="CY8972" t="s">
        <v>185</v>
      </c>
      <c r="DA8972" t="s">
        <v>12747</v>
      </c>
    </row>
    <row r="8973" spans="1:105" x14ac:dyDescent="0.25">
      <c r="A8973">
        <v>44</v>
      </c>
      <c r="B8973">
        <v>40</v>
      </c>
      <c r="C8973">
        <v>10</v>
      </c>
      <c r="D8973">
        <v>98</v>
      </c>
      <c r="E8973">
        <v>2</v>
      </c>
      <c r="F8973">
        <v>197</v>
      </c>
      <c r="G8973" t="s">
        <v>15551</v>
      </c>
      <c r="H8973" t="s">
        <v>15576</v>
      </c>
      <c r="I8973" t="s">
        <v>15551</v>
      </c>
      <c r="J8973" t="s">
        <v>15576</v>
      </c>
      <c r="K8973">
        <v>0</v>
      </c>
      <c r="L8973" t="s">
        <v>15013</v>
      </c>
      <c r="M8973">
        <v>0</v>
      </c>
      <c r="N8973">
        <v>0</v>
      </c>
      <c r="O8973">
        <v>-4</v>
      </c>
      <c r="P8973">
        <v>-4</v>
      </c>
      <c r="Q8973">
        <v>-4</v>
      </c>
      <c r="R8973">
        <v>220.39</v>
      </c>
      <c r="S8973">
        <v>165.3</v>
      </c>
      <c r="T8973">
        <v>-4</v>
      </c>
      <c r="U8973">
        <v>-4</v>
      </c>
      <c r="V8973">
        <v>-4</v>
      </c>
      <c r="W8973">
        <v>-4</v>
      </c>
      <c r="X8973">
        <v>-4</v>
      </c>
      <c r="Y8973">
        <v>165.59</v>
      </c>
      <c r="Z8973">
        <v>124.19</v>
      </c>
      <c r="AA8973">
        <v>-4</v>
      </c>
      <c r="AB8973">
        <v>-4</v>
      </c>
      <c r="AC8973">
        <v>-4</v>
      </c>
      <c r="AD8973">
        <v>-4</v>
      </c>
      <c r="AE8973">
        <v>-4</v>
      </c>
      <c r="AF8973">
        <v>-4</v>
      </c>
      <c r="AG8973">
        <v>-4</v>
      </c>
      <c r="AH8973">
        <v>-4</v>
      </c>
      <c r="AI8973">
        <v>-4</v>
      </c>
      <c r="AJ8973">
        <v>-4</v>
      </c>
      <c r="AK8973">
        <v>-4</v>
      </c>
      <c r="AL8973">
        <v>-4</v>
      </c>
      <c r="AM8973">
        <v>-4</v>
      </c>
      <c r="AN8973">
        <v>-4</v>
      </c>
      <c r="AO8973">
        <v>-4</v>
      </c>
      <c r="AP8973">
        <v>-4</v>
      </c>
      <c r="AQ8973">
        <v>-4</v>
      </c>
      <c r="AR8973">
        <v>-4</v>
      </c>
      <c r="AS8973">
        <v>-4</v>
      </c>
      <c r="AT8973">
        <v>-4</v>
      </c>
      <c r="AU8973">
        <v>-4</v>
      </c>
      <c r="AV8973">
        <v>-4</v>
      </c>
      <c r="AW8973">
        <v>-4</v>
      </c>
      <c r="AX8973">
        <v>-4</v>
      </c>
      <c r="AY8973">
        <v>-4</v>
      </c>
      <c r="AZ8973">
        <v>-4</v>
      </c>
      <c r="BA8973">
        <v>156.75</v>
      </c>
      <c r="BB8973">
        <v>117.56</v>
      </c>
      <c r="BC8973">
        <v>-4</v>
      </c>
      <c r="BD8973">
        <v>-4</v>
      </c>
      <c r="BE8973" t="s">
        <v>14588</v>
      </c>
      <c r="BF8973">
        <v>-4</v>
      </c>
      <c r="BG8973">
        <v>-4</v>
      </c>
      <c r="BH8973">
        <v>-4</v>
      </c>
      <c r="BI8973">
        <v>-4</v>
      </c>
      <c r="BJ8973">
        <v>-4</v>
      </c>
      <c r="BK8973">
        <v>-4</v>
      </c>
      <c r="BL8973">
        <v>-4</v>
      </c>
      <c r="BM8973">
        <v>-4</v>
      </c>
      <c r="BN8973">
        <v>-4</v>
      </c>
      <c r="BO8973">
        <v>-4</v>
      </c>
      <c r="BP8973">
        <v>-4</v>
      </c>
      <c r="BQ8973">
        <v>-4</v>
      </c>
      <c r="BR8973" t="s">
        <v>12341</v>
      </c>
      <c r="BS8973">
        <v>92</v>
      </c>
      <c r="BU8973" t="s">
        <v>185</v>
      </c>
      <c r="BW8973">
        <v>0</v>
      </c>
      <c r="BY8973" t="s">
        <v>185</v>
      </c>
      <c r="CA8973">
        <v>92</v>
      </c>
      <c r="CC8973">
        <v>0</v>
      </c>
      <c r="CE8973">
        <v>-4</v>
      </c>
      <c r="CG8973">
        <v>-4</v>
      </c>
      <c r="CI8973">
        <v>-4</v>
      </c>
      <c r="CK8973">
        <v>-4</v>
      </c>
      <c r="CM8973">
        <v>-4</v>
      </c>
      <c r="CO8973">
        <v>-4</v>
      </c>
      <c r="CQ8973">
        <v>-4</v>
      </c>
      <c r="CS8973">
        <v>99</v>
      </c>
      <c r="CU8973" t="s">
        <v>15874</v>
      </c>
      <c r="CW8973">
        <v>2</v>
      </c>
      <c r="CX8973" t="s">
        <v>12770</v>
      </c>
      <c r="CY8973" t="s">
        <v>185</v>
      </c>
      <c r="DA8973" t="s">
        <v>12747</v>
      </c>
    </row>
    <row r="8974" spans="1:105" x14ac:dyDescent="0.25">
      <c r="A8974">
        <v>44</v>
      </c>
      <c r="B8974">
        <v>40</v>
      </c>
      <c r="C8974">
        <v>10</v>
      </c>
      <c r="D8974">
        <v>98</v>
      </c>
      <c r="E8974">
        <v>2</v>
      </c>
      <c r="F8974">
        <v>197</v>
      </c>
      <c r="G8974" t="s">
        <v>17053</v>
      </c>
      <c r="H8974" t="s">
        <v>182</v>
      </c>
      <c r="I8974" t="s">
        <v>17053</v>
      </c>
      <c r="J8974" t="s">
        <v>182</v>
      </c>
      <c r="K8974">
        <v>0</v>
      </c>
      <c r="L8974" t="s">
        <v>15013</v>
      </c>
      <c r="M8974">
        <v>0</v>
      </c>
      <c r="N8974">
        <v>0</v>
      </c>
      <c r="O8974">
        <v>-4</v>
      </c>
      <c r="P8974">
        <v>-4</v>
      </c>
      <c r="Q8974">
        <v>-4</v>
      </c>
      <c r="R8974">
        <v>223.7</v>
      </c>
      <c r="S8974">
        <v>167.78</v>
      </c>
      <c r="T8974">
        <v>-4</v>
      </c>
      <c r="U8974">
        <v>-4</v>
      </c>
      <c r="V8974">
        <v>-4</v>
      </c>
      <c r="W8974">
        <v>-4</v>
      </c>
      <c r="X8974">
        <v>-4</v>
      </c>
      <c r="Y8974">
        <v>168.07</v>
      </c>
      <c r="Z8974">
        <v>126.05</v>
      </c>
      <c r="AA8974">
        <v>-4</v>
      </c>
      <c r="AB8974">
        <v>-4</v>
      </c>
      <c r="AC8974">
        <v>-4</v>
      </c>
      <c r="AD8974">
        <v>-4</v>
      </c>
      <c r="AE8974">
        <v>-4</v>
      </c>
      <c r="AF8974">
        <v>-4</v>
      </c>
      <c r="AG8974">
        <v>-4</v>
      </c>
      <c r="AH8974">
        <v>-4</v>
      </c>
      <c r="AI8974">
        <v>-4</v>
      </c>
      <c r="AJ8974">
        <v>-4</v>
      </c>
      <c r="AK8974">
        <v>-4</v>
      </c>
      <c r="AL8974">
        <v>-4</v>
      </c>
      <c r="AM8974">
        <v>-4</v>
      </c>
      <c r="AN8974">
        <v>-4</v>
      </c>
      <c r="AO8974">
        <v>-4</v>
      </c>
      <c r="AP8974">
        <v>-4</v>
      </c>
      <c r="AQ8974">
        <v>-4</v>
      </c>
      <c r="AR8974">
        <v>-4</v>
      </c>
      <c r="AS8974">
        <v>-4</v>
      </c>
      <c r="AT8974">
        <v>-4</v>
      </c>
      <c r="AU8974">
        <v>-4</v>
      </c>
      <c r="AV8974">
        <v>-4</v>
      </c>
      <c r="AW8974">
        <v>-4</v>
      </c>
      <c r="AX8974">
        <v>-4</v>
      </c>
      <c r="AY8974">
        <v>-4</v>
      </c>
      <c r="AZ8974">
        <v>-4</v>
      </c>
      <c r="BA8974">
        <v>159.1</v>
      </c>
      <c r="BB8974">
        <v>119.32</v>
      </c>
      <c r="BC8974">
        <v>-4</v>
      </c>
      <c r="BD8974">
        <v>-4</v>
      </c>
      <c r="BE8974" t="s">
        <v>14588</v>
      </c>
      <c r="BF8974">
        <v>-4</v>
      </c>
      <c r="BG8974">
        <v>-4</v>
      </c>
      <c r="BH8974">
        <v>-4</v>
      </c>
      <c r="BI8974">
        <v>-4</v>
      </c>
      <c r="BJ8974">
        <v>-4</v>
      </c>
      <c r="BK8974">
        <v>-4</v>
      </c>
      <c r="BL8974">
        <v>-4</v>
      </c>
      <c r="BM8974">
        <v>-4</v>
      </c>
      <c r="BN8974">
        <v>-4</v>
      </c>
      <c r="BO8974">
        <v>-4</v>
      </c>
      <c r="BP8974">
        <v>-4</v>
      </c>
      <c r="BQ8974">
        <v>-4</v>
      </c>
      <c r="BR8974" t="s">
        <v>12341</v>
      </c>
      <c r="BS8974">
        <v>92</v>
      </c>
      <c r="BU8974" t="s">
        <v>185</v>
      </c>
      <c r="BW8974">
        <v>99</v>
      </c>
      <c r="BY8974" t="s">
        <v>16090</v>
      </c>
      <c r="CA8974">
        <v>92</v>
      </c>
      <c r="CC8974">
        <v>0</v>
      </c>
      <c r="CE8974">
        <v>-4</v>
      </c>
      <c r="CG8974">
        <v>-4</v>
      </c>
      <c r="CI8974">
        <v>-4</v>
      </c>
      <c r="CK8974">
        <v>-4</v>
      </c>
      <c r="CM8974">
        <v>-4</v>
      </c>
      <c r="CO8974">
        <v>-4</v>
      </c>
      <c r="CQ8974">
        <v>-4</v>
      </c>
      <c r="CS8974">
        <v>99</v>
      </c>
      <c r="CU8974" t="s">
        <v>15874</v>
      </c>
      <c r="CW8974">
        <v>2</v>
      </c>
      <c r="CX8974" t="s">
        <v>12770</v>
      </c>
      <c r="CY8974" t="s">
        <v>185</v>
      </c>
      <c r="DA8974" t="s">
        <v>12747</v>
      </c>
    </row>
    <row r="8975" spans="1:105" x14ac:dyDescent="0.25">
      <c r="A8975">
        <v>44</v>
      </c>
      <c r="B8975">
        <v>40</v>
      </c>
      <c r="C8975">
        <v>10</v>
      </c>
      <c r="D8975">
        <v>98</v>
      </c>
      <c r="E8975">
        <v>2</v>
      </c>
      <c r="F8975">
        <v>198</v>
      </c>
      <c r="G8975" t="s">
        <v>14709</v>
      </c>
      <c r="H8975" t="s">
        <v>15064</v>
      </c>
      <c r="I8975" t="s">
        <v>14709</v>
      </c>
      <c r="J8975" t="s">
        <v>15064</v>
      </c>
      <c r="K8975">
        <v>0</v>
      </c>
      <c r="L8975" t="s">
        <v>15014</v>
      </c>
      <c r="M8975">
        <v>0</v>
      </c>
      <c r="N8975">
        <v>0</v>
      </c>
      <c r="O8975">
        <v>-4</v>
      </c>
      <c r="P8975">
        <v>-4</v>
      </c>
      <c r="Q8975">
        <v>-4</v>
      </c>
      <c r="R8975">
        <v>183.96</v>
      </c>
      <c r="S8975">
        <v>137.97</v>
      </c>
      <c r="T8975">
        <v>-4</v>
      </c>
      <c r="U8975">
        <v>-4</v>
      </c>
      <c r="V8975">
        <v>-4</v>
      </c>
      <c r="W8975">
        <v>-4</v>
      </c>
      <c r="X8975">
        <v>-4</v>
      </c>
      <c r="Y8975">
        <v>167.24</v>
      </c>
      <c r="Z8975">
        <v>125.43</v>
      </c>
      <c r="AA8975">
        <v>-4</v>
      </c>
      <c r="AB8975">
        <v>-4</v>
      </c>
      <c r="AC8975">
        <v>-4</v>
      </c>
      <c r="AD8975">
        <v>-4</v>
      </c>
      <c r="AE8975">
        <v>-4</v>
      </c>
      <c r="AF8975">
        <v>-4</v>
      </c>
      <c r="AG8975">
        <v>-4</v>
      </c>
      <c r="AH8975">
        <v>-4</v>
      </c>
      <c r="AI8975">
        <v>-4</v>
      </c>
      <c r="AJ8975">
        <v>-4</v>
      </c>
      <c r="AK8975">
        <v>-4</v>
      </c>
      <c r="AL8975">
        <v>-4</v>
      </c>
      <c r="AM8975">
        <v>-4</v>
      </c>
      <c r="AN8975">
        <v>-4</v>
      </c>
      <c r="AO8975">
        <v>-4</v>
      </c>
      <c r="AP8975">
        <v>-4</v>
      </c>
      <c r="AQ8975">
        <v>-4</v>
      </c>
      <c r="AR8975">
        <v>-4</v>
      </c>
      <c r="AS8975">
        <v>-4</v>
      </c>
      <c r="AT8975">
        <v>-4</v>
      </c>
      <c r="AU8975">
        <v>-4</v>
      </c>
      <c r="AV8975">
        <v>-4</v>
      </c>
      <c r="AW8975">
        <v>-4</v>
      </c>
      <c r="AX8975">
        <v>-4</v>
      </c>
      <c r="AY8975">
        <v>-4</v>
      </c>
      <c r="AZ8975">
        <v>-4</v>
      </c>
      <c r="BA8975">
        <v>158.31</v>
      </c>
      <c r="BB8975">
        <v>118.74</v>
      </c>
      <c r="BC8975">
        <v>-4</v>
      </c>
      <c r="BD8975">
        <v>-4</v>
      </c>
      <c r="BE8975" t="s">
        <v>14588</v>
      </c>
      <c r="BF8975">
        <v>-4</v>
      </c>
      <c r="BG8975">
        <v>-4</v>
      </c>
      <c r="BH8975">
        <v>-4</v>
      </c>
      <c r="BI8975">
        <v>-4</v>
      </c>
      <c r="BJ8975">
        <v>-4</v>
      </c>
      <c r="BK8975">
        <v>-4</v>
      </c>
      <c r="BL8975">
        <v>-4</v>
      </c>
      <c r="BM8975">
        <v>-4</v>
      </c>
      <c r="BN8975">
        <v>-4</v>
      </c>
      <c r="BO8975">
        <v>-4</v>
      </c>
      <c r="BP8975">
        <v>-4</v>
      </c>
      <c r="BQ8975">
        <v>-4</v>
      </c>
      <c r="BR8975" t="s">
        <v>12341</v>
      </c>
      <c r="BS8975">
        <v>92</v>
      </c>
      <c r="BU8975" t="s">
        <v>185</v>
      </c>
      <c r="BW8975">
        <v>99</v>
      </c>
      <c r="BY8975" t="s">
        <v>16090</v>
      </c>
      <c r="CA8975">
        <v>92</v>
      </c>
      <c r="CC8975">
        <v>0</v>
      </c>
      <c r="CE8975">
        <v>-4</v>
      </c>
      <c r="CG8975">
        <v>-4</v>
      </c>
      <c r="CI8975">
        <v>-4</v>
      </c>
      <c r="CK8975">
        <v>-4</v>
      </c>
      <c r="CM8975">
        <v>-4</v>
      </c>
      <c r="CO8975">
        <v>-4</v>
      </c>
      <c r="CQ8975">
        <v>-4</v>
      </c>
      <c r="CS8975">
        <v>99</v>
      </c>
      <c r="CU8975" t="s">
        <v>15874</v>
      </c>
      <c r="CW8975">
        <v>2</v>
      </c>
      <c r="CX8975" t="s">
        <v>12770</v>
      </c>
      <c r="CY8975" t="s">
        <v>185</v>
      </c>
      <c r="DA8975" t="s">
        <v>12747</v>
      </c>
    </row>
    <row r="8976" spans="1:105" x14ac:dyDescent="0.25">
      <c r="A8976">
        <v>44</v>
      </c>
      <c r="B8976">
        <v>40</v>
      </c>
      <c r="C8976">
        <v>10</v>
      </c>
      <c r="D8976">
        <v>98</v>
      </c>
      <c r="E8976">
        <v>2</v>
      </c>
      <c r="F8976">
        <v>198</v>
      </c>
      <c r="G8976" t="s">
        <v>15551</v>
      </c>
      <c r="H8976" t="s">
        <v>15576</v>
      </c>
      <c r="I8976" t="s">
        <v>15551</v>
      </c>
      <c r="J8976" t="s">
        <v>15576</v>
      </c>
      <c r="K8976">
        <v>0</v>
      </c>
      <c r="L8976" t="s">
        <v>15014</v>
      </c>
      <c r="M8976">
        <v>0</v>
      </c>
      <c r="N8976">
        <v>0</v>
      </c>
      <c r="O8976">
        <v>-4</v>
      </c>
      <c r="P8976">
        <v>-4</v>
      </c>
      <c r="Q8976">
        <v>-4</v>
      </c>
      <c r="R8976">
        <v>183.96</v>
      </c>
      <c r="S8976">
        <v>137.97</v>
      </c>
      <c r="T8976">
        <v>-4</v>
      </c>
      <c r="U8976">
        <v>-4</v>
      </c>
      <c r="V8976">
        <v>-4</v>
      </c>
      <c r="W8976">
        <v>-4</v>
      </c>
      <c r="X8976">
        <v>-4</v>
      </c>
      <c r="Y8976">
        <v>167.24</v>
      </c>
      <c r="Z8976">
        <v>125.43</v>
      </c>
      <c r="AA8976">
        <v>-4</v>
      </c>
      <c r="AB8976">
        <v>-4</v>
      </c>
      <c r="AC8976">
        <v>-4</v>
      </c>
      <c r="AD8976">
        <v>-4</v>
      </c>
      <c r="AE8976">
        <v>-4</v>
      </c>
      <c r="AF8976">
        <v>-4</v>
      </c>
      <c r="AG8976">
        <v>-4</v>
      </c>
      <c r="AH8976">
        <v>-4</v>
      </c>
      <c r="AI8976">
        <v>-4</v>
      </c>
      <c r="AJ8976">
        <v>-4</v>
      </c>
      <c r="AK8976">
        <v>-4</v>
      </c>
      <c r="AL8976">
        <v>-4</v>
      </c>
      <c r="AM8976">
        <v>-4</v>
      </c>
      <c r="AN8976">
        <v>-4</v>
      </c>
      <c r="AO8976">
        <v>-4</v>
      </c>
      <c r="AP8976">
        <v>-4</v>
      </c>
      <c r="AQ8976">
        <v>-4</v>
      </c>
      <c r="AR8976">
        <v>-4</v>
      </c>
      <c r="AS8976">
        <v>-4</v>
      </c>
      <c r="AT8976">
        <v>-4</v>
      </c>
      <c r="AU8976">
        <v>-4</v>
      </c>
      <c r="AV8976">
        <v>-4</v>
      </c>
      <c r="AW8976">
        <v>-4</v>
      </c>
      <c r="AX8976">
        <v>-4</v>
      </c>
      <c r="AY8976">
        <v>-4</v>
      </c>
      <c r="AZ8976">
        <v>-4</v>
      </c>
      <c r="BA8976">
        <v>158.31</v>
      </c>
      <c r="BB8976">
        <v>118.74</v>
      </c>
      <c r="BC8976">
        <v>-4</v>
      </c>
      <c r="BD8976">
        <v>-4</v>
      </c>
      <c r="BE8976" t="s">
        <v>14588</v>
      </c>
      <c r="BF8976">
        <v>-4</v>
      </c>
      <c r="BG8976">
        <v>-4</v>
      </c>
      <c r="BH8976">
        <v>-4</v>
      </c>
      <c r="BI8976">
        <v>-4</v>
      </c>
      <c r="BJ8976">
        <v>-4</v>
      </c>
      <c r="BK8976">
        <v>-4</v>
      </c>
      <c r="BL8976">
        <v>-4</v>
      </c>
      <c r="BM8976">
        <v>-4</v>
      </c>
      <c r="BN8976">
        <v>-4</v>
      </c>
      <c r="BO8976">
        <v>-4</v>
      </c>
      <c r="BP8976">
        <v>-4</v>
      </c>
      <c r="BQ8976">
        <v>-4</v>
      </c>
      <c r="BR8976" t="s">
        <v>12341</v>
      </c>
      <c r="BS8976">
        <v>92</v>
      </c>
      <c r="BU8976" t="s">
        <v>185</v>
      </c>
      <c r="BW8976">
        <v>0</v>
      </c>
      <c r="BY8976" t="s">
        <v>185</v>
      </c>
      <c r="CA8976">
        <v>92</v>
      </c>
      <c r="CC8976">
        <v>0</v>
      </c>
      <c r="CE8976">
        <v>-4</v>
      </c>
      <c r="CG8976">
        <v>-4</v>
      </c>
      <c r="CI8976">
        <v>-4</v>
      </c>
      <c r="CK8976">
        <v>-4</v>
      </c>
      <c r="CM8976">
        <v>-4</v>
      </c>
      <c r="CO8976">
        <v>-4</v>
      </c>
      <c r="CQ8976">
        <v>-4</v>
      </c>
      <c r="CS8976">
        <v>99</v>
      </c>
      <c r="CU8976" t="s">
        <v>15874</v>
      </c>
      <c r="CW8976">
        <v>2</v>
      </c>
      <c r="CX8976" t="s">
        <v>12770</v>
      </c>
      <c r="CY8976" t="s">
        <v>185</v>
      </c>
      <c r="DA8976" t="s">
        <v>12747</v>
      </c>
    </row>
    <row r="8977" spans="1:105" x14ac:dyDescent="0.25">
      <c r="A8977">
        <v>44</v>
      </c>
      <c r="B8977">
        <v>40</v>
      </c>
      <c r="C8977">
        <v>10</v>
      </c>
      <c r="D8977">
        <v>98</v>
      </c>
      <c r="E8977">
        <v>2</v>
      </c>
      <c r="F8977">
        <v>198</v>
      </c>
      <c r="G8977" t="s">
        <v>17053</v>
      </c>
      <c r="H8977" t="s">
        <v>182</v>
      </c>
      <c r="I8977" t="s">
        <v>17053</v>
      </c>
      <c r="J8977" t="s">
        <v>182</v>
      </c>
      <c r="K8977">
        <v>0</v>
      </c>
      <c r="L8977" t="s">
        <v>15014</v>
      </c>
      <c r="M8977">
        <v>0</v>
      </c>
      <c r="N8977">
        <v>0</v>
      </c>
      <c r="O8977">
        <v>-4</v>
      </c>
      <c r="P8977">
        <v>-4</v>
      </c>
      <c r="Q8977">
        <v>-4</v>
      </c>
      <c r="R8977">
        <v>186.72</v>
      </c>
      <c r="S8977">
        <v>140.04</v>
      </c>
      <c r="T8977">
        <v>-4</v>
      </c>
      <c r="U8977">
        <v>-4</v>
      </c>
      <c r="V8977">
        <v>-4</v>
      </c>
      <c r="W8977">
        <v>-4</v>
      </c>
      <c r="X8977">
        <v>-4</v>
      </c>
      <c r="Y8977">
        <v>169.75</v>
      </c>
      <c r="Z8977">
        <v>127.31</v>
      </c>
      <c r="AA8977">
        <v>-4</v>
      </c>
      <c r="AB8977">
        <v>-4</v>
      </c>
      <c r="AC8977">
        <v>-4</v>
      </c>
      <c r="AD8977">
        <v>-4</v>
      </c>
      <c r="AE8977">
        <v>-4</v>
      </c>
      <c r="AF8977">
        <v>-4</v>
      </c>
      <c r="AG8977">
        <v>-4</v>
      </c>
      <c r="AH8977">
        <v>-4</v>
      </c>
      <c r="AI8977">
        <v>-4</v>
      </c>
      <c r="AJ8977">
        <v>-4</v>
      </c>
      <c r="AK8977">
        <v>-4</v>
      </c>
      <c r="AL8977">
        <v>-4</v>
      </c>
      <c r="AM8977">
        <v>-4</v>
      </c>
      <c r="AN8977">
        <v>-4</v>
      </c>
      <c r="AO8977">
        <v>-4</v>
      </c>
      <c r="AP8977">
        <v>-4</v>
      </c>
      <c r="AQ8977">
        <v>-4</v>
      </c>
      <c r="AR8977">
        <v>-4</v>
      </c>
      <c r="AS8977">
        <v>-4</v>
      </c>
      <c r="AT8977">
        <v>-4</v>
      </c>
      <c r="AU8977">
        <v>-4</v>
      </c>
      <c r="AV8977">
        <v>-4</v>
      </c>
      <c r="AW8977">
        <v>-4</v>
      </c>
      <c r="AX8977">
        <v>-4</v>
      </c>
      <c r="AY8977">
        <v>-4</v>
      </c>
      <c r="AZ8977">
        <v>-4</v>
      </c>
      <c r="BA8977">
        <v>160.68</v>
      </c>
      <c r="BB8977">
        <v>120.52</v>
      </c>
      <c r="BC8977">
        <v>-4</v>
      </c>
      <c r="BD8977">
        <v>-4</v>
      </c>
      <c r="BE8977" t="s">
        <v>14588</v>
      </c>
      <c r="BF8977">
        <v>-4</v>
      </c>
      <c r="BG8977">
        <v>-4</v>
      </c>
      <c r="BH8977">
        <v>-4</v>
      </c>
      <c r="BI8977">
        <v>-4</v>
      </c>
      <c r="BJ8977">
        <v>-4</v>
      </c>
      <c r="BK8977">
        <v>-4</v>
      </c>
      <c r="BL8977">
        <v>-4</v>
      </c>
      <c r="BM8977">
        <v>-4</v>
      </c>
      <c r="BN8977">
        <v>-4</v>
      </c>
      <c r="BO8977">
        <v>-4</v>
      </c>
      <c r="BP8977">
        <v>-4</v>
      </c>
      <c r="BQ8977">
        <v>-4</v>
      </c>
      <c r="BR8977" t="s">
        <v>12341</v>
      </c>
      <c r="BS8977">
        <v>92</v>
      </c>
      <c r="BU8977" t="s">
        <v>185</v>
      </c>
      <c r="BW8977">
        <v>99</v>
      </c>
      <c r="BY8977" t="s">
        <v>16090</v>
      </c>
      <c r="CA8977">
        <v>92</v>
      </c>
      <c r="CC8977">
        <v>0</v>
      </c>
      <c r="CE8977">
        <v>-4</v>
      </c>
      <c r="CG8977">
        <v>-4</v>
      </c>
      <c r="CI8977">
        <v>-4</v>
      </c>
      <c r="CK8977">
        <v>-4</v>
      </c>
      <c r="CM8977">
        <v>-4</v>
      </c>
      <c r="CO8977">
        <v>-4</v>
      </c>
      <c r="CQ8977">
        <v>-4</v>
      </c>
      <c r="CS8977">
        <v>99</v>
      </c>
      <c r="CU8977" t="s">
        <v>15874</v>
      </c>
      <c r="CW8977">
        <v>2</v>
      </c>
      <c r="CX8977" t="s">
        <v>12770</v>
      </c>
      <c r="CY8977" t="s">
        <v>185</v>
      </c>
      <c r="DA8977" t="s">
        <v>12747</v>
      </c>
    </row>
    <row r="8978" spans="1:105" x14ac:dyDescent="0.25">
      <c r="A8978">
        <v>44</v>
      </c>
      <c r="B8978">
        <v>40</v>
      </c>
      <c r="C8978">
        <v>10</v>
      </c>
      <c r="D8978">
        <v>98</v>
      </c>
      <c r="E8978">
        <v>2</v>
      </c>
      <c r="F8978">
        <v>199</v>
      </c>
      <c r="G8978" t="s">
        <v>14709</v>
      </c>
      <c r="H8978" t="s">
        <v>15064</v>
      </c>
      <c r="I8978" t="s">
        <v>14709</v>
      </c>
      <c r="J8978" t="s">
        <v>15064</v>
      </c>
      <c r="K8978">
        <v>0</v>
      </c>
      <c r="L8978" t="s">
        <v>15015</v>
      </c>
      <c r="M8978">
        <v>0</v>
      </c>
      <c r="N8978">
        <v>0</v>
      </c>
      <c r="O8978">
        <v>-4</v>
      </c>
      <c r="P8978">
        <v>-4</v>
      </c>
      <c r="Q8978">
        <v>-4</v>
      </c>
      <c r="R8978">
        <v>187.64</v>
      </c>
      <c r="S8978">
        <v>140.72999999999999</v>
      </c>
      <c r="T8978">
        <v>-4</v>
      </c>
      <c r="U8978">
        <v>-4</v>
      </c>
      <c r="V8978">
        <v>-4</v>
      </c>
      <c r="W8978">
        <v>-4</v>
      </c>
      <c r="X8978">
        <v>-4</v>
      </c>
      <c r="Y8978">
        <v>167.24</v>
      </c>
      <c r="Z8978">
        <v>125.43</v>
      </c>
      <c r="AA8978">
        <v>-4</v>
      </c>
      <c r="AB8978">
        <v>-4</v>
      </c>
      <c r="AC8978">
        <v>-4</v>
      </c>
      <c r="AD8978">
        <v>-4</v>
      </c>
      <c r="AE8978">
        <v>-4</v>
      </c>
      <c r="AF8978">
        <v>-4</v>
      </c>
      <c r="AG8978">
        <v>-4</v>
      </c>
      <c r="AH8978">
        <v>-4</v>
      </c>
      <c r="AI8978">
        <v>-4</v>
      </c>
      <c r="AJ8978">
        <v>-4</v>
      </c>
      <c r="AK8978">
        <v>-4</v>
      </c>
      <c r="AL8978">
        <v>-4</v>
      </c>
      <c r="AM8978">
        <v>-4</v>
      </c>
      <c r="AN8978">
        <v>-4</v>
      </c>
      <c r="AO8978">
        <v>-4</v>
      </c>
      <c r="AP8978">
        <v>-4</v>
      </c>
      <c r="AQ8978">
        <v>-4</v>
      </c>
      <c r="AR8978">
        <v>-4</v>
      </c>
      <c r="AS8978">
        <v>-4</v>
      </c>
      <c r="AT8978">
        <v>-4</v>
      </c>
      <c r="AU8978">
        <v>-4</v>
      </c>
      <c r="AV8978">
        <v>-4</v>
      </c>
      <c r="AW8978">
        <v>-4</v>
      </c>
      <c r="AX8978">
        <v>-4</v>
      </c>
      <c r="AY8978">
        <v>-4</v>
      </c>
      <c r="AZ8978">
        <v>-4</v>
      </c>
      <c r="BA8978">
        <v>158.31</v>
      </c>
      <c r="BB8978">
        <v>118.74</v>
      </c>
      <c r="BC8978">
        <v>-4</v>
      </c>
      <c r="BD8978">
        <v>-4</v>
      </c>
      <c r="BE8978" t="s">
        <v>14588</v>
      </c>
      <c r="BF8978">
        <v>-4</v>
      </c>
      <c r="BG8978">
        <v>-4</v>
      </c>
      <c r="BH8978">
        <v>-4</v>
      </c>
      <c r="BI8978">
        <v>-4</v>
      </c>
      <c r="BJ8978">
        <v>-4</v>
      </c>
      <c r="BK8978">
        <v>-4</v>
      </c>
      <c r="BL8978">
        <v>-4</v>
      </c>
      <c r="BM8978">
        <v>-4</v>
      </c>
      <c r="BN8978">
        <v>-4</v>
      </c>
      <c r="BO8978">
        <v>-4</v>
      </c>
      <c r="BP8978">
        <v>-4</v>
      </c>
      <c r="BQ8978">
        <v>-4</v>
      </c>
      <c r="BR8978" t="s">
        <v>12341</v>
      </c>
      <c r="BS8978">
        <v>92</v>
      </c>
      <c r="BU8978" t="s">
        <v>185</v>
      </c>
      <c r="BW8978">
        <v>99</v>
      </c>
      <c r="BY8978" t="s">
        <v>16090</v>
      </c>
      <c r="CA8978">
        <v>92</v>
      </c>
      <c r="CC8978">
        <v>0</v>
      </c>
      <c r="CE8978">
        <v>-4</v>
      </c>
      <c r="CG8978">
        <v>-4</v>
      </c>
      <c r="CI8978">
        <v>-4</v>
      </c>
      <c r="CK8978">
        <v>-4</v>
      </c>
      <c r="CM8978">
        <v>-4</v>
      </c>
      <c r="CO8978">
        <v>-4</v>
      </c>
      <c r="CQ8978">
        <v>-4</v>
      </c>
      <c r="CS8978">
        <v>99</v>
      </c>
      <c r="CU8978" t="s">
        <v>15874</v>
      </c>
      <c r="CW8978">
        <v>2</v>
      </c>
      <c r="CX8978" t="s">
        <v>12770</v>
      </c>
      <c r="CY8978" t="s">
        <v>185</v>
      </c>
      <c r="DA8978" t="s">
        <v>12747</v>
      </c>
    </row>
    <row r="8979" spans="1:105" x14ac:dyDescent="0.25">
      <c r="A8979">
        <v>44</v>
      </c>
      <c r="B8979">
        <v>40</v>
      </c>
      <c r="C8979">
        <v>10</v>
      </c>
      <c r="D8979">
        <v>98</v>
      </c>
      <c r="E8979">
        <v>2</v>
      </c>
      <c r="F8979">
        <v>199</v>
      </c>
      <c r="G8979" t="s">
        <v>15551</v>
      </c>
      <c r="H8979" t="s">
        <v>15576</v>
      </c>
      <c r="I8979" t="s">
        <v>15551</v>
      </c>
      <c r="J8979" t="s">
        <v>15576</v>
      </c>
      <c r="K8979">
        <v>0</v>
      </c>
      <c r="L8979" t="s">
        <v>15015</v>
      </c>
      <c r="M8979">
        <v>0</v>
      </c>
      <c r="N8979">
        <v>0</v>
      </c>
      <c r="O8979">
        <v>-4</v>
      </c>
      <c r="P8979">
        <v>-4</v>
      </c>
      <c r="Q8979">
        <v>-4</v>
      </c>
      <c r="R8979">
        <v>187.64</v>
      </c>
      <c r="S8979">
        <v>140.72999999999999</v>
      </c>
      <c r="T8979">
        <v>-4</v>
      </c>
      <c r="U8979">
        <v>-4</v>
      </c>
      <c r="V8979">
        <v>-4</v>
      </c>
      <c r="W8979">
        <v>-4</v>
      </c>
      <c r="X8979">
        <v>-4</v>
      </c>
      <c r="Y8979">
        <v>167.24</v>
      </c>
      <c r="Z8979">
        <v>125.43</v>
      </c>
      <c r="AA8979">
        <v>-4</v>
      </c>
      <c r="AB8979">
        <v>-4</v>
      </c>
      <c r="AC8979">
        <v>-4</v>
      </c>
      <c r="AD8979">
        <v>-4</v>
      </c>
      <c r="AE8979">
        <v>-4</v>
      </c>
      <c r="AF8979">
        <v>-4</v>
      </c>
      <c r="AG8979">
        <v>-4</v>
      </c>
      <c r="AH8979">
        <v>-4</v>
      </c>
      <c r="AI8979">
        <v>-4</v>
      </c>
      <c r="AJ8979">
        <v>-4</v>
      </c>
      <c r="AK8979">
        <v>-4</v>
      </c>
      <c r="AL8979">
        <v>-4</v>
      </c>
      <c r="AM8979">
        <v>-4</v>
      </c>
      <c r="AN8979">
        <v>-4</v>
      </c>
      <c r="AO8979">
        <v>-4</v>
      </c>
      <c r="AP8979">
        <v>-4</v>
      </c>
      <c r="AQ8979">
        <v>-4</v>
      </c>
      <c r="AR8979">
        <v>-4</v>
      </c>
      <c r="AS8979">
        <v>-4</v>
      </c>
      <c r="AT8979">
        <v>-4</v>
      </c>
      <c r="AU8979">
        <v>-4</v>
      </c>
      <c r="AV8979">
        <v>-4</v>
      </c>
      <c r="AW8979">
        <v>-4</v>
      </c>
      <c r="AX8979">
        <v>-4</v>
      </c>
      <c r="AY8979">
        <v>-4</v>
      </c>
      <c r="AZ8979">
        <v>-4</v>
      </c>
      <c r="BA8979">
        <v>158.31</v>
      </c>
      <c r="BB8979">
        <v>118.74</v>
      </c>
      <c r="BC8979">
        <v>-4</v>
      </c>
      <c r="BD8979">
        <v>-4</v>
      </c>
      <c r="BE8979" t="s">
        <v>14588</v>
      </c>
      <c r="BF8979">
        <v>-4</v>
      </c>
      <c r="BG8979">
        <v>-4</v>
      </c>
      <c r="BH8979">
        <v>-4</v>
      </c>
      <c r="BI8979">
        <v>-4</v>
      </c>
      <c r="BJ8979">
        <v>-4</v>
      </c>
      <c r="BK8979">
        <v>-4</v>
      </c>
      <c r="BL8979">
        <v>-4</v>
      </c>
      <c r="BM8979">
        <v>-4</v>
      </c>
      <c r="BN8979">
        <v>-4</v>
      </c>
      <c r="BO8979">
        <v>-4</v>
      </c>
      <c r="BP8979">
        <v>-4</v>
      </c>
      <c r="BQ8979">
        <v>-4</v>
      </c>
      <c r="BR8979" t="s">
        <v>12341</v>
      </c>
      <c r="BS8979">
        <v>92</v>
      </c>
      <c r="BU8979" t="s">
        <v>185</v>
      </c>
      <c r="BW8979">
        <v>0</v>
      </c>
      <c r="BY8979" t="s">
        <v>185</v>
      </c>
      <c r="CA8979">
        <v>92</v>
      </c>
      <c r="CC8979">
        <v>0</v>
      </c>
      <c r="CE8979">
        <v>-4</v>
      </c>
      <c r="CG8979">
        <v>-4</v>
      </c>
      <c r="CI8979">
        <v>-4</v>
      </c>
      <c r="CK8979">
        <v>-4</v>
      </c>
      <c r="CM8979">
        <v>-4</v>
      </c>
      <c r="CO8979">
        <v>-4</v>
      </c>
      <c r="CQ8979">
        <v>-4</v>
      </c>
      <c r="CS8979">
        <v>99</v>
      </c>
      <c r="CU8979" t="s">
        <v>15874</v>
      </c>
      <c r="CW8979">
        <v>2</v>
      </c>
      <c r="CX8979" t="s">
        <v>12770</v>
      </c>
      <c r="CY8979" t="s">
        <v>185</v>
      </c>
      <c r="DA8979" t="s">
        <v>12747</v>
      </c>
    </row>
    <row r="8980" spans="1:105" x14ac:dyDescent="0.25">
      <c r="A8980">
        <v>44</v>
      </c>
      <c r="B8980">
        <v>40</v>
      </c>
      <c r="C8980">
        <v>10</v>
      </c>
      <c r="D8980">
        <v>98</v>
      </c>
      <c r="E8980">
        <v>2</v>
      </c>
      <c r="F8980">
        <v>199</v>
      </c>
      <c r="G8980" t="s">
        <v>17053</v>
      </c>
      <c r="H8980" t="s">
        <v>182</v>
      </c>
      <c r="I8980" t="s">
        <v>17053</v>
      </c>
      <c r="J8980" t="s">
        <v>182</v>
      </c>
      <c r="K8980">
        <v>0</v>
      </c>
      <c r="L8980" t="s">
        <v>15015</v>
      </c>
      <c r="M8980">
        <v>0</v>
      </c>
      <c r="N8980">
        <v>0</v>
      </c>
      <c r="O8980">
        <v>-4</v>
      </c>
      <c r="P8980">
        <v>-4</v>
      </c>
      <c r="Q8980">
        <v>-4</v>
      </c>
      <c r="R8980">
        <v>190.45</v>
      </c>
      <c r="S8980">
        <v>142.84</v>
      </c>
      <c r="T8980">
        <v>-4</v>
      </c>
      <c r="U8980">
        <v>-4</v>
      </c>
      <c r="V8980">
        <v>-4</v>
      </c>
      <c r="W8980">
        <v>-4</v>
      </c>
      <c r="X8980">
        <v>-4</v>
      </c>
      <c r="Y8980">
        <v>169.75</v>
      </c>
      <c r="Z8980">
        <v>127.31</v>
      </c>
      <c r="AA8980">
        <v>-4</v>
      </c>
      <c r="AB8980">
        <v>-4</v>
      </c>
      <c r="AC8980">
        <v>-4</v>
      </c>
      <c r="AD8980">
        <v>-4</v>
      </c>
      <c r="AE8980">
        <v>-4</v>
      </c>
      <c r="AF8980">
        <v>-4</v>
      </c>
      <c r="AG8980">
        <v>-4</v>
      </c>
      <c r="AH8980">
        <v>-4</v>
      </c>
      <c r="AI8980">
        <v>-4</v>
      </c>
      <c r="AJ8980">
        <v>-4</v>
      </c>
      <c r="AK8980">
        <v>-4</v>
      </c>
      <c r="AL8980">
        <v>-4</v>
      </c>
      <c r="AM8980">
        <v>-4</v>
      </c>
      <c r="AN8980">
        <v>-4</v>
      </c>
      <c r="AO8980">
        <v>-4</v>
      </c>
      <c r="AP8980">
        <v>-4</v>
      </c>
      <c r="AQ8980">
        <v>-4</v>
      </c>
      <c r="AR8980">
        <v>-4</v>
      </c>
      <c r="AS8980">
        <v>-4</v>
      </c>
      <c r="AT8980">
        <v>-4</v>
      </c>
      <c r="AU8980">
        <v>-4</v>
      </c>
      <c r="AV8980">
        <v>-4</v>
      </c>
      <c r="AW8980">
        <v>-4</v>
      </c>
      <c r="AX8980">
        <v>-4</v>
      </c>
      <c r="AY8980">
        <v>-4</v>
      </c>
      <c r="AZ8980">
        <v>-4</v>
      </c>
      <c r="BA8980">
        <v>160.68</v>
      </c>
      <c r="BB8980">
        <v>120.52</v>
      </c>
      <c r="BC8980">
        <v>-4</v>
      </c>
      <c r="BD8980">
        <v>-4</v>
      </c>
      <c r="BE8980" t="s">
        <v>14588</v>
      </c>
      <c r="BF8980">
        <v>-4</v>
      </c>
      <c r="BG8980">
        <v>-4</v>
      </c>
      <c r="BH8980">
        <v>-4</v>
      </c>
      <c r="BI8980">
        <v>-4</v>
      </c>
      <c r="BJ8980">
        <v>-4</v>
      </c>
      <c r="BK8980">
        <v>-4</v>
      </c>
      <c r="BL8980">
        <v>-4</v>
      </c>
      <c r="BM8980">
        <v>-4</v>
      </c>
      <c r="BN8980">
        <v>-4</v>
      </c>
      <c r="BO8980">
        <v>-4</v>
      </c>
      <c r="BP8980">
        <v>-4</v>
      </c>
      <c r="BQ8980">
        <v>-4</v>
      </c>
      <c r="BR8980" t="s">
        <v>12341</v>
      </c>
      <c r="BS8980">
        <v>92</v>
      </c>
      <c r="BU8980" t="s">
        <v>185</v>
      </c>
      <c r="BW8980">
        <v>99</v>
      </c>
      <c r="BY8980" t="s">
        <v>16090</v>
      </c>
      <c r="CA8980">
        <v>92</v>
      </c>
      <c r="CC8980">
        <v>0</v>
      </c>
      <c r="CE8980">
        <v>-4</v>
      </c>
      <c r="CG8980">
        <v>-4</v>
      </c>
      <c r="CI8980">
        <v>-4</v>
      </c>
      <c r="CK8980">
        <v>-4</v>
      </c>
      <c r="CM8980">
        <v>-4</v>
      </c>
      <c r="CO8980">
        <v>-4</v>
      </c>
      <c r="CQ8980">
        <v>-4</v>
      </c>
      <c r="CS8980">
        <v>99</v>
      </c>
      <c r="CU8980" t="s">
        <v>15874</v>
      </c>
      <c r="CW8980">
        <v>2</v>
      </c>
      <c r="CX8980" t="s">
        <v>12770</v>
      </c>
      <c r="CY8980" t="s">
        <v>185</v>
      </c>
      <c r="DA8980" t="s">
        <v>12747</v>
      </c>
    </row>
    <row r="8981" spans="1:105" x14ac:dyDescent="0.25">
      <c r="A8981">
        <v>44</v>
      </c>
      <c r="B8981">
        <v>40</v>
      </c>
      <c r="C8981">
        <v>10</v>
      </c>
      <c r="D8981">
        <v>98</v>
      </c>
      <c r="E8981">
        <v>2</v>
      </c>
      <c r="F8981">
        <v>200</v>
      </c>
      <c r="G8981" t="s">
        <v>14709</v>
      </c>
      <c r="H8981" t="s">
        <v>15064</v>
      </c>
      <c r="I8981" t="s">
        <v>14709</v>
      </c>
      <c r="J8981" t="s">
        <v>15064</v>
      </c>
      <c r="K8981">
        <v>0</v>
      </c>
      <c r="L8981" t="s">
        <v>15016</v>
      </c>
      <c r="M8981">
        <v>0</v>
      </c>
      <c r="N8981">
        <v>0</v>
      </c>
      <c r="O8981">
        <v>-4</v>
      </c>
      <c r="P8981">
        <v>-4</v>
      </c>
      <c r="Q8981">
        <v>-4</v>
      </c>
      <c r="R8981">
        <v>198.68</v>
      </c>
      <c r="S8981">
        <v>149.01</v>
      </c>
      <c r="T8981">
        <v>-4</v>
      </c>
      <c r="U8981">
        <v>-4</v>
      </c>
      <c r="V8981">
        <v>-4</v>
      </c>
      <c r="W8981">
        <v>-4</v>
      </c>
      <c r="X8981">
        <v>-4</v>
      </c>
      <c r="Y8981">
        <v>167.24</v>
      </c>
      <c r="Z8981">
        <v>125.43</v>
      </c>
      <c r="AA8981">
        <v>-4</v>
      </c>
      <c r="AB8981">
        <v>-4</v>
      </c>
      <c r="AC8981">
        <v>-4</v>
      </c>
      <c r="AD8981">
        <v>-4</v>
      </c>
      <c r="AE8981">
        <v>-4</v>
      </c>
      <c r="AF8981">
        <v>-4</v>
      </c>
      <c r="AG8981">
        <v>-4</v>
      </c>
      <c r="AH8981">
        <v>-4</v>
      </c>
      <c r="AI8981">
        <v>-4</v>
      </c>
      <c r="AJ8981">
        <v>-4</v>
      </c>
      <c r="AK8981">
        <v>-4</v>
      </c>
      <c r="AL8981">
        <v>-4</v>
      </c>
      <c r="AM8981">
        <v>-4</v>
      </c>
      <c r="AN8981">
        <v>-4</v>
      </c>
      <c r="AO8981">
        <v>-4</v>
      </c>
      <c r="AP8981">
        <v>-4</v>
      </c>
      <c r="AQ8981">
        <v>-4</v>
      </c>
      <c r="AR8981">
        <v>-4</v>
      </c>
      <c r="AS8981">
        <v>-4</v>
      </c>
      <c r="AT8981">
        <v>-4</v>
      </c>
      <c r="AU8981">
        <v>-4</v>
      </c>
      <c r="AV8981">
        <v>-4</v>
      </c>
      <c r="AW8981">
        <v>-4</v>
      </c>
      <c r="AX8981">
        <v>-4</v>
      </c>
      <c r="AY8981">
        <v>-4</v>
      </c>
      <c r="AZ8981">
        <v>-4</v>
      </c>
      <c r="BA8981">
        <v>158.31</v>
      </c>
      <c r="BB8981">
        <v>118.74</v>
      </c>
      <c r="BC8981">
        <v>-4</v>
      </c>
      <c r="BD8981">
        <v>-4</v>
      </c>
      <c r="BE8981" t="s">
        <v>14588</v>
      </c>
      <c r="BF8981">
        <v>-4</v>
      </c>
      <c r="BG8981">
        <v>-4</v>
      </c>
      <c r="BH8981">
        <v>-4</v>
      </c>
      <c r="BI8981">
        <v>-4</v>
      </c>
      <c r="BJ8981">
        <v>-4</v>
      </c>
      <c r="BK8981">
        <v>-4</v>
      </c>
      <c r="BL8981">
        <v>-4</v>
      </c>
      <c r="BM8981">
        <v>-4</v>
      </c>
      <c r="BN8981">
        <v>-4</v>
      </c>
      <c r="BO8981">
        <v>-4</v>
      </c>
      <c r="BP8981">
        <v>-4</v>
      </c>
      <c r="BQ8981">
        <v>-4</v>
      </c>
      <c r="BR8981" t="s">
        <v>12341</v>
      </c>
      <c r="BS8981">
        <v>92</v>
      </c>
      <c r="BU8981" t="s">
        <v>185</v>
      </c>
      <c r="BW8981">
        <v>99</v>
      </c>
      <c r="BY8981" t="s">
        <v>16090</v>
      </c>
      <c r="CA8981">
        <v>92</v>
      </c>
      <c r="CC8981">
        <v>0</v>
      </c>
      <c r="CE8981">
        <v>-4</v>
      </c>
      <c r="CG8981">
        <v>-4</v>
      </c>
      <c r="CI8981">
        <v>-4</v>
      </c>
      <c r="CK8981">
        <v>-4</v>
      </c>
      <c r="CM8981">
        <v>-4</v>
      </c>
      <c r="CO8981">
        <v>-4</v>
      </c>
      <c r="CQ8981">
        <v>-4</v>
      </c>
      <c r="CS8981">
        <v>99</v>
      </c>
      <c r="CU8981" t="s">
        <v>15874</v>
      </c>
      <c r="CW8981">
        <v>2</v>
      </c>
      <c r="CX8981" t="s">
        <v>12770</v>
      </c>
      <c r="CY8981" t="s">
        <v>185</v>
      </c>
      <c r="DA8981" t="s">
        <v>12747</v>
      </c>
    </row>
    <row r="8982" spans="1:105" x14ac:dyDescent="0.25">
      <c r="A8982">
        <v>44</v>
      </c>
      <c r="B8982">
        <v>40</v>
      </c>
      <c r="C8982">
        <v>10</v>
      </c>
      <c r="D8982">
        <v>98</v>
      </c>
      <c r="E8982">
        <v>2</v>
      </c>
      <c r="F8982">
        <v>200</v>
      </c>
      <c r="G8982" t="s">
        <v>15551</v>
      </c>
      <c r="H8982" t="s">
        <v>15576</v>
      </c>
      <c r="I8982" t="s">
        <v>15551</v>
      </c>
      <c r="J8982" t="s">
        <v>15576</v>
      </c>
      <c r="K8982">
        <v>0</v>
      </c>
      <c r="L8982" t="s">
        <v>15016</v>
      </c>
      <c r="M8982">
        <v>0</v>
      </c>
      <c r="N8982">
        <v>0</v>
      </c>
      <c r="O8982">
        <v>-4</v>
      </c>
      <c r="P8982">
        <v>-4</v>
      </c>
      <c r="Q8982">
        <v>-4</v>
      </c>
      <c r="R8982">
        <v>198.68</v>
      </c>
      <c r="S8982">
        <v>149.01</v>
      </c>
      <c r="T8982">
        <v>-4</v>
      </c>
      <c r="U8982">
        <v>-4</v>
      </c>
      <c r="V8982">
        <v>-4</v>
      </c>
      <c r="W8982">
        <v>-4</v>
      </c>
      <c r="X8982">
        <v>-4</v>
      </c>
      <c r="Y8982">
        <v>167.24</v>
      </c>
      <c r="Z8982">
        <v>125.43</v>
      </c>
      <c r="AA8982">
        <v>-4</v>
      </c>
      <c r="AB8982">
        <v>-4</v>
      </c>
      <c r="AC8982">
        <v>-4</v>
      </c>
      <c r="AD8982">
        <v>-4</v>
      </c>
      <c r="AE8982">
        <v>-4</v>
      </c>
      <c r="AF8982">
        <v>-4</v>
      </c>
      <c r="AG8982">
        <v>-4</v>
      </c>
      <c r="AH8982">
        <v>-4</v>
      </c>
      <c r="AI8982">
        <v>-4</v>
      </c>
      <c r="AJ8982">
        <v>-4</v>
      </c>
      <c r="AK8982">
        <v>-4</v>
      </c>
      <c r="AL8982">
        <v>-4</v>
      </c>
      <c r="AM8982">
        <v>-4</v>
      </c>
      <c r="AN8982">
        <v>-4</v>
      </c>
      <c r="AO8982">
        <v>-4</v>
      </c>
      <c r="AP8982">
        <v>-4</v>
      </c>
      <c r="AQ8982">
        <v>-4</v>
      </c>
      <c r="AR8982">
        <v>-4</v>
      </c>
      <c r="AS8982">
        <v>-4</v>
      </c>
      <c r="AT8982">
        <v>-4</v>
      </c>
      <c r="AU8982">
        <v>-4</v>
      </c>
      <c r="AV8982">
        <v>-4</v>
      </c>
      <c r="AW8982">
        <v>-4</v>
      </c>
      <c r="AX8982">
        <v>-4</v>
      </c>
      <c r="AY8982">
        <v>-4</v>
      </c>
      <c r="AZ8982">
        <v>-4</v>
      </c>
      <c r="BA8982">
        <v>158.31</v>
      </c>
      <c r="BB8982">
        <v>118.74</v>
      </c>
      <c r="BC8982">
        <v>-4</v>
      </c>
      <c r="BD8982">
        <v>-4</v>
      </c>
      <c r="BE8982" t="s">
        <v>14588</v>
      </c>
      <c r="BF8982">
        <v>-4</v>
      </c>
      <c r="BG8982">
        <v>-4</v>
      </c>
      <c r="BH8982">
        <v>-4</v>
      </c>
      <c r="BI8982">
        <v>-4</v>
      </c>
      <c r="BJ8982">
        <v>-4</v>
      </c>
      <c r="BK8982">
        <v>-4</v>
      </c>
      <c r="BL8982">
        <v>-4</v>
      </c>
      <c r="BM8982">
        <v>-4</v>
      </c>
      <c r="BN8982">
        <v>-4</v>
      </c>
      <c r="BO8982">
        <v>-4</v>
      </c>
      <c r="BP8982">
        <v>-4</v>
      </c>
      <c r="BQ8982">
        <v>-4</v>
      </c>
      <c r="BR8982" t="s">
        <v>12341</v>
      </c>
      <c r="BS8982">
        <v>92</v>
      </c>
      <c r="BU8982" t="s">
        <v>185</v>
      </c>
      <c r="BW8982">
        <v>0</v>
      </c>
      <c r="BY8982" t="s">
        <v>185</v>
      </c>
      <c r="CA8982">
        <v>92</v>
      </c>
      <c r="CC8982">
        <v>0</v>
      </c>
      <c r="CE8982">
        <v>-4</v>
      </c>
      <c r="CG8982">
        <v>-4</v>
      </c>
      <c r="CI8982">
        <v>-4</v>
      </c>
      <c r="CK8982">
        <v>-4</v>
      </c>
      <c r="CM8982">
        <v>-4</v>
      </c>
      <c r="CO8982">
        <v>-4</v>
      </c>
      <c r="CQ8982">
        <v>-4</v>
      </c>
      <c r="CS8982">
        <v>99</v>
      </c>
      <c r="CU8982" t="s">
        <v>15874</v>
      </c>
      <c r="CW8982">
        <v>2</v>
      </c>
      <c r="CX8982" t="s">
        <v>12770</v>
      </c>
      <c r="CY8982" t="s">
        <v>185</v>
      </c>
      <c r="DA8982" t="s">
        <v>12747</v>
      </c>
    </row>
    <row r="8983" spans="1:105" x14ac:dyDescent="0.25">
      <c r="A8983">
        <v>44</v>
      </c>
      <c r="B8983">
        <v>40</v>
      </c>
      <c r="C8983">
        <v>10</v>
      </c>
      <c r="D8983">
        <v>98</v>
      </c>
      <c r="E8983">
        <v>2</v>
      </c>
      <c r="F8983">
        <v>200</v>
      </c>
      <c r="G8983" t="s">
        <v>17053</v>
      </c>
      <c r="H8983" t="s">
        <v>182</v>
      </c>
      <c r="I8983" t="s">
        <v>17053</v>
      </c>
      <c r="J8983" t="s">
        <v>182</v>
      </c>
      <c r="K8983">
        <v>0</v>
      </c>
      <c r="L8983" t="s">
        <v>15016</v>
      </c>
      <c r="M8983">
        <v>0</v>
      </c>
      <c r="N8983">
        <v>0</v>
      </c>
      <c r="O8983">
        <v>-4</v>
      </c>
      <c r="P8983">
        <v>-4</v>
      </c>
      <c r="Q8983">
        <v>-4</v>
      </c>
      <c r="R8983">
        <v>201.66</v>
      </c>
      <c r="S8983">
        <v>151.25</v>
      </c>
      <c r="T8983">
        <v>-4</v>
      </c>
      <c r="U8983">
        <v>-4</v>
      </c>
      <c r="V8983">
        <v>-4</v>
      </c>
      <c r="W8983">
        <v>-4</v>
      </c>
      <c r="X8983">
        <v>-4</v>
      </c>
      <c r="Y8983">
        <v>169.75</v>
      </c>
      <c r="Z8983">
        <v>127.31</v>
      </c>
      <c r="AA8983">
        <v>-4</v>
      </c>
      <c r="AB8983">
        <v>-4</v>
      </c>
      <c r="AC8983">
        <v>-4</v>
      </c>
      <c r="AD8983">
        <v>-4</v>
      </c>
      <c r="AE8983">
        <v>-4</v>
      </c>
      <c r="AF8983">
        <v>-4</v>
      </c>
      <c r="AG8983">
        <v>-4</v>
      </c>
      <c r="AH8983">
        <v>-4</v>
      </c>
      <c r="AI8983">
        <v>-4</v>
      </c>
      <c r="AJ8983">
        <v>-4</v>
      </c>
      <c r="AK8983">
        <v>-4</v>
      </c>
      <c r="AL8983">
        <v>-4</v>
      </c>
      <c r="AM8983">
        <v>-4</v>
      </c>
      <c r="AN8983">
        <v>-4</v>
      </c>
      <c r="AO8983">
        <v>-4</v>
      </c>
      <c r="AP8983">
        <v>-4</v>
      </c>
      <c r="AQ8983">
        <v>-4</v>
      </c>
      <c r="AR8983">
        <v>-4</v>
      </c>
      <c r="AS8983">
        <v>-4</v>
      </c>
      <c r="AT8983">
        <v>-4</v>
      </c>
      <c r="AU8983">
        <v>-4</v>
      </c>
      <c r="AV8983">
        <v>-4</v>
      </c>
      <c r="AW8983">
        <v>-4</v>
      </c>
      <c r="AX8983">
        <v>-4</v>
      </c>
      <c r="AY8983">
        <v>-4</v>
      </c>
      <c r="AZ8983">
        <v>-4</v>
      </c>
      <c r="BA8983">
        <v>160.68</v>
      </c>
      <c r="BB8983">
        <v>120.52</v>
      </c>
      <c r="BC8983">
        <v>-4</v>
      </c>
      <c r="BD8983">
        <v>-4</v>
      </c>
      <c r="BE8983" t="s">
        <v>14588</v>
      </c>
      <c r="BF8983">
        <v>-4</v>
      </c>
      <c r="BG8983">
        <v>-4</v>
      </c>
      <c r="BH8983">
        <v>-4</v>
      </c>
      <c r="BI8983">
        <v>-4</v>
      </c>
      <c r="BJ8983">
        <v>-4</v>
      </c>
      <c r="BK8983">
        <v>-4</v>
      </c>
      <c r="BL8983">
        <v>-4</v>
      </c>
      <c r="BM8983">
        <v>-4</v>
      </c>
      <c r="BN8983">
        <v>-4</v>
      </c>
      <c r="BO8983">
        <v>-4</v>
      </c>
      <c r="BP8983">
        <v>-4</v>
      </c>
      <c r="BQ8983">
        <v>-4</v>
      </c>
      <c r="BR8983" t="s">
        <v>12341</v>
      </c>
      <c r="BS8983">
        <v>92</v>
      </c>
      <c r="BU8983" t="s">
        <v>185</v>
      </c>
      <c r="BW8983">
        <v>99</v>
      </c>
      <c r="BY8983" t="s">
        <v>16090</v>
      </c>
      <c r="CA8983">
        <v>92</v>
      </c>
      <c r="CC8983">
        <v>0</v>
      </c>
      <c r="CE8983">
        <v>-4</v>
      </c>
      <c r="CG8983">
        <v>-4</v>
      </c>
      <c r="CI8983">
        <v>-4</v>
      </c>
      <c r="CK8983">
        <v>-4</v>
      </c>
      <c r="CM8983">
        <v>-4</v>
      </c>
      <c r="CO8983">
        <v>-4</v>
      </c>
      <c r="CQ8983">
        <v>-4</v>
      </c>
      <c r="CS8983">
        <v>99</v>
      </c>
      <c r="CU8983" t="s">
        <v>15874</v>
      </c>
      <c r="CW8983">
        <v>2</v>
      </c>
      <c r="CX8983" t="s">
        <v>12770</v>
      </c>
      <c r="CY8983" t="s">
        <v>185</v>
      </c>
      <c r="DA8983" t="s">
        <v>12747</v>
      </c>
    </row>
    <row r="8984" spans="1:105" x14ac:dyDescent="0.25">
      <c r="A8984">
        <v>44</v>
      </c>
      <c r="B8984">
        <v>40</v>
      </c>
      <c r="C8984">
        <v>10</v>
      </c>
      <c r="D8984">
        <v>98</v>
      </c>
      <c r="E8984">
        <v>2</v>
      </c>
      <c r="F8984">
        <v>201</v>
      </c>
      <c r="G8984" t="s">
        <v>14709</v>
      </c>
      <c r="H8984" t="s">
        <v>15064</v>
      </c>
      <c r="I8984" t="s">
        <v>14709</v>
      </c>
      <c r="J8984" t="s">
        <v>15064</v>
      </c>
      <c r="K8984">
        <v>0</v>
      </c>
      <c r="L8984" t="s">
        <v>15017</v>
      </c>
      <c r="M8984">
        <v>0</v>
      </c>
      <c r="N8984">
        <v>0</v>
      </c>
      <c r="O8984">
        <v>-4</v>
      </c>
      <c r="P8984">
        <v>-4</v>
      </c>
      <c r="Q8984">
        <v>-4</v>
      </c>
      <c r="R8984">
        <v>204.2</v>
      </c>
      <c r="S8984">
        <v>153.15</v>
      </c>
      <c r="T8984">
        <v>-4</v>
      </c>
      <c r="U8984">
        <v>-4</v>
      </c>
      <c r="V8984">
        <v>-4</v>
      </c>
      <c r="W8984">
        <v>-4</v>
      </c>
      <c r="X8984">
        <v>-4</v>
      </c>
      <c r="Y8984">
        <v>167.24</v>
      </c>
      <c r="Z8984">
        <v>125.43</v>
      </c>
      <c r="AA8984">
        <v>-4</v>
      </c>
      <c r="AB8984">
        <v>-4</v>
      </c>
      <c r="AC8984">
        <v>-4</v>
      </c>
      <c r="AD8984">
        <v>-4</v>
      </c>
      <c r="AE8984">
        <v>-4</v>
      </c>
      <c r="AF8984">
        <v>-4</v>
      </c>
      <c r="AG8984">
        <v>-4</v>
      </c>
      <c r="AH8984">
        <v>-4</v>
      </c>
      <c r="AI8984">
        <v>-4</v>
      </c>
      <c r="AJ8984">
        <v>-4</v>
      </c>
      <c r="AK8984">
        <v>-4</v>
      </c>
      <c r="AL8984">
        <v>-4</v>
      </c>
      <c r="AM8984">
        <v>-4</v>
      </c>
      <c r="AN8984">
        <v>-4</v>
      </c>
      <c r="AO8984">
        <v>-4</v>
      </c>
      <c r="AP8984">
        <v>-4</v>
      </c>
      <c r="AQ8984">
        <v>-4</v>
      </c>
      <c r="AR8984">
        <v>-4</v>
      </c>
      <c r="AS8984">
        <v>-4</v>
      </c>
      <c r="AT8984">
        <v>-4</v>
      </c>
      <c r="AU8984">
        <v>-4</v>
      </c>
      <c r="AV8984">
        <v>-4</v>
      </c>
      <c r="AW8984">
        <v>-4</v>
      </c>
      <c r="AX8984">
        <v>-4</v>
      </c>
      <c r="AY8984">
        <v>-4</v>
      </c>
      <c r="AZ8984">
        <v>-4</v>
      </c>
      <c r="BA8984">
        <v>158.31</v>
      </c>
      <c r="BB8984">
        <v>118.74</v>
      </c>
      <c r="BC8984">
        <v>-4</v>
      </c>
      <c r="BD8984">
        <v>-4</v>
      </c>
      <c r="BE8984" t="s">
        <v>14588</v>
      </c>
      <c r="BF8984">
        <v>-4</v>
      </c>
      <c r="BG8984">
        <v>-4</v>
      </c>
      <c r="BH8984">
        <v>-4</v>
      </c>
      <c r="BI8984">
        <v>-4</v>
      </c>
      <c r="BJ8984">
        <v>-4</v>
      </c>
      <c r="BK8984">
        <v>-4</v>
      </c>
      <c r="BL8984">
        <v>-4</v>
      </c>
      <c r="BM8984">
        <v>-4</v>
      </c>
      <c r="BN8984">
        <v>-4</v>
      </c>
      <c r="BO8984">
        <v>-4</v>
      </c>
      <c r="BP8984">
        <v>-4</v>
      </c>
      <c r="BQ8984">
        <v>-4</v>
      </c>
      <c r="BR8984" t="s">
        <v>12341</v>
      </c>
      <c r="BS8984">
        <v>92</v>
      </c>
      <c r="BU8984" t="s">
        <v>185</v>
      </c>
      <c r="BW8984">
        <v>99</v>
      </c>
      <c r="BY8984" t="s">
        <v>16090</v>
      </c>
      <c r="CA8984">
        <v>92</v>
      </c>
      <c r="CC8984">
        <v>0</v>
      </c>
      <c r="CE8984">
        <v>-4</v>
      </c>
      <c r="CG8984">
        <v>-4</v>
      </c>
      <c r="CI8984">
        <v>-4</v>
      </c>
      <c r="CK8984">
        <v>-4</v>
      </c>
      <c r="CM8984">
        <v>-4</v>
      </c>
      <c r="CO8984">
        <v>-4</v>
      </c>
      <c r="CQ8984">
        <v>-4</v>
      </c>
      <c r="CS8984">
        <v>99</v>
      </c>
      <c r="CU8984" t="s">
        <v>15874</v>
      </c>
      <c r="CW8984">
        <v>2</v>
      </c>
      <c r="CX8984" t="s">
        <v>12770</v>
      </c>
      <c r="CY8984" t="s">
        <v>185</v>
      </c>
      <c r="DA8984" t="s">
        <v>12747</v>
      </c>
    </row>
    <row r="8985" spans="1:105" x14ac:dyDescent="0.25">
      <c r="A8985">
        <v>44</v>
      </c>
      <c r="B8985">
        <v>40</v>
      </c>
      <c r="C8985">
        <v>10</v>
      </c>
      <c r="D8985">
        <v>98</v>
      </c>
      <c r="E8985">
        <v>2</v>
      </c>
      <c r="F8985">
        <v>201</v>
      </c>
      <c r="G8985" t="s">
        <v>15551</v>
      </c>
      <c r="H8985" t="s">
        <v>15576</v>
      </c>
      <c r="I8985" t="s">
        <v>15551</v>
      </c>
      <c r="J8985" t="s">
        <v>15576</v>
      </c>
      <c r="K8985">
        <v>0</v>
      </c>
      <c r="L8985" t="s">
        <v>15017</v>
      </c>
      <c r="M8985">
        <v>0</v>
      </c>
      <c r="N8985">
        <v>0</v>
      </c>
      <c r="O8985">
        <v>-4</v>
      </c>
      <c r="P8985">
        <v>-4</v>
      </c>
      <c r="Q8985">
        <v>-4</v>
      </c>
      <c r="R8985">
        <v>204.2</v>
      </c>
      <c r="S8985">
        <v>153.15</v>
      </c>
      <c r="T8985">
        <v>-4</v>
      </c>
      <c r="U8985">
        <v>-4</v>
      </c>
      <c r="V8985">
        <v>-4</v>
      </c>
      <c r="W8985">
        <v>-4</v>
      </c>
      <c r="X8985">
        <v>-4</v>
      </c>
      <c r="Y8985">
        <v>167.24</v>
      </c>
      <c r="Z8985">
        <v>125.43</v>
      </c>
      <c r="AA8985">
        <v>-4</v>
      </c>
      <c r="AB8985">
        <v>-4</v>
      </c>
      <c r="AC8985">
        <v>-4</v>
      </c>
      <c r="AD8985">
        <v>-4</v>
      </c>
      <c r="AE8985">
        <v>-4</v>
      </c>
      <c r="AF8985">
        <v>-4</v>
      </c>
      <c r="AG8985">
        <v>-4</v>
      </c>
      <c r="AH8985">
        <v>-4</v>
      </c>
      <c r="AI8985">
        <v>-4</v>
      </c>
      <c r="AJ8985">
        <v>-4</v>
      </c>
      <c r="AK8985">
        <v>-4</v>
      </c>
      <c r="AL8985">
        <v>-4</v>
      </c>
      <c r="AM8985">
        <v>-4</v>
      </c>
      <c r="AN8985">
        <v>-4</v>
      </c>
      <c r="AO8985">
        <v>-4</v>
      </c>
      <c r="AP8985">
        <v>-4</v>
      </c>
      <c r="AQ8985">
        <v>-4</v>
      </c>
      <c r="AR8985">
        <v>-4</v>
      </c>
      <c r="AS8985">
        <v>-4</v>
      </c>
      <c r="AT8985">
        <v>-4</v>
      </c>
      <c r="AU8985">
        <v>-4</v>
      </c>
      <c r="AV8985">
        <v>-4</v>
      </c>
      <c r="AW8985">
        <v>-4</v>
      </c>
      <c r="AX8985">
        <v>-4</v>
      </c>
      <c r="AY8985">
        <v>-4</v>
      </c>
      <c r="AZ8985">
        <v>-4</v>
      </c>
      <c r="BA8985">
        <v>158.31</v>
      </c>
      <c r="BB8985">
        <v>118.74</v>
      </c>
      <c r="BC8985">
        <v>-4</v>
      </c>
      <c r="BD8985">
        <v>-4</v>
      </c>
      <c r="BE8985" t="s">
        <v>14588</v>
      </c>
      <c r="BF8985">
        <v>-4</v>
      </c>
      <c r="BG8985">
        <v>-4</v>
      </c>
      <c r="BH8985">
        <v>-4</v>
      </c>
      <c r="BI8985">
        <v>-4</v>
      </c>
      <c r="BJ8985">
        <v>-4</v>
      </c>
      <c r="BK8985">
        <v>-4</v>
      </c>
      <c r="BL8985">
        <v>-4</v>
      </c>
      <c r="BM8985">
        <v>-4</v>
      </c>
      <c r="BN8985">
        <v>-4</v>
      </c>
      <c r="BO8985">
        <v>-4</v>
      </c>
      <c r="BP8985">
        <v>-4</v>
      </c>
      <c r="BQ8985">
        <v>-4</v>
      </c>
      <c r="BR8985" t="s">
        <v>12341</v>
      </c>
      <c r="BS8985">
        <v>92</v>
      </c>
      <c r="BU8985" t="s">
        <v>185</v>
      </c>
      <c r="BW8985">
        <v>0</v>
      </c>
      <c r="BY8985" t="s">
        <v>185</v>
      </c>
      <c r="CA8985">
        <v>92</v>
      </c>
      <c r="CC8985">
        <v>0</v>
      </c>
      <c r="CE8985">
        <v>-4</v>
      </c>
      <c r="CG8985">
        <v>-4</v>
      </c>
      <c r="CI8985">
        <v>-4</v>
      </c>
      <c r="CK8985">
        <v>-4</v>
      </c>
      <c r="CM8985">
        <v>-4</v>
      </c>
      <c r="CO8985">
        <v>-4</v>
      </c>
      <c r="CQ8985">
        <v>-4</v>
      </c>
      <c r="CS8985">
        <v>99</v>
      </c>
      <c r="CU8985" t="s">
        <v>15874</v>
      </c>
      <c r="CW8985">
        <v>2</v>
      </c>
      <c r="CX8985" t="s">
        <v>12770</v>
      </c>
      <c r="CY8985" t="s">
        <v>185</v>
      </c>
      <c r="DA8985" t="s">
        <v>12747</v>
      </c>
    </row>
    <row r="8986" spans="1:105" x14ac:dyDescent="0.25">
      <c r="A8986">
        <v>44</v>
      </c>
      <c r="B8986">
        <v>40</v>
      </c>
      <c r="C8986">
        <v>10</v>
      </c>
      <c r="D8986">
        <v>98</v>
      </c>
      <c r="E8986">
        <v>2</v>
      </c>
      <c r="F8986">
        <v>201</v>
      </c>
      <c r="G8986" t="s">
        <v>17053</v>
      </c>
      <c r="H8986" t="s">
        <v>182</v>
      </c>
      <c r="I8986" t="s">
        <v>17053</v>
      </c>
      <c r="J8986" t="s">
        <v>182</v>
      </c>
      <c r="K8986">
        <v>0</v>
      </c>
      <c r="L8986" t="s">
        <v>15017</v>
      </c>
      <c r="M8986">
        <v>0</v>
      </c>
      <c r="N8986">
        <v>0</v>
      </c>
      <c r="O8986">
        <v>-4</v>
      </c>
      <c r="P8986">
        <v>-4</v>
      </c>
      <c r="Q8986">
        <v>-4</v>
      </c>
      <c r="R8986">
        <v>207.26</v>
      </c>
      <c r="S8986">
        <v>155.44999999999999</v>
      </c>
      <c r="T8986">
        <v>-4</v>
      </c>
      <c r="U8986">
        <v>-4</v>
      </c>
      <c r="V8986">
        <v>-4</v>
      </c>
      <c r="W8986">
        <v>-4</v>
      </c>
      <c r="X8986">
        <v>-4</v>
      </c>
      <c r="Y8986">
        <v>169.75</v>
      </c>
      <c r="Z8986">
        <v>127.31</v>
      </c>
      <c r="AA8986">
        <v>-4</v>
      </c>
      <c r="AB8986">
        <v>-4</v>
      </c>
      <c r="AC8986">
        <v>-4</v>
      </c>
      <c r="AD8986">
        <v>-4</v>
      </c>
      <c r="AE8986">
        <v>-4</v>
      </c>
      <c r="AF8986">
        <v>-4</v>
      </c>
      <c r="AG8986">
        <v>-4</v>
      </c>
      <c r="AH8986">
        <v>-4</v>
      </c>
      <c r="AI8986">
        <v>-4</v>
      </c>
      <c r="AJ8986">
        <v>-4</v>
      </c>
      <c r="AK8986">
        <v>-4</v>
      </c>
      <c r="AL8986">
        <v>-4</v>
      </c>
      <c r="AM8986">
        <v>-4</v>
      </c>
      <c r="AN8986">
        <v>-4</v>
      </c>
      <c r="AO8986">
        <v>-4</v>
      </c>
      <c r="AP8986">
        <v>-4</v>
      </c>
      <c r="AQ8986">
        <v>-4</v>
      </c>
      <c r="AR8986">
        <v>-4</v>
      </c>
      <c r="AS8986">
        <v>-4</v>
      </c>
      <c r="AT8986">
        <v>-4</v>
      </c>
      <c r="AU8986">
        <v>-4</v>
      </c>
      <c r="AV8986">
        <v>-4</v>
      </c>
      <c r="AW8986">
        <v>-4</v>
      </c>
      <c r="AX8986">
        <v>-4</v>
      </c>
      <c r="AY8986">
        <v>-4</v>
      </c>
      <c r="AZ8986">
        <v>-4</v>
      </c>
      <c r="BA8986">
        <v>160.68</v>
      </c>
      <c r="BB8986">
        <v>120.52</v>
      </c>
      <c r="BC8986">
        <v>-4</v>
      </c>
      <c r="BD8986">
        <v>-4</v>
      </c>
      <c r="BE8986" t="s">
        <v>14588</v>
      </c>
      <c r="BF8986">
        <v>-4</v>
      </c>
      <c r="BG8986">
        <v>-4</v>
      </c>
      <c r="BH8986">
        <v>-4</v>
      </c>
      <c r="BI8986">
        <v>-4</v>
      </c>
      <c r="BJ8986">
        <v>-4</v>
      </c>
      <c r="BK8986">
        <v>-4</v>
      </c>
      <c r="BL8986">
        <v>-4</v>
      </c>
      <c r="BM8986">
        <v>-4</v>
      </c>
      <c r="BN8986">
        <v>-4</v>
      </c>
      <c r="BO8986">
        <v>-4</v>
      </c>
      <c r="BP8986">
        <v>-4</v>
      </c>
      <c r="BQ8986">
        <v>-4</v>
      </c>
      <c r="BR8986" t="s">
        <v>12341</v>
      </c>
      <c r="BS8986">
        <v>92</v>
      </c>
      <c r="BU8986" t="s">
        <v>185</v>
      </c>
      <c r="BW8986">
        <v>99</v>
      </c>
      <c r="BY8986" t="s">
        <v>16090</v>
      </c>
      <c r="CA8986">
        <v>92</v>
      </c>
      <c r="CC8986">
        <v>0</v>
      </c>
      <c r="CE8986">
        <v>-4</v>
      </c>
      <c r="CG8986">
        <v>-4</v>
      </c>
      <c r="CI8986">
        <v>-4</v>
      </c>
      <c r="CK8986">
        <v>-4</v>
      </c>
      <c r="CM8986">
        <v>-4</v>
      </c>
      <c r="CO8986">
        <v>-4</v>
      </c>
      <c r="CQ8986">
        <v>-4</v>
      </c>
      <c r="CS8986">
        <v>99</v>
      </c>
      <c r="CU8986" t="s">
        <v>15874</v>
      </c>
      <c r="CW8986">
        <v>2</v>
      </c>
      <c r="CX8986" t="s">
        <v>12770</v>
      </c>
      <c r="CY8986" t="s">
        <v>185</v>
      </c>
      <c r="DA8986" t="s">
        <v>12747</v>
      </c>
    </row>
    <row r="8987" spans="1:105" x14ac:dyDescent="0.25">
      <c r="A8987">
        <v>44</v>
      </c>
      <c r="B8987">
        <v>40</v>
      </c>
      <c r="C8987">
        <v>10</v>
      </c>
      <c r="D8987">
        <v>98</v>
      </c>
      <c r="E8987">
        <v>2</v>
      </c>
      <c r="F8987">
        <v>202</v>
      </c>
      <c r="G8987" t="s">
        <v>14709</v>
      </c>
      <c r="H8987" t="s">
        <v>15064</v>
      </c>
      <c r="I8987" t="s">
        <v>14709</v>
      </c>
      <c r="J8987" t="s">
        <v>15064</v>
      </c>
      <c r="K8987">
        <v>0</v>
      </c>
      <c r="L8987" t="s">
        <v>15018</v>
      </c>
      <c r="M8987">
        <v>0</v>
      </c>
      <c r="N8987">
        <v>0</v>
      </c>
      <c r="O8987">
        <v>-4</v>
      </c>
      <c r="P8987">
        <v>-4</v>
      </c>
      <c r="Q8987">
        <v>-4</v>
      </c>
      <c r="R8987">
        <v>220.76</v>
      </c>
      <c r="S8987">
        <v>165.57</v>
      </c>
      <c r="T8987">
        <v>-4</v>
      </c>
      <c r="U8987">
        <v>-4</v>
      </c>
      <c r="V8987">
        <v>-4</v>
      </c>
      <c r="W8987">
        <v>-4</v>
      </c>
      <c r="X8987">
        <v>-4</v>
      </c>
      <c r="Y8987">
        <v>167.24</v>
      </c>
      <c r="Z8987">
        <v>125.43</v>
      </c>
      <c r="AA8987">
        <v>-4</v>
      </c>
      <c r="AB8987">
        <v>-4</v>
      </c>
      <c r="AC8987">
        <v>-4</v>
      </c>
      <c r="AD8987">
        <v>-4</v>
      </c>
      <c r="AE8987">
        <v>-4</v>
      </c>
      <c r="AF8987">
        <v>-4</v>
      </c>
      <c r="AG8987">
        <v>-4</v>
      </c>
      <c r="AH8987">
        <v>-4</v>
      </c>
      <c r="AI8987">
        <v>-4</v>
      </c>
      <c r="AJ8987">
        <v>-4</v>
      </c>
      <c r="AK8987">
        <v>-4</v>
      </c>
      <c r="AL8987">
        <v>-4</v>
      </c>
      <c r="AM8987">
        <v>-4</v>
      </c>
      <c r="AN8987">
        <v>-4</v>
      </c>
      <c r="AO8987">
        <v>-4</v>
      </c>
      <c r="AP8987">
        <v>-4</v>
      </c>
      <c r="AQ8987">
        <v>-4</v>
      </c>
      <c r="AR8987">
        <v>-4</v>
      </c>
      <c r="AS8987">
        <v>-4</v>
      </c>
      <c r="AT8987">
        <v>-4</v>
      </c>
      <c r="AU8987">
        <v>-4</v>
      </c>
      <c r="AV8987">
        <v>-4</v>
      </c>
      <c r="AW8987">
        <v>-4</v>
      </c>
      <c r="AX8987">
        <v>-4</v>
      </c>
      <c r="AY8987">
        <v>-4</v>
      </c>
      <c r="AZ8987">
        <v>-4</v>
      </c>
      <c r="BA8987">
        <v>158.31</v>
      </c>
      <c r="BB8987">
        <v>118.74</v>
      </c>
      <c r="BC8987">
        <v>-4</v>
      </c>
      <c r="BD8987">
        <v>-4</v>
      </c>
      <c r="BE8987" t="s">
        <v>14588</v>
      </c>
      <c r="BF8987">
        <v>-4</v>
      </c>
      <c r="BG8987">
        <v>-4</v>
      </c>
      <c r="BH8987">
        <v>-4</v>
      </c>
      <c r="BI8987">
        <v>-4</v>
      </c>
      <c r="BJ8987">
        <v>-4</v>
      </c>
      <c r="BK8987">
        <v>-4</v>
      </c>
      <c r="BL8987">
        <v>-4</v>
      </c>
      <c r="BM8987">
        <v>-4</v>
      </c>
      <c r="BN8987">
        <v>-4</v>
      </c>
      <c r="BO8987">
        <v>-4</v>
      </c>
      <c r="BP8987">
        <v>-4</v>
      </c>
      <c r="BQ8987">
        <v>-4</v>
      </c>
      <c r="BR8987" t="s">
        <v>12341</v>
      </c>
      <c r="BS8987">
        <v>92</v>
      </c>
      <c r="BU8987" t="s">
        <v>185</v>
      </c>
      <c r="BW8987">
        <v>99</v>
      </c>
      <c r="BY8987" t="s">
        <v>16090</v>
      </c>
      <c r="CA8987">
        <v>92</v>
      </c>
      <c r="CC8987">
        <v>0</v>
      </c>
      <c r="CE8987">
        <v>-4</v>
      </c>
      <c r="CG8987">
        <v>-4</v>
      </c>
      <c r="CI8987">
        <v>-4</v>
      </c>
      <c r="CK8987">
        <v>-4</v>
      </c>
      <c r="CM8987">
        <v>-4</v>
      </c>
      <c r="CO8987">
        <v>-4</v>
      </c>
      <c r="CQ8987">
        <v>-4</v>
      </c>
      <c r="CS8987">
        <v>99</v>
      </c>
      <c r="CU8987" t="s">
        <v>15874</v>
      </c>
      <c r="CW8987">
        <v>2</v>
      </c>
      <c r="CX8987" t="s">
        <v>12770</v>
      </c>
      <c r="CY8987" t="s">
        <v>185</v>
      </c>
      <c r="DA8987" t="s">
        <v>12747</v>
      </c>
    </row>
    <row r="8988" spans="1:105" x14ac:dyDescent="0.25">
      <c r="A8988">
        <v>44</v>
      </c>
      <c r="B8988">
        <v>40</v>
      </c>
      <c r="C8988">
        <v>10</v>
      </c>
      <c r="D8988">
        <v>98</v>
      </c>
      <c r="E8988">
        <v>2</v>
      </c>
      <c r="F8988">
        <v>202</v>
      </c>
      <c r="G8988" t="s">
        <v>15551</v>
      </c>
      <c r="H8988" t="s">
        <v>15576</v>
      </c>
      <c r="I8988" t="s">
        <v>15551</v>
      </c>
      <c r="J8988" t="s">
        <v>15576</v>
      </c>
      <c r="K8988">
        <v>0</v>
      </c>
      <c r="L8988" t="s">
        <v>15018</v>
      </c>
      <c r="M8988">
        <v>0</v>
      </c>
      <c r="N8988">
        <v>0</v>
      </c>
      <c r="O8988">
        <v>-4</v>
      </c>
      <c r="P8988">
        <v>-4</v>
      </c>
      <c r="Q8988">
        <v>-4</v>
      </c>
      <c r="R8988">
        <v>220.76</v>
      </c>
      <c r="S8988">
        <v>165.57</v>
      </c>
      <c r="T8988">
        <v>-4</v>
      </c>
      <c r="U8988">
        <v>-4</v>
      </c>
      <c r="V8988">
        <v>-4</v>
      </c>
      <c r="W8988">
        <v>-4</v>
      </c>
      <c r="X8988">
        <v>-4</v>
      </c>
      <c r="Y8988">
        <v>167.24</v>
      </c>
      <c r="Z8988">
        <v>125.43</v>
      </c>
      <c r="AA8988">
        <v>-4</v>
      </c>
      <c r="AB8988">
        <v>-4</v>
      </c>
      <c r="AC8988">
        <v>-4</v>
      </c>
      <c r="AD8988">
        <v>-4</v>
      </c>
      <c r="AE8988">
        <v>-4</v>
      </c>
      <c r="AF8988">
        <v>-4</v>
      </c>
      <c r="AG8988">
        <v>-4</v>
      </c>
      <c r="AH8988">
        <v>-4</v>
      </c>
      <c r="AI8988">
        <v>-4</v>
      </c>
      <c r="AJ8988">
        <v>-4</v>
      </c>
      <c r="AK8988">
        <v>-4</v>
      </c>
      <c r="AL8988">
        <v>-4</v>
      </c>
      <c r="AM8988">
        <v>-4</v>
      </c>
      <c r="AN8988">
        <v>-4</v>
      </c>
      <c r="AO8988">
        <v>-4</v>
      </c>
      <c r="AP8988">
        <v>-4</v>
      </c>
      <c r="AQ8988">
        <v>-4</v>
      </c>
      <c r="AR8988">
        <v>-4</v>
      </c>
      <c r="AS8988">
        <v>-4</v>
      </c>
      <c r="AT8988">
        <v>-4</v>
      </c>
      <c r="AU8988">
        <v>-4</v>
      </c>
      <c r="AV8988">
        <v>-4</v>
      </c>
      <c r="AW8988">
        <v>-4</v>
      </c>
      <c r="AX8988">
        <v>-4</v>
      </c>
      <c r="AY8988">
        <v>-4</v>
      </c>
      <c r="AZ8988">
        <v>-4</v>
      </c>
      <c r="BA8988">
        <v>158.31</v>
      </c>
      <c r="BB8988">
        <v>118.74</v>
      </c>
      <c r="BC8988">
        <v>-4</v>
      </c>
      <c r="BD8988">
        <v>-4</v>
      </c>
      <c r="BE8988" t="s">
        <v>14588</v>
      </c>
      <c r="BF8988">
        <v>-4</v>
      </c>
      <c r="BG8988">
        <v>-4</v>
      </c>
      <c r="BH8988">
        <v>-4</v>
      </c>
      <c r="BI8988">
        <v>-4</v>
      </c>
      <c r="BJ8988">
        <v>-4</v>
      </c>
      <c r="BK8988">
        <v>-4</v>
      </c>
      <c r="BL8988">
        <v>-4</v>
      </c>
      <c r="BM8988">
        <v>-4</v>
      </c>
      <c r="BN8988">
        <v>-4</v>
      </c>
      <c r="BO8988">
        <v>-4</v>
      </c>
      <c r="BP8988">
        <v>-4</v>
      </c>
      <c r="BQ8988">
        <v>-4</v>
      </c>
      <c r="BR8988" t="s">
        <v>12341</v>
      </c>
      <c r="BS8988">
        <v>92</v>
      </c>
      <c r="BU8988" t="s">
        <v>185</v>
      </c>
      <c r="BW8988">
        <v>0</v>
      </c>
      <c r="BY8988" t="s">
        <v>185</v>
      </c>
      <c r="CA8988">
        <v>92</v>
      </c>
      <c r="CC8988">
        <v>0</v>
      </c>
      <c r="CE8988">
        <v>-4</v>
      </c>
      <c r="CG8988">
        <v>-4</v>
      </c>
      <c r="CI8988">
        <v>-4</v>
      </c>
      <c r="CK8988">
        <v>-4</v>
      </c>
      <c r="CM8988">
        <v>-4</v>
      </c>
      <c r="CO8988">
        <v>-4</v>
      </c>
      <c r="CQ8988">
        <v>-4</v>
      </c>
      <c r="CS8988">
        <v>99</v>
      </c>
      <c r="CU8988" t="s">
        <v>15874</v>
      </c>
      <c r="CW8988">
        <v>2</v>
      </c>
      <c r="CX8988" t="s">
        <v>12770</v>
      </c>
      <c r="CY8988" t="s">
        <v>185</v>
      </c>
      <c r="DA8988" t="s">
        <v>12747</v>
      </c>
    </row>
    <row r="8989" spans="1:105" x14ac:dyDescent="0.25">
      <c r="A8989">
        <v>44</v>
      </c>
      <c r="B8989">
        <v>40</v>
      </c>
      <c r="C8989">
        <v>10</v>
      </c>
      <c r="D8989">
        <v>98</v>
      </c>
      <c r="E8989">
        <v>2</v>
      </c>
      <c r="F8989">
        <v>202</v>
      </c>
      <c r="G8989" t="s">
        <v>17053</v>
      </c>
      <c r="H8989" t="s">
        <v>182</v>
      </c>
      <c r="I8989" t="s">
        <v>17053</v>
      </c>
      <c r="J8989" t="s">
        <v>182</v>
      </c>
      <c r="K8989">
        <v>0</v>
      </c>
      <c r="L8989" t="s">
        <v>15018</v>
      </c>
      <c r="M8989">
        <v>0</v>
      </c>
      <c r="N8989">
        <v>0</v>
      </c>
      <c r="O8989">
        <v>-4</v>
      </c>
      <c r="P8989">
        <v>-4</v>
      </c>
      <c r="Q8989">
        <v>-4</v>
      </c>
      <c r="R8989">
        <v>224.07</v>
      </c>
      <c r="S8989">
        <v>168.05</v>
      </c>
      <c r="T8989">
        <v>-4</v>
      </c>
      <c r="U8989">
        <v>-4</v>
      </c>
      <c r="V8989">
        <v>-4</v>
      </c>
      <c r="W8989">
        <v>-4</v>
      </c>
      <c r="X8989">
        <v>-4</v>
      </c>
      <c r="Y8989">
        <v>169.75</v>
      </c>
      <c r="Z8989">
        <v>127.31</v>
      </c>
      <c r="AA8989">
        <v>-4</v>
      </c>
      <c r="AB8989">
        <v>-4</v>
      </c>
      <c r="AC8989">
        <v>-4</v>
      </c>
      <c r="AD8989">
        <v>-4</v>
      </c>
      <c r="AE8989">
        <v>-4</v>
      </c>
      <c r="AF8989">
        <v>-4</v>
      </c>
      <c r="AG8989">
        <v>-4</v>
      </c>
      <c r="AH8989">
        <v>-4</v>
      </c>
      <c r="AI8989">
        <v>-4</v>
      </c>
      <c r="AJ8989">
        <v>-4</v>
      </c>
      <c r="AK8989">
        <v>-4</v>
      </c>
      <c r="AL8989">
        <v>-4</v>
      </c>
      <c r="AM8989">
        <v>-4</v>
      </c>
      <c r="AN8989">
        <v>-4</v>
      </c>
      <c r="AO8989">
        <v>-4</v>
      </c>
      <c r="AP8989">
        <v>-4</v>
      </c>
      <c r="AQ8989">
        <v>-4</v>
      </c>
      <c r="AR8989">
        <v>-4</v>
      </c>
      <c r="AS8989">
        <v>-4</v>
      </c>
      <c r="AT8989">
        <v>-4</v>
      </c>
      <c r="AU8989">
        <v>-4</v>
      </c>
      <c r="AV8989">
        <v>-4</v>
      </c>
      <c r="AW8989">
        <v>-4</v>
      </c>
      <c r="AX8989">
        <v>-4</v>
      </c>
      <c r="AY8989">
        <v>-4</v>
      </c>
      <c r="AZ8989">
        <v>-4</v>
      </c>
      <c r="BA8989">
        <v>160.68</v>
      </c>
      <c r="BB8989">
        <v>120.52</v>
      </c>
      <c r="BC8989">
        <v>-4</v>
      </c>
      <c r="BD8989">
        <v>-4</v>
      </c>
      <c r="BE8989" t="s">
        <v>14588</v>
      </c>
      <c r="BF8989">
        <v>-4</v>
      </c>
      <c r="BG8989">
        <v>-4</v>
      </c>
      <c r="BH8989">
        <v>-4</v>
      </c>
      <c r="BI8989">
        <v>-4</v>
      </c>
      <c r="BJ8989">
        <v>-4</v>
      </c>
      <c r="BK8989">
        <v>-4</v>
      </c>
      <c r="BL8989">
        <v>-4</v>
      </c>
      <c r="BM8989">
        <v>-4</v>
      </c>
      <c r="BN8989">
        <v>-4</v>
      </c>
      <c r="BO8989">
        <v>-4</v>
      </c>
      <c r="BP8989">
        <v>-4</v>
      </c>
      <c r="BQ8989">
        <v>-4</v>
      </c>
      <c r="BR8989" t="s">
        <v>12341</v>
      </c>
      <c r="BS8989">
        <v>92</v>
      </c>
      <c r="BU8989" t="s">
        <v>185</v>
      </c>
      <c r="BW8989">
        <v>99</v>
      </c>
      <c r="BY8989" t="s">
        <v>16090</v>
      </c>
      <c r="CA8989">
        <v>92</v>
      </c>
      <c r="CC8989">
        <v>0</v>
      </c>
      <c r="CE8989">
        <v>-4</v>
      </c>
      <c r="CG8989">
        <v>-4</v>
      </c>
      <c r="CI8989">
        <v>-4</v>
      </c>
      <c r="CK8989">
        <v>-4</v>
      </c>
      <c r="CM8989">
        <v>-4</v>
      </c>
      <c r="CO8989">
        <v>-4</v>
      </c>
      <c r="CQ8989">
        <v>-4</v>
      </c>
      <c r="CS8989">
        <v>99</v>
      </c>
      <c r="CU8989" t="s">
        <v>15874</v>
      </c>
      <c r="CW8989">
        <v>2</v>
      </c>
      <c r="CX8989" t="s">
        <v>12770</v>
      </c>
      <c r="CY8989" t="s">
        <v>185</v>
      </c>
      <c r="DA8989" t="s">
        <v>12747</v>
      </c>
    </row>
    <row r="8990" spans="1:105" x14ac:dyDescent="0.25">
      <c r="A8990">
        <v>44</v>
      </c>
      <c r="B8990">
        <v>40</v>
      </c>
      <c r="C8990">
        <v>10</v>
      </c>
      <c r="D8990">
        <v>98</v>
      </c>
      <c r="E8990">
        <v>2</v>
      </c>
      <c r="F8990">
        <v>203</v>
      </c>
      <c r="G8990" t="s">
        <v>14709</v>
      </c>
      <c r="H8990" t="s">
        <v>15064</v>
      </c>
      <c r="I8990" t="s">
        <v>14709</v>
      </c>
      <c r="J8990" t="s">
        <v>15064</v>
      </c>
      <c r="K8990">
        <v>0</v>
      </c>
      <c r="L8990" t="s">
        <v>15019</v>
      </c>
      <c r="M8990">
        <v>0</v>
      </c>
      <c r="N8990">
        <v>0</v>
      </c>
      <c r="O8990">
        <v>-4</v>
      </c>
      <c r="P8990">
        <v>-4</v>
      </c>
      <c r="Q8990">
        <v>-4</v>
      </c>
      <c r="R8990">
        <v>185.8</v>
      </c>
      <c r="S8990">
        <v>139.35</v>
      </c>
      <c r="T8990">
        <v>-4</v>
      </c>
      <c r="U8990">
        <v>-4</v>
      </c>
      <c r="V8990">
        <v>-4</v>
      </c>
      <c r="W8990">
        <v>-4</v>
      </c>
      <c r="X8990">
        <v>-4</v>
      </c>
      <c r="Y8990">
        <v>168.92</v>
      </c>
      <c r="Z8990">
        <v>126.69</v>
      </c>
      <c r="AA8990">
        <v>-4</v>
      </c>
      <c r="AB8990">
        <v>-4</v>
      </c>
      <c r="AC8990">
        <v>-4</v>
      </c>
      <c r="AD8990">
        <v>-4</v>
      </c>
      <c r="AE8990">
        <v>-4</v>
      </c>
      <c r="AF8990">
        <v>-4</v>
      </c>
      <c r="AG8990">
        <v>-4</v>
      </c>
      <c r="AH8990">
        <v>-4</v>
      </c>
      <c r="AI8990">
        <v>-4</v>
      </c>
      <c r="AJ8990">
        <v>-4</v>
      </c>
      <c r="AK8990">
        <v>-4</v>
      </c>
      <c r="AL8990">
        <v>-4</v>
      </c>
      <c r="AM8990">
        <v>-4</v>
      </c>
      <c r="AN8990">
        <v>-4</v>
      </c>
      <c r="AO8990">
        <v>-4</v>
      </c>
      <c r="AP8990">
        <v>-4</v>
      </c>
      <c r="AQ8990">
        <v>-4</v>
      </c>
      <c r="AR8990">
        <v>-4</v>
      </c>
      <c r="AS8990">
        <v>-4</v>
      </c>
      <c r="AT8990">
        <v>-4</v>
      </c>
      <c r="AU8990">
        <v>-4</v>
      </c>
      <c r="AV8990">
        <v>-4</v>
      </c>
      <c r="AW8990">
        <v>-4</v>
      </c>
      <c r="AX8990">
        <v>-4</v>
      </c>
      <c r="AY8990">
        <v>-4</v>
      </c>
      <c r="AZ8990">
        <v>-4</v>
      </c>
      <c r="BA8990">
        <v>159.9</v>
      </c>
      <c r="BB8990">
        <v>119.92</v>
      </c>
      <c r="BC8990">
        <v>-4</v>
      </c>
      <c r="BD8990">
        <v>-4</v>
      </c>
      <c r="BE8990" t="s">
        <v>14588</v>
      </c>
      <c r="BF8990">
        <v>-4</v>
      </c>
      <c r="BG8990">
        <v>-4</v>
      </c>
      <c r="BH8990">
        <v>-4</v>
      </c>
      <c r="BI8990">
        <v>-4</v>
      </c>
      <c r="BJ8990">
        <v>-4</v>
      </c>
      <c r="BK8990">
        <v>-4</v>
      </c>
      <c r="BL8990">
        <v>-4</v>
      </c>
      <c r="BM8990">
        <v>-4</v>
      </c>
      <c r="BN8990">
        <v>-4</v>
      </c>
      <c r="BO8990">
        <v>-4</v>
      </c>
      <c r="BP8990">
        <v>-4</v>
      </c>
      <c r="BQ8990">
        <v>-4</v>
      </c>
      <c r="BR8990" t="s">
        <v>12341</v>
      </c>
      <c r="BS8990">
        <v>92</v>
      </c>
      <c r="BU8990" t="s">
        <v>185</v>
      </c>
      <c r="BW8990">
        <v>99</v>
      </c>
      <c r="BY8990" t="s">
        <v>16090</v>
      </c>
      <c r="CA8990">
        <v>92</v>
      </c>
      <c r="CC8990">
        <v>0</v>
      </c>
      <c r="CE8990">
        <v>-4</v>
      </c>
      <c r="CG8990">
        <v>-4</v>
      </c>
      <c r="CI8990">
        <v>-4</v>
      </c>
      <c r="CK8990">
        <v>-4</v>
      </c>
      <c r="CM8990">
        <v>-4</v>
      </c>
      <c r="CO8990">
        <v>-4</v>
      </c>
      <c r="CQ8990">
        <v>-4</v>
      </c>
      <c r="CS8990">
        <v>99</v>
      </c>
      <c r="CU8990" t="s">
        <v>15874</v>
      </c>
      <c r="CW8990">
        <v>2</v>
      </c>
      <c r="CX8990" t="s">
        <v>12770</v>
      </c>
      <c r="CY8990" t="s">
        <v>185</v>
      </c>
      <c r="DA8990" t="s">
        <v>12747</v>
      </c>
    </row>
    <row r="8991" spans="1:105" x14ac:dyDescent="0.25">
      <c r="A8991">
        <v>44</v>
      </c>
      <c r="B8991">
        <v>40</v>
      </c>
      <c r="C8991">
        <v>10</v>
      </c>
      <c r="D8991">
        <v>98</v>
      </c>
      <c r="E8991">
        <v>2</v>
      </c>
      <c r="F8991">
        <v>203</v>
      </c>
      <c r="G8991" t="s">
        <v>15551</v>
      </c>
      <c r="H8991" t="s">
        <v>15576</v>
      </c>
      <c r="I8991" t="s">
        <v>15551</v>
      </c>
      <c r="J8991" t="s">
        <v>15576</v>
      </c>
      <c r="K8991">
        <v>0</v>
      </c>
      <c r="L8991" t="s">
        <v>15019</v>
      </c>
      <c r="M8991">
        <v>0</v>
      </c>
      <c r="N8991">
        <v>0</v>
      </c>
      <c r="O8991">
        <v>-4</v>
      </c>
      <c r="P8991">
        <v>-4</v>
      </c>
      <c r="Q8991">
        <v>-4</v>
      </c>
      <c r="R8991">
        <v>185.8</v>
      </c>
      <c r="S8991">
        <v>139.35</v>
      </c>
      <c r="T8991">
        <v>-4</v>
      </c>
      <c r="U8991">
        <v>-4</v>
      </c>
      <c r="V8991">
        <v>-4</v>
      </c>
      <c r="W8991">
        <v>-4</v>
      </c>
      <c r="X8991">
        <v>-4</v>
      </c>
      <c r="Y8991">
        <v>168.92</v>
      </c>
      <c r="Z8991">
        <v>126.69</v>
      </c>
      <c r="AA8991">
        <v>-4</v>
      </c>
      <c r="AB8991">
        <v>-4</v>
      </c>
      <c r="AC8991">
        <v>-4</v>
      </c>
      <c r="AD8991">
        <v>-4</v>
      </c>
      <c r="AE8991">
        <v>-4</v>
      </c>
      <c r="AF8991">
        <v>-4</v>
      </c>
      <c r="AG8991">
        <v>-4</v>
      </c>
      <c r="AH8991">
        <v>-4</v>
      </c>
      <c r="AI8991">
        <v>-4</v>
      </c>
      <c r="AJ8991">
        <v>-4</v>
      </c>
      <c r="AK8991">
        <v>-4</v>
      </c>
      <c r="AL8991">
        <v>-4</v>
      </c>
      <c r="AM8991">
        <v>-4</v>
      </c>
      <c r="AN8991">
        <v>-4</v>
      </c>
      <c r="AO8991">
        <v>-4</v>
      </c>
      <c r="AP8991">
        <v>-4</v>
      </c>
      <c r="AQ8991">
        <v>-4</v>
      </c>
      <c r="AR8991">
        <v>-4</v>
      </c>
      <c r="AS8991">
        <v>-4</v>
      </c>
      <c r="AT8991">
        <v>-4</v>
      </c>
      <c r="AU8991">
        <v>-4</v>
      </c>
      <c r="AV8991">
        <v>-4</v>
      </c>
      <c r="AW8991">
        <v>-4</v>
      </c>
      <c r="AX8991">
        <v>-4</v>
      </c>
      <c r="AY8991">
        <v>-4</v>
      </c>
      <c r="AZ8991">
        <v>-4</v>
      </c>
      <c r="BA8991">
        <v>159.9</v>
      </c>
      <c r="BB8991">
        <v>119.92</v>
      </c>
      <c r="BC8991">
        <v>-4</v>
      </c>
      <c r="BD8991">
        <v>-4</v>
      </c>
      <c r="BE8991" t="s">
        <v>14588</v>
      </c>
      <c r="BF8991">
        <v>-4</v>
      </c>
      <c r="BG8991">
        <v>-4</v>
      </c>
      <c r="BH8991">
        <v>-4</v>
      </c>
      <c r="BI8991">
        <v>-4</v>
      </c>
      <c r="BJ8991">
        <v>-4</v>
      </c>
      <c r="BK8991">
        <v>-4</v>
      </c>
      <c r="BL8991">
        <v>-4</v>
      </c>
      <c r="BM8991">
        <v>-4</v>
      </c>
      <c r="BN8991">
        <v>-4</v>
      </c>
      <c r="BO8991">
        <v>-4</v>
      </c>
      <c r="BP8991">
        <v>-4</v>
      </c>
      <c r="BQ8991">
        <v>-4</v>
      </c>
      <c r="BR8991" t="s">
        <v>12341</v>
      </c>
      <c r="BS8991">
        <v>92</v>
      </c>
      <c r="BU8991" t="s">
        <v>185</v>
      </c>
      <c r="BW8991">
        <v>0</v>
      </c>
      <c r="BY8991" t="s">
        <v>185</v>
      </c>
      <c r="CA8991">
        <v>92</v>
      </c>
      <c r="CC8991">
        <v>0</v>
      </c>
      <c r="CE8991">
        <v>-4</v>
      </c>
      <c r="CG8991">
        <v>-4</v>
      </c>
      <c r="CI8991">
        <v>-4</v>
      </c>
      <c r="CK8991">
        <v>-4</v>
      </c>
      <c r="CM8991">
        <v>-4</v>
      </c>
      <c r="CO8991">
        <v>-4</v>
      </c>
      <c r="CQ8991">
        <v>-4</v>
      </c>
      <c r="CS8991">
        <v>99</v>
      </c>
      <c r="CU8991" t="s">
        <v>15874</v>
      </c>
      <c r="CW8991">
        <v>2</v>
      </c>
      <c r="CX8991" t="s">
        <v>12770</v>
      </c>
      <c r="CY8991" t="s">
        <v>185</v>
      </c>
      <c r="DA8991" t="s">
        <v>12747</v>
      </c>
    </row>
    <row r="8992" spans="1:105" x14ac:dyDescent="0.25">
      <c r="A8992">
        <v>44</v>
      </c>
      <c r="B8992">
        <v>40</v>
      </c>
      <c r="C8992">
        <v>10</v>
      </c>
      <c r="D8992">
        <v>98</v>
      </c>
      <c r="E8992">
        <v>2</v>
      </c>
      <c r="F8992">
        <v>203</v>
      </c>
      <c r="G8992" t="s">
        <v>17053</v>
      </c>
      <c r="H8992" t="s">
        <v>182</v>
      </c>
      <c r="I8992" t="s">
        <v>17053</v>
      </c>
      <c r="J8992" t="s">
        <v>182</v>
      </c>
      <c r="K8992">
        <v>0</v>
      </c>
      <c r="L8992" t="s">
        <v>15019</v>
      </c>
      <c r="M8992">
        <v>0</v>
      </c>
      <c r="N8992">
        <v>0</v>
      </c>
      <c r="O8992">
        <v>-4</v>
      </c>
      <c r="P8992">
        <v>-4</v>
      </c>
      <c r="Q8992">
        <v>-4</v>
      </c>
      <c r="R8992">
        <v>188.59</v>
      </c>
      <c r="S8992">
        <v>141.44</v>
      </c>
      <c r="T8992">
        <v>-4</v>
      </c>
      <c r="U8992">
        <v>-4</v>
      </c>
      <c r="V8992">
        <v>-4</v>
      </c>
      <c r="W8992">
        <v>-4</v>
      </c>
      <c r="X8992">
        <v>-4</v>
      </c>
      <c r="Y8992">
        <v>171.45</v>
      </c>
      <c r="Z8992">
        <v>128.59</v>
      </c>
      <c r="AA8992">
        <v>-4</v>
      </c>
      <c r="AB8992">
        <v>-4</v>
      </c>
      <c r="AC8992">
        <v>-4</v>
      </c>
      <c r="AD8992">
        <v>-4</v>
      </c>
      <c r="AE8992">
        <v>-4</v>
      </c>
      <c r="AF8992">
        <v>-4</v>
      </c>
      <c r="AG8992">
        <v>-4</v>
      </c>
      <c r="AH8992">
        <v>-4</v>
      </c>
      <c r="AI8992">
        <v>-4</v>
      </c>
      <c r="AJ8992">
        <v>-4</v>
      </c>
      <c r="AK8992">
        <v>-4</v>
      </c>
      <c r="AL8992">
        <v>-4</v>
      </c>
      <c r="AM8992">
        <v>-4</v>
      </c>
      <c r="AN8992">
        <v>-4</v>
      </c>
      <c r="AO8992">
        <v>-4</v>
      </c>
      <c r="AP8992">
        <v>-4</v>
      </c>
      <c r="AQ8992">
        <v>-4</v>
      </c>
      <c r="AR8992">
        <v>-4</v>
      </c>
      <c r="AS8992">
        <v>-4</v>
      </c>
      <c r="AT8992">
        <v>-4</v>
      </c>
      <c r="AU8992">
        <v>-4</v>
      </c>
      <c r="AV8992">
        <v>-4</v>
      </c>
      <c r="AW8992">
        <v>-4</v>
      </c>
      <c r="AX8992">
        <v>-4</v>
      </c>
      <c r="AY8992">
        <v>-4</v>
      </c>
      <c r="AZ8992">
        <v>-4</v>
      </c>
      <c r="BA8992">
        <v>162.30000000000001</v>
      </c>
      <c r="BB8992">
        <v>121.72</v>
      </c>
      <c r="BC8992">
        <v>-4</v>
      </c>
      <c r="BD8992">
        <v>-4</v>
      </c>
      <c r="BE8992" t="s">
        <v>14588</v>
      </c>
      <c r="BF8992">
        <v>-4</v>
      </c>
      <c r="BG8992">
        <v>-4</v>
      </c>
      <c r="BH8992">
        <v>-4</v>
      </c>
      <c r="BI8992">
        <v>-4</v>
      </c>
      <c r="BJ8992">
        <v>-4</v>
      </c>
      <c r="BK8992">
        <v>-4</v>
      </c>
      <c r="BL8992">
        <v>-4</v>
      </c>
      <c r="BM8992">
        <v>-4</v>
      </c>
      <c r="BN8992">
        <v>-4</v>
      </c>
      <c r="BO8992">
        <v>-4</v>
      </c>
      <c r="BP8992">
        <v>-4</v>
      </c>
      <c r="BQ8992">
        <v>-4</v>
      </c>
      <c r="BR8992" t="s">
        <v>12341</v>
      </c>
      <c r="BS8992">
        <v>92</v>
      </c>
      <c r="BU8992" t="s">
        <v>185</v>
      </c>
      <c r="BW8992">
        <v>99</v>
      </c>
      <c r="BY8992" t="s">
        <v>16090</v>
      </c>
      <c r="CA8992">
        <v>92</v>
      </c>
      <c r="CC8992">
        <v>0</v>
      </c>
      <c r="CE8992">
        <v>-4</v>
      </c>
      <c r="CG8992">
        <v>-4</v>
      </c>
      <c r="CI8992">
        <v>-4</v>
      </c>
      <c r="CK8992">
        <v>-4</v>
      </c>
      <c r="CM8992">
        <v>-4</v>
      </c>
      <c r="CO8992">
        <v>-4</v>
      </c>
      <c r="CQ8992">
        <v>-4</v>
      </c>
      <c r="CS8992">
        <v>99</v>
      </c>
      <c r="CU8992" t="s">
        <v>15874</v>
      </c>
      <c r="CW8992">
        <v>2</v>
      </c>
      <c r="CX8992" t="s">
        <v>12770</v>
      </c>
      <c r="CY8992" t="s">
        <v>185</v>
      </c>
      <c r="DA8992" t="s">
        <v>12747</v>
      </c>
    </row>
    <row r="8993" spans="1:105" x14ac:dyDescent="0.25">
      <c r="A8993">
        <v>44</v>
      </c>
      <c r="B8993">
        <v>40</v>
      </c>
      <c r="C8993">
        <v>10</v>
      </c>
      <c r="D8993">
        <v>98</v>
      </c>
      <c r="E8993">
        <v>2</v>
      </c>
      <c r="F8993">
        <v>204</v>
      </c>
      <c r="G8993" t="s">
        <v>14709</v>
      </c>
      <c r="H8993" t="s">
        <v>15064</v>
      </c>
      <c r="I8993" t="s">
        <v>14709</v>
      </c>
      <c r="J8993" t="s">
        <v>15064</v>
      </c>
      <c r="K8993">
        <v>0</v>
      </c>
      <c r="L8993" t="s">
        <v>15020</v>
      </c>
      <c r="M8993">
        <v>0</v>
      </c>
      <c r="N8993">
        <v>0</v>
      </c>
      <c r="O8993">
        <v>-4</v>
      </c>
      <c r="P8993">
        <v>-4</v>
      </c>
      <c r="Q8993">
        <v>-4</v>
      </c>
      <c r="R8993">
        <v>187.66</v>
      </c>
      <c r="S8993">
        <v>140.75</v>
      </c>
      <c r="T8993">
        <v>-4</v>
      </c>
      <c r="U8993">
        <v>-4</v>
      </c>
      <c r="V8993">
        <v>-4</v>
      </c>
      <c r="W8993">
        <v>-4</v>
      </c>
      <c r="X8993">
        <v>-4</v>
      </c>
      <c r="Y8993">
        <v>168.92</v>
      </c>
      <c r="Z8993">
        <v>126.69</v>
      </c>
      <c r="AA8993">
        <v>-4</v>
      </c>
      <c r="AB8993">
        <v>-4</v>
      </c>
      <c r="AC8993">
        <v>-4</v>
      </c>
      <c r="AD8993">
        <v>-4</v>
      </c>
      <c r="AE8993">
        <v>-4</v>
      </c>
      <c r="AF8993">
        <v>-4</v>
      </c>
      <c r="AG8993">
        <v>-4</v>
      </c>
      <c r="AH8993">
        <v>-4</v>
      </c>
      <c r="AI8993">
        <v>-4</v>
      </c>
      <c r="AJ8993">
        <v>-4</v>
      </c>
      <c r="AK8993">
        <v>-4</v>
      </c>
      <c r="AL8993">
        <v>-4</v>
      </c>
      <c r="AM8993">
        <v>-4</v>
      </c>
      <c r="AN8993">
        <v>-4</v>
      </c>
      <c r="AO8993">
        <v>-4</v>
      </c>
      <c r="AP8993">
        <v>-4</v>
      </c>
      <c r="AQ8993">
        <v>-4</v>
      </c>
      <c r="AR8993">
        <v>-4</v>
      </c>
      <c r="AS8993">
        <v>-4</v>
      </c>
      <c r="AT8993">
        <v>-4</v>
      </c>
      <c r="AU8993">
        <v>-4</v>
      </c>
      <c r="AV8993">
        <v>-4</v>
      </c>
      <c r="AW8993">
        <v>-4</v>
      </c>
      <c r="AX8993">
        <v>-4</v>
      </c>
      <c r="AY8993">
        <v>-4</v>
      </c>
      <c r="AZ8993">
        <v>-4</v>
      </c>
      <c r="BA8993">
        <v>159.9</v>
      </c>
      <c r="BB8993">
        <v>119.92</v>
      </c>
      <c r="BC8993">
        <v>-4</v>
      </c>
      <c r="BD8993">
        <v>-4</v>
      </c>
      <c r="BE8993" t="s">
        <v>14588</v>
      </c>
      <c r="BF8993">
        <v>-4</v>
      </c>
      <c r="BG8993">
        <v>-4</v>
      </c>
      <c r="BH8993">
        <v>-4</v>
      </c>
      <c r="BI8993">
        <v>-4</v>
      </c>
      <c r="BJ8993">
        <v>-4</v>
      </c>
      <c r="BK8993">
        <v>-4</v>
      </c>
      <c r="BL8993">
        <v>-4</v>
      </c>
      <c r="BM8993">
        <v>-4</v>
      </c>
      <c r="BN8993">
        <v>-4</v>
      </c>
      <c r="BO8993">
        <v>-4</v>
      </c>
      <c r="BP8993">
        <v>-4</v>
      </c>
      <c r="BQ8993">
        <v>-4</v>
      </c>
      <c r="BR8993" t="s">
        <v>12341</v>
      </c>
      <c r="BS8993">
        <v>92</v>
      </c>
      <c r="BU8993" t="s">
        <v>185</v>
      </c>
      <c r="BW8993">
        <v>99</v>
      </c>
      <c r="BY8993" t="s">
        <v>16090</v>
      </c>
      <c r="CA8993">
        <v>92</v>
      </c>
      <c r="CC8993">
        <v>0</v>
      </c>
      <c r="CE8993">
        <v>-4</v>
      </c>
      <c r="CG8993">
        <v>-4</v>
      </c>
      <c r="CI8993">
        <v>-4</v>
      </c>
      <c r="CK8993">
        <v>-4</v>
      </c>
      <c r="CM8993">
        <v>-4</v>
      </c>
      <c r="CO8993">
        <v>-4</v>
      </c>
      <c r="CQ8993">
        <v>-4</v>
      </c>
      <c r="CS8993">
        <v>99</v>
      </c>
      <c r="CU8993" t="s">
        <v>15874</v>
      </c>
      <c r="CW8993">
        <v>2</v>
      </c>
      <c r="CX8993" t="s">
        <v>12770</v>
      </c>
      <c r="CY8993" t="s">
        <v>185</v>
      </c>
      <c r="DA8993" t="s">
        <v>12747</v>
      </c>
    </row>
    <row r="8994" spans="1:105" x14ac:dyDescent="0.25">
      <c r="A8994">
        <v>44</v>
      </c>
      <c r="B8994">
        <v>40</v>
      </c>
      <c r="C8994">
        <v>10</v>
      </c>
      <c r="D8994">
        <v>98</v>
      </c>
      <c r="E8994">
        <v>2</v>
      </c>
      <c r="F8994">
        <v>204</v>
      </c>
      <c r="G8994" t="s">
        <v>15551</v>
      </c>
      <c r="H8994" t="s">
        <v>15576</v>
      </c>
      <c r="I8994" t="s">
        <v>15551</v>
      </c>
      <c r="J8994" t="s">
        <v>15576</v>
      </c>
      <c r="K8994">
        <v>0</v>
      </c>
      <c r="L8994" t="s">
        <v>15020</v>
      </c>
      <c r="M8994">
        <v>0</v>
      </c>
      <c r="N8994">
        <v>0</v>
      </c>
      <c r="O8994">
        <v>-4</v>
      </c>
      <c r="P8994">
        <v>-4</v>
      </c>
      <c r="Q8994">
        <v>-4</v>
      </c>
      <c r="R8994">
        <v>187.66</v>
      </c>
      <c r="S8994">
        <v>140.75</v>
      </c>
      <c r="T8994">
        <v>-4</v>
      </c>
      <c r="U8994">
        <v>-4</v>
      </c>
      <c r="V8994">
        <v>-4</v>
      </c>
      <c r="W8994">
        <v>-4</v>
      </c>
      <c r="X8994">
        <v>-4</v>
      </c>
      <c r="Y8994">
        <v>168.92</v>
      </c>
      <c r="Z8994">
        <v>126.69</v>
      </c>
      <c r="AA8994">
        <v>-4</v>
      </c>
      <c r="AB8994">
        <v>-4</v>
      </c>
      <c r="AC8994">
        <v>-4</v>
      </c>
      <c r="AD8994">
        <v>-4</v>
      </c>
      <c r="AE8994">
        <v>-4</v>
      </c>
      <c r="AF8994">
        <v>-4</v>
      </c>
      <c r="AG8994">
        <v>-4</v>
      </c>
      <c r="AH8994">
        <v>-4</v>
      </c>
      <c r="AI8994">
        <v>-4</v>
      </c>
      <c r="AJ8994">
        <v>-4</v>
      </c>
      <c r="AK8994">
        <v>-4</v>
      </c>
      <c r="AL8994">
        <v>-4</v>
      </c>
      <c r="AM8994">
        <v>-4</v>
      </c>
      <c r="AN8994">
        <v>-4</v>
      </c>
      <c r="AO8994">
        <v>-4</v>
      </c>
      <c r="AP8994">
        <v>-4</v>
      </c>
      <c r="AQ8994">
        <v>-4</v>
      </c>
      <c r="AR8994">
        <v>-4</v>
      </c>
      <c r="AS8994">
        <v>-4</v>
      </c>
      <c r="AT8994">
        <v>-4</v>
      </c>
      <c r="AU8994">
        <v>-4</v>
      </c>
      <c r="AV8994">
        <v>-4</v>
      </c>
      <c r="AW8994">
        <v>-4</v>
      </c>
      <c r="AX8994">
        <v>-4</v>
      </c>
      <c r="AY8994">
        <v>-4</v>
      </c>
      <c r="AZ8994">
        <v>-4</v>
      </c>
      <c r="BA8994">
        <v>159.9</v>
      </c>
      <c r="BB8994">
        <v>119.92</v>
      </c>
      <c r="BC8994">
        <v>-4</v>
      </c>
      <c r="BD8994">
        <v>-4</v>
      </c>
      <c r="BE8994" t="s">
        <v>14588</v>
      </c>
      <c r="BF8994">
        <v>-4</v>
      </c>
      <c r="BG8994">
        <v>-4</v>
      </c>
      <c r="BH8994">
        <v>-4</v>
      </c>
      <c r="BI8994">
        <v>-4</v>
      </c>
      <c r="BJ8994">
        <v>-4</v>
      </c>
      <c r="BK8994">
        <v>-4</v>
      </c>
      <c r="BL8994">
        <v>-4</v>
      </c>
      <c r="BM8994">
        <v>-4</v>
      </c>
      <c r="BN8994">
        <v>-4</v>
      </c>
      <c r="BO8994">
        <v>-4</v>
      </c>
      <c r="BP8994">
        <v>-4</v>
      </c>
      <c r="BQ8994">
        <v>-4</v>
      </c>
      <c r="BR8994" t="s">
        <v>12341</v>
      </c>
      <c r="BS8994">
        <v>92</v>
      </c>
      <c r="BU8994" t="s">
        <v>185</v>
      </c>
      <c r="BW8994">
        <v>0</v>
      </c>
      <c r="BY8994" t="s">
        <v>185</v>
      </c>
      <c r="CA8994">
        <v>92</v>
      </c>
      <c r="CC8994">
        <v>0</v>
      </c>
      <c r="CE8994">
        <v>-4</v>
      </c>
      <c r="CG8994">
        <v>-4</v>
      </c>
      <c r="CI8994">
        <v>-4</v>
      </c>
      <c r="CK8994">
        <v>-4</v>
      </c>
      <c r="CM8994">
        <v>-4</v>
      </c>
      <c r="CO8994">
        <v>-4</v>
      </c>
      <c r="CQ8994">
        <v>-4</v>
      </c>
      <c r="CS8994">
        <v>99</v>
      </c>
      <c r="CU8994" t="s">
        <v>15874</v>
      </c>
      <c r="CW8994">
        <v>2</v>
      </c>
      <c r="CX8994" t="s">
        <v>12770</v>
      </c>
      <c r="CY8994" t="s">
        <v>185</v>
      </c>
      <c r="DA8994" t="s">
        <v>12747</v>
      </c>
    </row>
    <row r="8995" spans="1:105" x14ac:dyDescent="0.25">
      <c r="A8995">
        <v>44</v>
      </c>
      <c r="B8995">
        <v>40</v>
      </c>
      <c r="C8995">
        <v>10</v>
      </c>
      <c r="D8995">
        <v>98</v>
      </c>
      <c r="E8995">
        <v>2</v>
      </c>
      <c r="F8995">
        <v>204</v>
      </c>
      <c r="G8995" t="s">
        <v>17053</v>
      </c>
      <c r="H8995" t="s">
        <v>182</v>
      </c>
      <c r="I8995" t="s">
        <v>17053</v>
      </c>
      <c r="J8995" t="s">
        <v>182</v>
      </c>
      <c r="K8995">
        <v>0</v>
      </c>
      <c r="L8995" t="s">
        <v>15020</v>
      </c>
      <c r="M8995">
        <v>0</v>
      </c>
      <c r="N8995">
        <v>0</v>
      </c>
      <c r="O8995">
        <v>-4</v>
      </c>
      <c r="P8995">
        <v>-4</v>
      </c>
      <c r="Q8995">
        <v>-4</v>
      </c>
      <c r="R8995">
        <v>190.47</v>
      </c>
      <c r="S8995">
        <v>142.86000000000001</v>
      </c>
      <c r="T8995">
        <v>-4</v>
      </c>
      <c r="U8995">
        <v>-4</v>
      </c>
      <c r="V8995">
        <v>-4</v>
      </c>
      <c r="W8995">
        <v>-4</v>
      </c>
      <c r="X8995">
        <v>-4</v>
      </c>
      <c r="Y8995">
        <v>171.45</v>
      </c>
      <c r="Z8995">
        <v>128.59</v>
      </c>
      <c r="AA8995">
        <v>-4</v>
      </c>
      <c r="AB8995">
        <v>-4</v>
      </c>
      <c r="AC8995">
        <v>-4</v>
      </c>
      <c r="AD8995">
        <v>-4</v>
      </c>
      <c r="AE8995">
        <v>-4</v>
      </c>
      <c r="AF8995">
        <v>-4</v>
      </c>
      <c r="AG8995">
        <v>-4</v>
      </c>
      <c r="AH8995">
        <v>-4</v>
      </c>
      <c r="AI8995">
        <v>-4</v>
      </c>
      <c r="AJ8995">
        <v>-4</v>
      </c>
      <c r="AK8995">
        <v>-4</v>
      </c>
      <c r="AL8995">
        <v>-4</v>
      </c>
      <c r="AM8995">
        <v>-4</v>
      </c>
      <c r="AN8995">
        <v>-4</v>
      </c>
      <c r="AO8995">
        <v>-4</v>
      </c>
      <c r="AP8995">
        <v>-4</v>
      </c>
      <c r="AQ8995">
        <v>-4</v>
      </c>
      <c r="AR8995">
        <v>-4</v>
      </c>
      <c r="AS8995">
        <v>-4</v>
      </c>
      <c r="AT8995">
        <v>-4</v>
      </c>
      <c r="AU8995">
        <v>-4</v>
      </c>
      <c r="AV8995">
        <v>-4</v>
      </c>
      <c r="AW8995">
        <v>-4</v>
      </c>
      <c r="AX8995">
        <v>-4</v>
      </c>
      <c r="AY8995">
        <v>-4</v>
      </c>
      <c r="AZ8995">
        <v>-4</v>
      </c>
      <c r="BA8995">
        <v>162.30000000000001</v>
      </c>
      <c r="BB8995">
        <v>121.72</v>
      </c>
      <c r="BC8995">
        <v>-4</v>
      </c>
      <c r="BD8995">
        <v>-4</v>
      </c>
      <c r="BE8995" t="s">
        <v>14588</v>
      </c>
      <c r="BF8995">
        <v>-4</v>
      </c>
      <c r="BG8995">
        <v>-4</v>
      </c>
      <c r="BH8995">
        <v>-4</v>
      </c>
      <c r="BI8995">
        <v>-4</v>
      </c>
      <c r="BJ8995">
        <v>-4</v>
      </c>
      <c r="BK8995">
        <v>-4</v>
      </c>
      <c r="BL8995">
        <v>-4</v>
      </c>
      <c r="BM8995">
        <v>-4</v>
      </c>
      <c r="BN8995">
        <v>-4</v>
      </c>
      <c r="BO8995">
        <v>-4</v>
      </c>
      <c r="BP8995">
        <v>-4</v>
      </c>
      <c r="BQ8995">
        <v>-4</v>
      </c>
      <c r="BR8995" t="s">
        <v>12341</v>
      </c>
      <c r="BS8995">
        <v>92</v>
      </c>
      <c r="BU8995" t="s">
        <v>185</v>
      </c>
      <c r="BW8995">
        <v>99</v>
      </c>
      <c r="BY8995" t="s">
        <v>16090</v>
      </c>
      <c r="CA8995">
        <v>92</v>
      </c>
      <c r="CC8995">
        <v>0</v>
      </c>
      <c r="CE8995">
        <v>-4</v>
      </c>
      <c r="CG8995">
        <v>-4</v>
      </c>
      <c r="CI8995">
        <v>-4</v>
      </c>
      <c r="CK8995">
        <v>-4</v>
      </c>
      <c r="CM8995">
        <v>-4</v>
      </c>
      <c r="CO8995">
        <v>-4</v>
      </c>
      <c r="CQ8995">
        <v>-4</v>
      </c>
      <c r="CS8995">
        <v>99</v>
      </c>
      <c r="CU8995" t="s">
        <v>15874</v>
      </c>
      <c r="CW8995">
        <v>2</v>
      </c>
      <c r="CX8995" t="s">
        <v>12770</v>
      </c>
      <c r="CY8995" t="s">
        <v>185</v>
      </c>
      <c r="DA8995" t="s">
        <v>12747</v>
      </c>
    </row>
    <row r="8996" spans="1:105" x14ac:dyDescent="0.25">
      <c r="A8996">
        <v>44</v>
      </c>
      <c r="B8996">
        <v>40</v>
      </c>
      <c r="C8996">
        <v>10</v>
      </c>
      <c r="D8996">
        <v>98</v>
      </c>
      <c r="E8996">
        <v>2</v>
      </c>
      <c r="F8996">
        <v>205</v>
      </c>
      <c r="G8996" t="s">
        <v>14709</v>
      </c>
      <c r="H8996" t="s">
        <v>15064</v>
      </c>
      <c r="I8996" t="s">
        <v>14709</v>
      </c>
      <c r="J8996" t="s">
        <v>15064</v>
      </c>
      <c r="K8996">
        <v>0</v>
      </c>
      <c r="L8996" t="s">
        <v>15021</v>
      </c>
      <c r="M8996">
        <v>0</v>
      </c>
      <c r="N8996">
        <v>0</v>
      </c>
      <c r="O8996">
        <v>-4</v>
      </c>
      <c r="P8996">
        <v>-4</v>
      </c>
      <c r="Q8996">
        <v>-4</v>
      </c>
      <c r="R8996">
        <v>198.81</v>
      </c>
      <c r="S8996">
        <v>149.11000000000001</v>
      </c>
      <c r="T8996">
        <v>-4</v>
      </c>
      <c r="U8996">
        <v>-4</v>
      </c>
      <c r="V8996">
        <v>-4</v>
      </c>
      <c r="W8996">
        <v>-4</v>
      </c>
      <c r="X8996">
        <v>-4</v>
      </c>
      <c r="Y8996">
        <v>168.92</v>
      </c>
      <c r="Z8996">
        <v>126.69</v>
      </c>
      <c r="AA8996">
        <v>-4</v>
      </c>
      <c r="AB8996">
        <v>-4</v>
      </c>
      <c r="AC8996">
        <v>-4</v>
      </c>
      <c r="AD8996">
        <v>-4</v>
      </c>
      <c r="AE8996">
        <v>-4</v>
      </c>
      <c r="AF8996">
        <v>-4</v>
      </c>
      <c r="AG8996">
        <v>-4</v>
      </c>
      <c r="AH8996">
        <v>-4</v>
      </c>
      <c r="AI8996">
        <v>-4</v>
      </c>
      <c r="AJ8996">
        <v>-4</v>
      </c>
      <c r="AK8996">
        <v>-4</v>
      </c>
      <c r="AL8996">
        <v>-4</v>
      </c>
      <c r="AM8996">
        <v>-4</v>
      </c>
      <c r="AN8996">
        <v>-4</v>
      </c>
      <c r="AO8996">
        <v>-4</v>
      </c>
      <c r="AP8996">
        <v>-4</v>
      </c>
      <c r="AQ8996">
        <v>-4</v>
      </c>
      <c r="AR8996">
        <v>-4</v>
      </c>
      <c r="AS8996">
        <v>-4</v>
      </c>
      <c r="AT8996">
        <v>-4</v>
      </c>
      <c r="AU8996">
        <v>-4</v>
      </c>
      <c r="AV8996">
        <v>-4</v>
      </c>
      <c r="AW8996">
        <v>-4</v>
      </c>
      <c r="AX8996">
        <v>-4</v>
      </c>
      <c r="AY8996">
        <v>-4</v>
      </c>
      <c r="AZ8996">
        <v>-4</v>
      </c>
      <c r="BA8996">
        <v>159.9</v>
      </c>
      <c r="BB8996">
        <v>119.92</v>
      </c>
      <c r="BC8996">
        <v>-4</v>
      </c>
      <c r="BD8996">
        <v>-4</v>
      </c>
      <c r="BE8996" t="s">
        <v>14588</v>
      </c>
      <c r="BF8996">
        <v>-4</v>
      </c>
      <c r="BG8996">
        <v>-4</v>
      </c>
      <c r="BH8996">
        <v>-4</v>
      </c>
      <c r="BI8996">
        <v>-4</v>
      </c>
      <c r="BJ8996">
        <v>-4</v>
      </c>
      <c r="BK8996">
        <v>-4</v>
      </c>
      <c r="BL8996">
        <v>-4</v>
      </c>
      <c r="BM8996">
        <v>-4</v>
      </c>
      <c r="BN8996">
        <v>-4</v>
      </c>
      <c r="BO8996">
        <v>-4</v>
      </c>
      <c r="BP8996">
        <v>-4</v>
      </c>
      <c r="BQ8996">
        <v>-4</v>
      </c>
      <c r="BR8996" t="s">
        <v>12341</v>
      </c>
      <c r="BS8996">
        <v>92</v>
      </c>
      <c r="BU8996" t="s">
        <v>185</v>
      </c>
      <c r="BW8996">
        <v>99</v>
      </c>
      <c r="BY8996" t="s">
        <v>16090</v>
      </c>
      <c r="CA8996">
        <v>92</v>
      </c>
      <c r="CC8996">
        <v>0</v>
      </c>
      <c r="CE8996">
        <v>-4</v>
      </c>
      <c r="CG8996">
        <v>-4</v>
      </c>
      <c r="CI8996">
        <v>-4</v>
      </c>
      <c r="CK8996">
        <v>-4</v>
      </c>
      <c r="CM8996">
        <v>-4</v>
      </c>
      <c r="CO8996">
        <v>-4</v>
      </c>
      <c r="CQ8996">
        <v>-4</v>
      </c>
      <c r="CS8996">
        <v>99</v>
      </c>
      <c r="CU8996" t="s">
        <v>15874</v>
      </c>
      <c r="CW8996">
        <v>2</v>
      </c>
      <c r="CX8996" t="s">
        <v>12770</v>
      </c>
      <c r="CY8996" t="s">
        <v>185</v>
      </c>
      <c r="DA8996" t="s">
        <v>12747</v>
      </c>
    </row>
    <row r="8997" spans="1:105" x14ac:dyDescent="0.25">
      <c r="A8997">
        <v>44</v>
      </c>
      <c r="B8997">
        <v>40</v>
      </c>
      <c r="C8997">
        <v>10</v>
      </c>
      <c r="D8997">
        <v>98</v>
      </c>
      <c r="E8997">
        <v>2</v>
      </c>
      <c r="F8997">
        <v>205</v>
      </c>
      <c r="G8997" t="s">
        <v>15551</v>
      </c>
      <c r="H8997" t="s">
        <v>15576</v>
      </c>
      <c r="I8997" t="s">
        <v>15551</v>
      </c>
      <c r="J8997" t="s">
        <v>15576</v>
      </c>
      <c r="K8997">
        <v>0</v>
      </c>
      <c r="L8997" t="s">
        <v>15021</v>
      </c>
      <c r="M8997">
        <v>0</v>
      </c>
      <c r="N8997">
        <v>0</v>
      </c>
      <c r="O8997">
        <v>-4</v>
      </c>
      <c r="P8997">
        <v>-4</v>
      </c>
      <c r="Q8997">
        <v>-4</v>
      </c>
      <c r="R8997">
        <v>198.81</v>
      </c>
      <c r="S8997">
        <v>149.11000000000001</v>
      </c>
      <c r="T8997">
        <v>-4</v>
      </c>
      <c r="U8997">
        <v>-4</v>
      </c>
      <c r="V8997">
        <v>-4</v>
      </c>
      <c r="W8997">
        <v>-4</v>
      </c>
      <c r="X8997">
        <v>-4</v>
      </c>
      <c r="Y8997">
        <v>168.92</v>
      </c>
      <c r="Z8997">
        <v>126.69</v>
      </c>
      <c r="AA8997">
        <v>-4</v>
      </c>
      <c r="AB8997">
        <v>-4</v>
      </c>
      <c r="AC8997">
        <v>-4</v>
      </c>
      <c r="AD8997">
        <v>-4</v>
      </c>
      <c r="AE8997">
        <v>-4</v>
      </c>
      <c r="AF8997">
        <v>-4</v>
      </c>
      <c r="AG8997">
        <v>-4</v>
      </c>
      <c r="AH8997">
        <v>-4</v>
      </c>
      <c r="AI8997">
        <v>-4</v>
      </c>
      <c r="AJ8997">
        <v>-4</v>
      </c>
      <c r="AK8997">
        <v>-4</v>
      </c>
      <c r="AL8997">
        <v>-4</v>
      </c>
      <c r="AM8997">
        <v>-4</v>
      </c>
      <c r="AN8997">
        <v>-4</v>
      </c>
      <c r="AO8997">
        <v>-4</v>
      </c>
      <c r="AP8997">
        <v>-4</v>
      </c>
      <c r="AQ8997">
        <v>-4</v>
      </c>
      <c r="AR8997">
        <v>-4</v>
      </c>
      <c r="AS8997">
        <v>-4</v>
      </c>
      <c r="AT8997">
        <v>-4</v>
      </c>
      <c r="AU8997">
        <v>-4</v>
      </c>
      <c r="AV8997">
        <v>-4</v>
      </c>
      <c r="AW8997">
        <v>-4</v>
      </c>
      <c r="AX8997">
        <v>-4</v>
      </c>
      <c r="AY8997">
        <v>-4</v>
      </c>
      <c r="AZ8997">
        <v>-4</v>
      </c>
      <c r="BA8997">
        <v>159.9</v>
      </c>
      <c r="BB8997">
        <v>119.92</v>
      </c>
      <c r="BC8997">
        <v>-4</v>
      </c>
      <c r="BD8997">
        <v>-4</v>
      </c>
      <c r="BE8997" t="s">
        <v>14588</v>
      </c>
      <c r="BF8997">
        <v>-4</v>
      </c>
      <c r="BG8997">
        <v>-4</v>
      </c>
      <c r="BH8997">
        <v>-4</v>
      </c>
      <c r="BI8997">
        <v>-4</v>
      </c>
      <c r="BJ8997">
        <v>-4</v>
      </c>
      <c r="BK8997">
        <v>-4</v>
      </c>
      <c r="BL8997">
        <v>-4</v>
      </c>
      <c r="BM8997">
        <v>-4</v>
      </c>
      <c r="BN8997">
        <v>-4</v>
      </c>
      <c r="BO8997">
        <v>-4</v>
      </c>
      <c r="BP8997">
        <v>-4</v>
      </c>
      <c r="BQ8997">
        <v>-4</v>
      </c>
      <c r="BR8997" t="s">
        <v>12341</v>
      </c>
      <c r="BS8997">
        <v>92</v>
      </c>
      <c r="BU8997" t="s">
        <v>185</v>
      </c>
      <c r="BW8997">
        <v>0</v>
      </c>
      <c r="BY8997" t="s">
        <v>185</v>
      </c>
      <c r="CA8997">
        <v>92</v>
      </c>
      <c r="CC8997">
        <v>0</v>
      </c>
      <c r="CE8997">
        <v>-4</v>
      </c>
      <c r="CG8997">
        <v>-4</v>
      </c>
      <c r="CI8997">
        <v>-4</v>
      </c>
      <c r="CK8997">
        <v>-4</v>
      </c>
      <c r="CM8997">
        <v>-4</v>
      </c>
      <c r="CO8997">
        <v>-4</v>
      </c>
      <c r="CQ8997">
        <v>-4</v>
      </c>
      <c r="CS8997">
        <v>99</v>
      </c>
      <c r="CU8997" t="s">
        <v>15874</v>
      </c>
      <c r="CW8997">
        <v>2</v>
      </c>
      <c r="CX8997" t="s">
        <v>12770</v>
      </c>
      <c r="CY8997" t="s">
        <v>185</v>
      </c>
      <c r="DA8997" t="s">
        <v>12747</v>
      </c>
    </row>
    <row r="8998" spans="1:105" x14ac:dyDescent="0.25">
      <c r="A8998">
        <v>44</v>
      </c>
      <c r="B8998">
        <v>40</v>
      </c>
      <c r="C8998">
        <v>10</v>
      </c>
      <c r="D8998">
        <v>98</v>
      </c>
      <c r="E8998">
        <v>2</v>
      </c>
      <c r="F8998">
        <v>205</v>
      </c>
      <c r="G8998" t="s">
        <v>17053</v>
      </c>
      <c r="H8998" t="s">
        <v>182</v>
      </c>
      <c r="I8998" t="s">
        <v>17053</v>
      </c>
      <c r="J8998" t="s">
        <v>182</v>
      </c>
      <c r="K8998">
        <v>0</v>
      </c>
      <c r="L8998" t="s">
        <v>15021</v>
      </c>
      <c r="M8998">
        <v>0</v>
      </c>
      <c r="N8998">
        <v>0</v>
      </c>
      <c r="O8998">
        <v>-4</v>
      </c>
      <c r="P8998">
        <v>-4</v>
      </c>
      <c r="Q8998">
        <v>-4</v>
      </c>
      <c r="R8998">
        <v>201.79</v>
      </c>
      <c r="S8998">
        <v>151.35</v>
      </c>
      <c r="T8998">
        <v>-4</v>
      </c>
      <c r="U8998">
        <v>-4</v>
      </c>
      <c r="V8998">
        <v>-4</v>
      </c>
      <c r="W8998">
        <v>-4</v>
      </c>
      <c r="X8998">
        <v>-4</v>
      </c>
      <c r="Y8998">
        <v>171.45</v>
      </c>
      <c r="Z8998">
        <v>128.59</v>
      </c>
      <c r="AA8998">
        <v>-4</v>
      </c>
      <c r="AB8998">
        <v>-4</v>
      </c>
      <c r="AC8998">
        <v>-4</v>
      </c>
      <c r="AD8998">
        <v>-4</v>
      </c>
      <c r="AE8998">
        <v>-4</v>
      </c>
      <c r="AF8998">
        <v>-4</v>
      </c>
      <c r="AG8998">
        <v>-4</v>
      </c>
      <c r="AH8998">
        <v>-4</v>
      </c>
      <c r="AI8998">
        <v>-4</v>
      </c>
      <c r="AJ8998">
        <v>-4</v>
      </c>
      <c r="AK8998">
        <v>-4</v>
      </c>
      <c r="AL8998">
        <v>-4</v>
      </c>
      <c r="AM8998">
        <v>-4</v>
      </c>
      <c r="AN8998">
        <v>-4</v>
      </c>
      <c r="AO8998">
        <v>-4</v>
      </c>
      <c r="AP8998">
        <v>-4</v>
      </c>
      <c r="AQ8998">
        <v>-4</v>
      </c>
      <c r="AR8998">
        <v>-4</v>
      </c>
      <c r="AS8998">
        <v>-4</v>
      </c>
      <c r="AT8998">
        <v>-4</v>
      </c>
      <c r="AU8998">
        <v>-4</v>
      </c>
      <c r="AV8998">
        <v>-4</v>
      </c>
      <c r="AW8998">
        <v>-4</v>
      </c>
      <c r="AX8998">
        <v>-4</v>
      </c>
      <c r="AY8998">
        <v>-4</v>
      </c>
      <c r="AZ8998">
        <v>-4</v>
      </c>
      <c r="BA8998">
        <v>162.30000000000001</v>
      </c>
      <c r="BB8998">
        <v>121.7</v>
      </c>
      <c r="BC8998">
        <v>-4</v>
      </c>
      <c r="BD8998">
        <v>-4</v>
      </c>
      <c r="BE8998" t="s">
        <v>14588</v>
      </c>
      <c r="BF8998">
        <v>-4</v>
      </c>
      <c r="BG8998">
        <v>-4</v>
      </c>
      <c r="BH8998">
        <v>-4</v>
      </c>
      <c r="BI8998">
        <v>-4</v>
      </c>
      <c r="BJ8998">
        <v>-4</v>
      </c>
      <c r="BK8998">
        <v>-4</v>
      </c>
      <c r="BL8998">
        <v>-4</v>
      </c>
      <c r="BM8998">
        <v>-4</v>
      </c>
      <c r="BN8998">
        <v>-4</v>
      </c>
      <c r="BO8998">
        <v>-4</v>
      </c>
      <c r="BP8998">
        <v>-4</v>
      </c>
      <c r="BQ8998">
        <v>-4</v>
      </c>
      <c r="BR8998" t="s">
        <v>12341</v>
      </c>
      <c r="BS8998">
        <v>92</v>
      </c>
      <c r="BU8998" t="s">
        <v>185</v>
      </c>
      <c r="BW8998">
        <v>99</v>
      </c>
      <c r="BY8998" t="s">
        <v>16090</v>
      </c>
      <c r="CA8998">
        <v>92</v>
      </c>
      <c r="CC8998">
        <v>0</v>
      </c>
      <c r="CE8998">
        <v>-4</v>
      </c>
      <c r="CG8998">
        <v>-4</v>
      </c>
      <c r="CI8998">
        <v>-4</v>
      </c>
      <c r="CK8998">
        <v>-4</v>
      </c>
      <c r="CM8998">
        <v>-4</v>
      </c>
      <c r="CO8998">
        <v>-4</v>
      </c>
      <c r="CQ8998">
        <v>-4</v>
      </c>
      <c r="CS8998">
        <v>99</v>
      </c>
      <c r="CU8998" t="s">
        <v>15874</v>
      </c>
      <c r="CW8998">
        <v>2</v>
      </c>
      <c r="CX8998" t="s">
        <v>12770</v>
      </c>
      <c r="CY8998" t="s">
        <v>185</v>
      </c>
      <c r="DA8998" t="s">
        <v>12747</v>
      </c>
    </row>
    <row r="8999" spans="1:105" x14ac:dyDescent="0.25">
      <c r="A8999">
        <v>44</v>
      </c>
      <c r="B8999">
        <v>40</v>
      </c>
      <c r="C8999">
        <v>10</v>
      </c>
      <c r="D8999">
        <v>98</v>
      </c>
      <c r="E8999">
        <v>2</v>
      </c>
      <c r="F8999">
        <v>206</v>
      </c>
      <c r="G8999" t="s">
        <v>14709</v>
      </c>
      <c r="H8999" t="s">
        <v>15064</v>
      </c>
      <c r="I8999" t="s">
        <v>14709</v>
      </c>
      <c r="J8999" t="s">
        <v>15064</v>
      </c>
      <c r="K8999">
        <v>0</v>
      </c>
      <c r="L8999" t="s">
        <v>15022</v>
      </c>
      <c r="M8999">
        <v>0</v>
      </c>
      <c r="N8999">
        <v>0</v>
      </c>
      <c r="O8999">
        <v>-4</v>
      </c>
      <c r="P8999">
        <v>-4</v>
      </c>
      <c r="Q8999">
        <v>-4</v>
      </c>
      <c r="R8999">
        <v>204.38</v>
      </c>
      <c r="S8999">
        <v>153.29</v>
      </c>
      <c r="T8999">
        <v>-4</v>
      </c>
      <c r="U8999">
        <v>-4</v>
      </c>
      <c r="V8999">
        <v>-4</v>
      </c>
      <c r="W8999">
        <v>-4</v>
      </c>
      <c r="X8999">
        <v>-4</v>
      </c>
      <c r="Y8999">
        <v>168.92</v>
      </c>
      <c r="Z8999">
        <v>126.69</v>
      </c>
      <c r="AA8999">
        <v>-4</v>
      </c>
      <c r="AB8999">
        <v>-4</v>
      </c>
      <c r="AC8999">
        <v>-4</v>
      </c>
      <c r="AD8999">
        <v>-4</v>
      </c>
      <c r="AE8999">
        <v>-4</v>
      </c>
      <c r="AF8999">
        <v>-4</v>
      </c>
      <c r="AG8999">
        <v>-4</v>
      </c>
      <c r="AH8999">
        <v>-4</v>
      </c>
      <c r="AI8999">
        <v>-4</v>
      </c>
      <c r="AJ8999">
        <v>-4</v>
      </c>
      <c r="AK8999">
        <v>-4</v>
      </c>
      <c r="AL8999">
        <v>-4</v>
      </c>
      <c r="AM8999">
        <v>-4</v>
      </c>
      <c r="AN8999">
        <v>-4</v>
      </c>
      <c r="AO8999">
        <v>-4</v>
      </c>
      <c r="AP8999">
        <v>-4</v>
      </c>
      <c r="AQ8999">
        <v>-4</v>
      </c>
      <c r="AR8999">
        <v>-4</v>
      </c>
      <c r="AS8999">
        <v>-4</v>
      </c>
      <c r="AT8999">
        <v>-4</v>
      </c>
      <c r="AU8999">
        <v>-4</v>
      </c>
      <c r="AV8999">
        <v>-4</v>
      </c>
      <c r="AW8999">
        <v>-4</v>
      </c>
      <c r="AX8999">
        <v>-4</v>
      </c>
      <c r="AY8999">
        <v>-4</v>
      </c>
      <c r="AZ8999">
        <v>-4</v>
      </c>
      <c r="BA8999">
        <v>159.9</v>
      </c>
      <c r="BB8999">
        <v>119.92</v>
      </c>
      <c r="BC8999">
        <v>-4</v>
      </c>
      <c r="BD8999">
        <v>-4</v>
      </c>
      <c r="BE8999" t="s">
        <v>14588</v>
      </c>
      <c r="BF8999">
        <v>-4</v>
      </c>
      <c r="BG8999">
        <v>-4</v>
      </c>
      <c r="BH8999">
        <v>-4</v>
      </c>
      <c r="BI8999">
        <v>-4</v>
      </c>
      <c r="BJ8999">
        <v>-4</v>
      </c>
      <c r="BK8999">
        <v>-4</v>
      </c>
      <c r="BL8999">
        <v>-4</v>
      </c>
      <c r="BM8999">
        <v>-4</v>
      </c>
      <c r="BN8999">
        <v>-4</v>
      </c>
      <c r="BO8999">
        <v>-4</v>
      </c>
      <c r="BP8999">
        <v>-4</v>
      </c>
      <c r="BQ8999">
        <v>-4</v>
      </c>
      <c r="BR8999" t="s">
        <v>12341</v>
      </c>
      <c r="BS8999">
        <v>92</v>
      </c>
      <c r="BU8999" t="s">
        <v>185</v>
      </c>
      <c r="BW8999">
        <v>99</v>
      </c>
      <c r="BY8999" t="s">
        <v>16090</v>
      </c>
      <c r="CA8999">
        <v>92</v>
      </c>
      <c r="CC8999">
        <v>0</v>
      </c>
      <c r="CE8999">
        <v>-4</v>
      </c>
      <c r="CG8999">
        <v>-4</v>
      </c>
      <c r="CI8999">
        <v>-4</v>
      </c>
      <c r="CK8999">
        <v>-4</v>
      </c>
      <c r="CM8999">
        <v>-4</v>
      </c>
      <c r="CO8999">
        <v>-4</v>
      </c>
      <c r="CQ8999">
        <v>-4</v>
      </c>
      <c r="CS8999">
        <v>99</v>
      </c>
      <c r="CU8999" t="s">
        <v>15874</v>
      </c>
      <c r="CW8999">
        <v>2</v>
      </c>
      <c r="CX8999" t="s">
        <v>12770</v>
      </c>
      <c r="CY8999" t="s">
        <v>185</v>
      </c>
      <c r="DA8999" t="s">
        <v>12747</v>
      </c>
    </row>
    <row r="9000" spans="1:105" x14ac:dyDescent="0.25">
      <c r="A9000">
        <v>44</v>
      </c>
      <c r="B9000">
        <v>40</v>
      </c>
      <c r="C9000">
        <v>10</v>
      </c>
      <c r="D9000">
        <v>98</v>
      </c>
      <c r="E9000">
        <v>2</v>
      </c>
      <c r="F9000">
        <v>206</v>
      </c>
      <c r="G9000" t="s">
        <v>15551</v>
      </c>
      <c r="H9000" t="s">
        <v>15576</v>
      </c>
      <c r="I9000" t="s">
        <v>15551</v>
      </c>
      <c r="J9000" t="s">
        <v>15576</v>
      </c>
      <c r="K9000">
        <v>0</v>
      </c>
      <c r="L9000" t="s">
        <v>15022</v>
      </c>
      <c r="M9000">
        <v>0</v>
      </c>
      <c r="N9000">
        <v>0</v>
      </c>
      <c r="O9000">
        <v>-4</v>
      </c>
      <c r="P9000">
        <v>-4</v>
      </c>
      <c r="Q9000">
        <v>-4</v>
      </c>
      <c r="R9000">
        <v>204.38</v>
      </c>
      <c r="S9000">
        <v>153.29</v>
      </c>
      <c r="T9000">
        <v>-4</v>
      </c>
      <c r="U9000">
        <v>-4</v>
      </c>
      <c r="V9000">
        <v>-4</v>
      </c>
      <c r="W9000">
        <v>-4</v>
      </c>
      <c r="X9000">
        <v>-4</v>
      </c>
      <c r="Y9000">
        <v>168.92</v>
      </c>
      <c r="Z9000">
        <v>126.69</v>
      </c>
      <c r="AA9000">
        <v>-4</v>
      </c>
      <c r="AB9000">
        <v>-4</v>
      </c>
      <c r="AC9000">
        <v>-4</v>
      </c>
      <c r="AD9000">
        <v>-4</v>
      </c>
      <c r="AE9000">
        <v>-4</v>
      </c>
      <c r="AF9000">
        <v>-4</v>
      </c>
      <c r="AG9000">
        <v>-4</v>
      </c>
      <c r="AH9000">
        <v>-4</v>
      </c>
      <c r="AI9000">
        <v>-4</v>
      </c>
      <c r="AJ9000">
        <v>-4</v>
      </c>
      <c r="AK9000">
        <v>-4</v>
      </c>
      <c r="AL9000">
        <v>-4</v>
      </c>
      <c r="AM9000">
        <v>-4</v>
      </c>
      <c r="AN9000">
        <v>-4</v>
      </c>
      <c r="AO9000">
        <v>-4</v>
      </c>
      <c r="AP9000">
        <v>-4</v>
      </c>
      <c r="AQ9000">
        <v>-4</v>
      </c>
      <c r="AR9000">
        <v>-4</v>
      </c>
      <c r="AS9000">
        <v>-4</v>
      </c>
      <c r="AT9000">
        <v>-4</v>
      </c>
      <c r="AU9000">
        <v>-4</v>
      </c>
      <c r="AV9000">
        <v>-4</v>
      </c>
      <c r="AW9000">
        <v>-4</v>
      </c>
      <c r="AX9000">
        <v>-4</v>
      </c>
      <c r="AY9000">
        <v>-4</v>
      </c>
      <c r="AZ9000">
        <v>-4</v>
      </c>
      <c r="BA9000">
        <v>159.9</v>
      </c>
      <c r="BB9000">
        <v>119.92</v>
      </c>
      <c r="BC9000">
        <v>-4</v>
      </c>
      <c r="BD9000">
        <v>-4</v>
      </c>
      <c r="BE9000" t="s">
        <v>14588</v>
      </c>
      <c r="BF9000">
        <v>-4</v>
      </c>
      <c r="BG9000">
        <v>-4</v>
      </c>
      <c r="BH9000">
        <v>-4</v>
      </c>
      <c r="BI9000">
        <v>-4</v>
      </c>
      <c r="BJ9000">
        <v>-4</v>
      </c>
      <c r="BK9000">
        <v>-4</v>
      </c>
      <c r="BL9000">
        <v>-4</v>
      </c>
      <c r="BM9000">
        <v>-4</v>
      </c>
      <c r="BN9000">
        <v>-4</v>
      </c>
      <c r="BO9000">
        <v>-4</v>
      </c>
      <c r="BP9000">
        <v>-4</v>
      </c>
      <c r="BQ9000">
        <v>-4</v>
      </c>
      <c r="BR9000" t="s">
        <v>12341</v>
      </c>
      <c r="BS9000">
        <v>92</v>
      </c>
      <c r="BU9000" t="s">
        <v>185</v>
      </c>
      <c r="BW9000">
        <v>0</v>
      </c>
      <c r="BY9000" t="s">
        <v>185</v>
      </c>
      <c r="CA9000">
        <v>92</v>
      </c>
      <c r="CC9000">
        <v>0</v>
      </c>
      <c r="CE9000">
        <v>-4</v>
      </c>
      <c r="CG9000">
        <v>-4</v>
      </c>
      <c r="CI9000">
        <v>-4</v>
      </c>
      <c r="CK9000">
        <v>-4</v>
      </c>
      <c r="CM9000">
        <v>-4</v>
      </c>
      <c r="CO9000">
        <v>-4</v>
      </c>
      <c r="CQ9000">
        <v>-4</v>
      </c>
      <c r="CS9000">
        <v>99</v>
      </c>
      <c r="CU9000" t="s">
        <v>15874</v>
      </c>
      <c r="CW9000">
        <v>2</v>
      </c>
      <c r="CX9000" t="s">
        <v>12770</v>
      </c>
      <c r="CY9000" t="s">
        <v>185</v>
      </c>
      <c r="DA9000" t="s">
        <v>12747</v>
      </c>
    </row>
    <row r="9001" spans="1:105" x14ac:dyDescent="0.25">
      <c r="A9001">
        <v>44</v>
      </c>
      <c r="B9001">
        <v>40</v>
      </c>
      <c r="C9001">
        <v>10</v>
      </c>
      <c r="D9001">
        <v>98</v>
      </c>
      <c r="E9001">
        <v>2</v>
      </c>
      <c r="F9001">
        <v>206</v>
      </c>
      <c r="G9001" t="s">
        <v>17053</v>
      </c>
      <c r="H9001" t="s">
        <v>182</v>
      </c>
      <c r="I9001" t="s">
        <v>17053</v>
      </c>
      <c r="J9001" t="s">
        <v>182</v>
      </c>
      <c r="K9001">
        <v>0</v>
      </c>
      <c r="L9001" t="s">
        <v>15022</v>
      </c>
      <c r="M9001">
        <v>0</v>
      </c>
      <c r="N9001">
        <v>0</v>
      </c>
      <c r="O9001">
        <v>-4</v>
      </c>
      <c r="P9001">
        <v>-4</v>
      </c>
      <c r="Q9001">
        <v>-4</v>
      </c>
      <c r="R9001">
        <v>207.45</v>
      </c>
      <c r="S9001">
        <v>155.59</v>
      </c>
      <c r="T9001">
        <v>-4</v>
      </c>
      <c r="U9001">
        <v>-4</v>
      </c>
      <c r="V9001">
        <v>-4</v>
      </c>
      <c r="W9001">
        <v>-4</v>
      </c>
      <c r="X9001">
        <v>-4</v>
      </c>
      <c r="Y9001">
        <v>171.45</v>
      </c>
      <c r="Z9001">
        <v>128.59</v>
      </c>
      <c r="AA9001">
        <v>-4</v>
      </c>
      <c r="AB9001">
        <v>-4</v>
      </c>
      <c r="AC9001">
        <v>-4</v>
      </c>
      <c r="AD9001">
        <v>-4</v>
      </c>
      <c r="AE9001">
        <v>-4</v>
      </c>
      <c r="AF9001">
        <v>-4</v>
      </c>
      <c r="AG9001">
        <v>-4</v>
      </c>
      <c r="AH9001">
        <v>-4</v>
      </c>
      <c r="AI9001">
        <v>-4</v>
      </c>
      <c r="AJ9001">
        <v>-4</v>
      </c>
      <c r="AK9001">
        <v>-4</v>
      </c>
      <c r="AL9001">
        <v>-4</v>
      </c>
      <c r="AM9001">
        <v>-4</v>
      </c>
      <c r="AN9001">
        <v>-4</v>
      </c>
      <c r="AO9001">
        <v>-4</v>
      </c>
      <c r="AP9001">
        <v>-4</v>
      </c>
      <c r="AQ9001">
        <v>-4</v>
      </c>
      <c r="AR9001">
        <v>-4</v>
      </c>
      <c r="AS9001">
        <v>-4</v>
      </c>
      <c r="AT9001">
        <v>-4</v>
      </c>
      <c r="AU9001">
        <v>-4</v>
      </c>
      <c r="AV9001">
        <v>-4</v>
      </c>
      <c r="AW9001">
        <v>-4</v>
      </c>
      <c r="AX9001">
        <v>-4</v>
      </c>
      <c r="AY9001">
        <v>-4</v>
      </c>
      <c r="AZ9001">
        <v>-4</v>
      </c>
      <c r="BA9001">
        <v>162.30000000000001</v>
      </c>
      <c r="BB9001">
        <v>121.72</v>
      </c>
      <c r="BC9001">
        <v>-4</v>
      </c>
      <c r="BD9001">
        <v>-4</v>
      </c>
      <c r="BE9001" t="s">
        <v>14588</v>
      </c>
      <c r="BF9001">
        <v>-4</v>
      </c>
      <c r="BG9001">
        <v>-4</v>
      </c>
      <c r="BH9001">
        <v>-4</v>
      </c>
      <c r="BI9001">
        <v>-4</v>
      </c>
      <c r="BJ9001">
        <v>-4</v>
      </c>
      <c r="BK9001">
        <v>-4</v>
      </c>
      <c r="BL9001">
        <v>-4</v>
      </c>
      <c r="BM9001">
        <v>-4</v>
      </c>
      <c r="BN9001">
        <v>-4</v>
      </c>
      <c r="BO9001">
        <v>-4</v>
      </c>
      <c r="BP9001">
        <v>-4</v>
      </c>
      <c r="BQ9001">
        <v>-4</v>
      </c>
      <c r="BR9001" t="s">
        <v>12341</v>
      </c>
      <c r="BS9001">
        <v>92</v>
      </c>
      <c r="BU9001" t="s">
        <v>185</v>
      </c>
      <c r="BW9001">
        <v>99</v>
      </c>
      <c r="BY9001" t="s">
        <v>16090</v>
      </c>
      <c r="CA9001">
        <v>92</v>
      </c>
      <c r="CC9001">
        <v>0</v>
      </c>
      <c r="CE9001">
        <v>-4</v>
      </c>
      <c r="CG9001">
        <v>-4</v>
      </c>
      <c r="CI9001">
        <v>-4</v>
      </c>
      <c r="CK9001">
        <v>-4</v>
      </c>
      <c r="CM9001">
        <v>-4</v>
      </c>
      <c r="CO9001">
        <v>-4</v>
      </c>
      <c r="CQ9001">
        <v>-4</v>
      </c>
      <c r="CS9001">
        <v>99</v>
      </c>
      <c r="CU9001" t="s">
        <v>15874</v>
      </c>
      <c r="CW9001">
        <v>2</v>
      </c>
      <c r="CX9001" t="s">
        <v>12770</v>
      </c>
      <c r="CY9001" t="s">
        <v>185</v>
      </c>
      <c r="DA9001" t="s">
        <v>12747</v>
      </c>
    </row>
    <row r="9002" spans="1:105" x14ac:dyDescent="0.25">
      <c r="A9002">
        <v>44</v>
      </c>
      <c r="B9002">
        <v>40</v>
      </c>
      <c r="C9002">
        <v>10</v>
      </c>
      <c r="D9002">
        <v>98</v>
      </c>
      <c r="E9002">
        <v>2</v>
      </c>
      <c r="F9002">
        <v>207</v>
      </c>
      <c r="G9002" t="s">
        <v>14709</v>
      </c>
      <c r="H9002" t="s">
        <v>15064</v>
      </c>
      <c r="I9002" t="s">
        <v>14709</v>
      </c>
      <c r="J9002" t="s">
        <v>15064</v>
      </c>
      <c r="K9002">
        <v>0</v>
      </c>
      <c r="L9002" t="s">
        <v>15023</v>
      </c>
      <c r="M9002">
        <v>0</v>
      </c>
      <c r="N9002">
        <v>-1</v>
      </c>
      <c r="O9002">
        <v>-4</v>
      </c>
      <c r="P9002">
        <v>-4</v>
      </c>
      <c r="Q9002">
        <v>-4</v>
      </c>
      <c r="R9002">
        <v>221.11</v>
      </c>
      <c r="S9002">
        <v>165.83</v>
      </c>
      <c r="T9002">
        <v>-4</v>
      </c>
      <c r="U9002">
        <v>-4</v>
      </c>
      <c r="V9002">
        <v>-4</v>
      </c>
      <c r="W9002">
        <v>-4</v>
      </c>
      <c r="X9002">
        <v>-4</v>
      </c>
      <c r="Y9002">
        <v>168.92</v>
      </c>
      <c r="Z9002">
        <v>126.69</v>
      </c>
      <c r="AA9002">
        <v>-4</v>
      </c>
      <c r="AB9002">
        <v>-4</v>
      </c>
      <c r="AC9002">
        <v>-4</v>
      </c>
      <c r="AD9002">
        <v>-4</v>
      </c>
      <c r="AE9002">
        <v>-4</v>
      </c>
      <c r="AF9002">
        <v>-4</v>
      </c>
      <c r="AG9002">
        <v>-4</v>
      </c>
      <c r="AH9002">
        <v>-4</v>
      </c>
      <c r="AI9002">
        <v>-4</v>
      </c>
      <c r="AJ9002">
        <v>-4</v>
      </c>
      <c r="AK9002">
        <v>-4</v>
      </c>
      <c r="AL9002">
        <v>-4</v>
      </c>
      <c r="AM9002">
        <v>-4</v>
      </c>
      <c r="AN9002">
        <v>-4</v>
      </c>
      <c r="AO9002">
        <v>-4</v>
      </c>
      <c r="AP9002">
        <v>-4</v>
      </c>
      <c r="AQ9002">
        <v>-4</v>
      </c>
      <c r="AR9002">
        <v>-4</v>
      </c>
      <c r="AS9002">
        <v>-4</v>
      </c>
      <c r="AT9002">
        <v>-4</v>
      </c>
      <c r="AU9002">
        <v>-4</v>
      </c>
      <c r="AV9002">
        <v>-4</v>
      </c>
      <c r="AW9002">
        <v>-4</v>
      </c>
      <c r="AX9002">
        <v>-4</v>
      </c>
      <c r="AY9002">
        <v>-4</v>
      </c>
      <c r="AZ9002">
        <v>-4</v>
      </c>
      <c r="BA9002">
        <v>159.9</v>
      </c>
      <c r="BB9002">
        <v>119.92</v>
      </c>
      <c r="BC9002">
        <v>-4</v>
      </c>
      <c r="BD9002">
        <v>-4</v>
      </c>
      <c r="BE9002" t="s">
        <v>14588</v>
      </c>
      <c r="BF9002">
        <v>-4</v>
      </c>
      <c r="BG9002">
        <v>-4</v>
      </c>
      <c r="BH9002">
        <v>-4</v>
      </c>
      <c r="BI9002">
        <v>-4</v>
      </c>
      <c r="BJ9002">
        <v>-4</v>
      </c>
      <c r="BK9002">
        <v>-4</v>
      </c>
      <c r="BL9002">
        <v>-4</v>
      </c>
      <c r="BM9002">
        <v>-4</v>
      </c>
      <c r="BN9002">
        <v>-4</v>
      </c>
      <c r="BO9002">
        <v>-4</v>
      </c>
      <c r="BP9002">
        <v>-4</v>
      </c>
      <c r="BQ9002">
        <v>-4</v>
      </c>
      <c r="BR9002" t="s">
        <v>12341</v>
      </c>
      <c r="BS9002">
        <v>92</v>
      </c>
      <c r="BU9002" t="s">
        <v>185</v>
      </c>
      <c r="BW9002">
        <v>99</v>
      </c>
      <c r="BY9002" t="s">
        <v>16090</v>
      </c>
      <c r="CA9002">
        <v>92</v>
      </c>
      <c r="CC9002">
        <v>0</v>
      </c>
      <c r="CE9002">
        <v>-4</v>
      </c>
      <c r="CG9002">
        <v>-4</v>
      </c>
      <c r="CI9002">
        <v>-4</v>
      </c>
      <c r="CK9002">
        <v>-4</v>
      </c>
      <c r="CM9002">
        <v>-4</v>
      </c>
      <c r="CO9002">
        <v>-4</v>
      </c>
      <c r="CQ9002">
        <v>-4</v>
      </c>
      <c r="CS9002">
        <v>99</v>
      </c>
      <c r="CU9002" t="s">
        <v>15874</v>
      </c>
      <c r="CW9002">
        <v>2</v>
      </c>
      <c r="CX9002" t="s">
        <v>12770</v>
      </c>
      <c r="CY9002" t="s">
        <v>185</v>
      </c>
      <c r="DA9002" t="s">
        <v>12747</v>
      </c>
    </row>
    <row r="9003" spans="1:105" x14ac:dyDescent="0.25">
      <c r="A9003">
        <v>44</v>
      </c>
      <c r="B9003">
        <v>40</v>
      </c>
      <c r="C9003">
        <v>10</v>
      </c>
      <c r="D9003">
        <v>98</v>
      </c>
      <c r="E9003">
        <v>2</v>
      </c>
      <c r="F9003">
        <v>207</v>
      </c>
      <c r="G9003" t="s">
        <v>15551</v>
      </c>
      <c r="H9003" t="s">
        <v>15576</v>
      </c>
      <c r="I9003" t="s">
        <v>15551</v>
      </c>
      <c r="J9003" t="s">
        <v>15576</v>
      </c>
      <c r="K9003">
        <v>0</v>
      </c>
      <c r="L9003" t="s">
        <v>15023</v>
      </c>
      <c r="M9003">
        <v>0</v>
      </c>
      <c r="N9003">
        <v>-1</v>
      </c>
      <c r="O9003">
        <v>-4</v>
      </c>
      <c r="P9003">
        <v>-4</v>
      </c>
      <c r="Q9003">
        <v>-4</v>
      </c>
      <c r="R9003">
        <v>221.11</v>
      </c>
      <c r="S9003">
        <v>165.83</v>
      </c>
      <c r="T9003">
        <v>-4</v>
      </c>
      <c r="U9003">
        <v>-4</v>
      </c>
      <c r="V9003">
        <v>-4</v>
      </c>
      <c r="W9003">
        <v>-4</v>
      </c>
      <c r="X9003">
        <v>-4</v>
      </c>
      <c r="Y9003">
        <v>168.92</v>
      </c>
      <c r="Z9003">
        <v>126.69</v>
      </c>
      <c r="AA9003">
        <v>-4</v>
      </c>
      <c r="AB9003">
        <v>-4</v>
      </c>
      <c r="AC9003">
        <v>-4</v>
      </c>
      <c r="AD9003">
        <v>-4</v>
      </c>
      <c r="AE9003">
        <v>-4</v>
      </c>
      <c r="AF9003">
        <v>-4</v>
      </c>
      <c r="AG9003">
        <v>-4</v>
      </c>
      <c r="AH9003">
        <v>-4</v>
      </c>
      <c r="AI9003">
        <v>-4</v>
      </c>
      <c r="AJ9003">
        <v>-4</v>
      </c>
      <c r="AK9003">
        <v>-4</v>
      </c>
      <c r="AL9003">
        <v>-4</v>
      </c>
      <c r="AM9003">
        <v>-4</v>
      </c>
      <c r="AN9003">
        <v>-4</v>
      </c>
      <c r="AO9003">
        <v>-4</v>
      </c>
      <c r="AP9003">
        <v>-4</v>
      </c>
      <c r="AQ9003">
        <v>-4</v>
      </c>
      <c r="AR9003">
        <v>-4</v>
      </c>
      <c r="AS9003">
        <v>-4</v>
      </c>
      <c r="AT9003">
        <v>-4</v>
      </c>
      <c r="AU9003">
        <v>-4</v>
      </c>
      <c r="AV9003">
        <v>-4</v>
      </c>
      <c r="AW9003">
        <v>-4</v>
      </c>
      <c r="AX9003">
        <v>-4</v>
      </c>
      <c r="AY9003">
        <v>-4</v>
      </c>
      <c r="AZ9003">
        <v>-4</v>
      </c>
      <c r="BA9003">
        <v>159.9</v>
      </c>
      <c r="BB9003">
        <v>119.92</v>
      </c>
      <c r="BC9003">
        <v>-4</v>
      </c>
      <c r="BD9003">
        <v>-4</v>
      </c>
      <c r="BE9003" t="s">
        <v>14588</v>
      </c>
      <c r="BF9003">
        <v>-4</v>
      </c>
      <c r="BG9003">
        <v>-4</v>
      </c>
      <c r="BH9003">
        <v>-4</v>
      </c>
      <c r="BI9003">
        <v>-4</v>
      </c>
      <c r="BJ9003">
        <v>-4</v>
      </c>
      <c r="BK9003">
        <v>-4</v>
      </c>
      <c r="BL9003">
        <v>-4</v>
      </c>
      <c r="BM9003">
        <v>-4</v>
      </c>
      <c r="BN9003">
        <v>-4</v>
      </c>
      <c r="BO9003">
        <v>-4</v>
      </c>
      <c r="BP9003">
        <v>-4</v>
      </c>
      <c r="BQ9003">
        <v>-4</v>
      </c>
      <c r="BR9003" t="s">
        <v>12341</v>
      </c>
      <c r="BS9003">
        <v>92</v>
      </c>
      <c r="BU9003" t="s">
        <v>185</v>
      </c>
      <c r="BW9003">
        <v>0</v>
      </c>
      <c r="BY9003" t="s">
        <v>185</v>
      </c>
      <c r="CA9003">
        <v>92</v>
      </c>
      <c r="CC9003">
        <v>0</v>
      </c>
      <c r="CE9003">
        <v>-4</v>
      </c>
      <c r="CG9003">
        <v>-4</v>
      </c>
      <c r="CI9003">
        <v>-4</v>
      </c>
      <c r="CK9003">
        <v>-4</v>
      </c>
      <c r="CM9003">
        <v>-4</v>
      </c>
      <c r="CO9003">
        <v>-4</v>
      </c>
      <c r="CQ9003">
        <v>-4</v>
      </c>
      <c r="CS9003">
        <v>99</v>
      </c>
      <c r="CU9003" t="s">
        <v>15874</v>
      </c>
      <c r="CW9003">
        <v>2</v>
      </c>
      <c r="CX9003" t="s">
        <v>12770</v>
      </c>
      <c r="CY9003" t="s">
        <v>185</v>
      </c>
      <c r="DA9003" t="s">
        <v>12747</v>
      </c>
    </row>
    <row r="9004" spans="1:105" x14ac:dyDescent="0.25">
      <c r="A9004">
        <v>44</v>
      </c>
      <c r="B9004">
        <v>40</v>
      </c>
      <c r="C9004">
        <v>10</v>
      </c>
      <c r="D9004">
        <v>98</v>
      </c>
      <c r="E9004">
        <v>2</v>
      </c>
      <c r="F9004">
        <v>207</v>
      </c>
      <c r="G9004" t="s">
        <v>17053</v>
      </c>
      <c r="H9004" t="s">
        <v>182</v>
      </c>
      <c r="I9004" t="s">
        <v>17053</v>
      </c>
      <c r="J9004" t="s">
        <v>182</v>
      </c>
      <c r="K9004">
        <v>0</v>
      </c>
      <c r="L9004" t="s">
        <v>15023</v>
      </c>
      <c r="M9004">
        <v>0</v>
      </c>
      <c r="N9004">
        <v>-1</v>
      </c>
      <c r="O9004">
        <v>-4</v>
      </c>
      <c r="P9004">
        <v>-4</v>
      </c>
      <c r="Q9004">
        <v>-4</v>
      </c>
      <c r="R9004">
        <v>224.43</v>
      </c>
      <c r="S9004">
        <v>168.32</v>
      </c>
      <c r="T9004">
        <v>-4</v>
      </c>
      <c r="U9004">
        <v>-4</v>
      </c>
      <c r="V9004">
        <v>-4</v>
      </c>
      <c r="W9004">
        <v>-4</v>
      </c>
      <c r="X9004">
        <v>-4</v>
      </c>
      <c r="Y9004">
        <v>171.45</v>
      </c>
      <c r="Z9004">
        <v>128.59</v>
      </c>
      <c r="AA9004">
        <v>-4</v>
      </c>
      <c r="AB9004">
        <v>-4</v>
      </c>
      <c r="AC9004">
        <v>-4</v>
      </c>
      <c r="AD9004">
        <v>-4</v>
      </c>
      <c r="AE9004">
        <v>-4</v>
      </c>
      <c r="AF9004">
        <v>-4</v>
      </c>
      <c r="AG9004">
        <v>-4</v>
      </c>
      <c r="AH9004">
        <v>-4</v>
      </c>
      <c r="AI9004">
        <v>-4</v>
      </c>
      <c r="AJ9004">
        <v>-4</v>
      </c>
      <c r="AK9004">
        <v>-4</v>
      </c>
      <c r="AL9004">
        <v>-4</v>
      </c>
      <c r="AM9004">
        <v>-4</v>
      </c>
      <c r="AN9004">
        <v>-4</v>
      </c>
      <c r="AO9004">
        <v>-4</v>
      </c>
      <c r="AP9004">
        <v>-4</v>
      </c>
      <c r="AQ9004">
        <v>-4</v>
      </c>
      <c r="AR9004">
        <v>-4</v>
      </c>
      <c r="AS9004">
        <v>-4</v>
      </c>
      <c r="AT9004">
        <v>-4</v>
      </c>
      <c r="AU9004">
        <v>-4</v>
      </c>
      <c r="AV9004">
        <v>-4</v>
      </c>
      <c r="AW9004">
        <v>-4</v>
      </c>
      <c r="AX9004">
        <v>-4</v>
      </c>
      <c r="AY9004">
        <v>-4</v>
      </c>
      <c r="AZ9004">
        <v>-4</v>
      </c>
      <c r="BA9004">
        <v>162.30000000000001</v>
      </c>
      <c r="BB9004">
        <v>121.72</v>
      </c>
      <c r="BC9004">
        <v>-4</v>
      </c>
      <c r="BD9004">
        <v>-4</v>
      </c>
      <c r="BE9004" t="s">
        <v>14588</v>
      </c>
      <c r="BF9004">
        <v>-4</v>
      </c>
      <c r="BG9004">
        <v>-4</v>
      </c>
      <c r="BH9004">
        <v>-4</v>
      </c>
      <c r="BI9004">
        <v>-4</v>
      </c>
      <c r="BJ9004">
        <v>-4</v>
      </c>
      <c r="BK9004">
        <v>-4</v>
      </c>
      <c r="BL9004">
        <v>-4</v>
      </c>
      <c r="BM9004">
        <v>-4</v>
      </c>
      <c r="BN9004">
        <v>-4</v>
      </c>
      <c r="BO9004">
        <v>-4</v>
      </c>
      <c r="BP9004">
        <v>-4</v>
      </c>
      <c r="BQ9004">
        <v>-4</v>
      </c>
      <c r="BR9004" t="s">
        <v>12341</v>
      </c>
      <c r="BS9004">
        <v>92</v>
      </c>
      <c r="BU9004" t="s">
        <v>185</v>
      </c>
      <c r="BW9004">
        <v>99</v>
      </c>
      <c r="BY9004" t="s">
        <v>16090</v>
      </c>
      <c r="CA9004">
        <v>92</v>
      </c>
      <c r="CC9004">
        <v>0</v>
      </c>
      <c r="CE9004">
        <v>-4</v>
      </c>
      <c r="CG9004">
        <v>-4</v>
      </c>
      <c r="CI9004">
        <v>-4</v>
      </c>
      <c r="CK9004">
        <v>-4</v>
      </c>
      <c r="CM9004">
        <v>-4</v>
      </c>
      <c r="CO9004">
        <v>-4</v>
      </c>
      <c r="CQ9004">
        <v>-4</v>
      </c>
      <c r="CS9004">
        <v>99</v>
      </c>
      <c r="CU9004" t="s">
        <v>15874</v>
      </c>
      <c r="CW9004">
        <v>2</v>
      </c>
      <c r="CX9004" t="s">
        <v>12770</v>
      </c>
      <c r="CY9004" t="s">
        <v>185</v>
      </c>
      <c r="DA9004" t="s">
        <v>12747</v>
      </c>
    </row>
    <row r="9005" spans="1:105" x14ac:dyDescent="0.25">
      <c r="A9005">
        <v>44</v>
      </c>
      <c r="B9005">
        <v>40</v>
      </c>
      <c r="C9005">
        <v>10</v>
      </c>
      <c r="D9005">
        <v>98</v>
      </c>
      <c r="E9005">
        <v>3</v>
      </c>
      <c r="F9005">
        <v>3</v>
      </c>
      <c r="G9005" t="s">
        <v>7881</v>
      </c>
      <c r="H9005" t="s">
        <v>212</v>
      </c>
      <c r="I9005" t="s">
        <v>7881</v>
      </c>
      <c r="J9005" t="s">
        <v>212</v>
      </c>
      <c r="K9005">
        <v>0</v>
      </c>
      <c r="L9005" t="s">
        <v>177</v>
      </c>
      <c r="M9005">
        <v>-1</v>
      </c>
      <c r="N9005">
        <v>-1</v>
      </c>
      <c r="O9005">
        <v>-4</v>
      </c>
      <c r="P9005">
        <v>-4</v>
      </c>
      <c r="Q9005">
        <v>-4</v>
      </c>
      <c r="R9005">
        <v>74</v>
      </c>
      <c r="S9005">
        <v>55</v>
      </c>
      <c r="T9005">
        <v>-4</v>
      </c>
      <c r="U9005">
        <v>-4</v>
      </c>
      <c r="V9005">
        <v>-4</v>
      </c>
      <c r="W9005">
        <v>-4</v>
      </c>
      <c r="X9005">
        <v>-4</v>
      </c>
      <c r="Y9005">
        <v>50</v>
      </c>
      <c r="Z9005">
        <v>37</v>
      </c>
      <c r="AA9005">
        <v>-4</v>
      </c>
      <c r="AB9005">
        <v>-4</v>
      </c>
      <c r="AC9005">
        <v>-4</v>
      </c>
      <c r="AD9005">
        <v>-4</v>
      </c>
      <c r="AE9005">
        <v>-4</v>
      </c>
      <c r="AF9005">
        <v>-4</v>
      </c>
      <c r="AG9005">
        <v>-4</v>
      </c>
      <c r="AH9005">
        <v>-4</v>
      </c>
      <c r="AI9005">
        <v>-4</v>
      </c>
      <c r="AJ9005">
        <v>-4</v>
      </c>
      <c r="AK9005">
        <v>-4</v>
      </c>
      <c r="AL9005">
        <v>-4</v>
      </c>
      <c r="AM9005">
        <v>-4</v>
      </c>
      <c r="AN9005">
        <v>-4</v>
      </c>
      <c r="AO9005">
        <v>-4</v>
      </c>
      <c r="AP9005">
        <v>-4</v>
      </c>
      <c r="AQ9005">
        <v>-4</v>
      </c>
      <c r="AR9005">
        <v>-4</v>
      </c>
      <c r="AS9005">
        <v>-4</v>
      </c>
      <c r="AT9005">
        <v>-4</v>
      </c>
      <c r="AU9005">
        <v>-4</v>
      </c>
      <c r="AV9005">
        <v>-4</v>
      </c>
      <c r="AW9005">
        <v>-4</v>
      </c>
      <c r="AX9005">
        <v>-4</v>
      </c>
      <c r="AY9005">
        <v>-4</v>
      </c>
      <c r="AZ9005">
        <v>-4</v>
      </c>
      <c r="BA9005">
        <v>49</v>
      </c>
      <c r="BB9005">
        <v>36</v>
      </c>
      <c r="BC9005">
        <v>-4</v>
      </c>
      <c r="BD9005">
        <v>-4</v>
      </c>
      <c r="BE9005" t="s">
        <v>14585</v>
      </c>
      <c r="BF9005">
        <v>-4</v>
      </c>
      <c r="BG9005">
        <v>-4</v>
      </c>
      <c r="BH9005">
        <v>-4</v>
      </c>
      <c r="BI9005">
        <v>-4</v>
      </c>
      <c r="BJ9005">
        <v>-4</v>
      </c>
      <c r="BK9005">
        <v>-4</v>
      </c>
      <c r="BL9005">
        <v>-4</v>
      </c>
      <c r="BM9005">
        <v>-4</v>
      </c>
      <c r="BN9005">
        <v>-4</v>
      </c>
      <c r="BO9005">
        <v>-4</v>
      </c>
      <c r="BP9005">
        <v>-4</v>
      </c>
      <c r="BQ9005">
        <v>-4</v>
      </c>
      <c r="BR9005" t="s">
        <v>12341</v>
      </c>
      <c r="BS9005">
        <v>92</v>
      </c>
      <c r="BU9005" t="s">
        <v>185</v>
      </c>
      <c r="BW9005">
        <v>99</v>
      </c>
      <c r="BY9005" t="s">
        <v>16090</v>
      </c>
      <c r="CA9005">
        <v>92</v>
      </c>
      <c r="CC9005">
        <v>0</v>
      </c>
      <c r="CE9005">
        <v>-4</v>
      </c>
      <c r="CG9005">
        <v>-4</v>
      </c>
      <c r="CI9005">
        <v>-4</v>
      </c>
      <c r="CK9005">
        <v>-4</v>
      </c>
      <c r="CM9005">
        <v>-4</v>
      </c>
      <c r="CO9005">
        <v>-4</v>
      </c>
      <c r="CQ9005">
        <v>-4</v>
      </c>
      <c r="CS9005">
        <v>99</v>
      </c>
      <c r="CU9005" t="s">
        <v>15874</v>
      </c>
      <c r="CW9005">
        <v>2</v>
      </c>
      <c r="CY9005" t="s">
        <v>185</v>
      </c>
      <c r="DA9005" t="s">
        <v>12345</v>
      </c>
    </row>
    <row r="9006" spans="1:105" x14ac:dyDescent="0.25">
      <c r="A9006">
        <v>44</v>
      </c>
      <c r="B9006">
        <v>40</v>
      </c>
      <c r="C9006">
        <v>10</v>
      </c>
      <c r="D9006">
        <v>98</v>
      </c>
      <c r="E9006">
        <v>3</v>
      </c>
      <c r="F9006">
        <v>3</v>
      </c>
      <c r="G9006" t="s">
        <v>357</v>
      </c>
      <c r="H9006" t="s">
        <v>348</v>
      </c>
      <c r="I9006" t="s">
        <v>357</v>
      </c>
      <c r="J9006" t="s">
        <v>348</v>
      </c>
      <c r="K9006">
        <v>0</v>
      </c>
      <c r="L9006" t="s">
        <v>177</v>
      </c>
      <c r="M9006">
        <v>-1</v>
      </c>
      <c r="N9006">
        <v>-1</v>
      </c>
      <c r="O9006">
        <v>-4</v>
      </c>
      <c r="P9006">
        <v>-4</v>
      </c>
      <c r="Q9006">
        <v>-4</v>
      </c>
      <c r="R9006">
        <v>87</v>
      </c>
      <c r="S9006">
        <v>65.25</v>
      </c>
      <c r="T9006">
        <v>-4</v>
      </c>
      <c r="U9006">
        <v>-4</v>
      </c>
      <c r="V9006">
        <v>-4</v>
      </c>
      <c r="W9006">
        <v>-4</v>
      </c>
      <c r="X9006">
        <v>-4</v>
      </c>
      <c r="Y9006">
        <v>51.5</v>
      </c>
      <c r="Z9006">
        <v>38.630000000000003</v>
      </c>
      <c r="AA9006">
        <v>-4</v>
      </c>
      <c r="AB9006">
        <v>-4</v>
      </c>
      <c r="AC9006">
        <v>-4</v>
      </c>
      <c r="AD9006">
        <v>-4</v>
      </c>
      <c r="AE9006">
        <v>-4</v>
      </c>
      <c r="AF9006">
        <v>-4</v>
      </c>
      <c r="AG9006">
        <v>-4</v>
      </c>
      <c r="AH9006">
        <v>-4</v>
      </c>
      <c r="AI9006">
        <v>-4</v>
      </c>
      <c r="AJ9006">
        <v>-4</v>
      </c>
      <c r="AK9006">
        <v>-4</v>
      </c>
      <c r="AL9006">
        <v>-4</v>
      </c>
      <c r="AM9006">
        <v>-4</v>
      </c>
      <c r="AN9006">
        <v>-4</v>
      </c>
      <c r="AO9006">
        <v>-4</v>
      </c>
      <c r="AP9006">
        <v>-4</v>
      </c>
      <c r="AQ9006">
        <v>-4</v>
      </c>
      <c r="AR9006">
        <v>-4</v>
      </c>
      <c r="AS9006">
        <v>-4</v>
      </c>
      <c r="AT9006">
        <v>-4</v>
      </c>
      <c r="AU9006">
        <v>-4</v>
      </c>
      <c r="AV9006">
        <v>-4</v>
      </c>
      <c r="AW9006">
        <v>-4</v>
      </c>
      <c r="AX9006">
        <v>-4</v>
      </c>
      <c r="AY9006">
        <v>-4</v>
      </c>
      <c r="AZ9006">
        <v>-4</v>
      </c>
      <c r="BA9006">
        <v>50.47</v>
      </c>
      <c r="BB9006">
        <v>37.85</v>
      </c>
      <c r="BC9006">
        <v>-4</v>
      </c>
      <c r="BD9006">
        <v>-4</v>
      </c>
      <c r="BE9006" t="s">
        <v>14585</v>
      </c>
      <c r="BF9006">
        <v>-4</v>
      </c>
      <c r="BG9006">
        <v>-4</v>
      </c>
      <c r="BH9006">
        <v>-4</v>
      </c>
      <c r="BI9006">
        <v>-4</v>
      </c>
      <c r="BJ9006">
        <v>-4</v>
      </c>
      <c r="BK9006">
        <v>-4</v>
      </c>
      <c r="BL9006">
        <v>-4</v>
      </c>
      <c r="BM9006">
        <v>-4</v>
      </c>
      <c r="BN9006">
        <v>-4</v>
      </c>
      <c r="BO9006">
        <v>-4</v>
      </c>
      <c r="BP9006">
        <v>-4</v>
      </c>
      <c r="BQ9006">
        <v>-4</v>
      </c>
      <c r="BR9006" t="s">
        <v>12341</v>
      </c>
      <c r="BS9006">
        <v>92</v>
      </c>
      <c r="BU9006" t="s">
        <v>185</v>
      </c>
      <c r="BW9006">
        <v>99</v>
      </c>
      <c r="BY9006" t="s">
        <v>16090</v>
      </c>
      <c r="CA9006">
        <v>92</v>
      </c>
      <c r="CC9006">
        <v>0</v>
      </c>
      <c r="CE9006">
        <v>-4</v>
      </c>
      <c r="CG9006">
        <v>-4</v>
      </c>
      <c r="CI9006">
        <v>-4</v>
      </c>
      <c r="CK9006">
        <v>-4</v>
      </c>
      <c r="CM9006">
        <v>-4</v>
      </c>
      <c r="CO9006">
        <v>-4</v>
      </c>
      <c r="CQ9006">
        <v>-4</v>
      </c>
      <c r="CS9006">
        <v>99</v>
      </c>
      <c r="CU9006" t="s">
        <v>15874</v>
      </c>
      <c r="CW9006">
        <v>2</v>
      </c>
      <c r="CY9006" t="s">
        <v>185</v>
      </c>
      <c r="DA9006" t="s">
        <v>12345</v>
      </c>
    </row>
    <row r="9007" spans="1:105" x14ac:dyDescent="0.25">
      <c r="A9007">
        <v>44</v>
      </c>
      <c r="B9007">
        <v>40</v>
      </c>
      <c r="C9007">
        <v>10</v>
      </c>
      <c r="D9007">
        <v>98</v>
      </c>
      <c r="E9007">
        <v>3</v>
      </c>
      <c r="F9007">
        <v>3</v>
      </c>
      <c r="G9007" t="s">
        <v>10663</v>
      </c>
      <c r="H9007" t="s">
        <v>14625</v>
      </c>
      <c r="I9007" t="s">
        <v>10663</v>
      </c>
      <c r="J9007" t="s">
        <v>14625</v>
      </c>
      <c r="K9007">
        <v>0</v>
      </c>
      <c r="L9007" t="s">
        <v>14213</v>
      </c>
      <c r="M9007">
        <v>-1</v>
      </c>
      <c r="N9007">
        <v>-1</v>
      </c>
      <c r="O9007">
        <v>-4</v>
      </c>
      <c r="P9007">
        <v>-4</v>
      </c>
      <c r="Q9007">
        <v>-4</v>
      </c>
      <c r="R9007">
        <v>87</v>
      </c>
      <c r="S9007">
        <v>43.5</v>
      </c>
      <c r="T9007">
        <v>-4</v>
      </c>
      <c r="U9007">
        <v>-4</v>
      </c>
      <c r="V9007">
        <v>-4</v>
      </c>
      <c r="W9007">
        <v>-4</v>
      </c>
      <c r="X9007">
        <v>-4</v>
      </c>
      <c r="Y9007">
        <v>51.5</v>
      </c>
      <c r="Z9007">
        <v>25.75</v>
      </c>
      <c r="AA9007">
        <v>-4</v>
      </c>
      <c r="AB9007">
        <v>-4</v>
      </c>
      <c r="AC9007">
        <v>-4</v>
      </c>
      <c r="AD9007">
        <v>-4</v>
      </c>
      <c r="AE9007">
        <v>-4</v>
      </c>
      <c r="AF9007">
        <v>-4</v>
      </c>
      <c r="AG9007">
        <v>-4</v>
      </c>
      <c r="AH9007">
        <v>-4</v>
      </c>
      <c r="AI9007">
        <v>-4</v>
      </c>
      <c r="AJ9007">
        <v>-4</v>
      </c>
      <c r="AK9007">
        <v>-4</v>
      </c>
      <c r="AL9007">
        <v>-4</v>
      </c>
      <c r="AM9007">
        <v>-4</v>
      </c>
      <c r="AN9007">
        <v>-4</v>
      </c>
      <c r="AO9007">
        <v>-4</v>
      </c>
      <c r="AP9007">
        <v>-4</v>
      </c>
      <c r="AQ9007">
        <v>-4</v>
      </c>
      <c r="AR9007">
        <v>-4</v>
      </c>
      <c r="AS9007">
        <v>-4</v>
      </c>
      <c r="AT9007">
        <v>-4</v>
      </c>
      <c r="AU9007">
        <v>-4</v>
      </c>
      <c r="AV9007">
        <v>-4</v>
      </c>
      <c r="AW9007">
        <v>-4</v>
      </c>
      <c r="AX9007">
        <v>-4</v>
      </c>
      <c r="AY9007">
        <v>-4</v>
      </c>
      <c r="AZ9007">
        <v>-4</v>
      </c>
      <c r="BA9007">
        <v>50.47</v>
      </c>
      <c r="BB9007">
        <v>25.24</v>
      </c>
      <c r="BC9007">
        <v>-4</v>
      </c>
      <c r="BD9007">
        <v>-4</v>
      </c>
      <c r="BE9007" t="s">
        <v>14585</v>
      </c>
      <c r="BF9007">
        <v>-4</v>
      </c>
      <c r="BG9007">
        <v>-4</v>
      </c>
      <c r="BH9007">
        <v>-4</v>
      </c>
      <c r="BI9007">
        <v>-4</v>
      </c>
      <c r="BJ9007">
        <v>-4</v>
      </c>
      <c r="BK9007">
        <v>-4</v>
      </c>
      <c r="BL9007">
        <v>-4</v>
      </c>
      <c r="BM9007">
        <v>-4</v>
      </c>
      <c r="BN9007">
        <v>-4</v>
      </c>
      <c r="BO9007">
        <v>-4</v>
      </c>
      <c r="BP9007">
        <v>-4</v>
      </c>
      <c r="BQ9007">
        <v>-4</v>
      </c>
      <c r="BR9007" t="s">
        <v>12341</v>
      </c>
      <c r="BS9007">
        <v>92</v>
      </c>
      <c r="BU9007" t="s">
        <v>185</v>
      </c>
      <c r="BW9007">
        <v>99</v>
      </c>
      <c r="BY9007" t="s">
        <v>16090</v>
      </c>
      <c r="CA9007">
        <v>92</v>
      </c>
      <c r="CC9007">
        <v>0</v>
      </c>
      <c r="CE9007">
        <v>-4</v>
      </c>
      <c r="CG9007">
        <v>-4</v>
      </c>
      <c r="CI9007">
        <v>-4</v>
      </c>
      <c r="CK9007">
        <v>-4</v>
      </c>
      <c r="CM9007">
        <v>-4</v>
      </c>
      <c r="CO9007">
        <v>-4</v>
      </c>
      <c r="CQ9007">
        <v>-4</v>
      </c>
      <c r="CS9007">
        <v>99</v>
      </c>
      <c r="CU9007" t="s">
        <v>15874</v>
      </c>
      <c r="CW9007">
        <v>2</v>
      </c>
      <c r="CY9007" t="s">
        <v>185</v>
      </c>
      <c r="DA9007" t="s">
        <v>12345</v>
      </c>
    </row>
    <row r="9008" spans="1:105" x14ac:dyDescent="0.25">
      <c r="A9008">
        <v>44</v>
      </c>
      <c r="B9008">
        <v>40</v>
      </c>
      <c r="C9008">
        <v>10</v>
      </c>
      <c r="D9008">
        <v>98</v>
      </c>
      <c r="E9008">
        <v>3</v>
      </c>
      <c r="F9008">
        <v>27</v>
      </c>
      <c r="G9008" t="s">
        <v>175</v>
      </c>
      <c r="H9008" t="s">
        <v>7793</v>
      </c>
      <c r="I9008" t="s">
        <v>175</v>
      </c>
      <c r="J9008" t="s">
        <v>7793</v>
      </c>
      <c r="K9008">
        <v>0</v>
      </c>
      <c r="L9008" t="s">
        <v>177</v>
      </c>
      <c r="M9008">
        <v>-1</v>
      </c>
      <c r="N9008">
        <v>-1</v>
      </c>
      <c r="O9008">
        <v>-4</v>
      </c>
      <c r="P9008">
        <v>-4</v>
      </c>
      <c r="Q9008">
        <v>-4</v>
      </c>
      <c r="R9008">
        <v>74</v>
      </c>
      <c r="S9008">
        <v>55</v>
      </c>
      <c r="T9008">
        <v>-4</v>
      </c>
      <c r="U9008">
        <v>-4</v>
      </c>
      <c r="V9008">
        <v>-4</v>
      </c>
      <c r="W9008">
        <v>-4</v>
      </c>
      <c r="X9008">
        <v>-4</v>
      </c>
      <c r="Y9008">
        <v>50</v>
      </c>
      <c r="Z9008">
        <v>37</v>
      </c>
      <c r="AA9008">
        <v>-4</v>
      </c>
      <c r="AB9008">
        <v>-4</v>
      </c>
      <c r="AC9008">
        <v>-4</v>
      </c>
      <c r="AD9008">
        <v>-4</v>
      </c>
      <c r="AE9008">
        <v>-4</v>
      </c>
      <c r="AF9008">
        <v>-4</v>
      </c>
      <c r="AG9008">
        <v>-4</v>
      </c>
      <c r="AH9008">
        <v>-4</v>
      </c>
      <c r="AI9008">
        <v>-4</v>
      </c>
      <c r="AJ9008">
        <v>-4</v>
      </c>
      <c r="AK9008">
        <v>-4</v>
      </c>
      <c r="AL9008">
        <v>-4</v>
      </c>
      <c r="AM9008">
        <v>-4</v>
      </c>
      <c r="AN9008">
        <v>-4</v>
      </c>
      <c r="AO9008">
        <v>-4</v>
      </c>
      <c r="AP9008">
        <v>-4</v>
      </c>
      <c r="AQ9008">
        <v>-4</v>
      </c>
      <c r="AR9008">
        <v>-4</v>
      </c>
      <c r="AS9008">
        <v>-4</v>
      </c>
      <c r="AT9008">
        <v>-4</v>
      </c>
      <c r="AU9008">
        <v>-4</v>
      </c>
      <c r="AV9008">
        <v>-4</v>
      </c>
      <c r="AW9008">
        <v>-4</v>
      </c>
      <c r="AX9008">
        <v>-4</v>
      </c>
      <c r="AY9008">
        <v>-4</v>
      </c>
      <c r="AZ9008">
        <v>-4</v>
      </c>
      <c r="BA9008">
        <v>49</v>
      </c>
      <c r="BB9008">
        <v>36</v>
      </c>
      <c r="BC9008">
        <v>-4</v>
      </c>
      <c r="BD9008">
        <v>-4</v>
      </c>
      <c r="BE9008" t="s">
        <v>14585</v>
      </c>
      <c r="BF9008">
        <v>-4</v>
      </c>
      <c r="BG9008">
        <v>-4</v>
      </c>
      <c r="BH9008">
        <v>-4</v>
      </c>
      <c r="BI9008">
        <v>-4</v>
      </c>
      <c r="BJ9008">
        <v>-4</v>
      </c>
      <c r="BK9008">
        <v>-4</v>
      </c>
      <c r="BL9008">
        <v>-4</v>
      </c>
      <c r="BM9008">
        <v>-4</v>
      </c>
      <c r="BN9008">
        <v>-4</v>
      </c>
      <c r="BO9008">
        <v>-4</v>
      </c>
      <c r="BP9008">
        <v>-4</v>
      </c>
      <c r="BQ9008">
        <v>-4</v>
      </c>
      <c r="BR9008" t="s">
        <v>12341</v>
      </c>
      <c r="BS9008">
        <v>92</v>
      </c>
      <c r="BU9008" t="s">
        <v>185</v>
      </c>
      <c r="BW9008">
        <v>99</v>
      </c>
      <c r="BY9008" t="s">
        <v>16090</v>
      </c>
      <c r="CA9008">
        <v>92</v>
      </c>
      <c r="CC9008">
        <v>0</v>
      </c>
      <c r="CE9008">
        <v>-4</v>
      </c>
      <c r="CG9008">
        <v>-4</v>
      </c>
      <c r="CI9008">
        <v>-4</v>
      </c>
      <c r="CK9008">
        <v>-4</v>
      </c>
      <c r="CM9008">
        <v>-4</v>
      </c>
      <c r="CO9008">
        <v>-4</v>
      </c>
      <c r="CQ9008">
        <v>-4</v>
      </c>
      <c r="CS9008">
        <v>99</v>
      </c>
      <c r="CU9008" t="s">
        <v>15874</v>
      </c>
      <c r="CW9008">
        <v>2</v>
      </c>
      <c r="CY9008" t="s">
        <v>185</v>
      </c>
      <c r="DA9008" t="s">
        <v>12345</v>
      </c>
    </row>
    <row r="9009" spans="1:105" x14ac:dyDescent="0.25">
      <c r="A9009">
        <v>44</v>
      </c>
      <c r="B9009">
        <v>40</v>
      </c>
      <c r="C9009">
        <v>10</v>
      </c>
      <c r="D9009">
        <v>98</v>
      </c>
      <c r="E9009">
        <v>3</v>
      </c>
      <c r="F9009">
        <v>86</v>
      </c>
      <c r="G9009" t="s">
        <v>175</v>
      </c>
      <c r="H9009" t="s">
        <v>7793</v>
      </c>
      <c r="I9009" t="s">
        <v>175</v>
      </c>
      <c r="J9009" t="s">
        <v>7793</v>
      </c>
      <c r="K9009">
        <v>0</v>
      </c>
      <c r="L9009" t="s">
        <v>177</v>
      </c>
      <c r="M9009">
        <v>0</v>
      </c>
      <c r="N9009">
        <v>0</v>
      </c>
      <c r="O9009">
        <v>-4</v>
      </c>
      <c r="P9009">
        <v>-4</v>
      </c>
      <c r="Q9009">
        <v>-4</v>
      </c>
      <c r="R9009">
        <v>81</v>
      </c>
      <c r="S9009">
        <v>60</v>
      </c>
      <c r="T9009">
        <v>-4</v>
      </c>
      <c r="U9009">
        <v>-4</v>
      </c>
      <c r="V9009">
        <v>-4</v>
      </c>
      <c r="W9009">
        <v>-4</v>
      </c>
      <c r="X9009">
        <v>-4</v>
      </c>
      <c r="Y9009">
        <v>54</v>
      </c>
      <c r="Z9009">
        <v>40</v>
      </c>
      <c r="AA9009">
        <v>-4</v>
      </c>
      <c r="AB9009">
        <v>-4</v>
      </c>
      <c r="AC9009">
        <v>-4</v>
      </c>
      <c r="AD9009">
        <v>-4</v>
      </c>
      <c r="AE9009">
        <v>-4</v>
      </c>
      <c r="AF9009">
        <v>-4</v>
      </c>
      <c r="AG9009">
        <v>-4</v>
      </c>
      <c r="AH9009">
        <v>-4</v>
      </c>
      <c r="AI9009">
        <v>-4</v>
      </c>
      <c r="AJ9009">
        <v>-4</v>
      </c>
      <c r="AK9009">
        <v>-4</v>
      </c>
      <c r="AL9009">
        <v>-4</v>
      </c>
      <c r="AM9009">
        <v>-4</v>
      </c>
      <c r="AN9009">
        <v>-4</v>
      </c>
      <c r="AO9009">
        <v>-4</v>
      </c>
      <c r="AP9009">
        <v>-4</v>
      </c>
      <c r="AQ9009">
        <v>-4</v>
      </c>
      <c r="AR9009">
        <v>-4</v>
      </c>
      <c r="AS9009">
        <v>-4</v>
      </c>
      <c r="AT9009">
        <v>-4</v>
      </c>
      <c r="AU9009">
        <v>-4</v>
      </c>
      <c r="AV9009">
        <v>-4</v>
      </c>
      <c r="AW9009">
        <v>-4</v>
      </c>
      <c r="AX9009">
        <v>-4</v>
      </c>
      <c r="AY9009">
        <v>-4</v>
      </c>
      <c r="AZ9009">
        <v>-4</v>
      </c>
      <c r="BA9009">
        <v>53</v>
      </c>
      <c r="BB9009">
        <v>39</v>
      </c>
      <c r="BC9009">
        <v>-4</v>
      </c>
      <c r="BD9009">
        <v>-4</v>
      </c>
      <c r="BE9009" t="s">
        <v>14585</v>
      </c>
      <c r="BF9009">
        <v>-4</v>
      </c>
      <c r="BG9009">
        <v>-4</v>
      </c>
      <c r="BH9009">
        <v>-4</v>
      </c>
      <c r="BI9009">
        <v>-4</v>
      </c>
      <c r="BJ9009">
        <v>-4</v>
      </c>
      <c r="BK9009">
        <v>-4</v>
      </c>
      <c r="BL9009">
        <v>-4</v>
      </c>
      <c r="BM9009">
        <v>-4</v>
      </c>
      <c r="BN9009">
        <v>-4</v>
      </c>
      <c r="BO9009">
        <v>-4</v>
      </c>
      <c r="BP9009">
        <v>-4</v>
      </c>
      <c r="BQ9009">
        <v>-4</v>
      </c>
      <c r="BR9009" t="s">
        <v>12341</v>
      </c>
      <c r="BS9009">
        <v>92</v>
      </c>
      <c r="BU9009" t="s">
        <v>185</v>
      </c>
      <c r="BW9009">
        <v>99</v>
      </c>
      <c r="BY9009" t="s">
        <v>16090</v>
      </c>
      <c r="CA9009">
        <v>92</v>
      </c>
      <c r="CC9009">
        <v>0</v>
      </c>
      <c r="CE9009">
        <v>-4</v>
      </c>
      <c r="CG9009">
        <v>-4</v>
      </c>
      <c r="CI9009">
        <v>-4</v>
      </c>
      <c r="CK9009">
        <v>-4</v>
      </c>
      <c r="CM9009">
        <v>-4</v>
      </c>
      <c r="CO9009">
        <v>-4</v>
      </c>
      <c r="CQ9009">
        <v>-4</v>
      </c>
      <c r="CS9009">
        <v>99</v>
      </c>
      <c r="CU9009" t="s">
        <v>15874</v>
      </c>
      <c r="CW9009">
        <v>2</v>
      </c>
      <c r="CY9009" t="s">
        <v>185</v>
      </c>
      <c r="DA9009" t="s">
        <v>12345</v>
      </c>
    </row>
    <row r="9010" spans="1:105" x14ac:dyDescent="0.25">
      <c r="A9010">
        <v>44</v>
      </c>
      <c r="B9010">
        <v>40</v>
      </c>
      <c r="C9010">
        <v>10</v>
      </c>
      <c r="D9010">
        <v>98</v>
      </c>
      <c r="E9010">
        <v>3</v>
      </c>
      <c r="F9010">
        <v>113</v>
      </c>
      <c r="G9010" t="s">
        <v>7881</v>
      </c>
      <c r="H9010" t="s">
        <v>212</v>
      </c>
      <c r="I9010" t="s">
        <v>7881</v>
      </c>
      <c r="J9010" t="s">
        <v>212</v>
      </c>
      <c r="K9010">
        <v>0</v>
      </c>
      <c r="L9010" t="s">
        <v>177</v>
      </c>
      <c r="M9010">
        <v>0</v>
      </c>
      <c r="N9010">
        <v>0</v>
      </c>
      <c r="O9010">
        <v>-4</v>
      </c>
      <c r="P9010">
        <v>-4</v>
      </c>
      <c r="Q9010">
        <v>-4</v>
      </c>
      <c r="R9010">
        <v>81</v>
      </c>
      <c r="S9010">
        <v>55</v>
      </c>
      <c r="T9010">
        <v>-4</v>
      </c>
      <c r="U9010">
        <v>-4</v>
      </c>
      <c r="V9010">
        <v>-4</v>
      </c>
      <c r="W9010">
        <v>-4</v>
      </c>
      <c r="X9010">
        <v>-4</v>
      </c>
      <c r="Y9010">
        <v>54</v>
      </c>
      <c r="Z9010">
        <v>37</v>
      </c>
      <c r="AA9010">
        <v>-4</v>
      </c>
      <c r="AB9010">
        <v>-4</v>
      </c>
      <c r="AC9010">
        <v>-4</v>
      </c>
      <c r="AD9010">
        <v>-4</v>
      </c>
      <c r="AE9010">
        <v>-4</v>
      </c>
      <c r="AF9010">
        <v>-4</v>
      </c>
      <c r="AG9010">
        <v>-4</v>
      </c>
      <c r="AH9010">
        <v>-4</v>
      </c>
      <c r="AI9010">
        <v>-4</v>
      </c>
      <c r="AJ9010">
        <v>-4</v>
      </c>
      <c r="AK9010">
        <v>-4</v>
      </c>
      <c r="AL9010">
        <v>-4</v>
      </c>
      <c r="AM9010">
        <v>-4</v>
      </c>
      <c r="AN9010">
        <v>-4</v>
      </c>
      <c r="AO9010">
        <v>-4</v>
      </c>
      <c r="AP9010">
        <v>-4</v>
      </c>
      <c r="AQ9010">
        <v>-4</v>
      </c>
      <c r="AR9010">
        <v>-4</v>
      </c>
      <c r="AS9010">
        <v>-4</v>
      </c>
      <c r="AT9010">
        <v>-4</v>
      </c>
      <c r="AU9010">
        <v>-4</v>
      </c>
      <c r="AV9010">
        <v>-4</v>
      </c>
      <c r="AW9010">
        <v>-4</v>
      </c>
      <c r="AX9010">
        <v>-4</v>
      </c>
      <c r="AY9010">
        <v>-4</v>
      </c>
      <c r="AZ9010">
        <v>-4</v>
      </c>
      <c r="BA9010">
        <v>53</v>
      </c>
      <c r="BB9010">
        <v>39</v>
      </c>
      <c r="BC9010">
        <v>-4</v>
      </c>
      <c r="BD9010">
        <v>-4</v>
      </c>
      <c r="BE9010" t="s">
        <v>14585</v>
      </c>
      <c r="BF9010">
        <v>-4</v>
      </c>
      <c r="BG9010">
        <v>-4</v>
      </c>
      <c r="BH9010">
        <v>-4</v>
      </c>
      <c r="BI9010">
        <v>-4</v>
      </c>
      <c r="BJ9010">
        <v>-4</v>
      </c>
      <c r="BK9010">
        <v>-4</v>
      </c>
      <c r="BL9010">
        <v>-4</v>
      </c>
      <c r="BM9010">
        <v>-4</v>
      </c>
      <c r="BN9010">
        <v>-4</v>
      </c>
      <c r="BO9010">
        <v>-4</v>
      </c>
      <c r="BP9010">
        <v>-4</v>
      </c>
      <c r="BQ9010">
        <v>-4</v>
      </c>
      <c r="BR9010" t="s">
        <v>12341</v>
      </c>
      <c r="BS9010">
        <v>92</v>
      </c>
      <c r="BU9010" t="s">
        <v>185</v>
      </c>
      <c r="BW9010">
        <v>99</v>
      </c>
      <c r="BY9010" t="s">
        <v>16090</v>
      </c>
      <c r="CA9010">
        <v>92</v>
      </c>
      <c r="CC9010">
        <v>0</v>
      </c>
      <c r="CE9010">
        <v>-4</v>
      </c>
      <c r="CG9010">
        <v>-4</v>
      </c>
      <c r="CI9010">
        <v>-4</v>
      </c>
      <c r="CK9010">
        <v>-4</v>
      </c>
      <c r="CM9010">
        <v>-4</v>
      </c>
      <c r="CO9010">
        <v>-4</v>
      </c>
      <c r="CQ9010">
        <v>-4</v>
      </c>
      <c r="CS9010">
        <v>99</v>
      </c>
      <c r="CU9010" t="s">
        <v>15874</v>
      </c>
      <c r="CW9010">
        <v>2</v>
      </c>
      <c r="CY9010" t="s">
        <v>185</v>
      </c>
      <c r="DA9010" t="s">
        <v>12345</v>
      </c>
    </row>
    <row r="9011" spans="1:105" x14ac:dyDescent="0.25">
      <c r="A9011">
        <v>44</v>
      </c>
      <c r="B9011">
        <v>40</v>
      </c>
      <c r="C9011">
        <v>10</v>
      </c>
      <c r="D9011">
        <v>98</v>
      </c>
      <c r="E9011">
        <v>3</v>
      </c>
      <c r="F9011">
        <v>113</v>
      </c>
      <c r="G9011" t="s">
        <v>357</v>
      </c>
      <c r="H9011" t="s">
        <v>348</v>
      </c>
      <c r="I9011" t="s">
        <v>357</v>
      </c>
      <c r="J9011" t="s">
        <v>348</v>
      </c>
      <c r="K9011">
        <v>0</v>
      </c>
      <c r="L9011" t="s">
        <v>177</v>
      </c>
      <c r="M9011">
        <v>0</v>
      </c>
      <c r="N9011">
        <v>0</v>
      </c>
      <c r="O9011">
        <v>-4</v>
      </c>
      <c r="P9011">
        <v>-4</v>
      </c>
      <c r="Q9011">
        <v>-4</v>
      </c>
      <c r="R9011">
        <v>93.73</v>
      </c>
      <c r="S9011">
        <v>46.87</v>
      </c>
      <c r="T9011">
        <v>-4</v>
      </c>
      <c r="U9011">
        <v>-4</v>
      </c>
      <c r="V9011">
        <v>-4</v>
      </c>
      <c r="W9011">
        <v>-4</v>
      </c>
      <c r="X9011">
        <v>-4</v>
      </c>
      <c r="Y9011">
        <v>55.62</v>
      </c>
      <c r="Z9011">
        <v>27.81</v>
      </c>
      <c r="AA9011">
        <v>-4</v>
      </c>
      <c r="AB9011">
        <v>-4</v>
      </c>
      <c r="AC9011">
        <v>-4</v>
      </c>
      <c r="AD9011">
        <v>-4</v>
      </c>
      <c r="AE9011">
        <v>-4</v>
      </c>
      <c r="AF9011">
        <v>-4</v>
      </c>
      <c r="AG9011">
        <v>-4</v>
      </c>
      <c r="AH9011">
        <v>-4</v>
      </c>
      <c r="AI9011">
        <v>-4</v>
      </c>
      <c r="AJ9011">
        <v>-4</v>
      </c>
      <c r="AK9011">
        <v>-4</v>
      </c>
      <c r="AL9011">
        <v>-4</v>
      </c>
      <c r="AM9011">
        <v>-4</v>
      </c>
      <c r="AN9011">
        <v>-4</v>
      </c>
      <c r="AO9011">
        <v>-4</v>
      </c>
      <c r="AP9011">
        <v>-4</v>
      </c>
      <c r="AQ9011">
        <v>-4</v>
      </c>
      <c r="AR9011">
        <v>-4</v>
      </c>
      <c r="AS9011">
        <v>-4</v>
      </c>
      <c r="AT9011">
        <v>-4</v>
      </c>
      <c r="AU9011">
        <v>-4</v>
      </c>
      <c r="AV9011">
        <v>-4</v>
      </c>
      <c r="AW9011">
        <v>-4</v>
      </c>
      <c r="AX9011">
        <v>-4</v>
      </c>
      <c r="AY9011">
        <v>-4</v>
      </c>
      <c r="AZ9011">
        <v>-4</v>
      </c>
      <c r="BA9011">
        <v>54.59</v>
      </c>
      <c r="BB9011">
        <v>27.3</v>
      </c>
      <c r="BC9011">
        <v>-4</v>
      </c>
      <c r="BD9011">
        <v>-4</v>
      </c>
      <c r="BE9011" t="s">
        <v>14585</v>
      </c>
      <c r="BF9011">
        <v>-4</v>
      </c>
      <c r="BG9011">
        <v>-4</v>
      </c>
      <c r="BH9011">
        <v>-4</v>
      </c>
      <c r="BI9011">
        <v>-4</v>
      </c>
      <c r="BJ9011">
        <v>-4</v>
      </c>
      <c r="BK9011">
        <v>-4</v>
      </c>
      <c r="BL9011">
        <v>-4</v>
      </c>
      <c r="BM9011">
        <v>-4</v>
      </c>
      <c r="BN9011">
        <v>-4</v>
      </c>
      <c r="BO9011">
        <v>-4</v>
      </c>
      <c r="BP9011">
        <v>-4</v>
      </c>
      <c r="BQ9011">
        <v>-4</v>
      </c>
      <c r="BR9011" t="s">
        <v>12341</v>
      </c>
      <c r="BS9011">
        <v>92</v>
      </c>
      <c r="BU9011" t="s">
        <v>185</v>
      </c>
      <c r="BW9011">
        <v>99</v>
      </c>
      <c r="BY9011" t="s">
        <v>16090</v>
      </c>
      <c r="CA9011">
        <v>92</v>
      </c>
      <c r="CC9011">
        <v>0</v>
      </c>
      <c r="CE9011">
        <v>-4</v>
      </c>
      <c r="CG9011">
        <v>-4</v>
      </c>
      <c r="CI9011">
        <v>-4</v>
      </c>
      <c r="CK9011">
        <v>-4</v>
      </c>
      <c r="CM9011">
        <v>-4</v>
      </c>
      <c r="CO9011">
        <v>-4</v>
      </c>
      <c r="CQ9011">
        <v>-4</v>
      </c>
      <c r="CS9011">
        <v>99</v>
      </c>
      <c r="CU9011" t="s">
        <v>15874</v>
      </c>
      <c r="CW9011">
        <v>2</v>
      </c>
      <c r="CY9011" t="s">
        <v>185</v>
      </c>
      <c r="DA9011" t="s">
        <v>12345</v>
      </c>
    </row>
    <row r="9012" spans="1:105" x14ac:dyDescent="0.25">
      <c r="A9012">
        <v>44</v>
      </c>
      <c r="B9012">
        <v>40</v>
      </c>
      <c r="C9012">
        <v>10</v>
      </c>
      <c r="D9012">
        <v>98</v>
      </c>
      <c r="E9012">
        <v>3</v>
      </c>
      <c r="F9012">
        <v>113</v>
      </c>
      <c r="G9012" t="s">
        <v>10663</v>
      </c>
      <c r="H9012" t="s">
        <v>14625</v>
      </c>
      <c r="I9012" t="s">
        <v>10663</v>
      </c>
      <c r="J9012" t="s">
        <v>14625</v>
      </c>
      <c r="K9012">
        <v>0</v>
      </c>
      <c r="L9012" t="s">
        <v>14213</v>
      </c>
      <c r="M9012">
        <v>0</v>
      </c>
      <c r="N9012">
        <v>0</v>
      </c>
      <c r="O9012">
        <v>-4</v>
      </c>
      <c r="P9012">
        <v>-4</v>
      </c>
      <c r="Q9012">
        <v>-4</v>
      </c>
      <c r="R9012">
        <v>93.73</v>
      </c>
      <c r="S9012">
        <v>46.87</v>
      </c>
      <c r="T9012">
        <v>-4</v>
      </c>
      <c r="U9012">
        <v>-4</v>
      </c>
      <c r="V9012">
        <v>-4</v>
      </c>
      <c r="W9012">
        <v>-4</v>
      </c>
      <c r="X9012">
        <v>-4</v>
      </c>
      <c r="Y9012">
        <v>55.62</v>
      </c>
      <c r="Z9012">
        <v>27.81</v>
      </c>
      <c r="AA9012">
        <v>-4</v>
      </c>
      <c r="AB9012">
        <v>-4</v>
      </c>
      <c r="AC9012">
        <v>-4</v>
      </c>
      <c r="AD9012">
        <v>-4</v>
      </c>
      <c r="AE9012">
        <v>-4</v>
      </c>
      <c r="AF9012">
        <v>-4</v>
      </c>
      <c r="AG9012">
        <v>-4</v>
      </c>
      <c r="AH9012">
        <v>-4</v>
      </c>
      <c r="AI9012">
        <v>-4</v>
      </c>
      <c r="AJ9012">
        <v>-4</v>
      </c>
      <c r="AK9012">
        <v>-4</v>
      </c>
      <c r="AL9012">
        <v>-4</v>
      </c>
      <c r="AM9012">
        <v>-4</v>
      </c>
      <c r="AN9012">
        <v>-4</v>
      </c>
      <c r="AO9012">
        <v>-4</v>
      </c>
      <c r="AP9012">
        <v>-4</v>
      </c>
      <c r="AQ9012">
        <v>-4</v>
      </c>
      <c r="AR9012">
        <v>-4</v>
      </c>
      <c r="AS9012">
        <v>-4</v>
      </c>
      <c r="AT9012">
        <v>-4</v>
      </c>
      <c r="AU9012">
        <v>-4</v>
      </c>
      <c r="AV9012">
        <v>-4</v>
      </c>
      <c r="AW9012">
        <v>-4</v>
      </c>
      <c r="AX9012">
        <v>-4</v>
      </c>
      <c r="AY9012">
        <v>-4</v>
      </c>
      <c r="AZ9012">
        <v>-4</v>
      </c>
      <c r="BA9012">
        <v>54.59</v>
      </c>
      <c r="BB9012">
        <v>27.3</v>
      </c>
      <c r="BC9012">
        <v>-4</v>
      </c>
      <c r="BD9012">
        <v>-4</v>
      </c>
      <c r="BE9012" t="s">
        <v>14585</v>
      </c>
      <c r="BF9012">
        <v>-4</v>
      </c>
      <c r="BG9012">
        <v>-4</v>
      </c>
      <c r="BH9012">
        <v>-4</v>
      </c>
      <c r="BI9012">
        <v>-4</v>
      </c>
      <c r="BJ9012">
        <v>-4</v>
      </c>
      <c r="BK9012">
        <v>-4</v>
      </c>
      <c r="BL9012">
        <v>-4</v>
      </c>
      <c r="BM9012">
        <v>-4</v>
      </c>
      <c r="BN9012">
        <v>-4</v>
      </c>
      <c r="BO9012">
        <v>-4</v>
      </c>
      <c r="BP9012">
        <v>-4</v>
      </c>
      <c r="BQ9012">
        <v>-4</v>
      </c>
      <c r="BR9012" t="s">
        <v>12341</v>
      </c>
      <c r="BS9012">
        <v>92</v>
      </c>
      <c r="BU9012" t="s">
        <v>185</v>
      </c>
      <c r="BW9012">
        <v>99</v>
      </c>
      <c r="BY9012" t="s">
        <v>16090</v>
      </c>
      <c r="CA9012">
        <v>92</v>
      </c>
      <c r="CC9012">
        <v>0</v>
      </c>
      <c r="CE9012">
        <v>-4</v>
      </c>
      <c r="CG9012">
        <v>-4</v>
      </c>
      <c r="CI9012">
        <v>-4</v>
      </c>
      <c r="CK9012">
        <v>-4</v>
      </c>
      <c r="CM9012">
        <v>-4</v>
      </c>
      <c r="CO9012">
        <v>-4</v>
      </c>
      <c r="CQ9012">
        <v>-4</v>
      </c>
      <c r="CS9012">
        <v>99</v>
      </c>
      <c r="CU9012" t="s">
        <v>15874</v>
      </c>
      <c r="CW9012">
        <v>2</v>
      </c>
      <c r="CY9012" t="s">
        <v>185</v>
      </c>
      <c r="DA9012" t="s">
        <v>12345</v>
      </c>
    </row>
    <row r="9013" spans="1:105" x14ac:dyDescent="0.25">
      <c r="A9013">
        <v>44</v>
      </c>
      <c r="B9013">
        <v>40</v>
      </c>
      <c r="C9013">
        <v>10</v>
      </c>
      <c r="D9013">
        <v>98</v>
      </c>
      <c r="E9013">
        <v>3</v>
      </c>
      <c r="F9013">
        <v>171</v>
      </c>
      <c r="G9013" t="s">
        <v>14593</v>
      </c>
      <c r="H9013" t="s">
        <v>14814</v>
      </c>
      <c r="I9013" t="s">
        <v>14593</v>
      </c>
      <c r="J9013" t="s">
        <v>14814</v>
      </c>
      <c r="K9013">
        <v>0</v>
      </c>
      <c r="L9013" t="s">
        <v>14648</v>
      </c>
      <c r="M9013">
        <v>-1</v>
      </c>
      <c r="N9013">
        <v>0</v>
      </c>
      <c r="O9013">
        <v>-4</v>
      </c>
      <c r="P9013">
        <v>-4</v>
      </c>
      <c r="Q9013">
        <v>-4</v>
      </c>
      <c r="R9013">
        <v>97.04</v>
      </c>
      <c r="S9013">
        <v>72.78</v>
      </c>
      <c r="T9013">
        <v>-4</v>
      </c>
      <c r="U9013">
        <v>-4</v>
      </c>
      <c r="V9013">
        <v>-4</v>
      </c>
      <c r="W9013">
        <v>-4</v>
      </c>
      <c r="X9013">
        <v>-4</v>
      </c>
      <c r="Y9013">
        <v>57.58</v>
      </c>
      <c r="Z9013">
        <v>43.19</v>
      </c>
      <c r="AA9013">
        <v>-4</v>
      </c>
      <c r="AB9013">
        <v>-4</v>
      </c>
      <c r="AC9013">
        <v>-4</v>
      </c>
      <c r="AD9013">
        <v>-4</v>
      </c>
      <c r="AE9013">
        <v>-4</v>
      </c>
      <c r="AF9013">
        <v>-4</v>
      </c>
      <c r="AG9013">
        <v>-4</v>
      </c>
      <c r="AH9013">
        <v>-4</v>
      </c>
      <c r="AI9013">
        <v>-4</v>
      </c>
      <c r="AJ9013">
        <v>-4</v>
      </c>
      <c r="AK9013">
        <v>-4</v>
      </c>
      <c r="AL9013">
        <v>-4</v>
      </c>
      <c r="AM9013">
        <v>-4</v>
      </c>
      <c r="AN9013">
        <v>-4</v>
      </c>
      <c r="AO9013">
        <v>-4</v>
      </c>
      <c r="AP9013">
        <v>-4</v>
      </c>
      <c r="AQ9013">
        <v>-4</v>
      </c>
      <c r="AR9013">
        <v>-4</v>
      </c>
      <c r="AS9013">
        <v>-4</v>
      </c>
      <c r="AT9013">
        <v>-4</v>
      </c>
      <c r="AU9013">
        <v>-4</v>
      </c>
      <c r="AV9013">
        <v>-4</v>
      </c>
      <c r="AW9013">
        <v>-4</v>
      </c>
      <c r="AX9013">
        <v>-4</v>
      </c>
      <c r="AY9013">
        <v>-4</v>
      </c>
      <c r="AZ9013">
        <v>-4</v>
      </c>
      <c r="BA9013">
        <v>55.52</v>
      </c>
      <c r="BB9013">
        <v>42.39</v>
      </c>
      <c r="BC9013">
        <v>-4</v>
      </c>
      <c r="BD9013">
        <v>-4</v>
      </c>
      <c r="BE9013" t="s">
        <v>14585</v>
      </c>
      <c r="BF9013">
        <v>-4</v>
      </c>
      <c r="BG9013">
        <v>-4</v>
      </c>
      <c r="BH9013">
        <v>-4</v>
      </c>
      <c r="BI9013">
        <v>-4</v>
      </c>
      <c r="BJ9013">
        <v>-4</v>
      </c>
      <c r="BK9013">
        <v>-4</v>
      </c>
      <c r="BL9013">
        <v>-4</v>
      </c>
      <c r="BM9013">
        <v>-4</v>
      </c>
      <c r="BN9013">
        <v>-4</v>
      </c>
      <c r="BO9013">
        <v>-4</v>
      </c>
      <c r="BP9013">
        <v>-4</v>
      </c>
      <c r="BQ9013">
        <v>-4</v>
      </c>
      <c r="BR9013" t="s">
        <v>12341</v>
      </c>
      <c r="BS9013">
        <v>92</v>
      </c>
      <c r="BU9013" t="s">
        <v>185</v>
      </c>
      <c r="BW9013">
        <v>99</v>
      </c>
      <c r="BY9013" t="s">
        <v>16090</v>
      </c>
      <c r="CA9013">
        <v>92</v>
      </c>
      <c r="CC9013">
        <v>0</v>
      </c>
      <c r="CE9013">
        <v>-4</v>
      </c>
      <c r="CG9013">
        <v>-4</v>
      </c>
      <c r="CI9013">
        <v>-4</v>
      </c>
      <c r="CK9013">
        <v>-4</v>
      </c>
      <c r="CM9013">
        <v>-4</v>
      </c>
      <c r="CO9013">
        <v>-4</v>
      </c>
      <c r="CQ9013">
        <v>-4</v>
      </c>
      <c r="CS9013">
        <v>99</v>
      </c>
      <c r="CU9013" t="s">
        <v>15874</v>
      </c>
      <c r="CW9013">
        <v>2</v>
      </c>
      <c r="CY9013" t="s">
        <v>185</v>
      </c>
      <c r="DA9013" t="s">
        <v>12345</v>
      </c>
    </row>
    <row r="9014" spans="1:105" x14ac:dyDescent="0.25">
      <c r="A9014">
        <v>44</v>
      </c>
      <c r="B9014">
        <v>40</v>
      </c>
      <c r="C9014">
        <v>10</v>
      </c>
      <c r="D9014">
        <v>98</v>
      </c>
      <c r="E9014">
        <v>3</v>
      </c>
      <c r="F9014">
        <v>171</v>
      </c>
      <c r="G9014" t="s">
        <v>14818</v>
      </c>
      <c r="H9014" t="s">
        <v>15064</v>
      </c>
      <c r="I9014" t="s">
        <v>14818</v>
      </c>
      <c r="J9014" t="s">
        <v>15064</v>
      </c>
      <c r="K9014">
        <v>0</v>
      </c>
      <c r="L9014" t="s">
        <v>14648</v>
      </c>
      <c r="M9014">
        <v>-1</v>
      </c>
      <c r="N9014">
        <v>0</v>
      </c>
      <c r="O9014">
        <v>-4</v>
      </c>
      <c r="P9014">
        <v>-4</v>
      </c>
      <c r="Q9014">
        <v>-4</v>
      </c>
      <c r="R9014">
        <v>99.47</v>
      </c>
      <c r="S9014">
        <v>74.599999999999994</v>
      </c>
      <c r="T9014">
        <v>-4</v>
      </c>
      <c r="U9014">
        <v>-4</v>
      </c>
      <c r="V9014">
        <v>-4</v>
      </c>
      <c r="W9014">
        <v>-4</v>
      </c>
      <c r="X9014">
        <v>-4</v>
      </c>
      <c r="Y9014">
        <v>59.02</v>
      </c>
      <c r="Z9014">
        <v>44.27</v>
      </c>
      <c r="AA9014">
        <v>-4</v>
      </c>
      <c r="AB9014">
        <v>-4</v>
      </c>
      <c r="AC9014">
        <v>-4</v>
      </c>
      <c r="AD9014">
        <v>-4</v>
      </c>
      <c r="AE9014">
        <v>-4</v>
      </c>
      <c r="AF9014">
        <v>-4</v>
      </c>
      <c r="AG9014">
        <v>-4</v>
      </c>
      <c r="AH9014">
        <v>-4</v>
      </c>
      <c r="AI9014">
        <v>-4</v>
      </c>
      <c r="AJ9014">
        <v>-4</v>
      </c>
      <c r="AK9014">
        <v>-4</v>
      </c>
      <c r="AL9014">
        <v>-4</v>
      </c>
      <c r="AM9014">
        <v>-4</v>
      </c>
      <c r="AN9014">
        <v>-4</v>
      </c>
      <c r="AO9014">
        <v>-4</v>
      </c>
      <c r="AP9014">
        <v>-4</v>
      </c>
      <c r="AQ9014">
        <v>-4</v>
      </c>
      <c r="AR9014">
        <v>-4</v>
      </c>
      <c r="AS9014">
        <v>-4</v>
      </c>
      <c r="AT9014">
        <v>-4</v>
      </c>
      <c r="AU9014">
        <v>-4</v>
      </c>
      <c r="AV9014">
        <v>-4</v>
      </c>
      <c r="AW9014">
        <v>-4</v>
      </c>
      <c r="AX9014">
        <v>-4</v>
      </c>
      <c r="AY9014">
        <v>-4</v>
      </c>
      <c r="AZ9014">
        <v>-4</v>
      </c>
      <c r="BA9014">
        <v>57.93</v>
      </c>
      <c r="BB9014">
        <v>43.45</v>
      </c>
      <c r="BC9014">
        <v>-4</v>
      </c>
      <c r="BD9014">
        <v>-4</v>
      </c>
      <c r="BE9014" t="s">
        <v>14585</v>
      </c>
      <c r="BF9014">
        <v>-4</v>
      </c>
      <c r="BG9014">
        <v>-4</v>
      </c>
      <c r="BH9014">
        <v>-4</v>
      </c>
      <c r="BI9014">
        <v>-4</v>
      </c>
      <c r="BJ9014">
        <v>-4</v>
      </c>
      <c r="BK9014">
        <v>-4</v>
      </c>
      <c r="BL9014">
        <v>-4</v>
      </c>
      <c r="BM9014">
        <v>-4</v>
      </c>
      <c r="BN9014">
        <v>-4</v>
      </c>
      <c r="BO9014">
        <v>-4</v>
      </c>
      <c r="BP9014">
        <v>-4</v>
      </c>
      <c r="BQ9014">
        <v>-4</v>
      </c>
      <c r="BR9014" t="s">
        <v>12341</v>
      </c>
      <c r="BS9014">
        <v>92</v>
      </c>
      <c r="BU9014" t="s">
        <v>185</v>
      </c>
      <c r="BW9014">
        <v>99</v>
      </c>
      <c r="BY9014" t="s">
        <v>16090</v>
      </c>
      <c r="CA9014">
        <v>92</v>
      </c>
      <c r="CC9014">
        <v>0</v>
      </c>
      <c r="CE9014">
        <v>-4</v>
      </c>
      <c r="CG9014">
        <v>-4</v>
      </c>
      <c r="CI9014">
        <v>-4</v>
      </c>
      <c r="CK9014">
        <v>-4</v>
      </c>
      <c r="CM9014">
        <v>-4</v>
      </c>
      <c r="CO9014">
        <v>-4</v>
      </c>
      <c r="CQ9014">
        <v>-4</v>
      </c>
      <c r="CS9014">
        <v>99</v>
      </c>
      <c r="CU9014" t="s">
        <v>15874</v>
      </c>
      <c r="CW9014">
        <v>2</v>
      </c>
      <c r="CY9014" t="s">
        <v>185</v>
      </c>
      <c r="DA9014" t="s">
        <v>12345</v>
      </c>
    </row>
    <row r="9015" spans="1:105" x14ac:dyDescent="0.25">
      <c r="A9015">
        <v>44</v>
      </c>
      <c r="B9015">
        <v>40</v>
      </c>
      <c r="C9015">
        <v>10</v>
      </c>
      <c r="D9015">
        <v>98</v>
      </c>
      <c r="E9015">
        <v>3</v>
      </c>
      <c r="F9015">
        <v>171</v>
      </c>
      <c r="G9015" t="s">
        <v>15551</v>
      </c>
      <c r="H9015" t="s">
        <v>15516</v>
      </c>
      <c r="I9015" t="s">
        <v>15551</v>
      </c>
      <c r="J9015" t="s">
        <v>15516</v>
      </c>
      <c r="K9015">
        <v>0</v>
      </c>
      <c r="L9015" t="s">
        <v>14648</v>
      </c>
      <c r="M9015">
        <v>-1</v>
      </c>
      <c r="N9015">
        <v>0</v>
      </c>
      <c r="O9015">
        <v>-4</v>
      </c>
      <c r="P9015">
        <v>-4</v>
      </c>
      <c r="Q9015">
        <v>-4</v>
      </c>
      <c r="R9015">
        <v>99.47</v>
      </c>
      <c r="S9015">
        <v>74.599999999999994</v>
      </c>
      <c r="T9015">
        <v>-4</v>
      </c>
      <c r="U9015">
        <v>-4</v>
      </c>
      <c r="V9015">
        <v>-4</v>
      </c>
      <c r="W9015">
        <v>-4</v>
      </c>
      <c r="X9015">
        <v>-4</v>
      </c>
      <c r="Y9015">
        <v>59.02</v>
      </c>
      <c r="Z9015">
        <v>44.27</v>
      </c>
      <c r="AA9015">
        <v>-4</v>
      </c>
      <c r="AB9015">
        <v>-4</v>
      </c>
      <c r="AC9015">
        <v>-4</v>
      </c>
      <c r="AD9015">
        <v>-4</v>
      </c>
      <c r="AE9015">
        <v>-4</v>
      </c>
      <c r="AF9015">
        <v>-4</v>
      </c>
      <c r="AG9015">
        <v>-4</v>
      </c>
      <c r="AH9015">
        <v>-4</v>
      </c>
      <c r="AI9015">
        <v>-4</v>
      </c>
      <c r="AJ9015">
        <v>-4</v>
      </c>
      <c r="AK9015">
        <v>-4</v>
      </c>
      <c r="AL9015">
        <v>-4</v>
      </c>
      <c r="AM9015">
        <v>-4</v>
      </c>
      <c r="AN9015">
        <v>-4</v>
      </c>
      <c r="AO9015">
        <v>-4</v>
      </c>
      <c r="AP9015">
        <v>-4</v>
      </c>
      <c r="AQ9015">
        <v>-4</v>
      </c>
      <c r="AR9015">
        <v>-4</v>
      </c>
      <c r="AS9015">
        <v>-4</v>
      </c>
      <c r="AT9015">
        <v>-4</v>
      </c>
      <c r="AU9015">
        <v>-4</v>
      </c>
      <c r="AV9015">
        <v>-4</v>
      </c>
      <c r="AW9015">
        <v>-4</v>
      </c>
      <c r="AX9015">
        <v>-4</v>
      </c>
      <c r="AY9015">
        <v>-4</v>
      </c>
      <c r="AZ9015">
        <v>-4</v>
      </c>
      <c r="BA9015">
        <v>57.93</v>
      </c>
      <c r="BB9015">
        <v>43.45</v>
      </c>
      <c r="BC9015">
        <v>-4</v>
      </c>
      <c r="BD9015">
        <v>-4</v>
      </c>
      <c r="BE9015" t="s">
        <v>14585</v>
      </c>
      <c r="BF9015">
        <v>-4</v>
      </c>
      <c r="BG9015">
        <v>-4</v>
      </c>
      <c r="BH9015">
        <v>-4</v>
      </c>
      <c r="BI9015">
        <v>-4</v>
      </c>
      <c r="BJ9015">
        <v>-4</v>
      </c>
      <c r="BK9015">
        <v>-4</v>
      </c>
      <c r="BL9015">
        <v>-4</v>
      </c>
      <c r="BM9015">
        <v>-4</v>
      </c>
      <c r="BN9015">
        <v>-4</v>
      </c>
      <c r="BO9015">
        <v>-4</v>
      </c>
      <c r="BP9015">
        <v>-4</v>
      </c>
      <c r="BQ9015">
        <v>-4</v>
      </c>
      <c r="BR9015" t="s">
        <v>12341</v>
      </c>
      <c r="BS9015">
        <v>92</v>
      </c>
      <c r="BU9015" t="s">
        <v>185</v>
      </c>
      <c r="BW9015">
        <v>0</v>
      </c>
      <c r="BY9015" t="s">
        <v>185</v>
      </c>
      <c r="CA9015">
        <v>92</v>
      </c>
      <c r="CC9015">
        <v>0</v>
      </c>
      <c r="CE9015">
        <v>-4</v>
      </c>
      <c r="CG9015">
        <v>-4</v>
      </c>
      <c r="CI9015">
        <v>-4</v>
      </c>
      <c r="CK9015">
        <v>-4</v>
      </c>
      <c r="CM9015">
        <v>-4</v>
      </c>
      <c r="CO9015">
        <v>-4</v>
      </c>
      <c r="CQ9015">
        <v>-4</v>
      </c>
      <c r="CS9015">
        <v>99</v>
      </c>
      <c r="CU9015" t="s">
        <v>15874</v>
      </c>
      <c r="CW9015">
        <v>2</v>
      </c>
      <c r="CY9015" t="s">
        <v>185</v>
      </c>
      <c r="DA9015" t="s">
        <v>12345</v>
      </c>
    </row>
    <row r="9016" spans="1:105" x14ac:dyDescent="0.25">
      <c r="A9016">
        <v>44</v>
      </c>
      <c r="B9016">
        <v>40</v>
      </c>
      <c r="C9016">
        <v>10</v>
      </c>
      <c r="D9016">
        <v>98</v>
      </c>
      <c r="E9016">
        <v>3</v>
      </c>
      <c r="F9016">
        <v>171</v>
      </c>
      <c r="G9016" t="s">
        <v>15520</v>
      </c>
      <c r="H9016" t="s">
        <v>15565</v>
      </c>
      <c r="I9016" t="s">
        <v>15520</v>
      </c>
      <c r="J9016" t="s">
        <v>15565</v>
      </c>
      <c r="K9016">
        <v>0</v>
      </c>
      <c r="L9016" t="s">
        <v>14648</v>
      </c>
      <c r="M9016">
        <v>-1</v>
      </c>
      <c r="N9016">
        <v>0</v>
      </c>
      <c r="O9016">
        <v>-4</v>
      </c>
      <c r="P9016">
        <v>-4</v>
      </c>
      <c r="Q9016">
        <v>-4</v>
      </c>
      <c r="R9016">
        <v>100.96</v>
      </c>
      <c r="S9016">
        <v>75.72</v>
      </c>
      <c r="T9016">
        <v>-4</v>
      </c>
      <c r="U9016">
        <v>-4</v>
      </c>
      <c r="V9016">
        <v>-4</v>
      </c>
      <c r="W9016">
        <v>-4</v>
      </c>
      <c r="X9016">
        <v>-4</v>
      </c>
      <c r="Y9016">
        <v>59.91</v>
      </c>
      <c r="Z9016">
        <v>44.93</v>
      </c>
      <c r="AA9016">
        <v>-4</v>
      </c>
      <c r="AB9016">
        <v>-4</v>
      </c>
      <c r="AC9016">
        <v>-4</v>
      </c>
      <c r="AD9016">
        <v>-4</v>
      </c>
      <c r="AE9016">
        <v>-4</v>
      </c>
      <c r="AF9016">
        <v>-4</v>
      </c>
      <c r="AG9016">
        <v>-4</v>
      </c>
      <c r="AH9016">
        <v>-4</v>
      </c>
      <c r="AI9016">
        <v>-4</v>
      </c>
      <c r="AJ9016">
        <v>-4</v>
      </c>
      <c r="AK9016">
        <v>-4</v>
      </c>
      <c r="AL9016">
        <v>-4</v>
      </c>
      <c r="AM9016">
        <v>-4</v>
      </c>
      <c r="AN9016">
        <v>-4</v>
      </c>
      <c r="AO9016">
        <v>-4</v>
      </c>
      <c r="AP9016">
        <v>-4</v>
      </c>
      <c r="AQ9016">
        <v>-4</v>
      </c>
      <c r="AR9016">
        <v>-4</v>
      </c>
      <c r="AS9016">
        <v>-4</v>
      </c>
      <c r="AT9016">
        <v>-4</v>
      </c>
      <c r="AU9016">
        <v>-4</v>
      </c>
      <c r="AV9016">
        <v>-4</v>
      </c>
      <c r="AW9016">
        <v>-4</v>
      </c>
      <c r="AX9016">
        <v>-4</v>
      </c>
      <c r="AY9016">
        <v>-4</v>
      </c>
      <c r="AZ9016">
        <v>-4</v>
      </c>
      <c r="BA9016">
        <v>58.8</v>
      </c>
      <c r="BB9016">
        <v>44.1</v>
      </c>
      <c r="BC9016">
        <v>-4</v>
      </c>
      <c r="BD9016">
        <v>-4</v>
      </c>
      <c r="BE9016" t="s">
        <v>14585</v>
      </c>
      <c r="BF9016">
        <v>-4</v>
      </c>
      <c r="BG9016">
        <v>-4</v>
      </c>
      <c r="BH9016">
        <v>-4</v>
      </c>
      <c r="BI9016">
        <v>-4</v>
      </c>
      <c r="BJ9016">
        <v>-4</v>
      </c>
      <c r="BK9016">
        <v>-4</v>
      </c>
      <c r="BL9016">
        <v>-4</v>
      </c>
      <c r="BM9016">
        <v>-4</v>
      </c>
      <c r="BN9016">
        <v>-4</v>
      </c>
      <c r="BO9016">
        <v>-4</v>
      </c>
      <c r="BP9016">
        <v>-4</v>
      </c>
      <c r="BQ9016">
        <v>-4</v>
      </c>
      <c r="BR9016" t="s">
        <v>12341</v>
      </c>
      <c r="BS9016">
        <v>92</v>
      </c>
      <c r="BU9016" t="s">
        <v>185</v>
      </c>
      <c r="BW9016">
        <v>0</v>
      </c>
      <c r="BY9016" t="s">
        <v>185</v>
      </c>
      <c r="CA9016">
        <v>92</v>
      </c>
      <c r="CC9016">
        <v>0</v>
      </c>
      <c r="CE9016">
        <v>-4</v>
      </c>
      <c r="CG9016">
        <v>-4</v>
      </c>
      <c r="CI9016">
        <v>-4</v>
      </c>
      <c r="CK9016">
        <v>-4</v>
      </c>
      <c r="CM9016">
        <v>-4</v>
      </c>
      <c r="CO9016">
        <v>-4</v>
      </c>
      <c r="CQ9016">
        <v>-4</v>
      </c>
      <c r="CS9016">
        <v>99</v>
      </c>
      <c r="CU9016" t="s">
        <v>15874</v>
      </c>
      <c r="CW9016">
        <v>2</v>
      </c>
      <c r="CY9016" t="s">
        <v>185</v>
      </c>
      <c r="DA9016" t="s">
        <v>12345</v>
      </c>
    </row>
    <row r="9017" spans="1:105" x14ac:dyDescent="0.25">
      <c r="A9017">
        <v>44</v>
      </c>
      <c r="B9017">
        <v>40</v>
      </c>
      <c r="C9017">
        <v>10</v>
      </c>
      <c r="D9017">
        <v>98</v>
      </c>
      <c r="E9017">
        <v>3</v>
      </c>
      <c r="F9017">
        <v>171</v>
      </c>
      <c r="G9017" t="s">
        <v>16230</v>
      </c>
      <c r="H9017" t="s">
        <v>182</v>
      </c>
      <c r="I9017" t="s">
        <v>16230</v>
      </c>
      <c r="J9017" t="s">
        <v>182</v>
      </c>
      <c r="K9017">
        <v>0</v>
      </c>
      <c r="L9017" t="s">
        <v>14648</v>
      </c>
      <c r="M9017">
        <v>-1</v>
      </c>
      <c r="N9017">
        <v>0</v>
      </c>
      <c r="O9017">
        <v>-4</v>
      </c>
      <c r="P9017">
        <v>-4</v>
      </c>
      <c r="Q9017">
        <v>-4</v>
      </c>
      <c r="R9017">
        <v>100.96</v>
      </c>
      <c r="S9017">
        <v>75.72</v>
      </c>
      <c r="T9017">
        <v>-4</v>
      </c>
      <c r="U9017">
        <v>-4</v>
      </c>
      <c r="V9017">
        <v>-4</v>
      </c>
      <c r="W9017">
        <v>-4</v>
      </c>
      <c r="X9017">
        <v>-4</v>
      </c>
      <c r="Y9017">
        <v>59.91</v>
      </c>
      <c r="Z9017">
        <v>44.93</v>
      </c>
      <c r="AA9017">
        <v>-4</v>
      </c>
      <c r="AB9017">
        <v>-4</v>
      </c>
      <c r="AC9017">
        <v>-4</v>
      </c>
      <c r="AD9017">
        <v>-4</v>
      </c>
      <c r="AE9017">
        <v>-4</v>
      </c>
      <c r="AF9017">
        <v>-4</v>
      </c>
      <c r="AG9017">
        <v>-4</v>
      </c>
      <c r="AH9017">
        <v>-4</v>
      </c>
      <c r="AI9017">
        <v>-4</v>
      </c>
      <c r="AJ9017">
        <v>-4</v>
      </c>
      <c r="AK9017">
        <v>-4</v>
      </c>
      <c r="AL9017">
        <v>-4</v>
      </c>
      <c r="AM9017">
        <v>-4</v>
      </c>
      <c r="AN9017">
        <v>-4</v>
      </c>
      <c r="AO9017">
        <v>-4</v>
      </c>
      <c r="AP9017">
        <v>-4</v>
      </c>
      <c r="AQ9017">
        <v>-4</v>
      </c>
      <c r="AR9017">
        <v>-4</v>
      </c>
      <c r="AS9017">
        <v>-4</v>
      </c>
      <c r="AT9017">
        <v>-4</v>
      </c>
      <c r="AU9017">
        <v>-4</v>
      </c>
      <c r="AV9017">
        <v>-4</v>
      </c>
      <c r="AW9017">
        <v>-4</v>
      </c>
      <c r="AX9017">
        <v>-4</v>
      </c>
      <c r="AY9017">
        <v>-4</v>
      </c>
      <c r="AZ9017">
        <v>-4</v>
      </c>
      <c r="BA9017">
        <v>58.8</v>
      </c>
      <c r="BB9017">
        <v>44.1</v>
      </c>
      <c r="BC9017">
        <v>-4</v>
      </c>
      <c r="BD9017">
        <v>-4</v>
      </c>
      <c r="BE9017" t="s">
        <v>14585</v>
      </c>
      <c r="BF9017">
        <v>-4</v>
      </c>
      <c r="BG9017">
        <v>-4</v>
      </c>
      <c r="BH9017">
        <v>-4</v>
      </c>
      <c r="BI9017">
        <v>-4</v>
      </c>
      <c r="BJ9017">
        <v>-4</v>
      </c>
      <c r="BK9017">
        <v>-4</v>
      </c>
      <c r="BL9017">
        <v>-4</v>
      </c>
      <c r="BM9017">
        <v>-4</v>
      </c>
      <c r="BN9017">
        <v>-4</v>
      </c>
      <c r="BO9017">
        <v>-4</v>
      </c>
      <c r="BP9017">
        <v>-4</v>
      </c>
      <c r="BQ9017">
        <v>-4</v>
      </c>
      <c r="BR9017" t="s">
        <v>12341</v>
      </c>
      <c r="BS9017">
        <v>92</v>
      </c>
      <c r="BU9017" t="s">
        <v>185</v>
      </c>
      <c r="BW9017">
        <v>0</v>
      </c>
      <c r="BY9017" t="s">
        <v>185</v>
      </c>
      <c r="CA9017">
        <v>92</v>
      </c>
      <c r="CC9017">
        <v>0</v>
      </c>
      <c r="CE9017">
        <v>-4</v>
      </c>
      <c r="CG9017">
        <v>-4</v>
      </c>
      <c r="CI9017">
        <v>-4</v>
      </c>
      <c r="CK9017">
        <v>-4</v>
      </c>
      <c r="CM9017">
        <v>-4</v>
      </c>
      <c r="CO9017">
        <v>-4</v>
      </c>
      <c r="CQ9017">
        <v>-4</v>
      </c>
      <c r="CS9017">
        <v>2</v>
      </c>
      <c r="CU9017" t="s">
        <v>185</v>
      </c>
      <c r="CW9017">
        <v>2</v>
      </c>
      <c r="CY9017" t="s">
        <v>185</v>
      </c>
      <c r="DA9017" t="s">
        <v>12345</v>
      </c>
    </row>
    <row r="9018" spans="1:105" x14ac:dyDescent="0.25">
      <c r="A9018">
        <v>44</v>
      </c>
      <c r="B9018">
        <v>40</v>
      </c>
      <c r="C9018">
        <v>10</v>
      </c>
      <c r="D9018">
        <v>98</v>
      </c>
      <c r="E9018">
        <v>3</v>
      </c>
      <c r="F9018">
        <v>172</v>
      </c>
      <c r="G9018" t="s">
        <v>14593</v>
      </c>
      <c r="H9018" t="s">
        <v>14814</v>
      </c>
      <c r="I9018" t="s">
        <v>14593</v>
      </c>
      <c r="J9018" t="s">
        <v>14814</v>
      </c>
      <c r="K9018">
        <v>0</v>
      </c>
      <c r="L9018" t="s">
        <v>14649</v>
      </c>
      <c r="M9018">
        <v>0</v>
      </c>
      <c r="N9018">
        <v>0</v>
      </c>
      <c r="O9018">
        <v>-4</v>
      </c>
      <c r="P9018">
        <v>-4</v>
      </c>
      <c r="Q9018">
        <v>-4</v>
      </c>
      <c r="R9018">
        <v>97.99</v>
      </c>
      <c r="S9018">
        <v>73.489999999999995</v>
      </c>
      <c r="T9018">
        <v>-4</v>
      </c>
      <c r="U9018">
        <v>-4</v>
      </c>
      <c r="V9018">
        <v>-4</v>
      </c>
      <c r="W9018">
        <v>-4</v>
      </c>
      <c r="X9018">
        <v>-4</v>
      </c>
      <c r="Y9018">
        <v>58.15</v>
      </c>
      <c r="Z9018">
        <v>43.61</v>
      </c>
      <c r="AA9018">
        <v>-4</v>
      </c>
      <c r="AB9018">
        <v>-4</v>
      </c>
      <c r="AC9018">
        <v>-4</v>
      </c>
      <c r="AD9018">
        <v>-4</v>
      </c>
      <c r="AE9018">
        <v>-4</v>
      </c>
      <c r="AF9018">
        <v>-4</v>
      </c>
      <c r="AG9018">
        <v>-4</v>
      </c>
      <c r="AH9018">
        <v>-4</v>
      </c>
      <c r="AI9018">
        <v>-4</v>
      </c>
      <c r="AJ9018">
        <v>-4</v>
      </c>
      <c r="AK9018">
        <v>-4</v>
      </c>
      <c r="AL9018">
        <v>-4</v>
      </c>
      <c r="AM9018">
        <v>-4</v>
      </c>
      <c r="AN9018">
        <v>-4</v>
      </c>
      <c r="AO9018">
        <v>-4</v>
      </c>
      <c r="AP9018">
        <v>-4</v>
      </c>
      <c r="AQ9018">
        <v>-4</v>
      </c>
      <c r="AR9018">
        <v>-4</v>
      </c>
      <c r="AS9018">
        <v>-4</v>
      </c>
      <c r="AT9018">
        <v>-4</v>
      </c>
      <c r="AU9018">
        <v>-4</v>
      </c>
      <c r="AV9018">
        <v>-4</v>
      </c>
      <c r="AW9018">
        <v>-4</v>
      </c>
      <c r="AX9018">
        <v>-4</v>
      </c>
      <c r="AY9018">
        <v>-4</v>
      </c>
      <c r="AZ9018">
        <v>-4</v>
      </c>
      <c r="BA9018">
        <v>57.07</v>
      </c>
      <c r="BB9018">
        <v>42.8</v>
      </c>
      <c r="BC9018">
        <v>-4</v>
      </c>
      <c r="BD9018">
        <v>-4</v>
      </c>
      <c r="BE9018" t="s">
        <v>14585</v>
      </c>
      <c r="BF9018">
        <v>-4</v>
      </c>
      <c r="BG9018">
        <v>-4</v>
      </c>
      <c r="BH9018">
        <v>-4</v>
      </c>
      <c r="BI9018">
        <v>-4</v>
      </c>
      <c r="BJ9018">
        <v>-4</v>
      </c>
      <c r="BK9018">
        <v>-4</v>
      </c>
      <c r="BL9018">
        <v>-4</v>
      </c>
      <c r="BM9018">
        <v>-4</v>
      </c>
      <c r="BN9018">
        <v>-4</v>
      </c>
      <c r="BO9018">
        <v>-4</v>
      </c>
      <c r="BP9018">
        <v>-4</v>
      </c>
      <c r="BQ9018">
        <v>-4</v>
      </c>
      <c r="BR9018" t="s">
        <v>12341</v>
      </c>
      <c r="BS9018">
        <v>92</v>
      </c>
      <c r="BU9018" t="s">
        <v>185</v>
      </c>
      <c r="BW9018">
        <v>99</v>
      </c>
      <c r="BY9018" t="s">
        <v>16090</v>
      </c>
      <c r="CA9018">
        <v>92</v>
      </c>
      <c r="CC9018">
        <v>0</v>
      </c>
      <c r="CE9018">
        <v>-4</v>
      </c>
      <c r="CG9018">
        <v>-4</v>
      </c>
      <c r="CI9018">
        <v>-4</v>
      </c>
      <c r="CK9018">
        <v>-4</v>
      </c>
      <c r="CM9018">
        <v>-4</v>
      </c>
      <c r="CO9018">
        <v>-4</v>
      </c>
      <c r="CQ9018">
        <v>-4</v>
      </c>
      <c r="CS9018">
        <v>99</v>
      </c>
      <c r="CU9018" t="s">
        <v>15874</v>
      </c>
      <c r="CW9018">
        <v>2</v>
      </c>
      <c r="CY9018" t="s">
        <v>185</v>
      </c>
      <c r="DA9018" t="s">
        <v>12345</v>
      </c>
    </row>
    <row r="9019" spans="1:105" x14ac:dyDescent="0.25">
      <c r="A9019">
        <v>44</v>
      </c>
      <c r="B9019">
        <v>40</v>
      </c>
      <c r="C9019">
        <v>10</v>
      </c>
      <c r="D9019">
        <v>98</v>
      </c>
      <c r="E9019">
        <v>3</v>
      </c>
      <c r="F9019">
        <v>172</v>
      </c>
      <c r="G9019" t="s">
        <v>14818</v>
      </c>
      <c r="H9019" t="s">
        <v>15064</v>
      </c>
      <c r="I9019" t="s">
        <v>14818</v>
      </c>
      <c r="J9019" t="s">
        <v>15064</v>
      </c>
      <c r="K9019">
        <v>0</v>
      </c>
      <c r="L9019" t="s">
        <v>14649</v>
      </c>
      <c r="M9019">
        <v>0</v>
      </c>
      <c r="N9019">
        <v>0</v>
      </c>
      <c r="O9019">
        <v>-4</v>
      </c>
      <c r="P9019">
        <v>-4</v>
      </c>
      <c r="Q9019">
        <v>-4</v>
      </c>
      <c r="R9019">
        <v>100.44</v>
      </c>
      <c r="S9019">
        <v>75.33</v>
      </c>
      <c r="T9019">
        <v>-4</v>
      </c>
      <c r="U9019">
        <v>-4</v>
      </c>
      <c r="V9019">
        <v>-4</v>
      </c>
      <c r="W9019">
        <v>-4</v>
      </c>
      <c r="X9019">
        <v>-4</v>
      </c>
      <c r="Y9019">
        <v>59.6</v>
      </c>
      <c r="Z9019">
        <v>44.7</v>
      </c>
      <c r="AA9019">
        <v>-4</v>
      </c>
      <c r="AB9019">
        <v>-4</v>
      </c>
      <c r="AC9019">
        <v>-4</v>
      </c>
      <c r="AD9019">
        <v>-4</v>
      </c>
      <c r="AE9019">
        <v>-4</v>
      </c>
      <c r="AF9019">
        <v>-4</v>
      </c>
      <c r="AG9019">
        <v>-4</v>
      </c>
      <c r="AH9019">
        <v>-4</v>
      </c>
      <c r="AI9019">
        <v>-4</v>
      </c>
      <c r="AJ9019">
        <v>-4</v>
      </c>
      <c r="AK9019">
        <v>-4</v>
      </c>
      <c r="AL9019">
        <v>-4</v>
      </c>
      <c r="AM9019">
        <v>-4</v>
      </c>
      <c r="AN9019">
        <v>-4</v>
      </c>
      <c r="AO9019">
        <v>-4</v>
      </c>
      <c r="AP9019">
        <v>-4</v>
      </c>
      <c r="AQ9019">
        <v>-4</v>
      </c>
      <c r="AR9019">
        <v>-4</v>
      </c>
      <c r="AS9019">
        <v>-4</v>
      </c>
      <c r="AT9019">
        <v>-4</v>
      </c>
      <c r="AU9019">
        <v>-4</v>
      </c>
      <c r="AV9019">
        <v>-4</v>
      </c>
      <c r="AW9019">
        <v>-4</v>
      </c>
      <c r="AX9019">
        <v>-4</v>
      </c>
      <c r="AY9019">
        <v>-4</v>
      </c>
      <c r="AZ9019">
        <v>-4</v>
      </c>
      <c r="BA9019">
        <v>58.5</v>
      </c>
      <c r="BB9019">
        <v>43.87</v>
      </c>
      <c r="BC9019">
        <v>-4</v>
      </c>
      <c r="BD9019">
        <v>-4</v>
      </c>
      <c r="BE9019" t="s">
        <v>14585</v>
      </c>
      <c r="BF9019">
        <v>-4</v>
      </c>
      <c r="BG9019">
        <v>-4</v>
      </c>
      <c r="BH9019">
        <v>-4</v>
      </c>
      <c r="BI9019">
        <v>-4</v>
      </c>
      <c r="BJ9019">
        <v>-4</v>
      </c>
      <c r="BK9019">
        <v>-4</v>
      </c>
      <c r="BL9019">
        <v>-4</v>
      </c>
      <c r="BM9019">
        <v>-4</v>
      </c>
      <c r="BN9019">
        <v>-4</v>
      </c>
      <c r="BO9019">
        <v>-4</v>
      </c>
      <c r="BP9019">
        <v>-4</v>
      </c>
      <c r="BQ9019">
        <v>-4</v>
      </c>
      <c r="BR9019" t="s">
        <v>12341</v>
      </c>
      <c r="BS9019">
        <v>92</v>
      </c>
      <c r="BU9019" t="s">
        <v>185</v>
      </c>
      <c r="BW9019">
        <v>99</v>
      </c>
      <c r="BY9019" t="s">
        <v>16090</v>
      </c>
      <c r="CA9019">
        <v>92</v>
      </c>
      <c r="CC9019">
        <v>0</v>
      </c>
      <c r="CE9019">
        <v>-4</v>
      </c>
      <c r="CG9019">
        <v>-4</v>
      </c>
      <c r="CI9019">
        <v>-4</v>
      </c>
      <c r="CK9019">
        <v>-4</v>
      </c>
      <c r="CM9019">
        <v>-4</v>
      </c>
      <c r="CO9019">
        <v>-4</v>
      </c>
      <c r="CQ9019">
        <v>-4</v>
      </c>
      <c r="CS9019">
        <v>99</v>
      </c>
      <c r="CU9019" t="s">
        <v>15874</v>
      </c>
      <c r="CW9019">
        <v>2</v>
      </c>
      <c r="CY9019" t="s">
        <v>185</v>
      </c>
      <c r="DA9019" t="s">
        <v>12345</v>
      </c>
    </row>
    <row r="9020" spans="1:105" x14ac:dyDescent="0.25">
      <c r="A9020">
        <v>44</v>
      </c>
      <c r="B9020">
        <v>40</v>
      </c>
      <c r="C9020">
        <v>10</v>
      </c>
      <c r="D9020">
        <v>98</v>
      </c>
      <c r="E9020">
        <v>3</v>
      </c>
      <c r="F9020">
        <v>172</v>
      </c>
      <c r="G9020" t="s">
        <v>15551</v>
      </c>
      <c r="H9020" t="s">
        <v>15516</v>
      </c>
      <c r="I9020" t="s">
        <v>15551</v>
      </c>
      <c r="J9020" t="s">
        <v>15516</v>
      </c>
      <c r="K9020">
        <v>0</v>
      </c>
      <c r="L9020" t="s">
        <v>14649</v>
      </c>
      <c r="M9020">
        <v>0</v>
      </c>
      <c r="N9020">
        <v>0</v>
      </c>
      <c r="O9020">
        <v>-4</v>
      </c>
      <c r="P9020">
        <v>-4</v>
      </c>
      <c r="Q9020">
        <v>-4</v>
      </c>
      <c r="R9020">
        <v>100.44</v>
      </c>
      <c r="S9020">
        <v>75.33</v>
      </c>
      <c r="T9020">
        <v>-4</v>
      </c>
      <c r="U9020">
        <v>-4</v>
      </c>
      <c r="V9020">
        <v>-4</v>
      </c>
      <c r="W9020">
        <v>-4</v>
      </c>
      <c r="X9020">
        <v>-4</v>
      </c>
      <c r="Y9020">
        <v>59.6</v>
      </c>
      <c r="Z9020">
        <v>44.7</v>
      </c>
      <c r="AA9020">
        <v>-4</v>
      </c>
      <c r="AB9020">
        <v>-4</v>
      </c>
      <c r="AC9020">
        <v>-4</v>
      </c>
      <c r="AD9020">
        <v>-4</v>
      </c>
      <c r="AE9020">
        <v>-4</v>
      </c>
      <c r="AF9020">
        <v>-4</v>
      </c>
      <c r="AG9020">
        <v>-4</v>
      </c>
      <c r="AH9020">
        <v>-4</v>
      </c>
      <c r="AI9020">
        <v>-4</v>
      </c>
      <c r="AJ9020">
        <v>-4</v>
      </c>
      <c r="AK9020">
        <v>-4</v>
      </c>
      <c r="AL9020">
        <v>-4</v>
      </c>
      <c r="AM9020">
        <v>-4</v>
      </c>
      <c r="AN9020">
        <v>-4</v>
      </c>
      <c r="AO9020">
        <v>-4</v>
      </c>
      <c r="AP9020">
        <v>-4</v>
      </c>
      <c r="AQ9020">
        <v>-4</v>
      </c>
      <c r="AR9020">
        <v>-4</v>
      </c>
      <c r="AS9020">
        <v>-4</v>
      </c>
      <c r="AT9020">
        <v>-4</v>
      </c>
      <c r="AU9020">
        <v>-4</v>
      </c>
      <c r="AV9020">
        <v>-4</v>
      </c>
      <c r="AW9020">
        <v>-4</v>
      </c>
      <c r="AX9020">
        <v>-4</v>
      </c>
      <c r="AY9020">
        <v>-4</v>
      </c>
      <c r="AZ9020">
        <v>-4</v>
      </c>
      <c r="BA9020">
        <v>58.5</v>
      </c>
      <c r="BB9020">
        <v>43.87</v>
      </c>
      <c r="BC9020">
        <v>-4</v>
      </c>
      <c r="BD9020">
        <v>-4</v>
      </c>
      <c r="BE9020" t="s">
        <v>14585</v>
      </c>
      <c r="BF9020">
        <v>-4</v>
      </c>
      <c r="BG9020">
        <v>-4</v>
      </c>
      <c r="BH9020">
        <v>-4</v>
      </c>
      <c r="BI9020">
        <v>-4</v>
      </c>
      <c r="BJ9020">
        <v>-4</v>
      </c>
      <c r="BK9020">
        <v>-4</v>
      </c>
      <c r="BL9020">
        <v>-4</v>
      </c>
      <c r="BM9020">
        <v>-4</v>
      </c>
      <c r="BN9020">
        <v>-4</v>
      </c>
      <c r="BO9020">
        <v>-4</v>
      </c>
      <c r="BP9020">
        <v>-4</v>
      </c>
      <c r="BQ9020">
        <v>-4</v>
      </c>
      <c r="BR9020" t="s">
        <v>12341</v>
      </c>
      <c r="BS9020">
        <v>92</v>
      </c>
      <c r="BU9020" t="s">
        <v>185</v>
      </c>
      <c r="BW9020">
        <v>0</v>
      </c>
      <c r="BY9020" t="s">
        <v>185</v>
      </c>
      <c r="CA9020">
        <v>92</v>
      </c>
      <c r="CC9020">
        <v>0</v>
      </c>
      <c r="CE9020">
        <v>-4</v>
      </c>
      <c r="CG9020">
        <v>-4</v>
      </c>
      <c r="CI9020">
        <v>-4</v>
      </c>
      <c r="CK9020">
        <v>-4</v>
      </c>
      <c r="CM9020">
        <v>-4</v>
      </c>
      <c r="CO9020">
        <v>-4</v>
      </c>
      <c r="CQ9020">
        <v>-4</v>
      </c>
      <c r="CS9020">
        <v>99</v>
      </c>
      <c r="CU9020" t="s">
        <v>15874</v>
      </c>
      <c r="CW9020">
        <v>2</v>
      </c>
      <c r="CY9020" t="s">
        <v>185</v>
      </c>
      <c r="DA9020" t="s">
        <v>12345</v>
      </c>
    </row>
    <row r="9021" spans="1:105" x14ac:dyDescent="0.25">
      <c r="A9021">
        <v>44</v>
      </c>
      <c r="B9021">
        <v>40</v>
      </c>
      <c r="C9021">
        <v>10</v>
      </c>
      <c r="D9021">
        <v>98</v>
      </c>
      <c r="E9021">
        <v>3</v>
      </c>
      <c r="F9021">
        <v>172</v>
      </c>
      <c r="G9021" t="s">
        <v>15520</v>
      </c>
      <c r="H9021" t="s">
        <v>15565</v>
      </c>
      <c r="I9021" t="s">
        <v>15520</v>
      </c>
      <c r="J9021" t="s">
        <v>15565</v>
      </c>
      <c r="K9021">
        <v>0</v>
      </c>
      <c r="L9021" t="s">
        <v>14649</v>
      </c>
      <c r="M9021">
        <v>0</v>
      </c>
      <c r="N9021">
        <v>0</v>
      </c>
      <c r="O9021">
        <v>-4</v>
      </c>
      <c r="P9021">
        <v>-4</v>
      </c>
      <c r="Q9021">
        <v>-4</v>
      </c>
      <c r="R9021">
        <v>101.95</v>
      </c>
      <c r="S9021">
        <v>76.459999999999994</v>
      </c>
      <c r="T9021">
        <v>-4</v>
      </c>
      <c r="U9021">
        <v>-4</v>
      </c>
      <c r="V9021">
        <v>-4</v>
      </c>
      <c r="W9021">
        <v>-4</v>
      </c>
      <c r="X9021">
        <v>-4</v>
      </c>
      <c r="Y9021">
        <v>60.49</v>
      </c>
      <c r="Z9021">
        <v>45.37</v>
      </c>
      <c r="AA9021">
        <v>-4</v>
      </c>
      <c r="AB9021">
        <v>-4</v>
      </c>
      <c r="AC9021">
        <v>-4</v>
      </c>
      <c r="AD9021">
        <v>-4</v>
      </c>
      <c r="AE9021">
        <v>-4</v>
      </c>
      <c r="AF9021">
        <v>-4</v>
      </c>
      <c r="AG9021">
        <v>-4</v>
      </c>
      <c r="AH9021">
        <v>-4</v>
      </c>
      <c r="AI9021">
        <v>-4</v>
      </c>
      <c r="AJ9021">
        <v>-4</v>
      </c>
      <c r="AK9021">
        <v>-4</v>
      </c>
      <c r="AL9021">
        <v>-4</v>
      </c>
      <c r="AM9021">
        <v>-4</v>
      </c>
      <c r="AN9021">
        <v>-4</v>
      </c>
      <c r="AO9021">
        <v>-4</v>
      </c>
      <c r="AP9021">
        <v>-4</v>
      </c>
      <c r="AQ9021">
        <v>-4</v>
      </c>
      <c r="AR9021">
        <v>-4</v>
      </c>
      <c r="AS9021">
        <v>-4</v>
      </c>
      <c r="AT9021">
        <v>-4</v>
      </c>
      <c r="AU9021">
        <v>-4</v>
      </c>
      <c r="AV9021">
        <v>-4</v>
      </c>
      <c r="AW9021">
        <v>-4</v>
      </c>
      <c r="AX9021">
        <v>-4</v>
      </c>
      <c r="AY9021">
        <v>-4</v>
      </c>
      <c r="AZ9021">
        <v>-4</v>
      </c>
      <c r="BA9021">
        <v>59.38</v>
      </c>
      <c r="BB9021">
        <v>44.53</v>
      </c>
      <c r="BC9021">
        <v>-4</v>
      </c>
      <c r="BD9021">
        <v>-4</v>
      </c>
      <c r="BE9021" t="s">
        <v>14585</v>
      </c>
      <c r="BF9021">
        <v>-4</v>
      </c>
      <c r="BG9021">
        <v>-4</v>
      </c>
      <c r="BH9021">
        <v>-4</v>
      </c>
      <c r="BI9021">
        <v>-4</v>
      </c>
      <c r="BJ9021">
        <v>-4</v>
      </c>
      <c r="BK9021">
        <v>-4</v>
      </c>
      <c r="BL9021">
        <v>-4</v>
      </c>
      <c r="BM9021">
        <v>-4</v>
      </c>
      <c r="BN9021">
        <v>-4</v>
      </c>
      <c r="BO9021">
        <v>-4</v>
      </c>
      <c r="BP9021">
        <v>-4</v>
      </c>
      <c r="BQ9021">
        <v>-4</v>
      </c>
      <c r="BR9021" t="s">
        <v>12341</v>
      </c>
      <c r="BS9021">
        <v>92</v>
      </c>
      <c r="BU9021" t="s">
        <v>185</v>
      </c>
      <c r="BW9021">
        <v>0</v>
      </c>
      <c r="BY9021" t="s">
        <v>185</v>
      </c>
      <c r="CA9021">
        <v>92</v>
      </c>
      <c r="CC9021">
        <v>0</v>
      </c>
      <c r="CE9021">
        <v>-4</v>
      </c>
      <c r="CG9021">
        <v>-4</v>
      </c>
      <c r="CI9021">
        <v>-4</v>
      </c>
      <c r="CK9021">
        <v>-4</v>
      </c>
      <c r="CM9021">
        <v>-4</v>
      </c>
      <c r="CO9021">
        <v>-4</v>
      </c>
      <c r="CQ9021">
        <v>-4</v>
      </c>
      <c r="CS9021">
        <v>99</v>
      </c>
      <c r="CU9021" t="s">
        <v>15874</v>
      </c>
      <c r="CW9021">
        <v>2</v>
      </c>
      <c r="CY9021" t="s">
        <v>185</v>
      </c>
      <c r="DA9021" t="s">
        <v>12345</v>
      </c>
    </row>
    <row r="9022" spans="1:105" x14ac:dyDescent="0.25">
      <c r="A9022">
        <v>44</v>
      </c>
      <c r="B9022">
        <v>40</v>
      </c>
      <c r="C9022">
        <v>10</v>
      </c>
      <c r="D9022">
        <v>98</v>
      </c>
      <c r="E9022">
        <v>3</v>
      </c>
      <c r="F9022">
        <v>172</v>
      </c>
      <c r="G9022" t="s">
        <v>16230</v>
      </c>
      <c r="H9022" t="s">
        <v>182</v>
      </c>
      <c r="I9022" t="s">
        <v>16230</v>
      </c>
      <c r="J9022" t="s">
        <v>182</v>
      </c>
      <c r="K9022">
        <v>0</v>
      </c>
      <c r="L9022" t="s">
        <v>14649</v>
      </c>
      <c r="M9022">
        <v>0</v>
      </c>
      <c r="N9022">
        <v>0</v>
      </c>
      <c r="O9022">
        <v>-4</v>
      </c>
      <c r="P9022">
        <v>-4</v>
      </c>
      <c r="Q9022">
        <v>-4</v>
      </c>
      <c r="R9022">
        <v>101.95</v>
      </c>
      <c r="S9022">
        <v>76.459999999999994</v>
      </c>
      <c r="T9022">
        <v>-4</v>
      </c>
      <c r="U9022">
        <v>-4</v>
      </c>
      <c r="V9022">
        <v>-4</v>
      </c>
      <c r="W9022">
        <v>-4</v>
      </c>
      <c r="X9022">
        <v>-4</v>
      </c>
      <c r="Y9022">
        <v>60.49</v>
      </c>
      <c r="Z9022">
        <v>45.37</v>
      </c>
      <c r="AA9022">
        <v>-4</v>
      </c>
      <c r="AB9022">
        <v>-4</v>
      </c>
      <c r="AC9022">
        <v>-4</v>
      </c>
      <c r="AD9022">
        <v>-4</v>
      </c>
      <c r="AE9022">
        <v>-4</v>
      </c>
      <c r="AF9022">
        <v>-4</v>
      </c>
      <c r="AG9022">
        <v>-4</v>
      </c>
      <c r="AH9022">
        <v>-4</v>
      </c>
      <c r="AI9022">
        <v>-4</v>
      </c>
      <c r="AJ9022">
        <v>-4</v>
      </c>
      <c r="AK9022">
        <v>-4</v>
      </c>
      <c r="AL9022">
        <v>-4</v>
      </c>
      <c r="AM9022">
        <v>-4</v>
      </c>
      <c r="AN9022">
        <v>-4</v>
      </c>
      <c r="AO9022">
        <v>-4</v>
      </c>
      <c r="AP9022">
        <v>-4</v>
      </c>
      <c r="AQ9022">
        <v>-4</v>
      </c>
      <c r="AR9022">
        <v>-4</v>
      </c>
      <c r="AS9022">
        <v>-4</v>
      </c>
      <c r="AT9022">
        <v>-4</v>
      </c>
      <c r="AU9022">
        <v>-4</v>
      </c>
      <c r="AV9022">
        <v>-4</v>
      </c>
      <c r="AW9022">
        <v>-4</v>
      </c>
      <c r="AX9022">
        <v>-4</v>
      </c>
      <c r="AY9022">
        <v>-4</v>
      </c>
      <c r="AZ9022">
        <v>-4</v>
      </c>
      <c r="BA9022">
        <v>59.38</v>
      </c>
      <c r="BB9022">
        <v>44.53</v>
      </c>
      <c r="BC9022">
        <v>-4</v>
      </c>
      <c r="BD9022">
        <v>-4</v>
      </c>
      <c r="BE9022" t="s">
        <v>14585</v>
      </c>
      <c r="BF9022">
        <v>-4</v>
      </c>
      <c r="BG9022">
        <v>-4</v>
      </c>
      <c r="BH9022">
        <v>-4</v>
      </c>
      <c r="BI9022">
        <v>-4</v>
      </c>
      <c r="BJ9022">
        <v>-4</v>
      </c>
      <c r="BK9022">
        <v>-4</v>
      </c>
      <c r="BL9022">
        <v>-4</v>
      </c>
      <c r="BM9022">
        <v>-4</v>
      </c>
      <c r="BN9022">
        <v>-4</v>
      </c>
      <c r="BO9022">
        <v>-4</v>
      </c>
      <c r="BP9022">
        <v>-4</v>
      </c>
      <c r="BQ9022">
        <v>-4</v>
      </c>
      <c r="BR9022" t="s">
        <v>12341</v>
      </c>
      <c r="BS9022">
        <v>92</v>
      </c>
      <c r="BU9022" t="s">
        <v>185</v>
      </c>
      <c r="BW9022">
        <v>0</v>
      </c>
      <c r="BY9022" t="s">
        <v>185</v>
      </c>
      <c r="CA9022">
        <v>92</v>
      </c>
      <c r="CC9022">
        <v>0</v>
      </c>
      <c r="CE9022">
        <v>-4</v>
      </c>
      <c r="CG9022">
        <v>-4</v>
      </c>
      <c r="CI9022">
        <v>-4</v>
      </c>
      <c r="CK9022">
        <v>-4</v>
      </c>
      <c r="CM9022">
        <v>-4</v>
      </c>
      <c r="CO9022">
        <v>-4</v>
      </c>
      <c r="CQ9022">
        <v>-4</v>
      </c>
      <c r="CS9022">
        <v>2</v>
      </c>
      <c r="CU9022" t="s">
        <v>185</v>
      </c>
      <c r="CW9022">
        <v>2</v>
      </c>
      <c r="CY9022" t="s">
        <v>185</v>
      </c>
      <c r="DA9022" t="s">
        <v>12345</v>
      </c>
    </row>
    <row r="9023" spans="1:105" x14ac:dyDescent="0.25">
      <c r="A9023">
        <v>44</v>
      </c>
      <c r="B9023">
        <v>40</v>
      </c>
      <c r="C9023">
        <v>10</v>
      </c>
      <c r="D9023">
        <v>98</v>
      </c>
      <c r="E9023">
        <v>3</v>
      </c>
      <c r="F9023">
        <v>173</v>
      </c>
      <c r="G9023" t="s">
        <v>14593</v>
      </c>
      <c r="H9023" t="s">
        <v>14814</v>
      </c>
      <c r="I9023" t="s">
        <v>14593</v>
      </c>
      <c r="J9023" t="s">
        <v>14814</v>
      </c>
      <c r="K9023">
        <v>0</v>
      </c>
      <c r="L9023" t="s">
        <v>14650</v>
      </c>
      <c r="M9023">
        <v>0</v>
      </c>
      <c r="N9023">
        <v>0</v>
      </c>
      <c r="O9023">
        <v>-4</v>
      </c>
      <c r="P9023">
        <v>-4</v>
      </c>
      <c r="Q9023">
        <v>-4</v>
      </c>
      <c r="R9023">
        <v>98.95</v>
      </c>
      <c r="S9023">
        <v>74.209999999999994</v>
      </c>
      <c r="T9023">
        <v>-4</v>
      </c>
      <c r="U9023">
        <v>-4</v>
      </c>
      <c r="V9023">
        <v>-4</v>
      </c>
      <c r="W9023">
        <v>-4</v>
      </c>
      <c r="X9023">
        <v>-4</v>
      </c>
      <c r="Y9023">
        <v>58.72</v>
      </c>
      <c r="Z9023">
        <v>44.04</v>
      </c>
      <c r="AA9023">
        <v>-4</v>
      </c>
      <c r="AB9023">
        <v>-4</v>
      </c>
      <c r="AC9023">
        <v>-4</v>
      </c>
      <c r="AD9023">
        <v>-4</v>
      </c>
      <c r="AE9023">
        <v>-4</v>
      </c>
      <c r="AF9023">
        <v>-4</v>
      </c>
      <c r="AG9023">
        <v>-4</v>
      </c>
      <c r="AH9023">
        <v>-4</v>
      </c>
      <c r="AI9023">
        <v>-4</v>
      </c>
      <c r="AJ9023">
        <v>-4</v>
      </c>
      <c r="AK9023">
        <v>-4</v>
      </c>
      <c r="AL9023">
        <v>-4</v>
      </c>
      <c r="AM9023">
        <v>-4</v>
      </c>
      <c r="AN9023">
        <v>-4</v>
      </c>
      <c r="AO9023">
        <v>-4</v>
      </c>
      <c r="AP9023">
        <v>-4</v>
      </c>
      <c r="AQ9023">
        <v>-4</v>
      </c>
      <c r="AR9023">
        <v>-4</v>
      </c>
      <c r="AS9023">
        <v>-4</v>
      </c>
      <c r="AT9023">
        <v>-4</v>
      </c>
      <c r="AU9023">
        <v>-4</v>
      </c>
      <c r="AV9023">
        <v>-4</v>
      </c>
      <c r="AW9023">
        <v>-4</v>
      </c>
      <c r="AX9023">
        <v>-4</v>
      </c>
      <c r="AY9023">
        <v>-4</v>
      </c>
      <c r="AZ9023">
        <v>-4</v>
      </c>
      <c r="BA9023">
        <v>57.64</v>
      </c>
      <c r="BB9023">
        <v>43.23</v>
      </c>
      <c r="BC9023">
        <v>-4</v>
      </c>
      <c r="BD9023">
        <v>-4</v>
      </c>
      <c r="BE9023" t="s">
        <v>14585</v>
      </c>
      <c r="BF9023">
        <v>-4</v>
      </c>
      <c r="BG9023">
        <v>-4</v>
      </c>
      <c r="BH9023">
        <v>-4</v>
      </c>
      <c r="BI9023">
        <v>-4</v>
      </c>
      <c r="BJ9023">
        <v>-4</v>
      </c>
      <c r="BK9023">
        <v>-4</v>
      </c>
      <c r="BL9023">
        <v>-4</v>
      </c>
      <c r="BM9023">
        <v>-4</v>
      </c>
      <c r="BN9023">
        <v>-4</v>
      </c>
      <c r="BO9023">
        <v>-4</v>
      </c>
      <c r="BP9023">
        <v>-4</v>
      </c>
      <c r="BQ9023">
        <v>-4</v>
      </c>
      <c r="BR9023" t="s">
        <v>12341</v>
      </c>
      <c r="BS9023">
        <v>92</v>
      </c>
      <c r="BU9023" t="s">
        <v>185</v>
      </c>
      <c r="BW9023">
        <v>99</v>
      </c>
      <c r="BY9023" t="s">
        <v>16090</v>
      </c>
      <c r="CA9023">
        <v>92</v>
      </c>
      <c r="CC9023">
        <v>0</v>
      </c>
      <c r="CE9023">
        <v>-4</v>
      </c>
      <c r="CG9023">
        <v>-4</v>
      </c>
      <c r="CI9023">
        <v>-4</v>
      </c>
      <c r="CK9023">
        <v>-4</v>
      </c>
      <c r="CM9023">
        <v>-4</v>
      </c>
      <c r="CO9023">
        <v>-4</v>
      </c>
      <c r="CQ9023">
        <v>-4</v>
      </c>
      <c r="CS9023">
        <v>99</v>
      </c>
      <c r="CU9023" t="s">
        <v>15874</v>
      </c>
      <c r="CW9023">
        <v>2</v>
      </c>
      <c r="CY9023" t="s">
        <v>185</v>
      </c>
      <c r="DA9023" t="s">
        <v>12345</v>
      </c>
    </row>
    <row r="9024" spans="1:105" x14ac:dyDescent="0.25">
      <c r="A9024">
        <v>44</v>
      </c>
      <c r="B9024">
        <v>40</v>
      </c>
      <c r="C9024">
        <v>10</v>
      </c>
      <c r="D9024">
        <v>98</v>
      </c>
      <c r="E9024">
        <v>3</v>
      </c>
      <c r="F9024">
        <v>173</v>
      </c>
      <c r="G9024" t="s">
        <v>14818</v>
      </c>
      <c r="H9024" t="s">
        <v>15064</v>
      </c>
      <c r="I9024" t="s">
        <v>14818</v>
      </c>
      <c r="J9024" t="s">
        <v>15064</v>
      </c>
      <c r="K9024">
        <v>0</v>
      </c>
      <c r="L9024" t="s">
        <v>14650</v>
      </c>
      <c r="M9024">
        <v>0</v>
      </c>
      <c r="N9024">
        <v>0</v>
      </c>
      <c r="O9024">
        <v>-4</v>
      </c>
      <c r="P9024">
        <v>-4</v>
      </c>
      <c r="Q9024">
        <v>-4</v>
      </c>
      <c r="R9024">
        <v>101.42</v>
      </c>
      <c r="S9024">
        <v>76.069999999999993</v>
      </c>
      <c r="T9024">
        <v>-4</v>
      </c>
      <c r="U9024">
        <v>-4</v>
      </c>
      <c r="V9024">
        <v>-4</v>
      </c>
      <c r="W9024">
        <v>-4</v>
      </c>
      <c r="X9024">
        <v>-4</v>
      </c>
      <c r="Y9024">
        <v>60.19</v>
      </c>
      <c r="Z9024">
        <v>45.14</v>
      </c>
      <c r="AA9024">
        <v>-4</v>
      </c>
      <c r="AB9024">
        <v>-4</v>
      </c>
      <c r="AC9024">
        <v>-4</v>
      </c>
      <c r="AD9024">
        <v>-4</v>
      </c>
      <c r="AE9024">
        <v>-4</v>
      </c>
      <c r="AF9024">
        <v>-4</v>
      </c>
      <c r="AG9024">
        <v>-4</v>
      </c>
      <c r="AH9024">
        <v>-4</v>
      </c>
      <c r="AI9024">
        <v>-4</v>
      </c>
      <c r="AJ9024">
        <v>-4</v>
      </c>
      <c r="AK9024">
        <v>-4</v>
      </c>
      <c r="AL9024">
        <v>-4</v>
      </c>
      <c r="AM9024">
        <v>-4</v>
      </c>
      <c r="AN9024">
        <v>-4</v>
      </c>
      <c r="AO9024">
        <v>-4</v>
      </c>
      <c r="AP9024">
        <v>-4</v>
      </c>
      <c r="AQ9024">
        <v>-4</v>
      </c>
      <c r="AR9024">
        <v>-4</v>
      </c>
      <c r="AS9024">
        <v>-4</v>
      </c>
      <c r="AT9024">
        <v>-4</v>
      </c>
      <c r="AU9024">
        <v>-4</v>
      </c>
      <c r="AV9024">
        <v>-4</v>
      </c>
      <c r="AW9024">
        <v>-4</v>
      </c>
      <c r="AX9024">
        <v>-4</v>
      </c>
      <c r="AY9024">
        <v>-4</v>
      </c>
      <c r="AZ9024">
        <v>-4</v>
      </c>
      <c r="BA9024">
        <v>59.08</v>
      </c>
      <c r="BB9024">
        <v>44.31</v>
      </c>
      <c r="BC9024">
        <v>-4</v>
      </c>
      <c r="BD9024">
        <v>-4</v>
      </c>
      <c r="BE9024" t="s">
        <v>14585</v>
      </c>
      <c r="BF9024">
        <v>-4</v>
      </c>
      <c r="BG9024">
        <v>-4</v>
      </c>
      <c r="BH9024">
        <v>-4</v>
      </c>
      <c r="BI9024">
        <v>-4</v>
      </c>
      <c r="BJ9024">
        <v>-4</v>
      </c>
      <c r="BK9024">
        <v>-4</v>
      </c>
      <c r="BL9024">
        <v>-4</v>
      </c>
      <c r="BM9024">
        <v>-4</v>
      </c>
      <c r="BN9024">
        <v>-4</v>
      </c>
      <c r="BO9024">
        <v>-4</v>
      </c>
      <c r="BP9024">
        <v>-4</v>
      </c>
      <c r="BQ9024">
        <v>-4</v>
      </c>
      <c r="BR9024" t="s">
        <v>12341</v>
      </c>
      <c r="BS9024">
        <v>92</v>
      </c>
      <c r="BU9024" t="s">
        <v>185</v>
      </c>
      <c r="BW9024">
        <v>99</v>
      </c>
      <c r="BY9024" t="s">
        <v>16090</v>
      </c>
      <c r="CA9024">
        <v>92</v>
      </c>
      <c r="CC9024">
        <v>0</v>
      </c>
      <c r="CE9024">
        <v>-4</v>
      </c>
      <c r="CG9024">
        <v>-4</v>
      </c>
      <c r="CI9024">
        <v>-4</v>
      </c>
      <c r="CK9024">
        <v>-4</v>
      </c>
      <c r="CM9024">
        <v>-4</v>
      </c>
      <c r="CO9024">
        <v>-4</v>
      </c>
      <c r="CQ9024">
        <v>-4</v>
      </c>
      <c r="CS9024">
        <v>99</v>
      </c>
      <c r="CU9024" t="s">
        <v>15874</v>
      </c>
      <c r="CW9024">
        <v>2</v>
      </c>
      <c r="CY9024" t="s">
        <v>185</v>
      </c>
      <c r="DA9024" t="s">
        <v>12345</v>
      </c>
    </row>
    <row r="9025" spans="1:105" x14ac:dyDescent="0.25">
      <c r="A9025">
        <v>44</v>
      </c>
      <c r="B9025">
        <v>40</v>
      </c>
      <c r="C9025">
        <v>10</v>
      </c>
      <c r="D9025">
        <v>98</v>
      </c>
      <c r="E9025">
        <v>3</v>
      </c>
      <c r="F9025">
        <v>173</v>
      </c>
      <c r="G9025" t="s">
        <v>15551</v>
      </c>
      <c r="H9025" t="s">
        <v>15516</v>
      </c>
      <c r="I9025" t="s">
        <v>15551</v>
      </c>
      <c r="J9025" t="s">
        <v>15516</v>
      </c>
      <c r="K9025">
        <v>0</v>
      </c>
      <c r="L9025" t="s">
        <v>14650</v>
      </c>
      <c r="M9025">
        <v>0</v>
      </c>
      <c r="N9025">
        <v>0</v>
      </c>
      <c r="O9025">
        <v>-4</v>
      </c>
      <c r="P9025">
        <v>-4</v>
      </c>
      <c r="Q9025">
        <v>-4</v>
      </c>
      <c r="R9025">
        <v>101.42</v>
      </c>
      <c r="S9025">
        <v>76.069999999999993</v>
      </c>
      <c r="T9025">
        <v>-4</v>
      </c>
      <c r="U9025">
        <v>-4</v>
      </c>
      <c r="V9025">
        <v>-4</v>
      </c>
      <c r="W9025">
        <v>-4</v>
      </c>
      <c r="X9025">
        <v>-4</v>
      </c>
      <c r="Y9025">
        <v>60.19</v>
      </c>
      <c r="Z9025">
        <v>45.14</v>
      </c>
      <c r="AA9025">
        <v>-4</v>
      </c>
      <c r="AB9025">
        <v>-4</v>
      </c>
      <c r="AC9025">
        <v>-4</v>
      </c>
      <c r="AD9025">
        <v>-4</v>
      </c>
      <c r="AE9025">
        <v>-4</v>
      </c>
      <c r="AF9025">
        <v>-4</v>
      </c>
      <c r="AG9025">
        <v>-4</v>
      </c>
      <c r="AH9025">
        <v>-4</v>
      </c>
      <c r="AI9025">
        <v>-4</v>
      </c>
      <c r="AJ9025">
        <v>-4</v>
      </c>
      <c r="AK9025">
        <v>-4</v>
      </c>
      <c r="AL9025">
        <v>-4</v>
      </c>
      <c r="AM9025">
        <v>-4</v>
      </c>
      <c r="AN9025">
        <v>-4</v>
      </c>
      <c r="AO9025">
        <v>-4</v>
      </c>
      <c r="AP9025">
        <v>-4</v>
      </c>
      <c r="AQ9025">
        <v>-4</v>
      </c>
      <c r="AR9025">
        <v>-4</v>
      </c>
      <c r="AS9025">
        <v>-4</v>
      </c>
      <c r="AT9025">
        <v>-4</v>
      </c>
      <c r="AU9025">
        <v>-4</v>
      </c>
      <c r="AV9025">
        <v>-4</v>
      </c>
      <c r="AW9025">
        <v>-4</v>
      </c>
      <c r="AX9025">
        <v>-4</v>
      </c>
      <c r="AY9025">
        <v>-4</v>
      </c>
      <c r="AZ9025">
        <v>-4</v>
      </c>
      <c r="BA9025">
        <v>59.08</v>
      </c>
      <c r="BB9025">
        <v>44.31</v>
      </c>
      <c r="BC9025">
        <v>-4</v>
      </c>
      <c r="BD9025">
        <v>-4</v>
      </c>
      <c r="BE9025" t="s">
        <v>14585</v>
      </c>
      <c r="BF9025">
        <v>-4</v>
      </c>
      <c r="BG9025">
        <v>-4</v>
      </c>
      <c r="BH9025">
        <v>-4</v>
      </c>
      <c r="BI9025">
        <v>-4</v>
      </c>
      <c r="BJ9025">
        <v>-4</v>
      </c>
      <c r="BK9025">
        <v>-4</v>
      </c>
      <c r="BL9025">
        <v>-4</v>
      </c>
      <c r="BM9025">
        <v>-4</v>
      </c>
      <c r="BN9025">
        <v>-4</v>
      </c>
      <c r="BO9025">
        <v>-4</v>
      </c>
      <c r="BP9025">
        <v>-4</v>
      </c>
      <c r="BQ9025">
        <v>-4</v>
      </c>
      <c r="BR9025" t="s">
        <v>12341</v>
      </c>
      <c r="BS9025">
        <v>92</v>
      </c>
      <c r="BU9025" t="s">
        <v>185</v>
      </c>
      <c r="BW9025">
        <v>0</v>
      </c>
      <c r="BY9025" t="s">
        <v>185</v>
      </c>
      <c r="CA9025">
        <v>92</v>
      </c>
      <c r="CC9025">
        <v>0</v>
      </c>
      <c r="CE9025">
        <v>-4</v>
      </c>
      <c r="CG9025">
        <v>-4</v>
      </c>
      <c r="CI9025">
        <v>-4</v>
      </c>
      <c r="CK9025">
        <v>-4</v>
      </c>
      <c r="CM9025">
        <v>-4</v>
      </c>
      <c r="CO9025">
        <v>-4</v>
      </c>
      <c r="CQ9025">
        <v>-4</v>
      </c>
      <c r="CS9025">
        <v>99</v>
      </c>
      <c r="CU9025" t="s">
        <v>15874</v>
      </c>
      <c r="CW9025">
        <v>2</v>
      </c>
      <c r="CY9025" t="s">
        <v>185</v>
      </c>
      <c r="DA9025" t="s">
        <v>12345</v>
      </c>
    </row>
    <row r="9026" spans="1:105" x14ac:dyDescent="0.25">
      <c r="A9026">
        <v>44</v>
      </c>
      <c r="B9026">
        <v>40</v>
      </c>
      <c r="C9026">
        <v>10</v>
      </c>
      <c r="D9026">
        <v>98</v>
      </c>
      <c r="E9026">
        <v>3</v>
      </c>
      <c r="F9026">
        <v>173</v>
      </c>
      <c r="G9026" t="s">
        <v>15520</v>
      </c>
      <c r="H9026" t="s">
        <v>15565</v>
      </c>
      <c r="I9026" t="s">
        <v>15520</v>
      </c>
      <c r="J9026" t="s">
        <v>15565</v>
      </c>
      <c r="K9026">
        <v>0</v>
      </c>
      <c r="L9026" t="s">
        <v>14650</v>
      </c>
      <c r="M9026">
        <v>0</v>
      </c>
      <c r="N9026">
        <v>0</v>
      </c>
      <c r="O9026">
        <v>-4</v>
      </c>
      <c r="P9026">
        <v>-4</v>
      </c>
      <c r="Q9026">
        <v>-4</v>
      </c>
      <c r="R9026">
        <v>102.94</v>
      </c>
      <c r="S9026">
        <v>77.209999999999994</v>
      </c>
      <c r="T9026">
        <v>-4</v>
      </c>
      <c r="U9026">
        <v>-4</v>
      </c>
      <c r="V9026">
        <v>-4</v>
      </c>
      <c r="W9026">
        <v>-4</v>
      </c>
      <c r="X9026">
        <v>-4</v>
      </c>
      <c r="Y9026">
        <v>61.09</v>
      </c>
      <c r="Z9026">
        <v>45.83</v>
      </c>
      <c r="AA9026">
        <v>-4</v>
      </c>
      <c r="AB9026">
        <v>-4</v>
      </c>
      <c r="AC9026">
        <v>-4</v>
      </c>
      <c r="AD9026">
        <v>-4</v>
      </c>
      <c r="AE9026">
        <v>-4</v>
      </c>
      <c r="AF9026">
        <v>-4</v>
      </c>
      <c r="AG9026">
        <v>-4</v>
      </c>
      <c r="AH9026">
        <v>-4</v>
      </c>
      <c r="AI9026">
        <v>-4</v>
      </c>
      <c r="AJ9026">
        <v>-4</v>
      </c>
      <c r="AK9026">
        <v>-4</v>
      </c>
      <c r="AL9026">
        <v>-4</v>
      </c>
      <c r="AM9026">
        <v>-4</v>
      </c>
      <c r="AN9026">
        <v>-4</v>
      </c>
      <c r="AO9026">
        <v>-4</v>
      </c>
      <c r="AP9026">
        <v>-4</v>
      </c>
      <c r="AQ9026">
        <v>-4</v>
      </c>
      <c r="AR9026">
        <v>-4</v>
      </c>
      <c r="AS9026">
        <v>-4</v>
      </c>
      <c r="AT9026">
        <v>-4</v>
      </c>
      <c r="AU9026">
        <v>-4</v>
      </c>
      <c r="AV9026">
        <v>-4</v>
      </c>
      <c r="AW9026">
        <v>-4</v>
      </c>
      <c r="AX9026">
        <v>-4</v>
      </c>
      <c r="AY9026">
        <v>-4</v>
      </c>
      <c r="AZ9026">
        <v>-4</v>
      </c>
      <c r="BA9026">
        <v>59.97</v>
      </c>
      <c r="BB9026">
        <v>44.97</v>
      </c>
      <c r="BC9026">
        <v>-4</v>
      </c>
      <c r="BD9026">
        <v>-4</v>
      </c>
      <c r="BE9026" t="s">
        <v>14585</v>
      </c>
      <c r="BF9026">
        <v>-4</v>
      </c>
      <c r="BG9026">
        <v>-4</v>
      </c>
      <c r="BH9026">
        <v>-4</v>
      </c>
      <c r="BI9026">
        <v>-4</v>
      </c>
      <c r="BJ9026">
        <v>-4</v>
      </c>
      <c r="BK9026">
        <v>-4</v>
      </c>
      <c r="BL9026">
        <v>-4</v>
      </c>
      <c r="BM9026">
        <v>-4</v>
      </c>
      <c r="BN9026">
        <v>-4</v>
      </c>
      <c r="BO9026">
        <v>-4</v>
      </c>
      <c r="BP9026">
        <v>-4</v>
      </c>
      <c r="BQ9026">
        <v>-4</v>
      </c>
      <c r="BR9026" t="s">
        <v>12341</v>
      </c>
      <c r="BS9026">
        <v>92</v>
      </c>
      <c r="BU9026" t="s">
        <v>185</v>
      </c>
      <c r="BW9026">
        <v>0</v>
      </c>
      <c r="BY9026" t="s">
        <v>185</v>
      </c>
      <c r="CA9026">
        <v>92</v>
      </c>
      <c r="CC9026">
        <v>0</v>
      </c>
      <c r="CE9026">
        <v>-4</v>
      </c>
      <c r="CG9026">
        <v>-4</v>
      </c>
      <c r="CI9026">
        <v>-4</v>
      </c>
      <c r="CK9026">
        <v>-4</v>
      </c>
      <c r="CM9026">
        <v>-4</v>
      </c>
      <c r="CO9026">
        <v>-4</v>
      </c>
      <c r="CQ9026">
        <v>-4</v>
      </c>
      <c r="CS9026">
        <v>99</v>
      </c>
      <c r="CU9026" t="s">
        <v>15874</v>
      </c>
      <c r="CW9026">
        <v>2</v>
      </c>
      <c r="CY9026" t="s">
        <v>185</v>
      </c>
      <c r="DA9026" t="s">
        <v>12345</v>
      </c>
    </row>
    <row r="9027" spans="1:105" x14ac:dyDescent="0.25">
      <c r="A9027">
        <v>44</v>
      </c>
      <c r="B9027">
        <v>40</v>
      </c>
      <c r="C9027">
        <v>10</v>
      </c>
      <c r="D9027">
        <v>98</v>
      </c>
      <c r="E9027">
        <v>3</v>
      </c>
      <c r="F9027">
        <v>173</v>
      </c>
      <c r="G9027" t="s">
        <v>16230</v>
      </c>
      <c r="H9027" t="s">
        <v>182</v>
      </c>
      <c r="I9027" t="s">
        <v>16230</v>
      </c>
      <c r="J9027" t="s">
        <v>182</v>
      </c>
      <c r="K9027">
        <v>0</v>
      </c>
      <c r="L9027" t="s">
        <v>14650</v>
      </c>
      <c r="M9027">
        <v>0</v>
      </c>
      <c r="N9027">
        <v>0</v>
      </c>
      <c r="O9027">
        <v>-4</v>
      </c>
      <c r="P9027">
        <v>-4</v>
      </c>
      <c r="Q9027">
        <v>-4</v>
      </c>
      <c r="R9027">
        <v>102.94</v>
      </c>
      <c r="S9027">
        <v>77.209999999999994</v>
      </c>
      <c r="T9027">
        <v>-4</v>
      </c>
      <c r="U9027">
        <v>-4</v>
      </c>
      <c r="V9027">
        <v>-4</v>
      </c>
      <c r="W9027">
        <v>-4</v>
      </c>
      <c r="X9027">
        <v>-4</v>
      </c>
      <c r="Y9027">
        <v>61.09</v>
      </c>
      <c r="Z9027">
        <v>45.83</v>
      </c>
      <c r="AA9027">
        <v>-4</v>
      </c>
      <c r="AB9027">
        <v>-4</v>
      </c>
      <c r="AC9027">
        <v>-4</v>
      </c>
      <c r="AD9027">
        <v>-4</v>
      </c>
      <c r="AE9027">
        <v>-4</v>
      </c>
      <c r="AF9027">
        <v>-4</v>
      </c>
      <c r="AG9027">
        <v>-4</v>
      </c>
      <c r="AH9027">
        <v>-4</v>
      </c>
      <c r="AI9027">
        <v>-4</v>
      </c>
      <c r="AJ9027">
        <v>-4</v>
      </c>
      <c r="AK9027">
        <v>-4</v>
      </c>
      <c r="AL9027">
        <v>-4</v>
      </c>
      <c r="AM9027">
        <v>-4</v>
      </c>
      <c r="AN9027">
        <v>-4</v>
      </c>
      <c r="AO9027">
        <v>-4</v>
      </c>
      <c r="AP9027">
        <v>-4</v>
      </c>
      <c r="AQ9027">
        <v>-4</v>
      </c>
      <c r="AR9027">
        <v>-4</v>
      </c>
      <c r="AS9027">
        <v>-4</v>
      </c>
      <c r="AT9027">
        <v>-4</v>
      </c>
      <c r="AU9027">
        <v>-4</v>
      </c>
      <c r="AV9027">
        <v>-4</v>
      </c>
      <c r="AW9027">
        <v>-4</v>
      </c>
      <c r="AX9027">
        <v>-4</v>
      </c>
      <c r="AY9027">
        <v>-4</v>
      </c>
      <c r="AZ9027">
        <v>-4</v>
      </c>
      <c r="BA9027">
        <v>59.97</v>
      </c>
      <c r="BB9027">
        <v>44.97</v>
      </c>
      <c r="BC9027">
        <v>-4</v>
      </c>
      <c r="BD9027">
        <v>-4</v>
      </c>
      <c r="BE9027" t="s">
        <v>14585</v>
      </c>
      <c r="BF9027">
        <v>-4</v>
      </c>
      <c r="BG9027">
        <v>-4</v>
      </c>
      <c r="BH9027">
        <v>-4</v>
      </c>
      <c r="BI9027">
        <v>-4</v>
      </c>
      <c r="BJ9027">
        <v>-4</v>
      </c>
      <c r="BK9027">
        <v>-4</v>
      </c>
      <c r="BL9027">
        <v>-4</v>
      </c>
      <c r="BM9027">
        <v>-4</v>
      </c>
      <c r="BN9027">
        <v>-4</v>
      </c>
      <c r="BO9027">
        <v>-4</v>
      </c>
      <c r="BP9027">
        <v>-4</v>
      </c>
      <c r="BQ9027">
        <v>-4</v>
      </c>
      <c r="BR9027" t="s">
        <v>12341</v>
      </c>
      <c r="BS9027">
        <v>92</v>
      </c>
      <c r="BU9027" t="s">
        <v>185</v>
      </c>
      <c r="BW9027">
        <v>0</v>
      </c>
      <c r="BY9027" t="s">
        <v>185</v>
      </c>
      <c r="CA9027">
        <v>92</v>
      </c>
      <c r="CC9027">
        <v>0</v>
      </c>
      <c r="CE9027">
        <v>-4</v>
      </c>
      <c r="CG9027">
        <v>-4</v>
      </c>
      <c r="CI9027">
        <v>-4</v>
      </c>
      <c r="CK9027">
        <v>-4</v>
      </c>
      <c r="CM9027">
        <v>-4</v>
      </c>
      <c r="CO9027">
        <v>-4</v>
      </c>
      <c r="CQ9027">
        <v>-4</v>
      </c>
      <c r="CS9027">
        <v>2</v>
      </c>
      <c r="CU9027" t="s">
        <v>185</v>
      </c>
      <c r="CW9027">
        <v>2</v>
      </c>
      <c r="CY9027" t="s">
        <v>185</v>
      </c>
      <c r="DA9027" t="s">
        <v>12345</v>
      </c>
    </row>
    <row r="9028" spans="1:105" x14ac:dyDescent="0.25">
      <c r="A9028">
        <v>44</v>
      </c>
      <c r="B9028">
        <v>40</v>
      </c>
      <c r="C9028">
        <v>10</v>
      </c>
      <c r="D9028">
        <v>98</v>
      </c>
      <c r="E9028">
        <v>3</v>
      </c>
      <c r="F9028">
        <v>174</v>
      </c>
      <c r="G9028" t="s">
        <v>14593</v>
      </c>
      <c r="H9028" t="s">
        <v>14814</v>
      </c>
      <c r="I9028" t="s">
        <v>14593</v>
      </c>
      <c r="J9028" t="s">
        <v>14814</v>
      </c>
      <c r="K9028">
        <v>0</v>
      </c>
      <c r="L9028" t="s">
        <v>14651</v>
      </c>
      <c r="M9028">
        <v>0</v>
      </c>
      <c r="N9028">
        <v>-1</v>
      </c>
      <c r="O9028">
        <v>-4</v>
      </c>
      <c r="P9028">
        <v>-4</v>
      </c>
      <c r="Q9028">
        <v>-4</v>
      </c>
      <c r="R9028">
        <v>99.92</v>
      </c>
      <c r="S9028">
        <v>74.94</v>
      </c>
      <c r="T9028">
        <v>-4</v>
      </c>
      <c r="U9028">
        <v>-4</v>
      </c>
      <c r="V9028">
        <v>-4</v>
      </c>
      <c r="W9028">
        <v>-4</v>
      </c>
      <c r="X9028">
        <v>-4</v>
      </c>
      <c r="Y9028">
        <v>59.29</v>
      </c>
      <c r="Z9028">
        <v>44.47</v>
      </c>
      <c r="AA9028">
        <v>-4</v>
      </c>
      <c r="AB9028">
        <v>-4</v>
      </c>
      <c r="AC9028">
        <v>-4</v>
      </c>
      <c r="AD9028">
        <v>-4</v>
      </c>
      <c r="AE9028">
        <v>-4</v>
      </c>
      <c r="AF9028">
        <v>-4</v>
      </c>
      <c r="AG9028">
        <v>-4</v>
      </c>
      <c r="AH9028">
        <v>-4</v>
      </c>
      <c r="AI9028">
        <v>-4</v>
      </c>
      <c r="AJ9028">
        <v>-4</v>
      </c>
      <c r="AK9028">
        <v>-4</v>
      </c>
      <c r="AL9028">
        <v>-4</v>
      </c>
      <c r="AM9028">
        <v>-4</v>
      </c>
      <c r="AN9028">
        <v>-4</v>
      </c>
      <c r="AO9028">
        <v>-4</v>
      </c>
      <c r="AP9028">
        <v>-4</v>
      </c>
      <c r="AQ9028">
        <v>-4</v>
      </c>
      <c r="AR9028">
        <v>-4</v>
      </c>
      <c r="AS9028">
        <v>-4</v>
      </c>
      <c r="AT9028">
        <v>-4</v>
      </c>
      <c r="AU9028">
        <v>-4</v>
      </c>
      <c r="AV9028">
        <v>-4</v>
      </c>
      <c r="AW9028">
        <v>-4</v>
      </c>
      <c r="AX9028">
        <v>-4</v>
      </c>
      <c r="AY9028">
        <v>-4</v>
      </c>
      <c r="AZ9028">
        <v>-4</v>
      </c>
      <c r="BA9028">
        <v>58.19</v>
      </c>
      <c r="BB9028">
        <v>43.64</v>
      </c>
      <c r="BC9028">
        <v>-4</v>
      </c>
      <c r="BD9028">
        <v>-4</v>
      </c>
      <c r="BE9028" t="s">
        <v>14585</v>
      </c>
      <c r="BF9028">
        <v>-4</v>
      </c>
      <c r="BG9028">
        <v>-4</v>
      </c>
      <c r="BH9028">
        <v>-4</v>
      </c>
      <c r="BI9028">
        <v>-4</v>
      </c>
      <c r="BJ9028">
        <v>-4</v>
      </c>
      <c r="BK9028">
        <v>-4</v>
      </c>
      <c r="BL9028">
        <v>-4</v>
      </c>
      <c r="BM9028">
        <v>-4</v>
      </c>
      <c r="BN9028">
        <v>-4</v>
      </c>
      <c r="BO9028">
        <v>-4</v>
      </c>
      <c r="BP9028">
        <v>-4</v>
      </c>
      <c r="BQ9028">
        <v>-4</v>
      </c>
      <c r="BR9028" t="s">
        <v>12341</v>
      </c>
      <c r="BS9028">
        <v>92</v>
      </c>
      <c r="BU9028" t="s">
        <v>185</v>
      </c>
      <c r="BW9028">
        <v>99</v>
      </c>
      <c r="BY9028" t="s">
        <v>16090</v>
      </c>
      <c r="CA9028">
        <v>92</v>
      </c>
      <c r="CC9028">
        <v>0</v>
      </c>
      <c r="CE9028">
        <v>-4</v>
      </c>
      <c r="CG9028">
        <v>-4</v>
      </c>
      <c r="CI9028">
        <v>-4</v>
      </c>
      <c r="CK9028">
        <v>-4</v>
      </c>
      <c r="CM9028">
        <v>-4</v>
      </c>
      <c r="CO9028">
        <v>-4</v>
      </c>
      <c r="CQ9028">
        <v>-4</v>
      </c>
      <c r="CS9028">
        <v>99</v>
      </c>
      <c r="CU9028" t="s">
        <v>15874</v>
      </c>
      <c r="CW9028">
        <v>2</v>
      </c>
      <c r="CY9028" t="s">
        <v>185</v>
      </c>
      <c r="DA9028" t="s">
        <v>12345</v>
      </c>
    </row>
    <row r="9029" spans="1:105" x14ac:dyDescent="0.25">
      <c r="A9029">
        <v>44</v>
      </c>
      <c r="B9029">
        <v>40</v>
      </c>
      <c r="C9029">
        <v>10</v>
      </c>
      <c r="D9029">
        <v>98</v>
      </c>
      <c r="E9029">
        <v>3</v>
      </c>
      <c r="F9029">
        <v>174</v>
      </c>
      <c r="G9029" t="s">
        <v>14818</v>
      </c>
      <c r="H9029" t="s">
        <v>15064</v>
      </c>
      <c r="I9029" t="s">
        <v>14818</v>
      </c>
      <c r="J9029" t="s">
        <v>15064</v>
      </c>
      <c r="K9029">
        <v>0</v>
      </c>
      <c r="L9029" t="s">
        <v>14651</v>
      </c>
      <c r="M9029">
        <v>0</v>
      </c>
      <c r="N9029">
        <v>-1</v>
      </c>
      <c r="O9029">
        <v>-4</v>
      </c>
      <c r="P9029">
        <v>-4</v>
      </c>
      <c r="Q9029">
        <v>-4</v>
      </c>
      <c r="R9029">
        <v>102.42</v>
      </c>
      <c r="S9029">
        <v>76.81</v>
      </c>
      <c r="T9029">
        <v>-4</v>
      </c>
      <c r="U9029">
        <v>-4</v>
      </c>
      <c r="V9029">
        <v>-4</v>
      </c>
      <c r="W9029">
        <v>-4</v>
      </c>
      <c r="X9029">
        <v>-4</v>
      </c>
      <c r="Y9029">
        <v>60.77</v>
      </c>
      <c r="Z9029">
        <v>45.58</v>
      </c>
      <c r="AA9029">
        <v>-4</v>
      </c>
      <c r="AB9029">
        <v>-4</v>
      </c>
      <c r="AC9029">
        <v>-4</v>
      </c>
      <c r="AD9029">
        <v>-4</v>
      </c>
      <c r="AE9029">
        <v>-4</v>
      </c>
      <c r="AF9029">
        <v>-4</v>
      </c>
      <c r="AG9029">
        <v>-4</v>
      </c>
      <c r="AH9029">
        <v>-4</v>
      </c>
      <c r="AI9029">
        <v>-4</v>
      </c>
      <c r="AJ9029">
        <v>-4</v>
      </c>
      <c r="AK9029">
        <v>-4</v>
      </c>
      <c r="AL9029">
        <v>-4</v>
      </c>
      <c r="AM9029">
        <v>-4</v>
      </c>
      <c r="AN9029">
        <v>-4</v>
      </c>
      <c r="AO9029">
        <v>-4</v>
      </c>
      <c r="AP9029">
        <v>-4</v>
      </c>
      <c r="AQ9029">
        <v>-4</v>
      </c>
      <c r="AR9029">
        <v>-4</v>
      </c>
      <c r="AS9029">
        <v>-4</v>
      </c>
      <c r="AT9029">
        <v>-4</v>
      </c>
      <c r="AU9029">
        <v>-4</v>
      </c>
      <c r="AV9029">
        <v>-4</v>
      </c>
      <c r="AW9029">
        <v>-4</v>
      </c>
      <c r="AX9029">
        <v>-4</v>
      </c>
      <c r="AY9029">
        <v>-4</v>
      </c>
      <c r="AZ9029">
        <v>-4</v>
      </c>
      <c r="BA9029">
        <v>59.64</v>
      </c>
      <c r="BB9029">
        <v>44.73</v>
      </c>
      <c r="BC9029">
        <v>-4</v>
      </c>
      <c r="BD9029">
        <v>-4</v>
      </c>
      <c r="BE9029" t="s">
        <v>14585</v>
      </c>
      <c r="BF9029">
        <v>-4</v>
      </c>
      <c r="BG9029">
        <v>-4</v>
      </c>
      <c r="BH9029">
        <v>-4</v>
      </c>
      <c r="BI9029">
        <v>-4</v>
      </c>
      <c r="BJ9029">
        <v>-4</v>
      </c>
      <c r="BK9029">
        <v>-4</v>
      </c>
      <c r="BL9029">
        <v>-4</v>
      </c>
      <c r="BM9029">
        <v>-4</v>
      </c>
      <c r="BN9029">
        <v>-4</v>
      </c>
      <c r="BO9029">
        <v>-4</v>
      </c>
      <c r="BP9029">
        <v>-4</v>
      </c>
      <c r="BQ9029">
        <v>-4</v>
      </c>
      <c r="BR9029" t="s">
        <v>12341</v>
      </c>
      <c r="BS9029">
        <v>92</v>
      </c>
      <c r="BU9029" t="s">
        <v>185</v>
      </c>
      <c r="BW9029">
        <v>99</v>
      </c>
      <c r="BY9029" t="s">
        <v>16090</v>
      </c>
      <c r="CA9029">
        <v>92</v>
      </c>
      <c r="CC9029">
        <v>0</v>
      </c>
      <c r="CE9029">
        <v>-4</v>
      </c>
      <c r="CG9029">
        <v>-4</v>
      </c>
      <c r="CI9029">
        <v>-4</v>
      </c>
      <c r="CK9029">
        <v>-4</v>
      </c>
      <c r="CM9029">
        <v>-4</v>
      </c>
      <c r="CO9029">
        <v>-4</v>
      </c>
      <c r="CQ9029">
        <v>-4</v>
      </c>
      <c r="CS9029">
        <v>99</v>
      </c>
      <c r="CU9029" t="s">
        <v>15874</v>
      </c>
      <c r="CW9029">
        <v>2</v>
      </c>
      <c r="CY9029" t="s">
        <v>185</v>
      </c>
      <c r="DA9029" t="s">
        <v>12345</v>
      </c>
    </row>
    <row r="9030" spans="1:105" x14ac:dyDescent="0.25">
      <c r="A9030">
        <v>44</v>
      </c>
      <c r="B9030">
        <v>40</v>
      </c>
      <c r="C9030">
        <v>10</v>
      </c>
      <c r="D9030">
        <v>98</v>
      </c>
      <c r="E9030">
        <v>3</v>
      </c>
      <c r="F9030">
        <v>174</v>
      </c>
      <c r="G9030" t="s">
        <v>15551</v>
      </c>
      <c r="H9030" t="s">
        <v>15516</v>
      </c>
      <c r="I9030" t="s">
        <v>15551</v>
      </c>
      <c r="J9030" t="s">
        <v>15516</v>
      </c>
      <c r="K9030">
        <v>0</v>
      </c>
      <c r="L9030" t="s">
        <v>14651</v>
      </c>
      <c r="M9030">
        <v>0</v>
      </c>
      <c r="N9030">
        <v>-1</v>
      </c>
      <c r="O9030">
        <v>-4</v>
      </c>
      <c r="P9030">
        <v>-4</v>
      </c>
      <c r="Q9030">
        <v>-4</v>
      </c>
      <c r="R9030">
        <v>102.42</v>
      </c>
      <c r="S9030">
        <v>76.81</v>
      </c>
      <c r="T9030">
        <v>-4</v>
      </c>
      <c r="U9030">
        <v>-4</v>
      </c>
      <c r="V9030">
        <v>-4</v>
      </c>
      <c r="W9030">
        <v>-4</v>
      </c>
      <c r="X9030">
        <v>-4</v>
      </c>
      <c r="Y9030">
        <v>60.77</v>
      </c>
      <c r="Z9030">
        <v>45.58</v>
      </c>
      <c r="AA9030">
        <v>-4</v>
      </c>
      <c r="AB9030">
        <v>-4</v>
      </c>
      <c r="AC9030">
        <v>-4</v>
      </c>
      <c r="AD9030">
        <v>-4</v>
      </c>
      <c r="AE9030">
        <v>-4</v>
      </c>
      <c r="AF9030">
        <v>-4</v>
      </c>
      <c r="AG9030">
        <v>-4</v>
      </c>
      <c r="AH9030">
        <v>-4</v>
      </c>
      <c r="AI9030">
        <v>-4</v>
      </c>
      <c r="AJ9030">
        <v>-4</v>
      </c>
      <c r="AK9030">
        <v>-4</v>
      </c>
      <c r="AL9030">
        <v>-4</v>
      </c>
      <c r="AM9030">
        <v>-4</v>
      </c>
      <c r="AN9030">
        <v>-4</v>
      </c>
      <c r="AO9030">
        <v>-4</v>
      </c>
      <c r="AP9030">
        <v>-4</v>
      </c>
      <c r="AQ9030">
        <v>-4</v>
      </c>
      <c r="AR9030">
        <v>-4</v>
      </c>
      <c r="AS9030">
        <v>-4</v>
      </c>
      <c r="AT9030">
        <v>-4</v>
      </c>
      <c r="AU9030">
        <v>-4</v>
      </c>
      <c r="AV9030">
        <v>-4</v>
      </c>
      <c r="AW9030">
        <v>-4</v>
      </c>
      <c r="AX9030">
        <v>-4</v>
      </c>
      <c r="AY9030">
        <v>-4</v>
      </c>
      <c r="AZ9030">
        <v>-4</v>
      </c>
      <c r="BA9030">
        <v>59.64</v>
      </c>
      <c r="BB9030">
        <v>44.73</v>
      </c>
      <c r="BC9030">
        <v>-4</v>
      </c>
      <c r="BD9030">
        <v>-4</v>
      </c>
      <c r="BE9030" t="s">
        <v>14585</v>
      </c>
      <c r="BF9030">
        <v>-4</v>
      </c>
      <c r="BG9030">
        <v>-4</v>
      </c>
      <c r="BH9030">
        <v>-4</v>
      </c>
      <c r="BI9030">
        <v>-4</v>
      </c>
      <c r="BJ9030">
        <v>-4</v>
      </c>
      <c r="BK9030">
        <v>-4</v>
      </c>
      <c r="BL9030">
        <v>-4</v>
      </c>
      <c r="BM9030">
        <v>-4</v>
      </c>
      <c r="BN9030">
        <v>-4</v>
      </c>
      <c r="BO9030">
        <v>-4</v>
      </c>
      <c r="BP9030">
        <v>-4</v>
      </c>
      <c r="BQ9030">
        <v>-4</v>
      </c>
      <c r="BR9030" t="s">
        <v>12341</v>
      </c>
      <c r="BS9030">
        <v>92</v>
      </c>
      <c r="BU9030" t="s">
        <v>185</v>
      </c>
      <c r="BW9030">
        <v>0</v>
      </c>
      <c r="BY9030" t="s">
        <v>185</v>
      </c>
      <c r="CA9030">
        <v>92</v>
      </c>
      <c r="CC9030">
        <v>0</v>
      </c>
      <c r="CE9030">
        <v>-4</v>
      </c>
      <c r="CG9030">
        <v>-4</v>
      </c>
      <c r="CI9030">
        <v>-4</v>
      </c>
      <c r="CK9030">
        <v>-4</v>
      </c>
      <c r="CM9030">
        <v>-4</v>
      </c>
      <c r="CO9030">
        <v>-4</v>
      </c>
      <c r="CQ9030">
        <v>-4</v>
      </c>
      <c r="CS9030">
        <v>99</v>
      </c>
      <c r="CU9030" t="s">
        <v>15874</v>
      </c>
      <c r="CW9030">
        <v>2</v>
      </c>
      <c r="CY9030" t="s">
        <v>185</v>
      </c>
      <c r="DA9030" t="s">
        <v>12345</v>
      </c>
    </row>
    <row r="9031" spans="1:105" x14ac:dyDescent="0.25">
      <c r="A9031">
        <v>44</v>
      </c>
      <c r="B9031">
        <v>40</v>
      </c>
      <c r="C9031">
        <v>10</v>
      </c>
      <c r="D9031">
        <v>98</v>
      </c>
      <c r="E9031">
        <v>3</v>
      </c>
      <c r="F9031">
        <v>174</v>
      </c>
      <c r="G9031" t="s">
        <v>15520</v>
      </c>
      <c r="H9031" t="s">
        <v>15565</v>
      </c>
      <c r="I9031" t="s">
        <v>15520</v>
      </c>
      <c r="J9031" t="s">
        <v>15565</v>
      </c>
      <c r="K9031">
        <v>0</v>
      </c>
      <c r="L9031" t="s">
        <v>14651</v>
      </c>
      <c r="M9031">
        <v>0</v>
      </c>
      <c r="N9031">
        <v>-1</v>
      </c>
      <c r="O9031">
        <v>-4</v>
      </c>
      <c r="P9031">
        <v>-4</v>
      </c>
      <c r="Q9031">
        <v>-4</v>
      </c>
      <c r="R9031">
        <v>103.96</v>
      </c>
      <c r="S9031">
        <v>77.959999999999994</v>
      </c>
      <c r="T9031">
        <v>-4</v>
      </c>
      <c r="U9031">
        <v>-4</v>
      </c>
      <c r="V9031">
        <v>-4</v>
      </c>
      <c r="W9031">
        <v>-4</v>
      </c>
      <c r="X9031">
        <v>-4</v>
      </c>
      <c r="Y9031">
        <v>61.68</v>
      </c>
      <c r="Z9031">
        <v>46.26</v>
      </c>
      <c r="AA9031">
        <v>-4</v>
      </c>
      <c r="AB9031">
        <v>-4</v>
      </c>
      <c r="AC9031">
        <v>-4</v>
      </c>
      <c r="AD9031">
        <v>-4</v>
      </c>
      <c r="AE9031">
        <v>-4</v>
      </c>
      <c r="AF9031">
        <v>-4</v>
      </c>
      <c r="AG9031">
        <v>-4</v>
      </c>
      <c r="AH9031">
        <v>-4</v>
      </c>
      <c r="AI9031">
        <v>-4</v>
      </c>
      <c r="AJ9031">
        <v>-4</v>
      </c>
      <c r="AK9031">
        <v>-4</v>
      </c>
      <c r="AL9031">
        <v>-4</v>
      </c>
      <c r="AM9031">
        <v>-4</v>
      </c>
      <c r="AN9031">
        <v>-4</v>
      </c>
      <c r="AO9031">
        <v>-4</v>
      </c>
      <c r="AP9031">
        <v>-4</v>
      </c>
      <c r="AQ9031">
        <v>-4</v>
      </c>
      <c r="AR9031">
        <v>-4</v>
      </c>
      <c r="AS9031">
        <v>-4</v>
      </c>
      <c r="AT9031">
        <v>-4</v>
      </c>
      <c r="AU9031">
        <v>-4</v>
      </c>
      <c r="AV9031">
        <v>-4</v>
      </c>
      <c r="AW9031">
        <v>-4</v>
      </c>
      <c r="AX9031">
        <v>-4</v>
      </c>
      <c r="AY9031">
        <v>-4</v>
      </c>
      <c r="AZ9031">
        <v>-4</v>
      </c>
      <c r="BA9031">
        <v>60.53</v>
      </c>
      <c r="BB9031">
        <v>45.4</v>
      </c>
      <c r="BC9031">
        <v>-4</v>
      </c>
      <c r="BD9031">
        <v>-4</v>
      </c>
      <c r="BE9031" t="s">
        <v>14585</v>
      </c>
      <c r="BF9031">
        <v>-4</v>
      </c>
      <c r="BG9031">
        <v>-4</v>
      </c>
      <c r="BH9031">
        <v>-4</v>
      </c>
      <c r="BI9031">
        <v>-4</v>
      </c>
      <c r="BJ9031">
        <v>-4</v>
      </c>
      <c r="BK9031">
        <v>-4</v>
      </c>
      <c r="BL9031">
        <v>-4</v>
      </c>
      <c r="BM9031">
        <v>-4</v>
      </c>
      <c r="BN9031">
        <v>-4</v>
      </c>
      <c r="BO9031">
        <v>-4</v>
      </c>
      <c r="BP9031">
        <v>-4</v>
      </c>
      <c r="BQ9031">
        <v>-4</v>
      </c>
      <c r="BR9031" t="s">
        <v>12341</v>
      </c>
      <c r="BS9031">
        <v>92</v>
      </c>
      <c r="BU9031" t="s">
        <v>185</v>
      </c>
      <c r="BW9031">
        <v>0</v>
      </c>
      <c r="BY9031" t="s">
        <v>185</v>
      </c>
      <c r="CA9031">
        <v>92</v>
      </c>
      <c r="CC9031">
        <v>0</v>
      </c>
      <c r="CE9031">
        <v>-4</v>
      </c>
      <c r="CG9031">
        <v>-4</v>
      </c>
      <c r="CI9031">
        <v>-4</v>
      </c>
      <c r="CK9031">
        <v>-4</v>
      </c>
      <c r="CM9031">
        <v>-4</v>
      </c>
      <c r="CO9031">
        <v>-4</v>
      </c>
      <c r="CQ9031">
        <v>-4</v>
      </c>
      <c r="CS9031">
        <v>99</v>
      </c>
      <c r="CU9031" t="s">
        <v>15874</v>
      </c>
      <c r="CW9031">
        <v>2</v>
      </c>
      <c r="CY9031" t="s">
        <v>185</v>
      </c>
      <c r="DA9031" t="s">
        <v>12345</v>
      </c>
    </row>
    <row r="9032" spans="1:105" x14ac:dyDescent="0.25">
      <c r="A9032">
        <v>44</v>
      </c>
      <c r="B9032">
        <v>40</v>
      </c>
      <c r="C9032">
        <v>10</v>
      </c>
      <c r="D9032">
        <v>98</v>
      </c>
      <c r="E9032">
        <v>3</v>
      </c>
      <c r="F9032">
        <v>174</v>
      </c>
      <c r="G9032" t="s">
        <v>16230</v>
      </c>
      <c r="H9032" t="s">
        <v>182</v>
      </c>
      <c r="I9032" t="s">
        <v>16230</v>
      </c>
      <c r="J9032" t="s">
        <v>182</v>
      </c>
      <c r="K9032">
        <v>0</v>
      </c>
      <c r="L9032" t="s">
        <v>14651</v>
      </c>
      <c r="M9032">
        <v>0</v>
      </c>
      <c r="N9032">
        <v>-1</v>
      </c>
      <c r="O9032">
        <v>-4</v>
      </c>
      <c r="P9032">
        <v>-4</v>
      </c>
      <c r="Q9032">
        <v>-4</v>
      </c>
      <c r="R9032">
        <v>103.96</v>
      </c>
      <c r="S9032">
        <v>77.959999999999994</v>
      </c>
      <c r="T9032">
        <v>-4</v>
      </c>
      <c r="U9032">
        <v>-4</v>
      </c>
      <c r="V9032">
        <v>-4</v>
      </c>
      <c r="W9032">
        <v>-4</v>
      </c>
      <c r="X9032">
        <v>-4</v>
      </c>
      <c r="Y9032">
        <v>61.68</v>
      </c>
      <c r="Z9032">
        <v>46.26</v>
      </c>
      <c r="AA9032">
        <v>-4</v>
      </c>
      <c r="AB9032">
        <v>-4</v>
      </c>
      <c r="AC9032">
        <v>-4</v>
      </c>
      <c r="AD9032">
        <v>-4</v>
      </c>
      <c r="AE9032">
        <v>-4</v>
      </c>
      <c r="AF9032">
        <v>-4</v>
      </c>
      <c r="AG9032">
        <v>-4</v>
      </c>
      <c r="AH9032">
        <v>-4</v>
      </c>
      <c r="AI9032">
        <v>-4</v>
      </c>
      <c r="AJ9032">
        <v>-4</v>
      </c>
      <c r="AK9032">
        <v>-4</v>
      </c>
      <c r="AL9032">
        <v>-4</v>
      </c>
      <c r="AM9032">
        <v>-4</v>
      </c>
      <c r="AN9032">
        <v>-4</v>
      </c>
      <c r="AO9032">
        <v>-4</v>
      </c>
      <c r="AP9032">
        <v>-4</v>
      </c>
      <c r="AQ9032">
        <v>-4</v>
      </c>
      <c r="AR9032">
        <v>-4</v>
      </c>
      <c r="AS9032">
        <v>-4</v>
      </c>
      <c r="AT9032">
        <v>-4</v>
      </c>
      <c r="AU9032">
        <v>-4</v>
      </c>
      <c r="AV9032">
        <v>-4</v>
      </c>
      <c r="AW9032">
        <v>-4</v>
      </c>
      <c r="AX9032">
        <v>-4</v>
      </c>
      <c r="AY9032">
        <v>-4</v>
      </c>
      <c r="AZ9032">
        <v>-4</v>
      </c>
      <c r="BA9032">
        <v>60.53</v>
      </c>
      <c r="BB9032">
        <v>45.4</v>
      </c>
      <c r="BC9032">
        <v>-4</v>
      </c>
      <c r="BD9032">
        <v>-4</v>
      </c>
      <c r="BE9032" t="s">
        <v>14585</v>
      </c>
      <c r="BF9032">
        <v>-4</v>
      </c>
      <c r="BG9032">
        <v>-4</v>
      </c>
      <c r="BH9032">
        <v>-4</v>
      </c>
      <c r="BI9032">
        <v>-4</v>
      </c>
      <c r="BJ9032">
        <v>-4</v>
      </c>
      <c r="BK9032">
        <v>-4</v>
      </c>
      <c r="BL9032">
        <v>-4</v>
      </c>
      <c r="BM9032">
        <v>-4</v>
      </c>
      <c r="BN9032">
        <v>-4</v>
      </c>
      <c r="BO9032">
        <v>-4</v>
      </c>
      <c r="BP9032">
        <v>-4</v>
      </c>
      <c r="BQ9032">
        <v>-4</v>
      </c>
      <c r="BR9032" t="s">
        <v>12341</v>
      </c>
      <c r="BS9032">
        <v>92</v>
      </c>
      <c r="BU9032" t="s">
        <v>185</v>
      </c>
      <c r="BW9032">
        <v>0</v>
      </c>
      <c r="BY9032" t="s">
        <v>185</v>
      </c>
      <c r="CA9032">
        <v>92</v>
      </c>
      <c r="CC9032">
        <v>0</v>
      </c>
      <c r="CE9032">
        <v>-4</v>
      </c>
      <c r="CG9032">
        <v>-4</v>
      </c>
      <c r="CI9032">
        <v>-4</v>
      </c>
      <c r="CK9032">
        <v>-4</v>
      </c>
      <c r="CM9032">
        <v>-4</v>
      </c>
      <c r="CO9032">
        <v>-4</v>
      </c>
      <c r="CQ9032">
        <v>-4</v>
      </c>
      <c r="CS9032">
        <v>2</v>
      </c>
      <c r="CU9032" t="s">
        <v>185</v>
      </c>
      <c r="CW9032">
        <v>2</v>
      </c>
      <c r="CY9032" t="s">
        <v>185</v>
      </c>
      <c r="DA9032" t="s">
        <v>12345</v>
      </c>
    </row>
    <row r="9033" spans="1:105" x14ac:dyDescent="0.25">
      <c r="A9033">
        <v>44</v>
      </c>
      <c r="B9033">
        <v>40</v>
      </c>
      <c r="C9033">
        <v>10</v>
      </c>
      <c r="D9033">
        <v>98</v>
      </c>
      <c r="E9033">
        <v>4</v>
      </c>
      <c r="F9033">
        <v>0</v>
      </c>
      <c r="G9033" t="s">
        <v>15589</v>
      </c>
      <c r="H9033" t="s">
        <v>15565</v>
      </c>
      <c r="I9033" t="s">
        <v>15589</v>
      </c>
      <c r="J9033" t="s">
        <v>15565</v>
      </c>
      <c r="K9033">
        <v>0</v>
      </c>
      <c r="L9033" t="s">
        <v>14131</v>
      </c>
      <c r="M9033">
        <v>-1</v>
      </c>
      <c r="N9033">
        <v>-1</v>
      </c>
      <c r="O9033">
        <v>-4</v>
      </c>
      <c r="P9033">
        <v>-4</v>
      </c>
      <c r="Q9033">
        <v>-4</v>
      </c>
      <c r="R9033">
        <v>224.43</v>
      </c>
      <c r="S9033">
        <v>168.32</v>
      </c>
      <c r="T9033">
        <v>-4</v>
      </c>
      <c r="U9033">
        <v>-4</v>
      </c>
      <c r="V9033">
        <v>-4</v>
      </c>
      <c r="W9033">
        <v>-4</v>
      </c>
      <c r="X9033">
        <v>-4</v>
      </c>
      <c r="Y9033">
        <v>171.45</v>
      </c>
      <c r="Z9033">
        <v>128.59</v>
      </c>
      <c r="AA9033">
        <v>-4</v>
      </c>
      <c r="AB9033">
        <v>-4</v>
      </c>
      <c r="AC9033">
        <v>-4</v>
      </c>
      <c r="AD9033">
        <v>-4</v>
      </c>
      <c r="AE9033">
        <v>-4</v>
      </c>
      <c r="AF9033">
        <v>-4</v>
      </c>
      <c r="AG9033">
        <v>-4</v>
      </c>
      <c r="AH9033">
        <v>-4</v>
      </c>
      <c r="AI9033">
        <v>-4</v>
      </c>
      <c r="AJ9033">
        <v>-4</v>
      </c>
      <c r="AK9033">
        <v>-4</v>
      </c>
      <c r="AL9033">
        <v>-4</v>
      </c>
      <c r="AM9033">
        <v>-4</v>
      </c>
      <c r="AN9033">
        <v>-4</v>
      </c>
      <c r="AO9033">
        <v>-4</v>
      </c>
      <c r="AP9033">
        <v>-4</v>
      </c>
      <c r="AQ9033">
        <v>-4</v>
      </c>
      <c r="AR9033">
        <v>-4</v>
      </c>
      <c r="AS9033">
        <v>-4</v>
      </c>
      <c r="AT9033">
        <v>-4</v>
      </c>
      <c r="AU9033">
        <v>-4</v>
      </c>
      <c r="AV9033">
        <v>-4</v>
      </c>
      <c r="AW9033">
        <v>-4</v>
      </c>
      <c r="AX9033">
        <v>-4</v>
      </c>
      <c r="AY9033">
        <v>-4</v>
      </c>
      <c r="AZ9033">
        <v>-4</v>
      </c>
      <c r="BA9033">
        <v>162.30000000000001</v>
      </c>
      <c r="BB9033">
        <v>121.72</v>
      </c>
      <c r="BC9033">
        <v>-4</v>
      </c>
      <c r="BD9033">
        <v>-4</v>
      </c>
      <c r="BE9033" t="s">
        <v>18317</v>
      </c>
      <c r="BF9033">
        <v>-4</v>
      </c>
      <c r="BG9033">
        <v>-4</v>
      </c>
      <c r="BH9033">
        <v>-4</v>
      </c>
      <c r="BI9033">
        <v>-4</v>
      </c>
      <c r="BJ9033">
        <v>-4</v>
      </c>
      <c r="BK9033">
        <v>-4</v>
      </c>
      <c r="BL9033">
        <v>-4</v>
      </c>
      <c r="BM9033">
        <v>-4</v>
      </c>
      <c r="BN9033">
        <v>-4</v>
      </c>
      <c r="BO9033">
        <v>-4</v>
      </c>
      <c r="BP9033">
        <v>-4</v>
      </c>
      <c r="BQ9033">
        <v>-4</v>
      </c>
      <c r="BR9033" t="s">
        <v>12341</v>
      </c>
      <c r="BS9033">
        <v>92</v>
      </c>
      <c r="BU9033" t="s">
        <v>185</v>
      </c>
      <c r="BW9033">
        <v>0</v>
      </c>
      <c r="BY9033" t="s">
        <v>185</v>
      </c>
      <c r="CA9033">
        <v>92</v>
      </c>
      <c r="CC9033">
        <v>0</v>
      </c>
      <c r="CE9033">
        <v>-4</v>
      </c>
      <c r="CG9033">
        <v>-4</v>
      </c>
      <c r="CI9033">
        <v>-4</v>
      </c>
      <c r="CK9033">
        <v>-4</v>
      </c>
      <c r="CM9033">
        <v>-4</v>
      </c>
      <c r="CO9033">
        <v>-4</v>
      </c>
      <c r="CQ9033">
        <v>-4</v>
      </c>
      <c r="CS9033">
        <v>99</v>
      </c>
      <c r="CU9033" t="s">
        <v>15874</v>
      </c>
      <c r="CW9033">
        <v>2</v>
      </c>
      <c r="CX9033" t="s">
        <v>12770</v>
      </c>
      <c r="CY9033" t="s">
        <v>185</v>
      </c>
      <c r="DA9033" t="s">
        <v>12342</v>
      </c>
    </row>
    <row r="9034" spans="1:105" x14ac:dyDescent="0.25">
      <c r="A9034">
        <v>44</v>
      </c>
      <c r="B9034">
        <v>40</v>
      </c>
      <c r="C9034">
        <v>10</v>
      </c>
      <c r="D9034">
        <v>98</v>
      </c>
      <c r="E9034">
        <v>4</v>
      </c>
      <c r="F9034">
        <v>0</v>
      </c>
      <c r="G9034" t="s">
        <v>16230</v>
      </c>
      <c r="H9034" t="s">
        <v>17067</v>
      </c>
      <c r="I9034" t="s">
        <v>16230</v>
      </c>
      <c r="J9034" t="s">
        <v>17067</v>
      </c>
      <c r="K9034">
        <v>0</v>
      </c>
      <c r="L9034" t="s">
        <v>14131</v>
      </c>
      <c r="M9034">
        <v>-1</v>
      </c>
      <c r="N9034">
        <v>-1</v>
      </c>
      <c r="O9034">
        <v>-4</v>
      </c>
      <c r="P9034">
        <v>-4</v>
      </c>
      <c r="Q9034">
        <v>-4</v>
      </c>
      <c r="R9034">
        <v>224.43</v>
      </c>
      <c r="S9034">
        <v>168.32</v>
      </c>
      <c r="T9034">
        <v>-4</v>
      </c>
      <c r="U9034">
        <v>-4</v>
      </c>
      <c r="V9034">
        <v>-4</v>
      </c>
      <c r="W9034">
        <v>-4</v>
      </c>
      <c r="X9034">
        <v>-4</v>
      </c>
      <c r="Y9034">
        <v>171.45</v>
      </c>
      <c r="Z9034">
        <v>128.59</v>
      </c>
      <c r="AA9034">
        <v>-4</v>
      </c>
      <c r="AB9034">
        <v>-4</v>
      </c>
      <c r="AC9034">
        <v>-4</v>
      </c>
      <c r="AD9034">
        <v>-4</v>
      </c>
      <c r="AE9034">
        <v>-4</v>
      </c>
      <c r="AF9034">
        <v>-4</v>
      </c>
      <c r="AG9034">
        <v>-4</v>
      </c>
      <c r="AH9034">
        <v>-4</v>
      </c>
      <c r="AI9034">
        <v>-4</v>
      </c>
      <c r="AJ9034">
        <v>-4</v>
      </c>
      <c r="AK9034">
        <v>-4</v>
      </c>
      <c r="AL9034">
        <v>-4</v>
      </c>
      <c r="AM9034">
        <v>-4</v>
      </c>
      <c r="AN9034">
        <v>-4</v>
      </c>
      <c r="AO9034">
        <v>-4</v>
      </c>
      <c r="AP9034">
        <v>-4</v>
      </c>
      <c r="AQ9034">
        <v>-4</v>
      </c>
      <c r="AR9034">
        <v>-4</v>
      </c>
      <c r="AS9034">
        <v>-4</v>
      </c>
      <c r="AT9034">
        <v>-4</v>
      </c>
      <c r="AU9034">
        <v>-4</v>
      </c>
      <c r="AV9034">
        <v>-4</v>
      </c>
      <c r="AW9034">
        <v>-4</v>
      </c>
      <c r="AX9034">
        <v>-4</v>
      </c>
      <c r="AY9034">
        <v>-4</v>
      </c>
      <c r="AZ9034">
        <v>-4</v>
      </c>
      <c r="BA9034">
        <v>162.30000000000001</v>
      </c>
      <c r="BB9034">
        <v>121.72</v>
      </c>
      <c r="BC9034">
        <v>-4</v>
      </c>
      <c r="BD9034">
        <v>-4</v>
      </c>
      <c r="BE9034" t="s">
        <v>18317</v>
      </c>
      <c r="BF9034">
        <v>-4</v>
      </c>
      <c r="BG9034">
        <v>-4</v>
      </c>
      <c r="BH9034">
        <v>-4</v>
      </c>
      <c r="BI9034">
        <v>-4</v>
      </c>
      <c r="BJ9034">
        <v>-4</v>
      </c>
      <c r="BK9034">
        <v>-4</v>
      </c>
      <c r="BL9034">
        <v>-4</v>
      </c>
      <c r="BM9034">
        <v>-4</v>
      </c>
      <c r="BN9034">
        <v>-4</v>
      </c>
      <c r="BO9034">
        <v>-4</v>
      </c>
      <c r="BP9034">
        <v>-4</v>
      </c>
      <c r="BQ9034">
        <v>-4</v>
      </c>
      <c r="BR9034" t="s">
        <v>12341</v>
      </c>
      <c r="BS9034">
        <v>92</v>
      </c>
      <c r="BU9034" t="s">
        <v>185</v>
      </c>
      <c r="BW9034">
        <v>0</v>
      </c>
      <c r="BY9034" t="s">
        <v>185</v>
      </c>
      <c r="CA9034">
        <v>92</v>
      </c>
      <c r="CC9034">
        <v>0</v>
      </c>
      <c r="CE9034">
        <v>-4</v>
      </c>
      <c r="CG9034">
        <v>-4</v>
      </c>
      <c r="CI9034">
        <v>-4</v>
      </c>
      <c r="CK9034">
        <v>-4</v>
      </c>
      <c r="CM9034">
        <v>-4</v>
      </c>
      <c r="CO9034">
        <v>-4</v>
      </c>
      <c r="CQ9034">
        <v>-4</v>
      </c>
      <c r="CS9034">
        <v>2</v>
      </c>
      <c r="CU9034" t="s">
        <v>185</v>
      </c>
      <c r="CW9034">
        <v>2</v>
      </c>
      <c r="CX9034" t="s">
        <v>12770</v>
      </c>
      <c r="CY9034" t="s">
        <v>185</v>
      </c>
      <c r="DA9034" t="s">
        <v>12342</v>
      </c>
    </row>
    <row r="9035" spans="1:105" x14ac:dyDescent="0.25">
      <c r="A9035">
        <v>44</v>
      </c>
      <c r="B9035">
        <v>40</v>
      </c>
      <c r="C9035">
        <v>10</v>
      </c>
      <c r="D9035">
        <v>98</v>
      </c>
      <c r="E9035">
        <v>4</v>
      </c>
      <c r="F9035">
        <v>1</v>
      </c>
      <c r="G9035" t="s">
        <v>7881</v>
      </c>
      <c r="H9035" t="s">
        <v>321</v>
      </c>
      <c r="I9035" t="s">
        <v>7881</v>
      </c>
      <c r="J9035" t="s">
        <v>321</v>
      </c>
      <c r="K9035">
        <v>0</v>
      </c>
      <c r="L9035" t="s">
        <v>177</v>
      </c>
      <c r="M9035">
        <v>-1</v>
      </c>
      <c r="N9035">
        <v>-1</v>
      </c>
      <c r="O9035">
        <v>-4</v>
      </c>
      <c r="P9035">
        <v>-4</v>
      </c>
      <c r="Q9035">
        <v>-4</v>
      </c>
      <c r="R9035">
        <v>155</v>
      </c>
      <c r="S9035">
        <v>116</v>
      </c>
      <c r="T9035">
        <v>-4</v>
      </c>
      <c r="U9035">
        <v>-4</v>
      </c>
      <c r="V9035">
        <v>-4</v>
      </c>
      <c r="W9035">
        <v>-4</v>
      </c>
      <c r="X9035">
        <v>-4</v>
      </c>
      <c r="Y9035">
        <v>150</v>
      </c>
      <c r="Z9035">
        <v>112</v>
      </c>
      <c r="AA9035">
        <v>-4</v>
      </c>
      <c r="AB9035">
        <v>-4</v>
      </c>
      <c r="AC9035">
        <v>-4</v>
      </c>
      <c r="AD9035">
        <v>-4</v>
      </c>
      <c r="AE9035">
        <v>-4</v>
      </c>
      <c r="AF9035">
        <v>-4</v>
      </c>
      <c r="AG9035">
        <v>-4</v>
      </c>
      <c r="AH9035">
        <v>-4</v>
      </c>
      <c r="AI9035">
        <v>-4</v>
      </c>
      <c r="AJ9035">
        <v>-4</v>
      </c>
      <c r="AK9035">
        <v>-4</v>
      </c>
      <c r="AL9035">
        <v>-4</v>
      </c>
      <c r="AM9035">
        <v>-4</v>
      </c>
      <c r="AN9035">
        <v>-4</v>
      </c>
      <c r="AO9035">
        <v>-4</v>
      </c>
      <c r="AP9035">
        <v>-4</v>
      </c>
      <c r="AQ9035">
        <v>-4</v>
      </c>
      <c r="AR9035">
        <v>-4</v>
      </c>
      <c r="AS9035">
        <v>-4</v>
      </c>
      <c r="AT9035">
        <v>-4</v>
      </c>
      <c r="AU9035">
        <v>-4</v>
      </c>
      <c r="AV9035">
        <v>-4</v>
      </c>
      <c r="AW9035">
        <v>-4</v>
      </c>
      <c r="AX9035">
        <v>-4</v>
      </c>
      <c r="AY9035">
        <v>-4</v>
      </c>
      <c r="AZ9035">
        <v>-4</v>
      </c>
      <c r="BA9035">
        <v>142</v>
      </c>
      <c r="BB9035">
        <v>106</v>
      </c>
      <c r="BC9035">
        <v>-4</v>
      </c>
      <c r="BD9035">
        <v>-4</v>
      </c>
      <c r="BE9035" t="s">
        <v>14587</v>
      </c>
      <c r="BF9035">
        <v>-4</v>
      </c>
      <c r="BG9035">
        <v>-4</v>
      </c>
      <c r="BH9035">
        <v>-4</v>
      </c>
      <c r="BI9035">
        <v>-4</v>
      </c>
      <c r="BJ9035">
        <v>-4</v>
      </c>
      <c r="BK9035">
        <v>-4</v>
      </c>
      <c r="BL9035">
        <v>-4</v>
      </c>
      <c r="BM9035">
        <v>-4</v>
      </c>
      <c r="BN9035">
        <v>-4</v>
      </c>
      <c r="BO9035">
        <v>-4</v>
      </c>
      <c r="BP9035">
        <v>-4</v>
      </c>
      <c r="BQ9035">
        <v>-4</v>
      </c>
      <c r="BR9035" t="s">
        <v>12341</v>
      </c>
      <c r="BS9035">
        <v>92</v>
      </c>
      <c r="BU9035" t="s">
        <v>185</v>
      </c>
      <c r="BW9035">
        <v>99</v>
      </c>
      <c r="BY9035" t="s">
        <v>16090</v>
      </c>
      <c r="CA9035">
        <v>92</v>
      </c>
      <c r="CC9035">
        <v>0</v>
      </c>
      <c r="CE9035">
        <v>-4</v>
      </c>
      <c r="CG9035">
        <v>-4</v>
      </c>
      <c r="CI9035">
        <v>-4</v>
      </c>
      <c r="CK9035">
        <v>-4</v>
      </c>
      <c r="CM9035">
        <v>-4</v>
      </c>
      <c r="CO9035">
        <v>-4</v>
      </c>
      <c r="CQ9035">
        <v>-4</v>
      </c>
      <c r="CS9035">
        <v>99</v>
      </c>
      <c r="CU9035" t="s">
        <v>15874</v>
      </c>
      <c r="CW9035">
        <v>2</v>
      </c>
      <c r="CX9035" t="s">
        <v>12746</v>
      </c>
      <c r="CY9035" t="s">
        <v>185</v>
      </c>
      <c r="DA9035" t="s">
        <v>12665</v>
      </c>
    </row>
    <row r="9036" spans="1:105" x14ac:dyDescent="0.25">
      <c r="A9036">
        <v>44</v>
      </c>
      <c r="B9036">
        <v>40</v>
      </c>
      <c r="C9036">
        <v>10</v>
      </c>
      <c r="D9036">
        <v>98</v>
      </c>
      <c r="E9036">
        <v>4</v>
      </c>
      <c r="F9036">
        <v>1</v>
      </c>
      <c r="G9036" t="s">
        <v>353</v>
      </c>
      <c r="H9036" t="s">
        <v>212</v>
      </c>
      <c r="I9036" t="s">
        <v>353</v>
      </c>
      <c r="J9036" t="s">
        <v>212</v>
      </c>
      <c r="K9036">
        <v>0</v>
      </c>
      <c r="L9036" t="s">
        <v>177</v>
      </c>
      <c r="M9036">
        <v>-1</v>
      </c>
      <c r="N9036">
        <v>-1</v>
      </c>
      <c r="O9036">
        <v>-4</v>
      </c>
      <c r="P9036">
        <v>-4</v>
      </c>
      <c r="Q9036">
        <v>-4</v>
      </c>
      <c r="R9036">
        <v>155</v>
      </c>
      <c r="S9036">
        <v>116</v>
      </c>
      <c r="T9036">
        <v>-4</v>
      </c>
      <c r="U9036">
        <v>-4</v>
      </c>
      <c r="V9036">
        <v>-4</v>
      </c>
      <c r="W9036">
        <v>-4</v>
      </c>
      <c r="X9036">
        <v>-4</v>
      </c>
      <c r="Y9036">
        <v>150</v>
      </c>
      <c r="Z9036">
        <v>112</v>
      </c>
      <c r="AA9036">
        <v>-4</v>
      </c>
      <c r="AB9036">
        <v>-4</v>
      </c>
      <c r="AC9036">
        <v>-4</v>
      </c>
      <c r="AD9036">
        <v>-4</v>
      </c>
      <c r="AE9036">
        <v>-4</v>
      </c>
      <c r="AF9036">
        <v>-4</v>
      </c>
      <c r="AG9036">
        <v>-4</v>
      </c>
      <c r="AH9036">
        <v>-4</v>
      </c>
      <c r="AI9036">
        <v>-4</v>
      </c>
      <c r="AJ9036">
        <v>-4</v>
      </c>
      <c r="AK9036">
        <v>-4</v>
      </c>
      <c r="AL9036">
        <v>-4</v>
      </c>
      <c r="AM9036">
        <v>-4</v>
      </c>
      <c r="AN9036">
        <v>-4</v>
      </c>
      <c r="AO9036">
        <v>-4</v>
      </c>
      <c r="AP9036">
        <v>-4</v>
      </c>
      <c r="AQ9036">
        <v>-4</v>
      </c>
      <c r="AR9036">
        <v>-4</v>
      </c>
      <c r="AS9036">
        <v>-4</v>
      </c>
      <c r="AT9036">
        <v>-4</v>
      </c>
      <c r="AU9036">
        <v>-4</v>
      </c>
      <c r="AV9036">
        <v>-4</v>
      </c>
      <c r="AW9036">
        <v>-4</v>
      </c>
      <c r="AX9036">
        <v>-4</v>
      </c>
      <c r="AY9036">
        <v>-4</v>
      </c>
      <c r="AZ9036">
        <v>-4</v>
      </c>
      <c r="BA9036">
        <v>142</v>
      </c>
      <c r="BB9036">
        <v>106</v>
      </c>
      <c r="BC9036">
        <v>-4</v>
      </c>
      <c r="BD9036">
        <v>-4</v>
      </c>
      <c r="BE9036" t="s">
        <v>14588</v>
      </c>
      <c r="BF9036">
        <v>-4</v>
      </c>
      <c r="BG9036">
        <v>-4</v>
      </c>
      <c r="BH9036">
        <v>-4</v>
      </c>
      <c r="BI9036">
        <v>-4</v>
      </c>
      <c r="BJ9036">
        <v>-4</v>
      </c>
      <c r="BK9036">
        <v>-4</v>
      </c>
      <c r="BL9036">
        <v>-4</v>
      </c>
      <c r="BM9036">
        <v>-4</v>
      </c>
      <c r="BN9036">
        <v>-4</v>
      </c>
      <c r="BO9036">
        <v>-4</v>
      </c>
      <c r="BP9036">
        <v>-4</v>
      </c>
      <c r="BQ9036">
        <v>-4</v>
      </c>
      <c r="BR9036" t="s">
        <v>12341</v>
      </c>
      <c r="BS9036">
        <v>92</v>
      </c>
      <c r="BU9036" t="s">
        <v>185</v>
      </c>
      <c r="BW9036">
        <v>99</v>
      </c>
      <c r="BY9036" t="s">
        <v>16090</v>
      </c>
      <c r="CA9036">
        <v>92</v>
      </c>
      <c r="CC9036">
        <v>0</v>
      </c>
      <c r="CE9036">
        <v>-4</v>
      </c>
      <c r="CG9036">
        <v>-4</v>
      </c>
      <c r="CI9036">
        <v>-4</v>
      </c>
      <c r="CK9036">
        <v>-4</v>
      </c>
      <c r="CM9036">
        <v>-4</v>
      </c>
      <c r="CO9036">
        <v>-4</v>
      </c>
      <c r="CQ9036">
        <v>-4</v>
      </c>
      <c r="CS9036">
        <v>99</v>
      </c>
      <c r="CU9036" t="s">
        <v>15874</v>
      </c>
      <c r="CW9036">
        <v>2</v>
      </c>
      <c r="CX9036" t="s">
        <v>12770</v>
      </c>
      <c r="CY9036" t="s">
        <v>185</v>
      </c>
      <c r="DA9036" t="s">
        <v>12665</v>
      </c>
    </row>
    <row r="9037" spans="1:105" x14ac:dyDescent="0.25">
      <c r="A9037">
        <v>44</v>
      </c>
      <c r="B9037">
        <v>40</v>
      </c>
      <c r="C9037">
        <v>10</v>
      </c>
      <c r="D9037">
        <v>98</v>
      </c>
      <c r="E9037">
        <v>4</v>
      </c>
      <c r="F9037">
        <v>1</v>
      </c>
      <c r="G9037" t="s">
        <v>357</v>
      </c>
      <c r="H9037" t="s">
        <v>348</v>
      </c>
      <c r="I9037" t="s">
        <v>357</v>
      </c>
      <c r="J9037" t="s">
        <v>348</v>
      </c>
      <c r="K9037">
        <v>0</v>
      </c>
      <c r="L9037" t="s">
        <v>177</v>
      </c>
      <c r="M9037">
        <v>-1</v>
      </c>
      <c r="N9037">
        <v>-1</v>
      </c>
      <c r="O9037">
        <v>-4</v>
      </c>
      <c r="P9037">
        <v>-4</v>
      </c>
      <c r="Q9037">
        <v>-4</v>
      </c>
      <c r="R9037">
        <v>169.95</v>
      </c>
      <c r="S9037">
        <v>127.46</v>
      </c>
      <c r="T9037">
        <v>-4</v>
      </c>
      <c r="U9037">
        <v>-4</v>
      </c>
      <c r="V9037">
        <v>-4</v>
      </c>
      <c r="W9037">
        <v>-4</v>
      </c>
      <c r="X9037">
        <v>-4</v>
      </c>
      <c r="Y9037">
        <v>154.5</v>
      </c>
      <c r="Z9037">
        <v>115.88</v>
      </c>
      <c r="AA9037">
        <v>-4</v>
      </c>
      <c r="AB9037">
        <v>-4</v>
      </c>
      <c r="AC9037">
        <v>-4</v>
      </c>
      <c r="AD9037">
        <v>-4</v>
      </c>
      <c r="AE9037">
        <v>-4</v>
      </c>
      <c r="AF9037">
        <v>-4</v>
      </c>
      <c r="AG9037">
        <v>-4</v>
      </c>
      <c r="AH9037">
        <v>-4</v>
      </c>
      <c r="AI9037">
        <v>-4</v>
      </c>
      <c r="AJ9037">
        <v>-4</v>
      </c>
      <c r="AK9037">
        <v>-4</v>
      </c>
      <c r="AL9037">
        <v>-4</v>
      </c>
      <c r="AM9037">
        <v>-4</v>
      </c>
      <c r="AN9037">
        <v>-4</v>
      </c>
      <c r="AO9037">
        <v>-4</v>
      </c>
      <c r="AP9037">
        <v>-4</v>
      </c>
      <c r="AQ9037">
        <v>-4</v>
      </c>
      <c r="AR9037">
        <v>-4</v>
      </c>
      <c r="AS9037">
        <v>-4</v>
      </c>
      <c r="AT9037">
        <v>-4</v>
      </c>
      <c r="AU9037">
        <v>-4</v>
      </c>
      <c r="AV9037">
        <v>-4</v>
      </c>
      <c r="AW9037">
        <v>-4</v>
      </c>
      <c r="AX9037">
        <v>-4</v>
      </c>
      <c r="AY9037">
        <v>-4</v>
      </c>
      <c r="AZ9037">
        <v>-4</v>
      </c>
      <c r="BA9037">
        <v>146.26</v>
      </c>
      <c r="BB9037">
        <v>109.7</v>
      </c>
      <c r="BC9037">
        <v>-4</v>
      </c>
      <c r="BD9037">
        <v>-4</v>
      </c>
      <c r="BE9037" t="s">
        <v>14588</v>
      </c>
      <c r="BF9037">
        <v>-4</v>
      </c>
      <c r="BG9037">
        <v>-4</v>
      </c>
      <c r="BH9037">
        <v>-4</v>
      </c>
      <c r="BI9037">
        <v>-4</v>
      </c>
      <c r="BJ9037">
        <v>-4</v>
      </c>
      <c r="BK9037">
        <v>-4</v>
      </c>
      <c r="BL9037">
        <v>-4</v>
      </c>
      <c r="BM9037">
        <v>-4</v>
      </c>
      <c r="BN9037">
        <v>-4</v>
      </c>
      <c r="BO9037">
        <v>-4</v>
      </c>
      <c r="BP9037">
        <v>-4</v>
      </c>
      <c r="BQ9037">
        <v>-4</v>
      </c>
      <c r="BR9037" t="s">
        <v>12341</v>
      </c>
      <c r="BS9037">
        <v>92</v>
      </c>
      <c r="BU9037" t="s">
        <v>185</v>
      </c>
      <c r="BW9037">
        <v>99</v>
      </c>
      <c r="BY9037" t="s">
        <v>16090</v>
      </c>
      <c r="CA9037">
        <v>92</v>
      </c>
      <c r="CC9037">
        <v>0</v>
      </c>
      <c r="CE9037">
        <v>-4</v>
      </c>
      <c r="CG9037">
        <v>-4</v>
      </c>
      <c r="CI9037">
        <v>-4</v>
      </c>
      <c r="CK9037">
        <v>-4</v>
      </c>
      <c r="CM9037">
        <v>-4</v>
      </c>
      <c r="CO9037">
        <v>-4</v>
      </c>
      <c r="CQ9037">
        <v>-4</v>
      </c>
      <c r="CS9037">
        <v>99</v>
      </c>
      <c r="CU9037" t="s">
        <v>15874</v>
      </c>
      <c r="CW9037">
        <v>2</v>
      </c>
      <c r="CX9037" t="s">
        <v>12770</v>
      </c>
      <c r="CY9037" t="s">
        <v>185</v>
      </c>
      <c r="DA9037" t="s">
        <v>12665</v>
      </c>
    </row>
    <row r="9038" spans="1:105" x14ac:dyDescent="0.25">
      <c r="A9038">
        <v>44</v>
      </c>
      <c r="B9038">
        <v>40</v>
      </c>
      <c r="C9038">
        <v>10</v>
      </c>
      <c r="D9038">
        <v>98</v>
      </c>
      <c r="E9038">
        <v>4</v>
      </c>
      <c r="F9038">
        <v>1</v>
      </c>
      <c r="G9038" t="s">
        <v>10663</v>
      </c>
      <c r="H9038" t="s">
        <v>14625</v>
      </c>
      <c r="I9038" t="s">
        <v>10663</v>
      </c>
      <c r="J9038" t="s">
        <v>14625</v>
      </c>
      <c r="K9038">
        <v>0</v>
      </c>
      <c r="L9038" t="s">
        <v>14120</v>
      </c>
      <c r="M9038">
        <v>-1</v>
      </c>
      <c r="N9038">
        <v>-1</v>
      </c>
      <c r="O9038">
        <v>-4</v>
      </c>
      <c r="P9038">
        <v>-4</v>
      </c>
      <c r="Q9038">
        <v>-4</v>
      </c>
      <c r="R9038">
        <v>169.95</v>
      </c>
      <c r="S9038">
        <v>127.46</v>
      </c>
      <c r="T9038">
        <v>-4</v>
      </c>
      <c r="U9038">
        <v>-4</v>
      </c>
      <c r="V9038">
        <v>-4</v>
      </c>
      <c r="W9038">
        <v>-4</v>
      </c>
      <c r="X9038">
        <v>-4</v>
      </c>
      <c r="Y9038">
        <v>154.5</v>
      </c>
      <c r="Z9038">
        <v>115.88</v>
      </c>
      <c r="AA9038">
        <v>-4</v>
      </c>
      <c r="AB9038">
        <v>-4</v>
      </c>
      <c r="AC9038">
        <v>-4</v>
      </c>
      <c r="AD9038">
        <v>-4</v>
      </c>
      <c r="AE9038">
        <v>-4</v>
      </c>
      <c r="AF9038">
        <v>-4</v>
      </c>
      <c r="AG9038">
        <v>-4</v>
      </c>
      <c r="AH9038">
        <v>-4</v>
      </c>
      <c r="AI9038">
        <v>-4</v>
      </c>
      <c r="AJ9038">
        <v>-4</v>
      </c>
      <c r="AK9038">
        <v>-4</v>
      </c>
      <c r="AL9038">
        <v>-4</v>
      </c>
      <c r="AM9038">
        <v>-4</v>
      </c>
      <c r="AN9038">
        <v>-4</v>
      </c>
      <c r="AO9038">
        <v>-4</v>
      </c>
      <c r="AP9038">
        <v>-4</v>
      </c>
      <c r="AQ9038">
        <v>-4</v>
      </c>
      <c r="AR9038">
        <v>-4</v>
      </c>
      <c r="AS9038">
        <v>-4</v>
      </c>
      <c r="AT9038">
        <v>-4</v>
      </c>
      <c r="AU9038">
        <v>-4</v>
      </c>
      <c r="AV9038">
        <v>-4</v>
      </c>
      <c r="AW9038">
        <v>-4</v>
      </c>
      <c r="AX9038">
        <v>-4</v>
      </c>
      <c r="AY9038">
        <v>-4</v>
      </c>
      <c r="AZ9038">
        <v>-4</v>
      </c>
      <c r="BA9038">
        <v>146.26</v>
      </c>
      <c r="BB9038">
        <v>109.7</v>
      </c>
      <c r="BC9038">
        <v>-4</v>
      </c>
      <c r="BD9038">
        <v>-4</v>
      </c>
      <c r="BE9038" t="s">
        <v>14588</v>
      </c>
      <c r="BF9038">
        <v>-4</v>
      </c>
      <c r="BG9038">
        <v>-4</v>
      </c>
      <c r="BH9038">
        <v>-4</v>
      </c>
      <c r="BI9038">
        <v>-4</v>
      </c>
      <c r="BJ9038">
        <v>-4</v>
      </c>
      <c r="BK9038">
        <v>-4</v>
      </c>
      <c r="BL9038">
        <v>-4</v>
      </c>
      <c r="BM9038">
        <v>-4</v>
      </c>
      <c r="BN9038">
        <v>-4</v>
      </c>
      <c r="BO9038">
        <v>-4</v>
      </c>
      <c r="BP9038">
        <v>-4</v>
      </c>
      <c r="BQ9038">
        <v>-4</v>
      </c>
      <c r="BR9038" t="s">
        <v>12341</v>
      </c>
      <c r="BS9038">
        <v>92</v>
      </c>
      <c r="BU9038" t="s">
        <v>185</v>
      </c>
      <c r="BW9038">
        <v>99</v>
      </c>
      <c r="BY9038" t="s">
        <v>16090</v>
      </c>
      <c r="CA9038">
        <v>92</v>
      </c>
      <c r="CC9038">
        <v>0</v>
      </c>
      <c r="CE9038">
        <v>-4</v>
      </c>
      <c r="CG9038">
        <v>-4</v>
      </c>
      <c r="CI9038">
        <v>-4</v>
      </c>
      <c r="CK9038">
        <v>-4</v>
      </c>
      <c r="CM9038">
        <v>-4</v>
      </c>
      <c r="CO9038">
        <v>-4</v>
      </c>
      <c r="CQ9038">
        <v>-4</v>
      </c>
      <c r="CS9038">
        <v>99</v>
      </c>
      <c r="CU9038" t="s">
        <v>15874</v>
      </c>
      <c r="CW9038">
        <v>2</v>
      </c>
      <c r="CX9038" t="s">
        <v>12770</v>
      </c>
      <c r="CY9038" t="s">
        <v>185</v>
      </c>
      <c r="DA9038" t="s">
        <v>12665</v>
      </c>
    </row>
    <row r="9039" spans="1:105" x14ac:dyDescent="0.25">
      <c r="A9039">
        <v>44</v>
      </c>
      <c r="B9039">
        <v>40</v>
      </c>
      <c r="C9039">
        <v>10</v>
      </c>
      <c r="D9039">
        <v>98</v>
      </c>
      <c r="E9039">
        <v>4</v>
      </c>
      <c r="F9039">
        <v>3</v>
      </c>
      <c r="G9039" t="s">
        <v>7881</v>
      </c>
      <c r="H9039" t="s">
        <v>212</v>
      </c>
      <c r="I9039" t="s">
        <v>7881</v>
      </c>
      <c r="J9039" t="s">
        <v>212</v>
      </c>
      <c r="K9039">
        <v>0</v>
      </c>
      <c r="L9039" t="s">
        <v>177</v>
      </c>
      <c r="M9039">
        <v>0</v>
      </c>
      <c r="N9039">
        <v>0</v>
      </c>
      <c r="O9039">
        <v>-4</v>
      </c>
      <c r="P9039">
        <v>-4</v>
      </c>
      <c r="Q9039">
        <v>-4</v>
      </c>
      <c r="R9039">
        <v>81</v>
      </c>
      <c r="S9039">
        <v>60</v>
      </c>
      <c r="T9039">
        <v>-4</v>
      </c>
      <c r="U9039">
        <v>-4</v>
      </c>
      <c r="V9039">
        <v>-4</v>
      </c>
      <c r="W9039">
        <v>-4</v>
      </c>
      <c r="X9039">
        <v>-4</v>
      </c>
      <c r="Y9039">
        <v>54</v>
      </c>
      <c r="Z9039">
        <v>40</v>
      </c>
      <c r="AA9039">
        <v>-4</v>
      </c>
      <c r="AB9039">
        <v>-4</v>
      </c>
      <c r="AC9039">
        <v>-4</v>
      </c>
      <c r="AD9039">
        <v>-4</v>
      </c>
      <c r="AE9039">
        <v>-4</v>
      </c>
      <c r="AF9039">
        <v>-4</v>
      </c>
      <c r="AG9039">
        <v>-4</v>
      </c>
      <c r="AH9039">
        <v>-4</v>
      </c>
      <c r="AI9039">
        <v>-4</v>
      </c>
      <c r="AJ9039">
        <v>-4</v>
      </c>
      <c r="AK9039">
        <v>-4</v>
      </c>
      <c r="AL9039">
        <v>-4</v>
      </c>
      <c r="AM9039">
        <v>-4</v>
      </c>
      <c r="AN9039">
        <v>-4</v>
      </c>
      <c r="AO9039">
        <v>-4</v>
      </c>
      <c r="AP9039">
        <v>-4</v>
      </c>
      <c r="AQ9039">
        <v>-4</v>
      </c>
      <c r="AR9039">
        <v>-4</v>
      </c>
      <c r="AS9039">
        <v>-4</v>
      </c>
      <c r="AT9039">
        <v>-4</v>
      </c>
      <c r="AU9039">
        <v>-4</v>
      </c>
      <c r="AV9039">
        <v>-4</v>
      </c>
      <c r="AW9039">
        <v>-4</v>
      </c>
      <c r="AX9039">
        <v>-4</v>
      </c>
      <c r="AY9039">
        <v>-4</v>
      </c>
      <c r="AZ9039">
        <v>-4</v>
      </c>
      <c r="BA9039">
        <v>53</v>
      </c>
      <c r="BB9039">
        <v>39</v>
      </c>
      <c r="BC9039">
        <v>-4</v>
      </c>
      <c r="BD9039">
        <v>-4</v>
      </c>
      <c r="BE9039" t="s">
        <v>14585</v>
      </c>
      <c r="BF9039">
        <v>-4</v>
      </c>
      <c r="BG9039">
        <v>-4</v>
      </c>
      <c r="BH9039">
        <v>-4</v>
      </c>
      <c r="BI9039">
        <v>-4</v>
      </c>
      <c r="BJ9039">
        <v>-4</v>
      </c>
      <c r="BK9039">
        <v>-4</v>
      </c>
      <c r="BL9039">
        <v>-4</v>
      </c>
      <c r="BM9039">
        <v>-4</v>
      </c>
      <c r="BN9039">
        <v>-4</v>
      </c>
      <c r="BO9039">
        <v>-4</v>
      </c>
      <c r="BP9039">
        <v>-4</v>
      </c>
      <c r="BQ9039">
        <v>-4</v>
      </c>
      <c r="BR9039" t="s">
        <v>12341</v>
      </c>
      <c r="BS9039">
        <v>92</v>
      </c>
      <c r="BU9039" t="s">
        <v>185</v>
      </c>
      <c r="BW9039">
        <v>99</v>
      </c>
      <c r="BY9039" t="s">
        <v>16090</v>
      </c>
      <c r="CA9039">
        <v>92</v>
      </c>
      <c r="CC9039">
        <v>0</v>
      </c>
      <c r="CE9039">
        <v>-4</v>
      </c>
      <c r="CG9039">
        <v>-4</v>
      </c>
      <c r="CI9039">
        <v>-4</v>
      </c>
      <c r="CK9039">
        <v>-4</v>
      </c>
      <c r="CM9039">
        <v>-4</v>
      </c>
      <c r="CO9039">
        <v>-4</v>
      </c>
      <c r="CQ9039">
        <v>-4</v>
      </c>
      <c r="CS9039">
        <v>99</v>
      </c>
      <c r="CU9039" t="s">
        <v>15874</v>
      </c>
      <c r="CW9039">
        <v>2</v>
      </c>
      <c r="CY9039" t="s">
        <v>185</v>
      </c>
      <c r="DA9039" t="s">
        <v>12344</v>
      </c>
    </row>
    <row r="9040" spans="1:105" x14ac:dyDescent="0.25">
      <c r="A9040">
        <v>44</v>
      </c>
      <c r="B9040">
        <v>40</v>
      </c>
      <c r="C9040">
        <v>10</v>
      </c>
      <c r="D9040">
        <v>98</v>
      </c>
      <c r="E9040">
        <v>4</v>
      </c>
      <c r="F9040">
        <v>3</v>
      </c>
      <c r="G9040" t="s">
        <v>357</v>
      </c>
      <c r="H9040" t="s">
        <v>348</v>
      </c>
      <c r="I9040" t="s">
        <v>357</v>
      </c>
      <c r="J9040" t="s">
        <v>348</v>
      </c>
      <c r="K9040">
        <v>0</v>
      </c>
      <c r="L9040" t="s">
        <v>177</v>
      </c>
      <c r="M9040">
        <v>0</v>
      </c>
      <c r="N9040">
        <v>0</v>
      </c>
      <c r="O9040">
        <v>-4</v>
      </c>
      <c r="P9040">
        <v>-4</v>
      </c>
      <c r="Q9040">
        <v>-4</v>
      </c>
      <c r="R9040">
        <v>93.73</v>
      </c>
      <c r="S9040">
        <v>70.3</v>
      </c>
      <c r="T9040">
        <v>-4</v>
      </c>
      <c r="U9040">
        <v>-4</v>
      </c>
      <c r="V9040">
        <v>-4</v>
      </c>
      <c r="W9040">
        <v>-4</v>
      </c>
      <c r="X9040">
        <v>-4</v>
      </c>
      <c r="Y9040">
        <v>55.62</v>
      </c>
      <c r="Z9040">
        <v>41.72</v>
      </c>
      <c r="AA9040">
        <v>-4</v>
      </c>
      <c r="AB9040">
        <v>-4</v>
      </c>
      <c r="AC9040">
        <v>-4</v>
      </c>
      <c r="AD9040">
        <v>-4</v>
      </c>
      <c r="AE9040">
        <v>-4</v>
      </c>
      <c r="AF9040">
        <v>-4</v>
      </c>
      <c r="AG9040">
        <v>-4</v>
      </c>
      <c r="AH9040">
        <v>-4</v>
      </c>
      <c r="AI9040">
        <v>-4</v>
      </c>
      <c r="AJ9040">
        <v>-4</v>
      </c>
      <c r="AK9040">
        <v>-4</v>
      </c>
      <c r="AL9040">
        <v>-4</v>
      </c>
      <c r="AM9040">
        <v>-4</v>
      </c>
      <c r="AN9040">
        <v>-4</v>
      </c>
      <c r="AO9040">
        <v>-4</v>
      </c>
      <c r="AP9040">
        <v>-4</v>
      </c>
      <c r="AQ9040">
        <v>-4</v>
      </c>
      <c r="AR9040">
        <v>-4</v>
      </c>
      <c r="AS9040">
        <v>-4</v>
      </c>
      <c r="AT9040">
        <v>-4</v>
      </c>
      <c r="AU9040">
        <v>-4</v>
      </c>
      <c r="AV9040">
        <v>-4</v>
      </c>
      <c r="AW9040">
        <v>-4</v>
      </c>
      <c r="AX9040">
        <v>-4</v>
      </c>
      <c r="AY9040">
        <v>-4</v>
      </c>
      <c r="AZ9040">
        <v>-4</v>
      </c>
      <c r="BA9040">
        <v>54.59</v>
      </c>
      <c r="BB9040">
        <v>40.94</v>
      </c>
      <c r="BC9040">
        <v>-4</v>
      </c>
      <c r="BD9040">
        <v>-4</v>
      </c>
      <c r="BE9040" t="s">
        <v>14585</v>
      </c>
      <c r="BF9040">
        <v>-4</v>
      </c>
      <c r="BG9040">
        <v>-4</v>
      </c>
      <c r="BH9040">
        <v>-4</v>
      </c>
      <c r="BI9040">
        <v>-4</v>
      </c>
      <c r="BJ9040">
        <v>-4</v>
      </c>
      <c r="BK9040">
        <v>-4</v>
      </c>
      <c r="BL9040">
        <v>-4</v>
      </c>
      <c r="BM9040">
        <v>-4</v>
      </c>
      <c r="BN9040">
        <v>-4</v>
      </c>
      <c r="BO9040">
        <v>-4</v>
      </c>
      <c r="BP9040">
        <v>-4</v>
      </c>
      <c r="BQ9040">
        <v>-4</v>
      </c>
      <c r="BR9040" t="s">
        <v>12341</v>
      </c>
      <c r="BS9040">
        <v>92</v>
      </c>
      <c r="BU9040" t="s">
        <v>185</v>
      </c>
      <c r="BW9040">
        <v>99</v>
      </c>
      <c r="BY9040" t="s">
        <v>16090</v>
      </c>
      <c r="CA9040">
        <v>92</v>
      </c>
      <c r="CC9040">
        <v>0</v>
      </c>
      <c r="CE9040">
        <v>-4</v>
      </c>
      <c r="CG9040">
        <v>-4</v>
      </c>
      <c r="CI9040">
        <v>-4</v>
      </c>
      <c r="CK9040">
        <v>-4</v>
      </c>
      <c r="CM9040">
        <v>-4</v>
      </c>
      <c r="CO9040">
        <v>-4</v>
      </c>
      <c r="CQ9040">
        <v>-4</v>
      </c>
      <c r="CS9040">
        <v>99</v>
      </c>
      <c r="CU9040" t="s">
        <v>15874</v>
      </c>
      <c r="CW9040">
        <v>2</v>
      </c>
      <c r="CY9040" t="s">
        <v>185</v>
      </c>
      <c r="DA9040" t="s">
        <v>12344</v>
      </c>
    </row>
    <row r="9041" spans="1:105" x14ac:dyDescent="0.25">
      <c r="A9041">
        <v>44</v>
      </c>
      <c r="B9041">
        <v>40</v>
      </c>
      <c r="C9041">
        <v>10</v>
      </c>
      <c r="D9041">
        <v>98</v>
      </c>
      <c r="E9041">
        <v>4</v>
      </c>
      <c r="F9041">
        <v>3</v>
      </c>
      <c r="G9041" t="s">
        <v>10663</v>
      </c>
      <c r="H9041" t="s">
        <v>14626</v>
      </c>
      <c r="I9041" t="s">
        <v>10663</v>
      </c>
      <c r="J9041" t="s">
        <v>14626</v>
      </c>
      <c r="K9041">
        <v>0</v>
      </c>
      <c r="L9041" t="s">
        <v>14213</v>
      </c>
      <c r="M9041">
        <v>0</v>
      </c>
      <c r="N9041">
        <v>0</v>
      </c>
      <c r="O9041">
        <v>-4</v>
      </c>
      <c r="P9041">
        <v>-4</v>
      </c>
      <c r="Q9041">
        <v>-4</v>
      </c>
      <c r="R9041">
        <v>93.73</v>
      </c>
      <c r="S9041">
        <v>70.3</v>
      </c>
      <c r="T9041">
        <v>-4</v>
      </c>
      <c r="U9041">
        <v>-4</v>
      </c>
      <c r="V9041">
        <v>-4</v>
      </c>
      <c r="W9041">
        <v>-4</v>
      </c>
      <c r="X9041">
        <v>-4</v>
      </c>
      <c r="Y9041">
        <v>55.62</v>
      </c>
      <c r="Z9041">
        <v>41.72</v>
      </c>
      <c r="AA9041">
        <v>-4</v>
      </c>
      <c r="AB9041">
        <v>-4</v>
      </c>
      <c r="AC9041">
        <v>-4</v>
      </c>
      <c r="AD9041">
        <v>-4</v>
      </c>
      <c r="AE9041">
        <v>-4</v>
      </c>
      <c r="AF9041">
        <v>-4</v>
      </c>
      <c r="AG9041">
        <v>-4</v>
      </c>
      <c r="AH9041">
        <v>-4</v>
      </c>
      <c r="AI9041">
        <v>-4</v>
      </c>
      <c r="AJ9041">
        <v>-4</v>
      </c>
      <c r="AK9041">
        <v>-4</v>
      </c>
      <c r="AL9041">
        <v>-4</v>
      </c>
      <c r="AM9041">
        <v>-4</v>
      </c>
      <c r="AN9041">
        <v>-4</v>
      </c>
      <c r="AO9041">
        <v>-4</v>
      </c>
      <c r="AP9041">
        <v>-4</v>
      </c>
      <c r="AQ9041">
        <v>-4</v>
      </c>
      <c r="AR9041">
        <v>-4</v>
      </c>
      <c r="AS9041">
        <v>-4</v>
      </c>
      <c r="AT9041">
        <v>-4</v>
      </c>
      <c r="AU9041">
        <v>-4</v>
      </c>
      <c r="AV9041">
        <v>-4</v>
      </c>
      <c r="AW9041">
        <v>-4</v>
      </c>
      <c r="AX9041">
        <v>-4</v>
      </c>
      <c r="AY9041">
        <v>-4</v>
      </c>
      <c r="AZ9041">
        <v>-4</v>
      </c>
      <c r="BA9041">
        <v>54.59</v>
      </c>
      <c r="BB9041">
        <v>40.94</v>
      </c>
      <c r="BC9041">
        <v>-4</v>
      </c>
      <c r="BD9041">
        <v>-4</v>
      </c>
      <c r="BE9041" t="s">
        <v>14585</v>
      </c>
      <c r="BF9041">
        <v>-4</v>
      </c>
      <c r="BG9041">
        <v>-4</v>
      </c>
      <c r="BH9041">
        <v>-4</v>
      </c>
      <c r="BI9041">
        <v>-4</v>
      </c>
      <c r="BJ9041">
        <v>-4</v>
      </c>
      <c r="BK9041">
        <v>-4</v>
      </c>
      <c r="BL9041">
        <v>-4</v>
      </c>
      <c r="BM9041">
        <v>-4</v>
      </c>
      <c r="BN9041">
        <v>-4</v>
      </c>
      <c r="BO9041">
        <v>-4</v>
      </c>
      <c r="BP9041">
        <v>-4</v>
      </c>
      <c r="BQ9041">
        <v>-4</v>
      </c>
      <c r="BR9041" t="s">
        <v>12341</v>
      </c>
      <c r="BS9041">
        <v>92</v>
      </c>
      <c r="BU9041" t="s">
        <v>185</v>
      </c>
      <c r="BW9041">
        <v>99</v>
      </c>
      <c r="BY9041" t="s">
        <v>16090</v>
      </c>
      <c r="CA9041">
        <v>92</v>
      </c>
      <c r="CC9041">
        <v>0</v>
      </c>
      <c r="CE9041">
        <v>-4</v>
      </c>
      <c r="CG9041">
        <v>-4</v>
      </c>
      <c r="CI9041">
        <v>-4</v>
      </c>
      <c r="CK9041">
        <v>-4</v>
      </c>
      <c r="CM9041">
        <v>-4</v>
      </c>
      <c r="CO9041">
        <v>-4</v>
      </c>
      <c r="CQ9041">
        <v>-4</v>
      </c>
      <c r="CS9041">
        <v>99</v>
      </c>
      <c r="CU9041" t="s">
        <v>15874</v>
      </c>
      <c r="CW9041">
        <v>2</v>
      </c>
      <c r="CY9041" t="s">
        <v>185</v>
      </c>
      <c r="DA9041" t="s">
        <v>12344</v>
      </c>
    </row>
    <row r="9042" spans="1:105" x14ac:dyDescent="0.25">
      <c r="A9042">
        <v>44</v>
      </c>
      <c r="B9042">
        <v>40</v>
      </c>
      <c r="C9042">
        <v>10</v>
      </c>
      <c r="D9042">
        <v>98</v>
      </c>
      <c r="E9042">
        <v>4</v>
      </c>
      <c r="F9042">
        <v>18</v>
      </c>
      <c r="G9042" t="s">
        <v>175</v>
      </c>
      <c r="H9042" t="s">
        <v>7256</v>
      </c>
      <c r="I9042" t="s">
        <v>175</v>
      </c>
      <c r="J9042" t="s">
        <v>7256</v>
      </c>
      <c r="K9042">
        <v>0</v>
      </c>
      <c r="L9042" t="s">
        <v>177</v>
      </c>
      <c r="M9042">
        <v>-1</v>
      </c>
      <c r="N9042">
        <v>-1</v>
      </c>
      <c r="O9042">
        <v>-4</v>
      </c>
      <c r="P9042">
        <v>-4</v>
      </c>
      <c r="Q9042">
        <v>-4</v>
      </c>
      <c r="R9042">
        <v>150</v>
      </c>
      <c r="S9042">
        <v>112</v>
      </c>
      <c r="T9042">
        <v>-4</v>
      </c>
      <c r="U9042">
        <v>-4</v>
      </c>
      <c r="V9042">
        <v>-4</v>
      </c>
      <c r="W9042">
        <v>-4</v>
      </c>
      <c r="X9042">
        <v>-4</v>
      </c>
      <c r="Y9042">
        <v>150</v>
      </c>
      <c r="Z9042">
        <v>112</v>
      </c>
      <c r="AA9042">
        <v>-4</v>
      </c>
      <c r="AB9042">
        <v>-4</v>
      </c>
      <c r="AC9042">
        <v>-4</v>
      </c>
      <c r="AD9042">
        <v>-4</v>
      </c>
      <c r="AE9042">
        <v>-4</v>
      </c>
      <c r="AF9042">
        <v>-4</v>
      </c>
      <c r="AG9042">
        <v>-4</v>
      </c>
      <c r="AH9042">
        <v>-4</v>
      </c>
      <c r="AI9042">
        <v>-4</v>
      </c>
      <c r="AJ9042">
        <v>-4</v>
      </c>
      <c r="AK9042">
        <v>-4</v>
      </c>
      <c r="AL9042">
        <v>-4</v>
      </c>
      <c r="AM9042">
        <v>-4</v>
      </c>
      <c r="AN9042">
        <v>-4</v>
      </c>
      <c r="AO9042">
        <v>-4</v>
      </c>
      <c r="AP9042">
        <v>-4</v>
      </c>
      <c r="AQ9042">
        <v>-4</v>
      </c>
      <c r="AR9042">
        <v>-4</v>
      </c>
      <c r="AS9042">
        <v>-4</v>
      </c>
      <c r="AT9042">
        <v>-4</v>
      </c>
      <c r="AU9042">
        <v>-4</v>
      </c>
      <c r="AV9042">
        <v>-4</v>
      </c>
      <c r="AW9042">
        <v>-4</v>
      </c>
      <c r="AX9042">
        <v>-4</v>
      </c>
      <c r="AY9042">
        <v>-4</v>
      </c>
      <c r="AZ9042">
        <v>-4</v>
      </c>
      <c r="BA9042">
        <v>135</v>
      </c>
      <c r="BB9042">
        <v>101</v>
      </c>
      <c r="BC9042">
        <v>-4</v>
      </c>
      <c r="BD9042">
        <v>-4</v>
      </c>
      <c r="BE9042" t="s">
        <v>14585</v>
      </c>
      <c r="BF9042">
        <v>-4</v>
      </c>
      <c r="BG9042">
        <v>-4</v>
      </c>
      <c r="BH9042">
        <v>-4</v>
      </c>
      <c r="BI9042">
        <v>-4</v>
      </c>
      <c r="BJ9042">
        <v>-4</v>
      </c>
      <c r="BK9042">
        <v>-4</v>
      </c>
      <c r="BL9042">
        <v>-4</v>
      </c>
      <c r="BM9042">
        <v>-4</v>
      </c>
      <c r="BN9042">
        <v>-4</v>
      </c>
      <c r="BO9042">
        <v>-4</v>
      </c>
      <c r="BP9042">
        <v>-4</v>
      </c>
      <c r="BQ9042">
        <v>-4</v>
      </c>
      <c r="BR9042" t="s">
        <v>12341</v>
      </c>
      <c r="BS9042">
        <v>92</v>
      </c>
      <c r="BU9042" t="s">
        <v>185</v>
      </c>
      <c r="BW9042">
        <v>99</v>
      </c>
      <c r="BY9042" t="s">
        <v>16090</v>
      </c>
      <c r="CA9042">
        <v>92</v>
      </c>
      <c r="CC9042">
        <v>0</v>
      </c>
      <c r="CE9042">
        <v>-4</v>
      </c>
      <c r="CG9042">
        <v>-4</v>
      </c>
      <c r="CI9042">
        <v>-4</v>
      </c>
      <c r="CK9042">
        <v>-4</v>
      </c>
      <c r="CM9042">
        <v>-4</v>
      </c>
      <c r="CO9042">
        <v>-4</v>
      </c>
      <c r="CQ9042">
        <v>-4</v>
      </c>
      <c r="CS9042">
        <v>99</v>
      </c>
      <c r="CU9042" t="s">
        <v>15874</v>
      </c>
      <c r="CW9042">
        <v>2</v>
      </c>
      <c r="CY9042" t="s">
        <v>185</v>
      </c>
      <c r="DA9042" t="s">
        <v>12665</v>
      </c>
    </row>
    <row r="9043" spans="1:105" x14ac:dyDescent="0.25">
      <c r="A9043">
        <v>44</v>
      </c>
      <c r="B9043">
        <v>40</v>
      </c>
      <c r="C9043">
        <v>10</v>
      </c>
      <c r="D9043">
        <v>98</v>
      </c>
      <c r="E9043">
        <v>4</v>
      </c>
      <c r="F9043">
        <v>18</v>
      </c>
      <c r="G9043" t="s">
        <v>6320</v>
      </c>
      <c r="H9043" t="s">
        <v>7793</v>
      </c>
      <c r="I9043" t="s">
        <v>6320</v>
      </c>
      <c r="J9043" t="s">
        <v>7793</v>
      </c>
      <c r="K9043">
        <v>0</v>
      </c>
      <c r="L9043" t="s">
        <v>177</v>
      </c>
      <c r="M9043">
        <v>-1</v>
      </c>
      <c r="N9043">
        <v>-1</v>
      </c>
      <c r="O9043">
        <v>-4</v>
      </c>
      <c r="P9043">
        <v>-4</v>
      </c>
      <c r="Q9043">
        <v>-4</v>
      </c>
      <c r="R9043">
        <v>155</v>
      </c>
      <c r="S9043">
        <v>116</v>
      </c>
      <c r="T9043">
        <v>-4</v>
      </c>
      <c r="U9043">
        <v>-4</v>
      </c>
      <c r="V9043">
        <v>-4</v>
      </c>
      <c r="W9043">
        <v>-4</v>
      </c>
      <c r="X9043">
        <v>-4</v>
      </c>
      <c r="Y9043">
        <v>150</v>
      </c>
      <c r="Z9043">
        <v>112</v>
      </c>
      <c r="AA9043">
        <v>-4</v>
      </c>
      <c r="AB9043">
        <v>-4</v>
      </c>
      <c r="AC9043">
        <v>-4</v>
      </c>
      <c r="AD9043">
        <v>-4</v>
      </c>
      <c r="AE9043">
        <v>-4</v>
      </c>
      <c r="AF9043">
        <v>-4</v>
      </c>
      <c r="AG9043">
        <v>-4</v>
      </c>
      <c r="AH9043">
        <v>-4</v>
      </c>
      <c r="AI9043">
        <v>-4</v>
      </c>
      <c r="AJ9043">
        <v>-4</v>
      </c>
      <c r="AK9043">
        <v>-4</v>
      </c>
      <c r="AL9043">
        <v>-4</v>
      </c>
      <c r="AM9043">
        <v>-4</v>
      </c>
      <c r="AN9043">
        <v>-4</v>
      </c>
      <c r="AO9043">
        <v>-4</v>
      </c>
      <c r="AP9043">
        <v>-4</v>
      </c>
      <c r="AQ9043">
        <v>-4</v>
      </c>
      <c r="AR9043">
        <v>-4</v>
      </c>
      <c r="AS9043">
        <v>-4</v>
      </c>
      <c r="AT9043">
        <v>-4</v>
      </c>
      <c r="AU9043">
        <v>-4</v>
      </c>
      <c r="AV9043">
        <v>-4</v>
      </c>
      <c r="AW9043">
        <v>-4</v>
      </c>
      <c r="AX9043">
        <v>-4</v>
      </c>
      <c r="AY9043">
        <v>-4</v>
      </c>
      <c r="AZ9043">
        <v>-4</v>
      </c>
      <c r="BA9043">
        <v>142</v>
      </c>
      <c r="BB9043">
        <v>106</v>
      </c>
      <c r="BC9043">
        <v>-4</v>
      </c>
      <c r="BD9043">
        <v>-4</v>
      </c>
      <c r="BE9043" t="s">
        <v>14585</v>
      </c>
      <c r="BF9043">
        <v>-4</v>
      </c>
      <c r="BG9043">
        <v>-4</v>
      </c>
      <c r="BH9043">
        <v>-4</v>
      </c>
      <c r="BI9043">
        <v>-4</v>
      </c>
      <c r="BJ9043">
        <v>-4</v>
      </c>
      <c r="BK9043">
        <v>-4</v>
      </c>
      <c r="BL9043">
        <v>-4</v>
      </c>
      <c r="BM9043">
        <v>-4</v>
      </c>
      <c r="BN9043">
        <v>-4</v>
      </c>
      <c r="BO9043">
        <v>-4</v>
      </c>
      <c r="BP9043">
        <v>-4</v>
      </c>
      <c r="BQ9043">
        <v>-4</v>
      </c>
      <c r="BR9043" t="s">
        <v>12341</v>
      </c>
      <c r="BS9043">
        <v>92</v>
      </c>
      <c r="BU9043" t="s">
        <v>185</v>
      </c>
      <c r="BW9043">
        <v>99</v>
      </c>
      <c r="BY9043" t="s">
        <v>16090</v>
      </c>
      <c r="CA9043">
        <v>92</v>
      </c>
      <c r="CC9043">
        <v>0</v>
      </c>
      <c r="CE9043">
        <v>-4</v>
      </c>
      <c r="CG9043">
        <v>-4</v>
      </c>
      <c r="CI9043">
        <v>-4</v>
      </c>
      <c r="CK9043">
        <v>-4</v>
      </c>
      <c r="CM9043">
        <v>-4</v>
      </c>
      <c r="CO9043">
        <v>-4</v>
      </c>
      <c r="CQ9043">
        <v>-4</v>
      </c>
      <c r="CS9043">
        <v>99</v>
      </c>
      <c r="CU9043" t="s">
        <v>15874</v>
      </c>
      <c r="CW9043">
        <v>2</v>
      </c>
      <c r="CY9043" t="s">
        <v>185</v>
      </c>
      <c r="DA9043" t="s">
        <v>12665</v>
      </c>
    </row>
    <row r="9044" spans="1:105" x14ac:dyDescent="0.25">
      <c r="A9044">
        <v>44</v>
      </c>
      <c r="B9044">
        <v>40</v>
      </c>
      <c r="C9044">
        <v>10</v>
      </c>
      <c r="D9044">
        <v>98</v>
      </c>
      <c r="E9044">
        <v>4</v>
      </c>
      <c r="F9044">
        <v>27</v>
      </c>
      <c r="G9044" t="s">
        <v>175</v>
      </c>
      <c r="H9044" t="s">
        <v>7793</v>
      </c>
      <c r="I9044" t="s">
        <v>175</v>
      </c>
      <c r="J9044" t="s">
        <v>7793</v>
      </c>
      <c r="K9044">
        <v>0</v>
      </c>
      <c r="L9044" t="s">
        <v>177</v>
      </c>
      <c r="M9044">
        <v>0</v>
      </c>
      <c r="N9044">
        <v>0</v>
      </c>
      <c r="O9044">
        <v>-4</v>
      </c>
      <c r="P9044">
        <v>-4</v>
      </c>
      <c r="Q9044">
        <v>-4</v>
      </c>
      <c r="R9044">
        <v>81</v>
      </c>
      <c r="S9044">
        <v>60</v>
      </c>
      <c r="T9044">
        <v>-4</v>
      </c>
      <c r="U9044">
        <v>-4</v>
      </c>
      <c r="V9044">
        <v>-4</v>
      </c>
      <c r="W9044">
        <v>-4</v>
      </c>
      <c r="X9044">
        <v>-4</v>
      </c>
      <c r="Y9044">
        <v>54</v>
      </c>
      <c r="Z9044">
        <v>40</v>
      </c>
      <c r="AA9044">
        <v>-4</v>
      </c>
      <c r="AB9044">
        <v>-4</v>
      </c>
      <c r="AC9044">
        <v>-4</v>
      </c>
      <c r="AD9044">
        <v>-4</v>
      </c>
      <c r="AE9044">
        <v>-4</v>
      </c>
      <c r="AF9044">
        <v>-4</v>
      </c>
      <c r="AG9044">
        <v>-4</v>
      </c>
      <c r="AH9044">
        <v>-4</v>
      </c>
      <c r="AI9044">
        <v>-4</v>
      </c>
      <c r="AJ9044">
        <v>-4</v>
      </c>
      <c r="AK9044">
        <v>-4</v>
      </c>
      <c r="AL9044">
        <v>-4</v>
      </c>
      <c r="AM9044">
        <v>-4</v>
      </c>
      <c r="AN9044">
        <v>-4</v>
      </c>
      <c r="AO9044">
        <v>-4</v>
      </c>
      <c r="AP9044">
        <v>-4</v>
      </c>
      <c r="AQ9044">
        <v>-4</v>
      </c>
      <c r="AR9044">
        <v>-4</v>
      </c>
      <c r="AS9044">
        <v>-4</v>
      </c>
      <c r="AT9044">
        <v>-4</v>
      </c>
      <c r="AU9044">
        <v>-4</v>
      </c>
      <c r="AV9044">
        <v>-4</v>
      </c>
      <c r="AW9044">
        <v>-4</v>
      </c>
      <c r="AX9044">
        <v>-4</v>
      </c>
      <c r="AY9044">
        <v>-4</v>
      </c>
      <c r="AZ9044">
        <v>-4</v>
      </c>
      <c r="BA9044">
        <v>53</v>
      </c>
      <c r="BB9044">
        <v>39</v>
      </c>
      <c r="BC9044">
        <v>-4</v>
      </c>
      <c r="BD9044">
        <v>-4</v>
      </c>
      <c r="BE9044" t="s">
        <v>14585</v>
      </c>
      <c r="BF9044">
        <v>-4</v>
      </c>
      <c r="BG9044">
        <v>-4</v>
      </c>
      <c r="BH9044">
        <v>-4</v>
      </c>
      <c r="BI9044">
        <v>-4</v>
      </c>
      <c r="BJ9044">
        <v>-4</v>
      </c>
      <c r="BK9044">
        <v>-4</v>
      </c>
      <c r="BL9044">
        <v>-4</v>
      </c>
      <c r="BM9044">
        <v>-4</v>
      </c>
      <c r="BN9044">
        <v>-4</v>
      </c>
      <c r="BO9044">
        <v>-4</v>
      </c>
      <c r="BP9044">
        <v>-4</v>
      </c>
      <c r="BQ9044">
        <v>-4</v>
      </c>
      <c r="BR9044" t="s">
        <v>12341</v>
      </c>
      <c r="BS9044">
        <v>92</v>
      </c>
      <c r="BU9044" t="s">
        <v>185</v>
      </c>
      <c r="BW9044">
        <v>99</v>
      </c>
      <c r="BY9044" t="s">
        <v>16090</v>
      </c>
      <c r="CA9044">
        <v>92</v>
      </c>
      <c r="CC9044">
        <v>0</v>
      </c>
      <c r="CE9044">
        <v>-4</v>
      </c>
      <c r="CG9044">
        <v>-4</v>
      </c>
      <c r="CI9044">
        <v>-4</v>
      </c>
      <c r="CK9044">
        <v>-4</v>
      </c>
      <c r="CM9044">
        <v>-4</v>
      </c>
      <c r="CO9044">
        <v>-4</v>
      </c>
      <c r="CQ9044">
        <v>-4</v>
      </c>
      <c r="CS9044">
        <v>99</v>
      </c>
      <c r="CU9044" t="s">
        <v>15874</v>
      </c>
      <c r="CW9044">
        <v>2</v>
      </c>
      <c r="CY9044" t="s">
        <v>185</v>
      </c>
      <c r="DA9044" t="s">
        <v>12344</v>
      </c>
    </row>
    <row r="9045" spans="1:105" x14ac:dyDescent="0.25">
      <c r="A9045">
        <v>44</v>
      </c>
      <c r="B9045">
        <v>40</v>
      </c>
      <c r="C9045">
        <v>10</v>
      </c>
      <c r="D9045">
        <v>98</v>
      </c>
      <c r="E9045">
        <v>4</v>
      </c>
      <c r="F9045">
        <v>171</v>
      </c>
      <c r="G9045" t="s">
        <v>14593</v>
      </c>
      <c r="H9045" t="s">
        <v>14814</v>
      </c>
      <c r="I9045" t="s">
        <v>14593</v>
      </c>
      <c r="J9045" t="s">
        <v>14814</v>
      </c>
      <c r="K9045">
        <v>0</v>
      </c>
      <c r="L9045" t="s">
        <v>14644</v>
      </c>
      <c r="M9045">
        <v>-1</v>
      </c>
      <c r="N9045">
        <v>0</v>
      </c>
      <c r="O9045">
        <v>-4</v>
      </c>
      <c r="P9045">
        <v>-4</v>
      </c>
      <c r="Q9045">
        <v>-4</v>
      </c>
      <c r="R9045">
        <v>175.94</v>
      </c>
      <c r="S9045">
        <v>131.96</v>
      </c>
      <c r="T9045">
        <v>-4</v>
      </c>
      <c r="U9045">
        <v>-4</v>
      </c>
      <c r="V9045">
        <v>-4</v>
      </c>
      <c r="W9045">
        <v>-4</v>
      </c>
      <c r="X9045">
        <v>-4</v>
      </c>
      <c r="Y9045">
        <v>159.94999999999999</v>
      </c>
      <c r="Z9045">
        <v>119.97</v>
      </c>
      <c r="AA9045">
        <v>-4</v>
      </c>
      <c r="AB9045">
        <v>-4</v>
      </c>
      <c r="AC9045">
        <v>-4</v>
      </c>
      <c r="AD9045">
        <v>-4</v>
      </c>
      <c r="AE9045">
        <v>-4</v>
      </c>
      <c r="AF9045">
        <v>-4</v>
      </c>
      <c r="AG9045">
        <v>-4</v>
      </c>
      <c r="AH9045">
        <v>-4</v>
      </c>
      <c r="AI9045">
        <v>-4</v>
      </c>
      <c r="AJ9045">
        <v>-4</v>
      </c>
      <c r="AK9045">
        <v>-4</v>
      </c>
      <c r="AL9045">
        <v>-4</v>
      </c>
      <c r="AM9045">
        <v>-4</v>
      </c>
      <c r="AN9045">
        <v>-4</v>
      </c>
      <c r="AO9045">
        <v>-4</v>
      </c>
      <c r="AP9045">
        <v>-4</v>
      </c>
      <c r="AQ9045">
        <v>-4</v>
      </c>
      <c r="AR9045">
        <v>-4</v>
      </c>
      <c r="AS9045">
        <v>-4</v>
      </c>
      <c r="AT9045">
        <v>-4</v>
      </c>
      <c r="AU9045">
        <v>-4</v>
      </c>
      <c r="AV9045">
        <v>-4</v>
      </c>
      <c r="AW9045">
        <v>-4</v>
      </c>
      <c r="AX9045">
        <v>-4</v>
      </c>
      <c r="AY9045">
        <v>-4</v>
      </c>
      <c r="AZ9045">
        <v>-4</v>
      </c>
      <c r="BA9045">
        <v>151.41</v>
      </c>
      <c r="BB9045">
        <v>113.56</v>
      </c>
      <c r="BC9045">
        <v>-4</v>
      </c>
      <c r="BD9045">
        <v>-4</v>
      </c>
      <c r="BE9045" t="s">
        <v>14588</v>
      </c>
      <c r="BF9045">
        <v>-4</v>
      </c>
      <c r="BG9045">
        <v>-4</v>
      </c>
      <c r="BH9045">
        <v>-4</v>
      </c>
      <c r="BI9045">
        <v>-4</v>
      </c>
      <c r="BJ9045">
        <v>-4</v>
      </c>
      <c r="BK9045">
        <v>-4</v>
      </c>
      <c r="BL9045">
        <v>-4</v>
      </c>
      <c r="BM9045">
        <v>-4</v>
      </c>
      <c r="BN9045">
        <v>-4</v>
      </c>
      <c r="BO9045">
        <v>-4</v>
      </c>
      <c r="BP9045">
        <v>-4</v>
      </c>
      <c r="BQ9045">
        <v>-4</v>
      </c>
      <c r="BR9045" t="s">
        <v>12341</v>
      </c>
      <c r="BS9045">
        <v>92</v>
      </c>
      <c r="BU9045" t="s">
        <v>185</v>
      </c>
      <c r="BW9045">
        <v>99</v>
      </c>
      <c r="BY9045" t="s">
        <v>16090</v>
      </c>
      <c r="CA9045">
        <v>92</v>
      </c>
      <c r="CC9045">
        <v>0</v>
      </c>
      <c r="CE9045">
        <v>-4</v>
      </c>
      <c r="CG9045">
        <v>-4</v>
      </c>
      <c r="CI9045">
        <v>-4</v>
      </c>
      <c r="CK9045">
        <v>-4</v>
      </c>
      <c r="CM9045">
        <v>-4</v>
      </c>
      <c r="CO9045">
        <v>-4</v>
      </c>
      <c r="CQ9045">
        <v>-4</v>
      </c>
      <c r="CS9045">
        <v>99</v>
      </c>
      <c r="CU9045" t="s">
        <v>15874</v>
      </c>
      <c r="CW9045">
        <v>2</v>
      </c>
      <c r="CX9045" t="s">
        <v>12770</v>
      </c>
      <c r="CY9045" t="s">
        <v>185</v>
      </c>
      <c r="DA9045" t="s">
        <v>12747</v>
      </c>
    </row>
    <row r="9046" spans="1:105" x14ac:dyDescent="0.25">
      <c r="A9046">
        <v>44</v>
      </c>
      <c r="B9046">
        <v>40</v>
      </c>
      <c r="C9046">
        <v>10</v>
      </c>
      <c r="D9046">
        <v>98</v>
      </c>
      <c r="E9046">
        <v>4</v>
      </c>
      <c r="F9046">
        <v>171</v>
      </c>
      <c r="G9046" t="s">
        <v>14818</v>
      </c>
      <c r="H9046" t="s">
        <v>14705</v>
      </c>
      <c r="I9046" t="s">
        <v>14818</v>
      </c>
      <c r="J9046" t="s">
        <v>14705</v>
      </c>
      <c r="K9046">
        <v>0</v>
      </c>
      <c r="L9046" t="s">
        <v>14644</v>
      </c>
      <c r="M9046">
        <v>-1</v>
      </c>
      <c r="N9046">
        <v>0</v>
      </c>
      <c r="O9046">
        <v>-4</v>
      </c>
      <c r="P9046">
        <v>-4</v>
      </c>
      <c r="Q9046">
        <v>-4</v>
      </c>
      <c r="R9046">
        <v>180.34</v>
      </c>
      <c r="S9046">
        <v>135.26</v>
      </c>
      <c r="T9046">
        <v>-4</v>
      </c>
      <c r="U9046">
        <v>-4</v>
      </c>
      <c r="V9046">
        <v>-4</v>
      </c>
      <c r="W9046">
        <v>-4</v>
      </c>
      <c r="X9046">
        <v>-4</v>
      </c>
      <c r="Y9046">
        <v>163.95</v>
      </c>
      <c r="Z9046">
        <v>122.97</v>
      </c>
      <c r="AA9046">
        <v>-4</v>
      </c>
      <c r="AB9046">
        <v>-4</v>
      </c>
      <c r="AC9046">
        <v>-4</v>
      </c>
      <c r="AD9046">
        <v>-4</v>
      </c>
      <c r="AE9046">
        <v>-4</v>
      </c>
      <c r="AF9046">
        <v>-4</v>
      </c>
      <c r="AG9046">
        <v>-4</v>
      </c>
      <c r="AH9046">
        <v>-4</v>
      </c>
      <c r="AI9046">
        <v>-4</v>
      </c>
      <c r="AJ9046">
        <v>-4</v>
      </c>
      <c r="AK9046">
        <v>-4</v>
      </c>
      <c r="AL9046">
        <v>-4</v>
      </c>
      <c r="AM9046">
        <v>-4</v>
      </c>
      <c r="AN9046">
        <v>-4</v>
      </c>
      <c r="AO9046">
        <v>-4</v>
      </c>
      <c r="AP9046">
        <v>-4</v>
      </c>
      <c r="AQ9046">
        <v>-4</v>
      </c>
      <c r="AR9046">
        <v>-4</v>
      </c>
      <c r="AS9046">
        <v>-4</v>
      </c>
      <c r="AT9046">
        <v>-4</v>
      </c>
      <c r="AU9046">
        <v>-4</v>
      </c>
      <c r="AV9046">
        <v>-4</v>
      </c>
      <c r="AW9046">
        <v>-4</v>
      </c>
      <c r="AX9046">
        <v>-4</v>
      </c>
      <c r="AY9046">
        <v>-4</v>
      </c>
      <c r="AZ9046">
        <v>-4</v>
      </c>
      <c r="BA9046">
        <v>155.19999999999999</v>
      </c>
      <c r="BB9046">
        <v>116.4</v>
      </c>
      <c r="BC9046">
        <v>-4</v>
      </c>
      <c r="BD9046">
        <v>-4</v>
      </c>
      <c r="BE9046" t="s">
        <v>14588</v>
      </c>
      <c r="BF9046">
        <v>-4</v>
      </c>
      <c r="BG9046">
        <v>-4</v>
      </c>
      <c r="BH9046">
        <v>-4</v>
      </c>
      <c r="BI9046">
        <v>-4</v>
      </c>
      <c r="BJ9046">
        <v>-4</v>
      </c>
      <c r="BK9046">
        <v>-4</v>
      </c>
      <c r="BL9046">
        <v>-4</v>
      </c>
      <c r="BM9046">
        <v>-4</v>
      </c>
      <c r="BN9046">
        <v>-4</v>
      </c>
      <c r="BO9046">
        <v>-4</v>
      </c>
      <c r="BP9046">
        <v>-4</v>
      </c>
      <c r="BQ9046">
        <v>-4</v>
      </c>
      <c r="BR9046" t="s">
        <v>12341</v>
      </c>
      <c r="BS9046">
        <v>92</v>
      </c>
      <c r="BU9046" t="s">
        <v>185</v>
      </c>
      <c r="BW9046">
        <v>99</v>
      </c>
      <c r="BY9046" t="s">
        <v>16090</v>
      </c>
      <c r="CA9046">
        <v>92</v>
      </c>
      <c r="CC9046">
        <v>0</v>
      </c>
      <c r="CE9046">
        <v>-4</v>
      </c>
      <c r="CG9046">
        <v>-4</v>
      </c>
      <c r="CI9046">
        <v>-4</v>
      </c>
      <c r="CK9046">
        <v>-4</v>
      </c>
      <c r="CM9046">
        <v>-4</v>
      </c>
      <c r="CO9046">
        <v>-4</v>
      </c>
      <c r="CQ9046">
        <v>-4</v>
      </c>
      <c r="CS9046">
        <v>99</v>
      </c>
      <c r="CU9046" t="s">
        <v>15874</v>
      </c>
      <c r="CW9046">
        <v>2</v>
      </c>
      <c r="CX9046" t="s">
        <v>12770</v>
      </c>
      <c r="CY9046" t="s">
        <v>185</v>
      </c>
      <c r="DA9046" t="s">
        <v>12747</v>
      </c>
    </row>
    <row r="9047" spans="1:105" x14ac:dyDescent="0.25">
      <c r="A9047">
        <v>44</v>
      </c>
      <c r="B9047">
        <v>40</v>
      </c>
      <c r="C9047">
        <v>10</v>
      </c>
      <c r="D9047">
        <v>98</v>
      </c>
      <c r="E9047">
        <v>4</v>
      </c>
      <c r="F9047">
        <v>172</v>
      </c>
      <c r="G9047" t="s">
        <v>14593</v>
      </c>
      <c r="H9047" t="s">
        <v>14814</v>
      </c>
      <c r="I9047" t="s">
        <v>14593</v>
      </c>
      <c r="J9047" t="s">
        <v>14814</v>
      </c>
      <c r="K9047">
        <v>0</v>
      </c>
      <c r="L9047" t="s">
        <v>14645</v>
      </c>
      <c r="M9047">
        <v>0</v>
      </c>
      <c r="N9047">
        <v>0</v>
      </c>
      <c r="O9047">
        <v>-4</v>
      </c>
      <c r="P9047">
        <v>-4</v>
      </c>
      <c r="Q9047">
        <v>-4</v>
      </c>
      <c r="R9047">
        <v>177.68</v>
      </c>
      <c r="S9047">
        <v>133.26</v>
      </c>
      <c r="T9047">
        <v>-4</v>
      </c>
      <c r="U9047">
        <v>-4</v>
      </c>
      <c r="V9047">
        <v>-4</v>
      </c>
      <c r="W9047">
        <v>-4</v>
      </c>
      <c r="X9047">
        <v>-4</v>
      </c>
      <c r="Y9047">
        <v>161.53</v>
      </c>
      <c r="Z9047">
        <v>121.14</v>
      </c>
      <c r="AA9047">
        <v>-4</v>
      </c>
      <c r="AB9047">
        <v>-4</v>
      </c>
      <c r="AC9047">
        <v>-4</v>
      </c>
      <c r="AD9047">
        <v>-4</v>
      </c>
      <c r="AE9047">
        <v>-4</v>
      </c>
      <c r="AF9047">
        <v>-4</v>
      </c>
      <c r="AG9047">
        <v>-4</v>
      </c>
      <c r="AH9047">
        <v>-4</v>
      </c>
      <c r="AI9047">
        <v>-4</v>
      </c>
      <c r="AJ9047">
        <v>-4</v>
      </c>
      <c r="AK9047">
        <v>-4</v>
      </c>
      <c r="AL9047">
        <v>-4</v>
      </c>
      <c r="AM9047">
        <v>-4</v>
      </c>
      <c r="AN9047">
        <v>-4</v>
      </c>
      <c r="AO9047">
        <v>-4</v>
      </c>
      <c r="AP9047">
        <v>-4</v>
      </c>
      <c r="AQ9047">
        <v>-4</v>
      </c>
      <c r="AR9047">
        <v>-4</v>
      </c>
      <c r="AS9047">
        <v>-4</v>
      </c>
      <c r="AT9047">
        <v>-4</v>
      </c>
      <c r="AU9047">
        <v>-4</v>
      </c>
      <c r="AV9047">
        <v>-4</v>
      </c>
      <c r="AW9047">
        <v>-4</v>
      </c>
      <c r="AX9047">
        <v>-4</v>
      </c>
      <c r="AY9047">
        <v>-4</v>
      </c>
      <c r="AZ9047">
        <v>-4</v>
      </c>
      <c r="BA9047">
        <v>153.91999999999999</v>
      </c>
      <c r="BB9047">
        <v>114.69</v>
      </c>
      <c r="BC9047">
        <v>-4</v>
      </c>
      <c r="BD9047">
        <v>-4</v>
      </c>
      <c r="BE9047" t="s">
        <v>14588</v>
      </c>
      <c r="BF9047">
        <v>-4</v>
      </c>
      <c r="BG9047">
        <v>-4</v>
      </c>
      <c r="BH9047">
        <v>-4</v>
      </c>
      <c r="BI9047">
        <v>-4</v>
      </c>
      <c r="BJ9047">
        <v>-4</v>
      </c>
      <c r="BK9047">
        <v>-4</v>
      </c>
      <c r="BL9047">
        <v>-4</v>
      </c>
      <c r="BM9047">
        <v>-4</v>
      </c>
      <c r="BN9047">
        <v>-4</v>
      </c>
      <c r="BO9047">
        <v>-4</v>
      </c>
      <c r="BP9047">
        <v>-4</v>
      </c>
      <c r="BQ9047">
        <v>-4</v>
      </c>
      <c r="BR9047" t="s">
        <v>12341</v>
      </c>
      <c r="BS9047">
        <v>92</v>
      </c>
      <c r="BU9047" t="s">
        <v>185</v>
      </c>
      <c r="BW9047">
        <v>99</v>
      </c>
      <c r="BY9047" t="s">
        <v>16090</v>
      </c>
      <c r="CA9047">
        <v>92</v>
      </c>
      <c r="CC9047">
        <v>0</v>
      </c>
      <c r="CE9047">
        <v>-4</v>
      </c>
      <c r="CG9047">
        <v>-4</v>
      </c>
      <c r="CI9047">
        <v>-4</v>
      </c>
      <c r="CK9047">
        <v>-4</v>
      </c>
      <c r="CM9047">
        <v>-4</v>
      </c>
      <c r="CO9047">
        <v>-4</v>
      </c>
      <c r="CQ9047">
        <v>-4</v>
      </c>
      <c r="CS9047">
        <v>99</v>
      </c>
      <c r="CU9047" t="s">
        <v>15874</v>
      </c>
      <c r="CW9047">
        <v>2</v>
      </c>
      <c r="CX9047" t="s">
        <v>12770</v>
      </c>
      <c r="CY9047" t="s">
        <v>185</v>
      </c>
      <c r="DA9047" t="s">
        <v>12747</v>
      </c>
    </row>
    <row r="9048" spans="1:105" x14ac:dyDescent="0.25">
      <c r="A9048">
        <v>44</v>
      </c>
      <c r="B9048">
        <v>40</v>
      </c>
      <c r="C9048">
        <v>10</v>
      </c>
      <c r="D9048">
        <v>98</v>
      </c>
      <c r="E9048">
        <v>4</v>
      </c>
      <c r="F9048">
        <v>172</v>
      </c>
      <c r="G9048" t="s">
        <v>14818</v>
      </c>
      <c r="H9048" t="s">
        <v>14705</v>
      </c>
      <c r="I9048" t="s">
        <v>14818</v>
      </c>
      <c r="J9048" t="s">
        <v>14705</v>
      </c>
      <c r="K9048">
        <v>0</v>
      </c>
      <c r="L9048" t="s">
        <v>14645</v>
      </c>
      <c r="M9048">
        <v>0</v>
      </c>
      <c r="N9048">
        <v>0</v>
      </c>
      <c r="O9048">
        <v>-4</v>
      </c>
      <c r="P9048">
        <v>-4</v>
      </c>
      <c r="Q9048">
        <v>-4</v>
      </c>
      <c r="R9048">
        <v>182.12</v>
      </c>
      <c r="S9048">
        <v>136.59</v>
      </c>
      <c r="T9048">
        <v>-4</v>
      </c>
      <c r="U9048">
        <v>-4</v>
      </c>
      <c r="V9048">
        <v>-4</v>
      </c>
      <c r="W9048">
        <v>-4</v>
      </c>
      <c r="X9048">
        <v>-4</v>
      </c>
      <c r="Y9048">
        <v>165.57</v>
      </c>
      <c r="Z9048">
        <v>124.17</v>
      </c>
      <c r="AA9048">
        <v>-4</v>
      </c>
      <c r="AB9048">
        <v>-4</v>
      </c>
      <c r="AC9048">
        <v>-4</v>
      </c>
      <c r="AD9048">
        <v>-4</v>
      </c>
      <c r="AE9048">
        <v>-4</v>
      </c>
      <c r="AF9048">
        <v>-4</v>
      </c>
      <c r="AG9048">
        <v>-4</v>
      </c>
      <c r="AH9048">
        <v>-4</v>
      </c>
      <c r="AI9048">
        <v>-4</v>
      </c>
      <c r="AJ9048">
        <v>-4</v>
      </c>
      <c r="AK9048">
        <v>-4</v>
      </c>
      <c r="AL9048">
        <v>-4</v>
      </c>
      <c r="AM9048">
        <v>-4</v>
      </c>
      <c r="AN9048">
        <v>-4</v>
      </c>
      <c r="AO9048">
        <v>-4</v>
      </c>
      <c r="AP9048">
        <v>-4</v>
      </c>
      <c r="AQ9048">
        <v>-4</v>
      </c>
      <c r="AR9048">
        <v>-4</v>
      </c>
      <c r="AS9048">
        <v>-4</v>
      </c>
      <c r="AT9048">
        <v>-4</v>
      </c>
      <c r="AU9048">
        <v>-4</v>
      </c>
      <c r="AV9048">
        <v>-4</v>
      </c>
      <c r="AW9048">
        <v>-4</v>
      </c>
      <c r="AX9048">
        <v>-4</v>
      </c>
      <c r="AY9048">
        <v>-4</v>
      </c>
      <c r="AZ9048">
        <v>-4</v>
      </c>
      <c r="BA9048">
        <v>156.74</v>
      </c>
      <c r="BB9048">
        <v>117.56</v>
      </c>
      <c r="BC9048">
        <v>-4</v>
      </c>
      <c r="BD9048">
        <v>-4</v>
      </c>
      <c r="BE9048" t="s">
        <v>14588</v>
      </c>
      <c r="BF9048">
        <v>-4</v>
      </c>
      <c r="BG9048">
        <v>-4</v>
      </c>
      <c r="BH9048">
        <v>-4</v>
      </c>
      <c r="BI9048">
        <v>-4</v>
      </c>
      <c r="BJ9048">
        <v>-4</v>
      </c>
      <c r="BK9048">
        <v>-4</v>
      </c>
      <c r="BL9048">
        <v>-4</v>
      </c>
      <c r="BM9048">
        <v>-4</v>
      </c>
      <c r="BN9048">
        <v>-4</v>
      </c>
      <c r="BO9048">
        <v>-4</v>
      </c>
      <c r="BP9048">
        <v>-4</v>
      </c>
      <c r="BQ9048">
        <v>-4</v>
      </c>
      <c r="BR9048" t="s">
        <v>12341</v>
      </c>
      <c r="BS9048">
        <v>92</v>
      </c>
      <c r="BU9048" t="s">
        <v>185</v>
      </c>
      <c r="BW9048">
        <v>99</v>
      </c>
      <c r="BY9048" t="s">
        <v>16090</v>
      </c>
      <c r="CA9048">
        <v>92</v>
      </c>
      <c r="CC9048">
        <v>0</v>
      </c>
      <c r="CE9048">
        <v>-4</v>
      </c>
      <c r="CG9048">
        <v>-4</v>
      </c>
      <c r="CI9048">
        <v>-4</v>
      </c>
      <c r="CK9048">
        <v>-4</v>
      </c>
      <c r="CM9048">
        <v>-4</v>
      </c>
      <c r="CO9048">
        <v>-4</v>
      </c>
      <c r="CQ9048">
        <v>-4</v>
      </c>
      <c r="CS9048">
        <v>99</v>
      </c>
      <c r="CU9048" t="s">
        <v>15874</v>
      </c>
      <c r="CW9048">
        <v>2</v>
      </c>
      <c r="CX9048" t="s">
        <v>12770</v>
      </c>
      <c r="CY9048" t="s">
        <v>185</v>
      </c>
      <c r="DA9048" t="s">
        <v>12747</v>
      </c>
    </row>
    <row r="9049" spans="1:105" x14ac:dyDescent="0.25">
      <c r="A9049">
        <v>44</v>
      </c>
      <c r="B9049">
        <v>40</v>
      </c>
      <c r="C9049">
        <v>10</v>
      </c>
      <c r="D9049">
        <v>98</v>
      </c>
      <c r="E9049">
        <v>4</v>
      </c>
      <c r="F9049">
        <v>173</v>
      </c>
      <c r="G9049" t="s">
        <v>14593</v>
      </c>
      <c r="H9049" t="s">
        <v>14814</v>
      </c>
      <c r="I9049" t="s">
        <v>14593</v>
      </c>
      <c r="J9049" t="s">
        <v>14814</v>
      </c>
      <c r="K9049">
        <v>0</v>
      </c>
      <c r="L9049" t="s">
        <v>14646</v>
      </c>
      <c r="M9049">
        <v>0</v>
      </c>
      <c r="N9049">
        <v>0</v>
      </c>
      <c r="O9049">
        <v>-4</v>
      </c>
      <c r="P9049">
        <v>-4</v>
      </c>
      <c r="Q9049">
        <v>-4</v>
      </c>
      <c r="R9049">
        <v>179.43</v>
      </c>
      <c r="S9049">
        <v>134.57</v>
      </c>
      <c r="T9049">
        <v>-4</v>
      </c>
      <c r="U9049">
        <v>-4</v>
      </c>
      <c r="V9049">
        <v>-4</v>
      </c>
      <c r="W9049">
        <v>-4</v>
      </c>
      <c r="X9049">
        <v>-4</v>
      </c>
      <c r="Y9049">
        <v>163.12</v>
      </c>
      <c r="Z9049">
        <v>122.33</v>
      </c>
      <c r="AA9049">
        <v>-4</v>
      </c>
      <c r="AB9049">
        <v>-4</v>
      </c>
      <c r="AC9049">
        <v>-4</v>
      </c>
      <c r="AD9049">
        <v>-4</v>
      </c>
      <c r="AE9049">
        <v>-4</v>
      </c>
      <c r="AF9049">
        <v>-4</v>
      </c>
      <c r="AG9049">
        <v>-4</v>
      </c>
      <c r="AH9049">
        <v>-4</v>
      </c>
      <c r="AI9049">
        <v>-4</v>
      </c>
      <c r="AJ9049">
        <v>-4</v>
      </c>
      <c r="AK9049">
        <v>-4</v>
      </c>
      <c r="AL9049">
        <v>-4</v>
      </c>
      <c r="AM9049">
        <v>-4</v>
      </c>
      <c r="AN9049">
        <v>-4</v>
      </c>
      <c r="AO9049">
        <v>-4</v>
      </c>
      <c r="AP9049">
        <v>-4</v>
      </c>
      <c r="AQ9049">
        <v>-4</v>
      </c>
      <c r="AR9049">
        <v>-4</v>
      </c>
      <c r="AS9049">
        <v>-4</v>
      </c>
      <c r="AT9049">
        <v>-4</v>
      </c>
      <c r="AU9049">
        <v>-4</v>
      </c>
      <c r="AV9049">
        <v>-4</v>
      </c>
      <c r="AW9049">
        <v>-4</v>
      </c>
      <c r="AX9049">
        <v>-4</v>
      </c>
      <c r="AY9049">
        <v>-4</v>
      </c>
      <c r="AZ9049">
        <v>-4</v>
      </c>
      <c r="BA9049">
        <v>154.41999999999999</v>
      </c>
      <c r="BB9049">
        <v>115.81</v>
      </c>
      <c r="BC9049">
        <v>-4</v>
      </c>
      <c r="BD9049">
        <v>-4</v>
      </c>
      <c r="BE9049" t="s">
        <v>14588</v>
      </c>
      <c r="BF9049">
        <v>-4</v>
      </c>
      <c r="BG9049">
        <v>-4</v>
      </c>
      <c r="BH9049">
        <v>-4</v>
      </c>
      <c r="BI9049">
        <v>-4</v>
      </c>
      <c r="BJ9049">
        <v>-4</v>
      </c>
      <c r="BK9049">
        <v>-4</v>
      </c>
      <c r="BL9049">
        <v>-4</v>
      </c>
      <c r="BM9049">
        <v>-4</v>
      </c>
      <c r="BN9049">
        <v>-4</v>
      </c>
      <c r="BO9049">
        <v>-4</v>
      </c>
      <c r="BP9049">
        <v>-4</v>
      </c>
      <c r="BQ9049">
        <v>-4</v>
      </c>
      <c r="BR9049" t="s">
        <v>12341</v>
      </c>
      <c r="BS9049">
        <v>92</v>
      </c>
      <c r="BU9049" t="s">
        <v>185</v>
      </c>
      <c r="BW9049">
        <v>99</v>
      </c>
      <c r="BY9049" t="s">
        <v>16090</v>
      </c>
      <c r="CA9049">
        <v>92</v>
      </c>
      <c r="CC9049">
        <v>0</v>
      </c>
      <c r="CE9049">
        <v>-4</v>
      </c>
      <c r="CG9049">
        <v>-4</v>
      </c>
      <c r="CI9049">
        <v>-4</v>
      </c>
      <c r="CK9049">
        <v>-4</v>
      </c>
      <c r="CM9049">
        <v>-4</v>
      </c>
      <c r="CO9049">
        <v>-4</v>
      </c>
      <c r="CQ9049">
        <v>-4</v>
      </c>
      <c r="CS9049">
        <v>99</v>
      </c>
      <c r="CU9049" t="s">
        <v>15874</v>
      </c>
      <c r="CW9049">
        <v>2</v>
      </c>
      <c r="CX9049" t="s">
        <v>12770</v>
      </c>
      <c r="CY9049" t="s">
        <v>185</v>
      </c>
      <c r="DA9049" t="s">
        <v>12747</v>
      </c>
    </row>
    <row r="9050" spans="1:105" x14ac:dyDescent="0.25">
      <c r="A9050">
        <v>44</v>
      </c>
      <c r="B9050">
        <v>40</v>
      </c>
      <c r="C9050">
        <v>10</v>
      </c>
      <c r="D9050">
        <v>98</v>
      </c>
      <c r="E9050">
        <v>4</v>
      </c>
      <c r="F9050">
        <v>173</v>
      </c>
      <c r="G9050" t="s">
        <v>14818</v>
      </c>
      <c r="H9050" t="s">
        <v>14705</v>
      </c>
      <c r="I9050" t="s">
        <v>14818</v>
      </c>
      <c r="J9050" t="s">
        <v>14705</v>
      </c>
      <c r="K9050">
        <v>0</v>
      </c>
      <c r="L9050" t="s">
        <v>14646</v>
      </c>
      <c r="M9050">
        <v>0</v>
      </c>
      <c r="N9050">
        <v>0</v>
      </c>
      <c r="O9050">
        <v>-4</v>
      </c>
      <c r="P9050">
        <v>-4</v>
      </c>
      <c r="Q9050">
        <v>-4</v>
      </c>
      <c r="R9050">
        <v>183.92</v>
      </c>
      <c r="S9050">
        <v>137.93</v>
      </c>
      <c r="T9050">
        <v>-4</v>
      </c>
      <c r="U9050">
        <v>-4</v>
      </c>
      <c r="V9050">
        <v>-4</v>
      </c>
      <c r="W9050">
        <v>-4</v>
      </c>
      <c r="X9050">
        <v>-4</v>
      </c>
      <c r="Y9050">
        <v>167.2</v>
      </c>
      <c r="Z9050">
        <v>125.39</v>
      </c>
      <c r="AA9050">
        <v>-4</v>
      </c>
      <c r="AB9050">
        <v>-4</v>
      </c>
      <c r="AC9050">
        <v>-4</v>
      </c>
      <c r="AD9050">
        <v>-4</v>
      </c>
      <c r="AE9050">
        <v>-4</v>
      </c>
      <c r="AF9050">
        <v>-4</v>
      </c>
      <c r="AG9050">
        <v>-4</v>
      </c>
      <c r="AH9050">
        <v>-4</v>
      </c>
      <c r="AI9050">
        <v>-4</v>
      </c>
      <c r="AJ9050">
        <v>-4</v>
      </c>
      <c r="AK9050">
        <v>-4</v>
      </c>
      <c r="AL9050">
        <v>-4</v>
      </c>
      <c r="AM9050">
        <v>-4</v>
      </c>
      <c r="AN9050">
        <v>-4</v>
      </c>
      <c r="AO9050">
        <v>-4</v>
      </c>
      <c r="AP9050">
        <v>-4</v>
      </c>
      <c r="AQ9050">
        <v>-4</v>
      </c>
      <c r="AR9050">
        <v>-4</v>
      </c>
      <c r="AS9050">
        <v>-4</v>
      </c>
      <c r="AT9050">
        <v>-4</v>
      </c>
      <c r="AU9050">
        <v>-4</v>
      </c>
      <c r="AV9050">
        <v>-4</v>
      </c>
      <c r="AW9050">
        <v>-4</v>
      </c>
      <c r="AX9050">
        <v>-4</v>
      </c>
      <c r="AY9050">
        <v>-4</v>
      </c>
      <c r="AZ9050">
        <v>-4</v>
      </c>
      <c r="BA9050">
        <v>158.28</v>
      </c>
      <c r="BB9050">
        <v>118.71</v>
      </c>
      <c r="BC9050">
        <v>-4</v>
      </c>
      <c r="BD9050">
        <v>-4</v>
      </c>
      <c r="BE9050" t="s">
        <v>14588</v>
      </c>
      <c r="BF9050">
        <v>-4</v>
      </c>
      <c r="BG9050">
        <v>-4</v>
      </c>
      <c r="BH9050">
        <v>-4</v>
      </c>
      <c r="BI9050">
        <v>-4</v>
      </c>
      <c r="BJ9050">
        <v>-4</v>
      </c>
      <c r="BK9050">
        <v>-4</v>
      </c>
      <c r="BL9050">
        <v>-4</v>
      </c>
      <c r="BM9050">
        <v>-4</v>
      </c>
      <c r="BN9050">
        <v>-4</v>
      </c>
      <c r="BO9050">
        <v>-4</v>
      </c>
      <c r="BP9050">
        <v>-4</v>
      </c>
      <c r="BQ9050">
        <v>-4</v>
      </c>
      <c r="BR9050" t="s">
        <v>12341</v>
      </c>
      <c r="BS9050">
        <v>92</v>
      </c>
      <c r="BU9050" t="s">
        <v>185</v>
      </c>
      <c r="BW9050">
        <v>99</v>
      </c>
      <c r="BY9050" t="s">
        <v>16090</v>
      </c>
      <c r="CA9050">
        <v>92</v>
      </c>
      <c r="CC9050">
        <v>0</v>
      </c>
      <c r="CE9050">
        <v>-4</v>
      </c>
      <c r="CG9050">
        <v>-4</v>
      </c>
      <c r="CI9050">
        <v>-4</v>
      </c>
      <c r="CK9050">
        <v>-4</v>
      </c>
      <c r="CM9050">
        <v>-4</v>
      </c>
      <c r="CO9050">
        <v>-4</v>
      </c>
      <c r="CQ9050">
        <v>-4</v>
      </c>
      <c r="CS9050">
        <v>99</v>
      </c>
      <c r="CU9050" t="s">
        <v>15874</v>
      </c>
      <c r="CW9050">
        <v>2</v>
      </c>
      <c r="CX9050" t="s">
        <v>12770</v>
      </c>
      <c r="CY9050" t="s">
        <v>185</v>
      </c>
      <c r="DA9050" t="s">
        <v>12747</v>
      </c>
    </row>
    <row r="9051" spans="1:105" x14ac:dyDescent="0.25">
      <c r="A9051">
        <v>44</v>
      </c>
      <c r="B9051">
        <v>40</v>
      </c>
      <c r="C9051">
        <v>10</v>
      </c>
      <c r="D9051">
        <v>98</v>
      </c>
      <c r="E9051">
        <v>4</v>
      </c>
      <c r="F9051">
        <v>174</v>
      </c>
      <c r="G9051" t="s">
        <v>14593</v>
      </c>
      <c r="H9051" t="s">
        <v>14814</v>
      </c>
      <c r="I9051" t="s">
        <v>14593</v>
      </c>
      <c r="J9051" t="s">
        <v>14814</v>
      </c>
      <c r="K9051">
        <v>0</v>
      </c>
      <c r="L9051" t="s">
        <v>14647</v>
      </c>
      <c r="M9051">
        <v>0</v>
      </c>
      <c r="N9051">
        <v>-1</v>
      </c>
      <c r="O9051">
        <v>-4</v>
      </c>
      <c r="P9051">
        <v>-4</v>
      </c>
      <c r="Q9051">
        <v>-4</v>
      </c>
      <c r="R9051">
        <v>181.17</v>
      </c>
      <c r="S9051">
        <v>135.87</v>
      </c>
      <c r="T9051">
        <v>-4</v>
      </c>
      <c r="U9051">
        <v>-4</v>
      </c>
      <c r="V9051">
        <v>-4</v>
      </c>
      <c r="W9051">
        <v>-4</v>
      </c>
      <c r="X9051">
        <v>-4</v>
      </c>
      <c r="Y9051">
        <v>164.7</v>
      </c>
      <c r="Z9051">
        <v>123.52</v>
      </c>
      <c r="AA9051">
        <v>-4</v>
      </c>
      <c r="AB9051">
        <v>-4</v>
      </c>
      <c r="AC9051">
        <v>-4</v>
      </c>
      <c r="AD9051">
        <v>-4</v>
      </c>
      <c r="AE9051">
        <v>-4</v>
      </c>
      <c r="AF9051">
        <v>-4</v>
      </c>
      <c r="AG9051">
        <v>-4</v>
      </c>
      <c r="AH9051">
        <v>-4</v>
      </c>
      <c r="AI9051">
        <v>-4</v>
      </c>
      <c r="AJ9051">
        <v>-4</v>
      </c>
      <c r="AK9051">
        <v>-4</v>
      </c>
      <c r="AL9051">
        <v>-4</v>
      </c>
      <c r="AM9051">
        <v>-4</v>
      </c>
      <c r="AN9051">
        <v>-4</v>
      </c>
      <c r="AO9051">
        <v>-4</v>
      </c>
      <c r="AP9051">
        <v>-4</v>
      </c>
      <c r="AQ9051">
        <v>-4</v>
      </c>
      <c r="AR9051">
        <v>-4</v>
      </c>
      <c r="AS9051">
        <v>-4</v>
      </c>
      <c r="AT9051">
        <v>-4</v>
      </c>
      <c r="AU9051">
        <v>-4</v>
      </c>
      <c r="AV9051">
        <v>-4</v>
      </c>
      <c r="AW9051">
        <v>-4</v>
      </c>
      <c r="AX9051">
        <v>-4</v>
      </c>
      <c r="AY9051">
        <v>-4</v>
      </c>
      <c r="AZ9051">
        <v>-4</v>
      </c>
      <c r="BA9051">
        <v>155.91</v>
      </c>
      <c r="BB9051">
        <v>116.93</v>
      </c>
      <c r="BC9051">
        <v>-4</v>
      </c>
      <c r="BD9051">
        <v>-4</v>
      </c>
      <c r="BE9051" t="s">
        <v>14588</v>
      </c>
      <c r="BF9051">
        <v>-4</v>
      </c>
      <c r="BG9051">
        <v>-4</v>
      </c>
      <c r="BH9051">
        <v>-4</v>
      </c>
      <c r="BI9051">
        <v>-4</v>
      </c>
      <c r="BJ9051">
        <v>-4</v>
      </c>
      <c r="BK9051">
        <v>-4</v>
      </c>
      <c r="BL9051">
        <v>-4</v>
      </c>
      <c r="BM9051">
        <v>-4</v>
      </c>
      <c r="BN9051">
        <v>-4</v>
      </c>
      <c r="BO9051">
        <v>-4</v>
      </c>
      <c r="BP9051">
        <v>-4</v>
      </c>
      <c r="BQ9051">
        <v>-4</v>
      </c>
      <c r="BR9051" t="s">
        <v>12341</v>
      </c>
      <c r="BS9051">
        <v>92</v>
      </c>
      <c r="BU9051" t="s">
        <v>185</v>
      </c>
      <c r="BW9051">
        <v>99</v>
      </c>
      <c r="BY9051" t="s">
        <v>16090</v>
      </c>
      <c r="CA9051">
        <v>92</v>
      </c>
      <c r="CC9051">
        <v>0</v>
      </c>
      <c r="CE9051">
        <v>-4</v>
      </c>
      <c r="CG9051">
        <v>-4</v>
      </c>
      <c r="CI9051">
        <v>-4</v>
      </c>
      <c r="CK9051">
        <v>-4</v>
      </c>
      <c r="CM9051">
        <v>-4</v>
      </c>
      <c r="CO9051">
        <v>-4</v>
      </c>
      <c r="CQ9051">
        <v>-4</v>
      </c>
      <c r="CS9051">
        <v>99</v>
      </c>
      <c r="CU9051" t="s">
        <v>15874</v>
      </c>
      <c r="CW9051">
        <v>2</v>
      </c>
      <c r="CX9051" t="s">
        <v>12770</v>
      </c>
      <c r="CY9051" t="s">
        <v>185</v>
      </c>
      <c r="DA9051" t="s">
        <v>12747</v>
      </c>
    </row>
    <row r="9052" spans="1:105" x14ac:dyDescent="0.25">
      <c r="A9052">
        <v>44</v>
      </c>
      <c r="B9052">
        <v>40</v>
      </c>
      <c r="C9052">
        <v>10</v>
      </c>
      <c r="D9052">
        <v>98</v>
      </c>
      <c r="E9052">
        <v>4</v>
      </c>
      <c r="F9052">
        <v>174</v>
      </c>
      <c r="G9052" t="s">
        <v>14818</v>
      </c>
      <c r="H9052" t="s">
        <v>14705</v>
      </c>
      <c r="I9052" t="s">
        <v>14818</v>
      </c>
      <c r="J9052" t="s">
        <v>14705</v>
      </c>
      <c r="K9052">
        <v>0</v>
      </c>
      <c r="L9052" t="s">
        <v>14647</v>
      </c>
      <c r="M9052">
        <v>0</v>
      </c>
      <c r="N9052">
        <v>-1</v>
      </c>
      <c r="O9052">
        <v>-4</v>
      </c>
      <c r="P9052">
        <v>-4</v>
      </c>
      <c r="Q9052">
        <v>-4</v>
      </c>
      <c r="R9052">
        <v>185.7</v>
      </c>
      <c r="S9052">
        <v>139.27000000000001</v>
      </c>
      <c r="T9052">
        <v>-4</v>
      </c>
      <c r="U9052">
        <v>-4</v>
      </c>
      <c r="V9052">
        <v>-4</v>
      </c>
      <c r="W9052">
        <v>-4</v>
      </c>
      <c r="X9052">
        <v>-4</v>
      </c>
      <c r="Y9052">
        <v>168.82</v>
      </c>
      <c r="Z9052">
        <v>126.61</v>
      </c>
      <c r="AA9052">
        <v>-4</v>
      </c>
      <c r="AB9052">
        <v>-4</v>
      </c>
      <c r="AC9052">
        <v>-4</v>
      </c>
      <c r="AD9052">
        <v>-4</v>
      </c>
      <c r="AE9052">
        <v>-4</v>
      </c>
      <c r="AF9052">
        <v>-4</v>
      </c>
      <c r="AG9052">
        <v>-4</v>
      </c>
      <c r="AH9052">
        <v>-4</v>
      </c>
      <c r="AI9052">
        <v>-4</v>
      </c>
      <c r="AJ9052">
        <v>-4</v>
      </c>
      <c r="AK9052">
        <v>-4</v>
      </c>
      <c r="AL9052">
        <v>-4</v>
      </c>
      <c r="AM9052">
        <v>-4</v>
      </c>
      <c r="AN9052">
        <v>-4</v>
      </c>
      <c r="AO9052">
        <v>-4</v>
      </c>
      <c r="AP9052">
        <v>-4</v>
      </c>
      <c r="AQ9052">
        <v>-4</v>
      </c>
      <c r="AR9052">
        <v>-4</v>
      </c>
      <c r="AS9052">
        <v>-4</v>
      </c>
      <c r="AT9052">
        <v>-4</v>
      </c>
      <c r="AU9052">
        <v>-4</v>
      </c>
      <c r="AV9052">
        <v>-4</v>
      </c>
      <c r="AW9052">
        <v>-4</v>
      </c>
      <c r="AX9052">
        <v>-4</v>
      </c>
      <c r="AY9052">
        <v>-4</v>
      </c>
      <c r="AZ9052">
        <v>-4</v>
      </c>
      <c r="BA9052">
        <v>159.81</v>
      </c>
      <c r="BB9052">
        <v>119.85</v>
      </c>
      <c r="BC9052">
        <v>-4</v>
      </c>
      <c r="BD9052">
        <v>-4</v>
      </c>
      <c r="BE9052" t="s">
        <v>14588</v>
      </c>
      <c r="BF9052">
        <v>-4</v>
      </c>
      <c r="BG9052">
        <v>-4</v>
      </c>
      <c r="BH9052">
        <v>-4</v>
      </c>
      <c r="BI9052">
        <v>-4</v>
      </c>
      <c r="BJ9052">
        <v>-4</v>
      </c>
      <c r="BK9052">
        <v>-4</v>
      </c>
      <c r="BL9052">
        <v>-4</v>
      </c>
      <c r="BM9052">
        <v>-4</v>
      </c>
      <c r="BN9052">
        <v>-4</v>
      </c>
      <c r="BO9052">
        <v>-4</v>
      </c>
      <c r="BP9052">
        <v>-4</v>
      </c>
      <c r="BQ9052">
        <v>-4</v>
      </c>
      <c r="BR9052" t="s">
        <v>12341</v>
      </c>
      <c r="BS9052">
        <v>92</v>
      </c>
      <c r="BU9052" t="s">
        <v>185</v>
      </c>
      <c r="BW9052">
        <v>99</v>
      </c>
      <c r="BY9052" t="s">
        <v>16090</v>
      </c>
      <c r="CA9052">
        <v>92</v>
      </c>
      <c r="CC9052">
        <v>0</v>
      </c>
      <c r="CE9052">
        <v>-4</v>
      </c>
      <c r="CG9052">
        <v>-4</v>
      </c>
      <c r="CI9052">
        <v>-4</v>
      </c>
      <c r="CK9052">
        <v>-4</v>
      </c>
      <c r="CM9052">
        <v>-4</v>
      </c>
      <c r="CO9052">
        <v>-4</v>
      </c>
      <c r="CQ9052">
        <v>-4</v>
      </c>
      <c r="CS9052">
        <v>99</v>
      </c>
      <c r="CU9052" t="s">
        <v>15874</v>
      </c>
      <c r="CW9052">
        <v>2</v>
      </c>
      <c r="CX9052" t="s">
        <v>12770</v>
      </c>
      <c r="CY9052" t="s">
        <v>185</v>
      </c>
      <c r="DA9052" t="s">
        <v>12747</v>
      </c>
    </row>
    <row r="9053" spans="1:105" x14ac:dyDescent="0.25">
      <c r="A9053">
        <v>44</v>
      </c>
      <c r="B9053">
        <v>40</v>
      </c>
      <c r="C9053">
        <v>10</v>
      </c>
      <c r="D9053">
        <v>98</v>
      </c>
      <c r="E9053">
        <v>4</v>
      </c>
      <c r="F9053">
        <v>188</v>
      </c>
      <c r="G9053" t="s">
        <v>14709</v>
      </c>
      <c r="H9053" t="s">
        <v>15576</v>
      </c>
      <c r="I9053" t="s">
        <v>14709</v>
      </c>
      <c r="J9053" t="s">
        <v>15576</v>
      </c>
      <c r="K9053">
        <v>0</v>
      </c>
      <c r="L9053" t="s">
        <v>15004</v>
      </c>
      <c r="M9053">
        <v>-1</v>
      </c>
      <c r="N9053">
        <v>0</v>
      </c>
      <c r="O9053">
        <v>-4</v>
      </c>
      <c r="P9053">
        <v>-4</v>
      </c>
      <c r="Q9053">
        <v>-4</v>
      </c>
      <c r="R9053">
        <v>182.14</v>
      </c>
      <c r="S9053">
        <v>136.61000000000001</v>
      </c>
      <c r="T9053">
        <v>-4</v>
      </c>
      <c r="U9053">
        <v>-4</v>
      </c>
      <c r="V9053">
        <v>-4</v>
      </c>
      <c r="W9053">
        <v>-4</v>
      </c>
      <c r="X9053">
        <v>-4</v>
      </c>
      <c r="Y9053">
        <v>163.95</v>
      </c>
      <c r="Z9053">
        <v>122.96</v>
      </c>
      <c r="AA9053">
        <v>-4</v>
      </c>
      <c r="AB9053">
        <v>-4</v>
      </c>
      <c r="AC9053">
        <v>-4</v>
      </c>
      <c r="AD9053">
        <v>-4</v>
      </c>
      <c r="AE9053">
        <v>-4</v>
      </c>
      <c r="AF9053">
        <v>-4</v>
      </c>
      <c r="AG9053">
        <v>-4</v>
      </c>
      <c r="AH9053">
        <v>-4</v>
      </c>
      <c r="AI9053">
        <v>-4</v>
      </c>
      <c r="AJ9053">
        <v>-4</v>
      </c>
      <c r="AK9053">
        <v>-4</v>
      </c>
      <c r="AL9053">
        <v>-4</v>
      </c>
      <c r="AM9053">
        <v>-4</v>
      </c>
      <c r="AN9053">
        <v>-4</v>
      </c>
      <c r="AO9053">
        <v>-4</v>
      </c>
      <c r="AP9053">
        <v>-4</v>
      </c>
      <c r="AQ9053">
        <v>-4</v>
      </c>
      <c r="AR9053">
        <v>-4</v>
      </c>
      <c r="AS9053">
        <v>-4</v>
      </c>
      <c r="AT9053">
        <v>-4</v>
      </c>
      <c r="AU9053">
        <v>-4</v>
      </c>
      <c r="AV9053">
        <v>-4</v>
      </c>
      <c r="AW9053">
        <v>-4</v>
      </c>
      <c r="AX9053">
        <v>-4</v>
      </c>
      <c r="AY9053">
        <v>-4</v>
      </c>
      <c r="AZ9053">
        <v>-4</v>
      </c>
      <c r="BA9053">
        <v>155.19999999999999</v>
      </c>
      <c r="BB9053">
        <v>116.4</v>
      </c>
      <c r="BC9053">
        <v>-4</v>
      </c>
      <c r="BD9053">
        <v>-4</v>
      </c>
      <c r="BE9053" t="s">
        <v>14588</v>
      </c>
      <c r="BF9053">
        <v>-4</v>
      </c>
      <c r="BG9053">
        <v>-4</v>
      </c>
      <c r="BH9053">
        <v>-4</v>
      </c>
      <c r="BI9053">
        <v>-4</v>
      </c>
      <c r="BJ9053">
        <v>-4</v>
      </c>
      <c r="BK9053">
        <v>-4</v>
      </c>
      <c r="BL9053">
        <v>-4</v>
      </c>
      <c r="BM9053">
        <v>-4</v>
      </c>
      <c r="BN9053">
        <v>-4</v>
      </c>
      <c r="BO9053">
        <v>-4</v>
      </c>
      <c r="BP9053">
        <v>-4</v>
      </c>
      <c r="BQ9053">
        <v>-4</v>
      </c>
      <c r="BR9053" t="s">
        <v>12341</v>
      </c>
      <c r="BS9053">
        <v>92</v>
      </c>
      <c r="BU9053" t="s">
        <v>185</v>
      </c>
      <c r="BW9053">
        <v>99</v>
      </c>
      <c r="BY9053" t="s">
        <v>16090</v>
      </c>
      <c r="CA9053">
        <v>92</v>
      </c>
      <c r="CC9053">
        <v>0</v>
      </c>
      <c r="CE9053">
        <v>-4</v>
      </c>
      <c r="CG9053">
        <v>-4</v>
      </c>
      <c r="CI9053">
        <v>-4</v>
      </c>
      <c r="CK9053">
        <v>-4</v>
      </c>
      <c r="CM9053">
        <v>-4</v>
      </c>
      <c r="CO9053">
        <v>-4</v>
      </c>
      <c r="CQ9053">
        <v>-4</v>
      </c>
      <c r="CS9053">
        <v>99</v>
      </c>
      <c r="CU9053" t="s">
        <v>15874</v>
      </c>
      <c r="CW9053">
        <v>2</v>
      </c>
      <c r="CX9053" t="s">
        <v>12770</v>
      </c>
      <c r="CY9053" t="s">
        <v>185</v>
      </c>
      <c r="DA9053" t="s">
        <v>12747</v>
      </c>
    </row>
    <row r="9054" spans="1:105" x14ac:dyDescent="0.25">
      <c r="A9054">
        <v>44</v>
      </c>
      <c r="B9054">
        <v>40</v>
      </c>
      <c r="C9054">
        <v>10</v>
      </c>
      <c r="D9054">
        <v>98</v>
      </c>
      <c r="E9054">
        <v>4</v>
      </c>
      <c r="F9054">
        <v>188</v>
      </c>
      <c r="G9054" t="s">
        <v>17053</v>
      </c>
      <c r="H9054" t="s">
        <v>182</v>
      </c>
      <c r="I9054" t="s">
        <v>17053</v>
      </c>
      <c r="J9054" t="s">
        <v>182</v>
      </c>
      <c r="K9054">
        <v>0</v>
      </c>
      <c r="L9054" t="s">
        <v>15004</v>
      </c>
      <c r="M9054">
        <v>-1</v>
      </c>
      <c r="N9054">
        <v>0</v>
      </c>
      <c r="O9054">
        <v>-4</v>
      </c>
      <c r="P9054">
        <v>-4</v>
      </c>
      <c r="Q9054">
        <v>-4</v>
      </c>
      <c r="R9054">
        <v>184.87</v>
      </c>
      <c r="S9054">
        <v>138.66</v>
      </c>
      <c r="T9054">
        <v>-4</v>
      </c>
      <c r="U9054">
        <v>-4</v>
      </c>
      <c r="V9054">
        <v>-4</v>
      </c>
      <c r="W9054">
        <v>-4</v>
      </c>
      <c r="X9054">
        <v>-4</v>
      </c>
      <c r="Y9054">
        <v>166.41</v>
      </c>
      <c r="Z9054">
        <v>124.8</v>
      </c>
      <c r="AA9054">
        <v>-4</v>
      </c>
      <c r="AB9054">
        <v>-4</v>
      </c>
      <c r="AC9054">
        <v>-4</v>
      </c>
      <c r="AD9054">
        <v>-4</v>
      </c>
      <c r="AE9054">
        <v>-4</v>
      </c>
      <c r="AF9054">
        <v>-4</v>
      </c>
      <c r="AG9054">
        <v>-4</v>
      </c>
      <c r="AH9054">
        <v>-4</v>
      </c>
      <c r="AI9054">
        <v>-4</v>
      </c>
      <c r="AJ9054">
        <v>-4</v>
      </c>
      <c r="AK9054">
        <v>-4</v>
      </c>
      <c r="AL9054">
        <v>-4</v>
      </c>
      <c r="AM9054">
        <v>-4</v>
      </c>
      <c r="AN9054">
        <v>-4</v>
      </c>
      <c r="AO9054">
        <v>-4</v>
      </c>
      <c r="AP9054">
        <v>-4</v>
      </c>
      <c r="AQ9054">
        <v>-4</v>
      </c>
      <c r="AR9054">
        <v>-4</v>
      </c>
      <c r="AS9054">
        <v>-4</v>
      </c>
      <c r="AT9054">
        <v>-4</v>
      </c>
      <c r="AU9054">
        <v>-4</v>
      </c>
      <c r="AV9054">
        <v>-4</v>
      </c>
      <c r="AW9054">
        <v>-4</v>
      </c>
      <c r="AX9054">
        <v>-4</v>
      </c>
      <c r="AY9054">
        <v>-4</v>
      </c>
      <c r="AZ9054">
        <v>-4</v>
      </c>
      <c r="BA9054">
        <v>157.53</v>
      </c>
      <c r="BB9054">
        <v>118.15</v>
      </c>
      <c r="BC9054">
        <v>-4</v>
      </c>
      <c r="BD9054">
        <v>-4</v>
      </c>
      <c r="BE9054" t="s">
        <v>14588</v>
      </c>
      <c r="BF9054">
        <v>-4</v>
      </c>
      <c r="BG9054">
        <v>-4</v>
      </c>
      <c r="BH9054">
        <v>-4</v>
      </c>
      <c r="BI9054">
        <v>-4</v>
      </c>
      <c r="BJ9054">
        <v>-4</v>
      </c>
      <c r="BK9054">
        <v>-4</v>
      </c>
      <c r="BL9054">
        <v>-4</v>
      </c>
      <c r="BM9054">
        <v>-4</v>
      </c>
      <c r="BN9054">
        <v>-4</v>
      </c>
      <c r="BO9054">
        <v>-4</v>
      </c>
      <c r="BP9054">
        <v>-4</v>
      </c>
      <c r="BQ9054">
        <v>-4</v>
      </c>
      <c r="BR9054" t="s">
        <v>12341</v>
      </c>
      <c r="BS9054">
        <v>92</v>
      </c>
      <c r="BU9054" t="s">
        <v>185</v>
      </c>
      <c r="BW9054">
        <v>99</v>
      </c>
      <c r="BY9054" t="s">
        <v>16090</v>
      </c>
      <c r="CA9054">
        <v>92</v>
      </c>
      <c r="CC9054">
        <v>0</v>
      </c>
      <c r="CE9054">
        <v>-4</v>
      </c>
      <c r="CG9054">
        <v>-4</v>
      </c>
      <c r="CI9054">
        <v>-4</v>
      </c>
      <c r="CK9054">
        <v>-4</v>
      </c>
      <c r="CM9054">
        <v>-4</v>
      </c>
      <c r="CO9054">
        <v>-4</v>
      </c>
      <c r="CQ9054">
        <v>-4</v>
      </c>
      <c r="CS9054">
        <v>99</v>
      </c>
      <c r="CU9054" t="s">
        <v>15874</v>
      </c>
      <c r="CW9054">
        <v>2</v>
      </c>
      <c r="CX9054" t="s">
        <v>12770</v>
      </c>
      <c r="CY9054" t="s">
        <v>185</v>
      </c>
      <c r="DA9054" t="s">
        <v>12747</v>
      </c>
    </row>
    <row r="9055" spans="1:105" x14ac:dyDescent="0.25">
      <c r="A9055">
        <v>44</v>
      </c>
      <c r="B9055">
        <v>40</v>
      </c>
      <c r="C9055">
        <v>10</v>
      </c>
      <c r="D9055">
        <v>98</v>
      </c>
      <c r="E9055">
        <v>4</v>
      </c>
      <c r="F9055">
        <v>189</v>
      </c>
      <c r="G9055" t="s">
        <v>14709</v>
      </c>
      <c r="H9055" t="s">
        <v>15576</v>
      </c>
      <c r="I9055" t="s">
        <v>14709</v>
      </c>
      <c r="J9055" t="s">
        <v>15576</v>
      </c>
      <c r="K9055">
        <v>0</v>
      </c>
      <c r="L9055" t="s">
        <v>15005</v>
      </c>
      <c r="M9055">
        <v>0</v>
      </c>
      <c r="N9055">
        <v>0</v>
      </c>
      <c r="O9055">
        <v>-4</v>
      </c>
      <c r="P9055">
        <v>-4</v>
      </c>
      <c r="Q9055">
        <v>-4</v>
      </c>
      <c r="R9055">
        <v>187.55</v>
      </c>
      <c r="S9055">
        <v>140.66999999999999</v>
      </c>
      <c r="T9055">
        <v>-4</v>
      </c>
      <c r="U9055">
        <v>-4</v>
      </c>
      <c r="V9055">
        <v>-4</v>
      </c>
      <c r="W9055">
        <v>-4</v>
      </c>
      <c r="X9055">
        <v>-4</v>
      </c>
      <c r="Y9055">
        <v>163.95</v>
      </c>
      <c r="Z9055">
        <v>122.96</v>
      </c>
      <c r="AA9055">
        <v>-4</v>
      </c>
      <c r="AB9055">
        <v>-4</v>
      </c>
      <c r="AC9055">
        <v>-4</v>
      </c>
      <c r="AD9055">
        <v>-4</v>
      </c>
      <c r="AE9055">
        <v>-4</v>
      </c>
      <c r="AF9055">
        <v>-4</v>
      </c>
      <c r="AG9055">
        <v>-4</v>
      </c>
      <c r="AH9055">
        <v>-4</v>
      </c>
      <c r="AI9055">
        <v>-4</v>
      </c>
      <c r="AJ9055">
        <v>-4</v>
      </c>
      <c r="AK9055">
        <v>-4</v>
      </c>
      <c r="AL9055">
        <v>-4</v>
      </c>
      <c r="AM9055">
        <v>-4</v>
      </c>
      <c r="AN9055">
        <v>-4</v>
      </c>
      <c r="AO9055">
        <v>-4</v>
      </c>
      <c r="AP9055">
        <v>-4</v>
      </c>
      <c r="AQ9055">
        <v>-4</v>
      </c>
      <c r="AR9055">
        <v>-4</v>
      </c>
      <c r="AS9055">
        <v>-4</v>
      </c>
      <c r="AT9055">
        <v>-4</v>
      </c>
      <c r="AU9055">
        <v>-4</v>
      </c>
      <c r="AV9055">
        <v>-4</v>
      </c>
      <c r="AW9055">
        <v>-4</v>
      </c>
      <c r="AX9055">
        <v>-4</v>
      </c>
      <c r="AY9055">
        <v>-4</v>
      </c>
      <c r="AZ9055">
        <v>-4</v>
      </c>
      <c r="BA9055">
        <v>155.19999999999999</v>
      </c>
      <c r="BB9055">
        <v>116.4</v>
      </c>
      <c r="BC9055">
        <v>-4</v>
      </c>
      <c r="BD9055">
        <v>-4</v>
      </c>
      <c r="BE9055" t="s">
        <v>14588</v>
      </c>
      <c r="BF9055">
        <v>-4</v>
      </c>
      <c r="BG9055">
        <v>-4</v>
      </c>
      <c r="BH9055">
        <v>-4</v>
      </c>
      <c r="BI9055">
        <v>-4</v>
      </c>
      <c r="BJ9055">
        <v>-4</v>
      </c>
      <c r="BK9055">
        <v>-4</v>
      </c>
      <c r="BL9055">
        <v>-4</v>
      </c>
      <c r="BM9055">
        <v>-4</v>
      </c>
      <c r="BN9055">
        <v>-4</v>
      </c>
      <c r="BO9055">
        <v>-4</v>
      </c>
      <c r="BP9055">
        <v>-4</v>
      </c>
      <c r="BQ9055">
        <v>-4</v>
      </c>
      <c r="BR9055" t="s">
        <v>12341</v>
      </c>
      <c r="BS9055">
        <v>92</v>
      </c>
      <c r="BU9055" t="s">
        <v>185</v>
      </c>
      <c r="BW9055">
        <v>99</v>
      </c>
      <c r="BY9055" t="s">
        <v>16090</v>
      </c>
      <c r="CA9055">
        <v>92</v>
      </c>
      <c r="CC9055">
        <v>0</v>
      </c>
      <c r="CE9055">
        <v>-4</v>
      </c>
      <c r="CG9055">
        <v>-4</v>
      </c>
      <c r="CI9055">
        <v>-4</v>
      </c>
      <c r="CK9055">
        <v>-4</v>
      </c>
      <c r="CM9055">
        <v>-4</v>
      </c>
      <c r="CO9055">
        <v>-4</v>
      </c>
      <c r="CQ9055">
        <v>-4</v>
      </c>
      <c r="CS9055">
        <v>99</v>
      </c>
      <c r="CU9055" t="s">
        <v>15874</v>
      </c>
      <c r="CW9055">
        <v>2</v>
      </c>
      <c r="CX9055" t="s">
        <v>12770</v>
      </c>
      <c r="CY9055" t="s">
        <v>185</v>
      </c>
      <c r="DA9055" t="s">
        <v>12747</v>
      </c>
    </row>
    <row r="9056" spans="1:105" x14ac:dyDescent="0.25">
      <c r="A9056">
        <v>44</v>
      </c>
      <c r="B9056">
        <v>40</v>
      </c>
      <c r="C9056">
        <v>10</v>
      </c>
      <c r="D9056">
        <v>98</v>
      </c>
      <c r="E9056">
        <v>4</v>
      </c>
      <c r="F9056">
        <v>189</v>
      </c>
      <c r="G9056" t="s">
        <v>17053</v>
      </c>
      <c r="H9056" t="s">
        <v>182</v>
      </c>
      <c r="I9056" t="s">
        <v>17053</v>
      </c>
      <c r="J9056" t="s">
        <v>182</v>
      </c>
      <c r="K9056">
        <v>0</v>
      </c>
      <c r="L9056" t="s">
        <v>15005</v>
      </c>
      <c r="M9056">
        <v>0</v>
      </c>
      <c r="N9056">
        <v>0</v>
      </c>
      <c r="O9056">
        <v>-4</v>
      </c>
      <c r="P9056">
        <v>-4</v>
      </c>
      <c r="Q9056">
        <v>-4</v>
      </c>
      <c r="R9056">
        <v>190.36</v>
      </c>
      <c r="S9056">
        <v>142.78</v>
      </c>
      <c r="T9056">
        <v>-4</v>
      </c>
      <c r="U9056">
        <v>-4</v>
      </c>
      <c r="V9056">
        <v>-4</v>
      </c>
      <c r="W9056">
        <v>-4</v>
      </c>
      <c r="X9056">
        <v>-4</v>
      </c>
      <c r="Y9056">
        <v>166.41</v>
      </c>
      <c r="Z9056">
        <v>124.8</v>
      </c>
      <c r="AA9056">
        <v>-4</v>
      </c>
      <c r="AB9056">
        <v>-4</v>
      </c>
      <c r="AC9056">
        <v>-4</v>
      </c>
      <c r="AD9056">
        <v>-4</v>
      </c>
      <c r="AE9056">
        <v>-4</v>
      </c>
      <c r="AF9056">
        <v>-4</v>
      </c>
      <c r="AG9056">
        <v>-4</v>
      </c>
      <c r="AH9056">
        <v>-4</v>
      </c>
      <c r="AI9056">
        <v>-4</v>
      </c>
      <c r="AJ9056">
        <v>-4</v>
      </c>
      <c r="AK9056">
        <v>-4</v>
      </c>
      <c r="AL9056">
        <v>-4</v>
      </c>
      <c r="AM9056">
        <v>-4</v>
      </c>
      <c r="AN9056">
        <v>-4</v>
      </c>
      <c r="AO9056">
        <v>-4</v>
      </c>
      <c r="AP9056">
        <v>-4</v>
      </c>
      <c r="AQ9056">
        <v>-4</v>
      </c>
      <c r="AR9056">
        <v>-4</v>
      </c>
      <c r="AS9056">
        <v>-4</v>
      </c>
      <c r="AT9056">
        <v>-4</v>
      </c>
      <c r="AU9056">
        <v>-4</v>
      </c>
      <c r="AV9056">
        <v>-4</v>
      </c>
      <c r="AW9056">
        <v>-4</v>
      </c>
      <c r="AX9056">
        <v>-4</v>
      </c>
      <c r="AY9056">
        <v>-4</v>
      </c>
      <c r="AZ9056">
        <v>-4</v>
      </c>
      <c r="BA9056">
        <v>157.53</v>
      </c>
      <c r="BB9056">
        <v>118.15</v>
      </c>
      <c r="BC9056">
        <v>-4</v>
      </c>
      <c r="BD9056">
        <v>-4</v>
      </c>
      <c r="BE9056" t="s">
        <v>14588</v>
      </c>
      <c r="BF9056">
        <v>-4</v>
      </c>
      <c r="BG9056">
        <v>-4</v>
      </c>
      <c r="BH9056">
        <v>-4</v>
      </c>
      <c r="BI9056">
        <v>-4</v>
      </c>
      <c r="BJ9056">
        <v>-4</v>
      </c>
      <c r="BK9056">
        <v>-4</v>
      </c>
      <c r="BL9056">
        <v>-4</v>
      </c>
      <c r="BM9056">
        <v>-4</v>
      </c>
      <c r="BN9056">
        <v>-4</v>
      </c>
      <c r="BO9056">
        <v>-4</v>
      </c>
      <c r="BP9056">
        <v>-4</v>
      </c>
      <c r="BQ9056">
        <v>-4</v>
      </c>
      <c r="BR9056" t="s">
        <v>12341</v>
      </c>
      <c r="BS9056">
        <v>92</v>
      </c>
      <c r="BU9056" t="s">
        <v>185</v>
      </c>
      <c r="BW9056">
        <v>99</v>
      </c>
      <c r="BY9056" t="s">
        <v>16090</v>
      </c>
      <c r="CA9056">
        <v>92</v>
      </c>
      <c r="CC9056">
        <v>0</v>
      </c>
      <c r="CE9056">
        <v>-4</v>
      </c>
      <c r="CG9056">
        <v>-4</v>
      </c>
      <c r="CI9056">
        <v>-4</v>
      </c>
      <c r="CK9056">
        <v>-4</v>
      </c>
      <c r="CM9056">
        <v>-4</v>
      </c>
      <c r="CO9056">
        <v>-4</v>
      </c>
      <c r="CQ9056">
        <v>-4</v>
      </c>
      <c r="CS9056">
        <v>99</v>
      </c>
      <c r="CU9056" t="s">
        <v>15874</v>
      </c>
      <c r="CW9056">
        <v>2</v>
      </c>
      <c r="CX9056" t="s">
        <v>12770</v>
      </c>
      <c r="CY9056" t="s">
        <v>185</v>
      </c>
      <c r="DA9056" t="s">
        <v>12747</v>
      </c>
    </row>
    <row r="9057" spans="1:105" x14ac:dyDescent="0.25">
      <c r="A9057">
        <v>44</v>
      </c>
      <c r="B9057">
        <v>40</v>
      </c>
      <c r="C9057">
        <v>10</v>
      </c>
      <c r="D9057">
        <v>98</v>
      </c>
      <c r="E9057">
        <v>4</v>
      </c>
      <c r="F9057">
        <v>190</v>
      </c>
      <c r="G9057" t="s">
        <v>14709</v>
      </c>
      <c r="H9057" t="s">
        <v>15576</v>
      </c>
      <c r="I9057" t="s">
        <v>14709</v>
      </c>
      <c r="J9057" t="s">
        <v>15576</v>
      </c>
      <c r="K9057">
        <v>0</v>
      </c>
      <c r="L9057" t="s">
        <v>15006</v>
      </c>
      <c r="M9057">
        <v>0</v>
      </c>
      <c r="N9057">
        <v>0</v>
      </c>
      <c r="O9057">
        <v>-4</v>
      </c>
      <c r="P9057">
        <v>-4</v>
      </c>
      <c r="Q9057">
        <v>-4</v>
      </c>
      <c r="R9057">
        <v>198.37</v>
      </c>
      <c r="S9057">
        <v>148.78</v>
      </c>
      <c r="T9057">
        <v>-4</v>
      </c>
      <c r="U9057">
        <v>-4</v>
      </c>
      <c r="V9057">
        <v>-4</v>
      </c>
      <c r="W9057">
        <v>-4</v>
      </c>
      <c r="X9057">
        <v>-4</v>
      </c>
      <c r="Y9057">
        <v>163.95</v>
      </c>
      <c r="Z9057">
        <v>122.96</v>
      </c>
      <c r="AA9057">
        <v>-4</v>
      </c>
      <c r="AB9057">
        <v>-4</v>
      </c>
      <c r="AC9057">
        <v>-4</v>
      </c>
      <c r="AD9057">
        <v>-4</v>
      </c>
      <c r="AE9057">
        <v>-4</v>
      </c>
      <c r="AF9057">
        <v>-4</v>
      </c>
      <c r="AG9057">
        <v>-4</v>
      </c>
      <c r="AH9057">
        <v>-4</v>
      </c>
      <c r="AI9057">
        <v>-4</v>
      </c>
      <c r="AJ9057">
        <v>-4</v>
      </c>
      <c r="AK9057">
        <v>-4</v>
      </c>
      <c r="AL9057">
        <v>-4</v>
      </c>
      <c r="AM9057">
        <v>-4</v>
      </c>
      <c r="AN9057">
        <v>-4</v>
      </c>
      <c r="AO9057">
        <v>-4</v>
      </c>
      <c r="AP9057">
        <v>-4</v>
      </c>
      <c r="AQ9057">
        <v>-4</v>
      </c>
      <c r="AR9057">
        <v>-4</v>
      </c>
      <c r="AS9057">
        <v>-4</v>
      </c>
      <c r="AT9057">
        <v>-4</v>
      </c>
      <c r="AU9057">
        <v>-4</v>
      </c>
      <c r="AV9057">
        <v>-4</v>
      </c>
      <c r="AW9057">
        <v>-4</v>
      </c>
      <c r="AX9057">
        <v>-4</v>
      </c>
      <c r="AY9057">
        <v>-4</v>
      </c>
      <c r="AZ9057">
        <v>-4</v>
      </c>
      <c r="BA9057">
        <v>155.19999999999999</v>
      </c>
      <c r="BB9057">
        <v>116.4</v>
      </c>
      <c r="BC9057">
        <v>-4</v>
      </c>
      <c r="BD9057">
        <v>-4</v>
      </c>
      <c r="BE9057" t="s">
        <v>14588</v>
      </c>
      <c r="BF9057">
        <v>-4</v>
      </c>
      <c r="BG9057">
        <v>-4</v>
      </c>
      <c r="BH9057">
        <v>-4</v>
      </c>
      <c r="BI9057">
        <v>-4</v>
      </c>
      <c r="BJ9057">
        <v>-4</v>
      </c>
      <c r="BK9057">
        <v>-4</v>
      </c>
      <c r="BL9057">
        <v>-4</v>
      </c>
      <c r="BM9057">
        <v>-4</v>
      </c>
      <c r="BN9057">
        <v>-4</v>
      </c>
      <c r="BO9057">
        <v>-4</v>
      </c>
      <c r="BP9057">
        <v>-4</v>
      </c>
      <c r="BQ9057">
        <v>-4</v>
      </c>
      <c r="BR9057" t="s">
        <v>12341</v>
      </c>
      <c r="BS9057">
        <v>92</v>
      </c>
      <c r="BU9057" t="s">
        <v>185</v>
      </c>
      <c r="BW9057">
        <v>99</v>
      </c>
      <c r="BY9057" t="s">
        <v>16090</v>
      </c>
      <c r="CA9057">
        <v>92</v>
      </c>
      <c r="CC9057">
        <v>0</v>
      </c>
      <c r="CE9057">
        <v>-4</v>
      </c>
      <c r="CG9057">
        <v>-4</v>
      </c>
      <c r="CI9057">
        <v>-4</v>
      </c>
      <c r="CK9057">
        <v>-4</v>
      </c>
      <c r="CM9057">
        <v>-4</v>
      </c>
      <c r="CO9057">
        <v>-4</v>
      </c>
      <c r="CQ9057">
        <v>-4</v>
      </c>
      <c r="CS9057">
        <v>99</v>
      </c>
      <c r="CU9057" t="s">
        <v>15874</v>
      </c>
      <c r="CW9057">
        <v>2</v>
      </c>
      <c r="CX9057" t="s">
        <v>12770</v>
      </c>
      <c r="CY9057" t="s">
        <v>185</v>
      </c>
      <c r="DA9057" t="s">
        <v>12747</v>
      </c>
    </row>
    <row r="9058" spans="1:105" x14ac:dyDescent="0.25">
      <c r="A9058">
        <v>44</v>
      </c>
      <c r="B9058">
        <v>40</v>
      </c>
      <c r="C9058">
        <v>10</v>
      </c>
      <c r="D9058">
        <v>98</v>
      </c>
      <c r="E9058">
        <v>4</v>
      </c>
      <c r="F9058">
        <v>190</v>
      </c>
      <c r="G9058" t="s">
        <v>17053</v>
      </c>
      <c r="H9058" t="s">
        <v>182</v>
      </c>
      <c r="I9058" t="s">
        <v>17053</v>
      </c>
      <c r="J9058" t="s">
        <v>182</v>
      </c>
      <c r="K9058">
        <v>0</v>
      </c>
      <c r="L9058" t="s">
        <v>15006</v>
      </c>
      <c r="M9058">
        <v>0</v>
      </c>
      <c r="N9058">
        <v>0</v>
      </c>
      <c r="O9058">
        <v>-4</v>
      </c>
      <c r="P9058">
        <v>-4</v>
      </c>
      <c r="Q9058">
        <v>-4</v>
      </c>
      <c r="R9058">
        <v>201.35</v>
      </c>
      <c r="S9058">
        <v>151.01</v>
      </c>
      <c r="T9058">
        <v>-4</v>
      </c>
      <c r="U9058">
        <v>-4</v>
      </c>
      <c r="V9058">
        <v>-4</v>
      </c>
      <c r="W9058">
        <v>-4</v>
      </c>
      <c r="X9058">
        <v>-4</v>
      </c>
      <c r="Y9058">
        <v>166.41</v>
      </c>
      <c r="Z9058">
        <v>124.8</v>
      </c>
      <c r="AA9058">
        <v>-4</v>
      </c>
      <c r="AB9058">
        <v>-4</v>
      </c>
      <c r="AC9058">
        <v>-4</v>
      </c>
      <c r="AD9058">
        <v>-4</v>
      </c>
      <c r="AE9058">
        <v>-4</v>
      </c>
      <c r="AF9058">
        <v>-4</v>
      </c>
      <c r="AG9058">
        <v>-4</v>
      </c>
      <c r="AH9058">
        <v>-4</v>
      </c>
      <c r="AI9058">
        <v>-4</v>
      </c>
      <c r="AJ9058">
        <v>-4</v>
      </c>
      <c r="AK9058">
        <v>-4</v>
      </c>
      <c r="AL9058">
        <v>-4</v>
      </c>
      <c r="AM9058">
        <v>-4</v>
      </c>
      <c r="AN9058">
        <v>-4</v>
      </c>
      <c r="AO9058">
        <v>-4</v>
      </c>
      <c r="AP9058">
        <v>-4</v>
      </c>
      <c r="AQ9058">
        <v>-4</v>
      </c>
      <c r="AR9058">
        <v>-4</v>
      </c>
      <c r="AS9058">
        <v>-4</v>
      </c>
      <c r="AT9058">
        <v>-4</v>
      </c>
      <c r="AU9058">
        <v>-4</v>
      </c>
      <c r="AV9058">
        <v>-4</v>
      </c>
      <c r="AW9058">
        <v>-4</v>
      </c>
      <c r="AX9058">
        <v>-4</v>
      </c>
      <c r="AY9058">
        <v>-4</v>
      </c>
      <c r="AZ9058">
        <v>-4</v>
      </c>
      <c r="BA9058">
        <v>157.53</v>
      </c>
      <c r="BB9058">
        <v>118.15</v>
      </c>
      <c r="BC9058">
        <v>-4</v>
      </c>
      <c r="BD9058">
        <v>-4</v>
      </c>
      <c r="BE9058" t="s">
        <v>14588</v>
      </c>
      <c r="BF9058">
        <v>-4</v>
      </c>
      <c r="BG9058">
        <v>-4</v>
      </c>
      <c r="BH9058">
        <v>-4</v>
      </c>
      <c r="BI9058">
        <v>-4</v>
      </c>
      <c r="BJ9058">
        <v>-4</v>
      </c>
      <c r="BK9058">
        <v>-4</v>
      </c>
      <c r="BL9058">
        <v>-4</v>
      </c>
      <c r="BM9058">
        <v>-4</v>
      </c>
      <c r="BN9058">
        <v>-4</v>
      </c>
      <c r="BO9058">
        <v>-4</v>
      </c>
      <c r="BP9058">
        <v>-4</v>
      </c>
      <c r="BQ9058">
        <v>-4</v>
      </c>
      <c r="BR9058" t="s">
        <v>12341</v>
      </c>
      <c r="BS9058">
        <v>92</v>
      </c>
      <c r="BU9058" t="s">
        <v>185</v>
      </c>
      <c r="BW9058">
        <v>99</v>
      </c>
      <c r="BY9058" t="s">
        <v>16090</v>
      </c>
      <c r="CA9058">
        <v>92</v>
      </c>
      <c r="CC9058">
        <v>0</v>
      </c>
      <c r="CE9058">
        <v>-4</v>
      </c>
      <c r="CG9058">
        <v>-4</v>
      </c>
      <c r="CI9058">
        <v>-4</v>
      </c>
      <c r="CK9058">
        <v>-4</v>
      </c>
      <c r="CM9058">
        <v>-4</v>
      </c>
      <c r="CO9058">
        <v>-4</v>
      </c>
      <c r="CQ9058">
        <v>-4</v>
      </c>
      <c r="CS9058">
        <v>99</v>
      </c>
      <c r="CU9058" t="s">
        <v>15874</v>
      </c>
      <c r="CW9058">
        <v>2</v>
      </c>
      <c r="CX9058" t="s">
        <v>12770</v>
      </c>
      <c r="CY9058" t="s">
        <v>185</v>
      </c>
      <c r="DA9058" t="s">
        <v>12747</v>
      </c>
    </row>
    <row r="9059" spans="1:105" x14ac:dyDescent="0.25">
      <c r="A9059">
        <v>44</v>
      </c>
      <c r="B9059">
        <v>40</v>
      </c>
      <c r="C9059">
        <v>10</v>
      </c>
      <c r="D9059">
        <v>98</v>
      </c>
      <c r="E9059">
        <v>4</v>
      </c>
      <c r="F9059">
        <v>191</v>
      </c>
      <c r="G9059" t="s">
        <v>14709</v>
      </c>
      <c r="H9059" t="s">
        <v>15576</v>
      </c>
      <c r="I9059" t="s">
        <v>14709</v>
      </c>
      <c r="J9059" t="s">
        <v>15576</v>
      </c>
      <c r="K9059">
        <v>0</v>
      </c>
      <c r="L9059" t="s">
        <v>15007</v>
      </c>
      <c r="M9059">
        <v>0</v>
      </c>
      <c r="N9059">
        <v>0</v>
      </c>
      <c r="O9059">
        <v>-4</v>
      </c>
      <c r="P9059">
        <v>-4</v>
      </c>
      <c r="Q9059">
        <v>-4</v>
      </c>
      <c r="R9059">
        <v>203.78</v>
      </c>
      <c r="S9059">
        <v>152.84</v>
      </c>
      <c r="T9059">
        <v>-4</v>
      </c>
      <c r="U9059">
        <v>-4</v>
      </c>
      <c r="V9059">
        <v>-4</v>
      </c>
      <c r="W9059">
        <v>-4</v>
      </c>
      <c r="X9059">
        <v>-4</v>
      </c>
      <c r="Y9059">
        <v>163.95</v>
      </c>
      <c r="Z9059">
        <v>122.96</v>
      </c>
      <c r="AA9059">
        <v>-4</v>
      </c>
      <c r="AB9059">
        <v>-4</v>
      </c>
      <c r="AC9059">
        <v>-4</v>
      </c>
      <c r="AD9059">
        <v>-4</v>
      </c>
      <c r="AE9059">
        <v>-4</v>
      </c>
      <c r="AF9059">
        <v>-4</v>
      </c>
      <c r="AG9059">
        <v>-4</v>
      </c>
      <c r="AH9059">
        <v>-4</v>
      </c>
      <c r="AI9059">
        <v>-4</v>
      </c>
      <c r="AJ9059">
        <v>-4</v>
      </c>
      <c r="AK9059">
        <v>-4</v>
      </c>
      <c r="AL9059">
        <v>-4</v>
      </c>
      <c r="AM9059">
        <v>-4</v>
      </c>
      <c r="AN9059">
        <v>-4</v>
      </c>
      <c r="AO9059">
        <v>-4</v>
      </c>
      <c r="AP9059">
        <v>-4</v>
      </c>
      <c r="AQ9059">
        <v>-4</v>
      </c>
      <c r="AR9059">
        <v>-4</v>
      </c>
      <c r="AS9059">
        <v>-4</v>
      </c>
      <c r="AT9059">
        <v>-4</v>
      </c>
      <c r="AU9059">
        <v>-4</v>
      </c>
      <c r="AV9059">
        <v>-4</v>
      </c>
      <c r="AW9059">
        <v>-4</v>
      </c>
      <c r="AX9059">
        <v>-4</v>
      </c>
      <c r="AY9059">
        <v>-4</v>
      </c>
      <c r="AZ9059">
        <v>-4</v>
      </c>
      <c r="BA9059">
        <v>155.19999999999999</v>
      </c>
      <c r="BB9059">
        <v>116.4</v>
      </c>
      <c r="BC9059">
        <v>-4</v>
      </c>
      <c r="BD9059">
        <v>-4</v>
      </c>
      <c r="BE9059" t="s">
        <v>14588</v>
      </c>
      <c r="BF9059">
        <v>-4</v>
      </c>
      <c r="BG9059">
        <v>-4</v>
      </c>
      <c r="BH9059">
        <v>-4</v>
      </c>
      <c r="BI9059">
        <v>-4</v>
      </c>
      <c r="BJ9059">
        <v>-4</v>
      </c>
      <c r="BK9059">
        <v>-4</v>
      </c>
      <c r="BL9059">
        <v>-4</v>
      </c>
      <c r="BM9059">
        <v>-4</v>
      </c>
      <c r="BN9059">
        <v>-4</v>
      </c>
      <c r="BO9059">
        <v>-4</v>
      </c>
      <c r="BP9059">
        <v>-4</v>
      </c>
      <c r="BQ9059">
        <v>-4</v>
      </c>
      <c r="BR9059" t="s">
        <v>12341</v>
      </c>
      <c r="BS9059">
        <v>92</v>
      </c>
      <c r="BU9059" t="s">
        <v>185</v>
      </c>
      <c r="BW9059">
        <v>99</v>
      </c>
      <c r="BY9059" t="s">
        <v>16090</v>
      </c>
      <c r="CA9059">
        <v>92</v>
      </c>
      <c r="CC9059">
        <v>0</v>
      </c>
      <c r="CE9059">
        <v>-4</v>
      </c>
      <c r="CG9059">
        <v>-4</v>
      </c>
      <c r="CI9059">
        <v>-4</v>
      </c>
      <c r="CK9059">
        <v>-4</v>
      </c>
      <c r="CM9059">
        <v>-4</v>
      </c>
      <c r="CO9059">
        <v>-4</v>
      </c>
      <c r="CQ9059">
        <v>-4</v>
      </c>
      <c r="CS9059">
        <v>99</v>
      </c>
      <c r="CU9059" t="s">
        <v>15874</v>
      </c>
      <c r="CW9059">
        <v>2</v>
      </c>
      <c r="CX9059" t="s">
        <v>12770</v>
      </c>
      <c r="CY9059" t="s">
        <v>185</v>
      </c>
      <c r="DA9059" t="s">
        <v>12747</v>
      </c>
    </row>
    <row r="9060" spans="1:105" x14ac:dyDescent="0.25">
      <c r="A9060">
        <v>44</v>
      </c>
      <c r="B9060">
        <v>40</v>
      </c>
      <c r="C9060">
        <v>10</v>
      </c>
      <c r="D9060">
        <v>98</v>
      </c>
      <c r="E9060">
        <v>4</v>
      </c>
      <c r="F9060">
        <v>191</v>
      </c>
      <c r="G9060" t="s">
        <v>17053</v>
      </c>
      <c r="H9060" t="s">
        <v>182</v>
      </c>
      <c r="I9060" t="s">
        <v>17053</v>
      </c>
      <c r="J9060" t="s">
        <v>182</v>
      </c>
      <c r="K9060">
        <v>0</v>
      </c>
      <c r="L9060" t="s">
        <v>15007</v>
      </c>
      <c r="M9060">
        <v>0</v>
      </c>
      <c r="N9060">
        <v>0</v>
      </c>
      <c r="O9060">
        <v>-4</v>
      </c>
      <c r="P9060">
        <v>-4</v>
      </c>
      <c r="Q9060">
        <v>-4</v>
      </c>
      <c r="R9060">
        <v>206.84</v>
      </c>
      <c r="S9060">
        <v>155.13</v>
      </c>
      <c r="T9060">
        <v>-4</v>
      </c>
      <c r="U9060">
        <v>-4</v>
      </c>
      <c r="V9060">
        <v>-4</v>
      </c>
      <c r="W9060">
        <v>-4</v>
      </c>
      <c r="X9060">
        <v>-4</v>
      </c>
      <c r="Y9060">
        <v>166.41</v>
      </c>
      <c r="Z9060">
        <v>124.8</v>
      </c>
      <c r="AA9060">
        <v>-4</v>
      </c>
      <c r="AB9060">
        <v>-4</v>
      </c>
      <c r="AC9060">
        <v>-4</v>
      </c>
      <c r="AD9060">
        <v>-4</v>
      </c>
      <c r="AE9060">
        <v>-4</v>
      </c>
      <c r="AF9060">
        <v>-4</v>
      </c>
      <c r="AG9060">
        <v>-4</v>
      </c>
      <c r="AH9060">
        <v>-4</v>
      </c>
      <c r="AI9060">
        <v>-4</v>
      </c>
      <c r="AJ9060">
        <v>-4</v>
      </c>
      <c r="AK9060">
        <v>-4</v>
      </c>
      <c r="AL9060">
        <v>-4</v>
      </c>
      <c r="AM9060">
        <v>-4</v>
      </c>
      <c r="AN9060">
        <v>-4</v>
      </c>
      <c r="AO9060">
        <v>-4</v>
      </c>
      <c r="AP9060">
        <v>-4</v>
      </c>
      <c r="AQ9060">
        <v>-4</v>
      </c>
      <c r="AR9060">
        <v>-4</v>
      </c>
      <c r="AS9060">
        <v>-4</v>
      </c>
      <c r="AT9060">
        <v>-4</v>
      </c>
      <c r="AU9060">
        <v>-4</v>
      </c>
      <c r="AV9060">
        <v>-4</v>
      </c>
      <c r="AW9060">
        <v>-4</v>
      </c>
      <c r="AX9060">
        <v>-4</v>
      </c>
      <c r="AY9060">
        <v>-4</v>
      </c>
      <c r="AZ9060">
        <v>-4</v>
      </c>
      <c r="BA9060">
        <v>157.53</v>
      </c>
      <c r="BB9060">
        <v>118.15</v>
      </c>
      <c r="BC9060">
        <v>-4</v>
      </c>
      <c r="BD9060">
        <v>-4</v>
      </c>
      <c r="BE9060" t="s">
        <v>14588</v>
      </c>
      <c r="BF9060">
        <v>-4</v>
      </c>
      <c r="BG9060">
        <v>-4</v>
      </c>
      <c r="BH9060">
        <v>-4</v>
      </c>
      <c r="BI9060">
        <v>-4</v>
      </c>
      <c r="BJ9060">
        <v>-4</v>
      </c>
      <c r="BK9060">
        <v>-4</v>
      </c>
      <c r="BL9060">
        <v>-4</v>
      </c>
      <c r="BM9060">
        <v>-4</v>
      </c>
      <c r="BN9060">
        <v>-4</v>
      </c>
      <c r="BO9060">
        <v>-4</v>
      </c>
      <c r="BP9060">
        <v>-4</v>
      </c>
      <c r="BQ9060">
        <v>-4</v>
      </c>
      <c r="BR9060" t="s">
        <v>12341</v>
      </c>
      <c r="BS9060">
        <v>92</v>
      </c>
      <c r="BU9060" t="s">
        <v>185</v>
      </c>
      <c r="BW9060">
        <v>99</v>
      </c>
      <c r="BY9060" t="s">
        <v>16090</v>
      </c>
      <c r="CA9060">
        <v>92</v>
      </c>
      <c r="CC9060">
        <v>0</v>
      </c>
      <c r="CE9060">
        <v>-4</v>
      </c>
      <c r="CG9060">
        <v>-4</v>
      </c>
      <c r="CI9060">
        <v>-4</v>
      </c>
      <c r="CK9060">
        <v>-4</v>
      </c>
      <c r="CM9060">
        <v>-4</v>
      </c>
      <c r="CO9060">
        <v>-4</v>
      </c>
      <c r="CQ9060">
        <v>-4</v>
      </c>
      <c r="CS9060">
        <v>99</v>
      </c>
      <c r="CU9060" t="s">
        <v>15874</v>
      </c>
      <c r="CW9060">
        <v>2</v>
      </c>
      <c r="CX9060" t="s">
        <v>12770</v>
      </c>
      <c r="CY9060" t="s">
        <v>185</v>
      </c>
      <c r="DA9060" t="s">
        <v>12747</v>
      </c>
    </row>
    <row r="9061" spans="1:105" x14ac:dyDescent="0.25">
      <c r="A9061">
        <v>44</v>
      </c>
      <c r="B9061">
        <v>40</v>
      </c>
      <c r="C9061">
        <v>10</v>
      </c>
      <c r="D9061">
        <v>98</v>
      </c>
      <c r="E9061">
        <v>4</v>
      </c>
      <c r="F9061">
        <v>192</v>
      </c>
      <c r="G9061" t="s">
        <v>14709</v>
      </c>
      <c r="H9061" t="s">
        <v>15576</v>
      </c>
      <c r="I9061" t="s">
        <v>14709</v>
      </c>
      <c r="J9061" t="s">
        <v>15576</v>
      </c>
      <c r="K9061">
        <v>0</v>
      </c>
      <c r="L9061" t="s">
        <v>15008</v>
      </c>
      <c r="M9061">
        <v>0</v>
      </c>
      <c r="N9061">
        <v>0</v>
      </c>
      <c r="O9061">
        <v>-4</v>
      </c>
      <c r="P9061">
        <v>-4</v>
      </c>
      <c r="Q9061">
        <v>-4</v>
      </c>
      <c r="R9061">
        <v>220.01</v>
      </c>
      <c r="S9061">
        <v>165.01</v>
      </c>
      <c r="T9061">
        <v>-4</v>
      </c>
      <c r="U9061">
        <v>-4</v>
      </c>
      <c r="V9061">
        <v>-4</v>
      </c>
      <c r="W9061">
        <v>-4</v>
      </c>
      <c r="X9061">
        <v>-4</v>
      </c>
      <c r="Y9061">
        <v>163.95</v>
      </c>
      <c r="Z9061">
        <v>122.96</v>
      </c>
      <c r="AA9061">
        <v>-4</v>
      </c>
      <c r="AB9061">
        <v>-4</v>
      </c>
      <c r="AC9061">
        <v>-4</v>
      </c>
      <c r="AD9061">
        <v>-4</v>
      </c>
      <c r="AE9061">
        <v>-4</v>
      </c>
      <c r="AF9061">
        <v>-4</v>
      </c>
      <c r="AG9061">
        <v>-4</v>
      </c>
      <c r="AH9061">
        <v>-4</v>
      </c>
      <c r="AI9061">
        <v>-4</v>
      </c>
      <c r="AJ9061">
        <v>-4</v>
      </c>
      <c r="AK9061">
        <v>-4</v>
      </c>
      <c r="AL9061">
        <v>-4</v>
      </c>
      <c r="AM9061">
        <v>-4</v>
      </c>
      <c r="AN9061">
        <v>-4</v>
      </c>
      <c r="AO9061">
        <v>-4</v>
      </c>
      <c r="AP9061">
        <v>-4</v>
      </c>
      <c r="AQ9061">
        <v>-4</v>
      </c>
      <c r="AR9061">
        <v>-4</v>
      </c>
      <c r="AS9061">
        <v>-4</v>
      </c>
      <c r="AT9061">
        <v>-4</v>
      </c>
      <c r="AU9061">
        <v>-4</v>
      </c>
      <c r="AV9061">
        <v>-4</v>
      </c>
      <c r="AW9061">
        <v>-4</v>
      </c>
      <c r="AX9061">
        <v>-4</v>
      </c>
      <c r="AY9061">
        <v>-4</v>
      </c>
      <c r="AZ9061">
        <v>-4</v>
      </c>
      <c r="BA9061">
        <v>155.19999999999999</v>
      </c>
      <c r="BB9061">
        <v>116.4</v>
      </c>
      <c r="BC9061">
        <v>-4</v>
      </c>
      <c r="BD9061">
        <v>-4</v>
      </c>
      <c r="BE9061" t="s">
        <v>14588</v>
      </c>
      <c r="BF9061">
        <v>-4</v>
      </c>
      <c r="BG9061">
        <v>-4</v>
      </c>
      <c r="BH9061">
        <v>-4</v>
      </c>
      <c r="BI9061">
        <v>-4</v>
      </c>
      <c r="BJ9061">
        <v>-4</v>
      </c>
      <c r="BK9061">
        <v>-4</v>
      </c>
      <c r="BL9061">
        <v>-4</v>
      </c>
      <c r="BM9061">
        <v>-4</v>
      </c>
      <c r="BN9061">
        <v>-4</v>
      </c>
      <c r="BO9061">
        <v>-4</v>
      </c>
      <c r="BP9061">
        <v>-4</v>
      </c>
      <c r="BQ9061">
        <v>-4</v>
      </c>
      <c r="BR9061" t="s">
        <v>12341</v>
      </c>
      <c r="BS9061">
        <v>92</v>
      </c>
      <c r="BU9061" t="s">
        <v>185</v>
      </c>
      <c r="BW9061">
        <v>99</v>
      </c>
      <c r="BY9061" t="s">
        <v>16090</v>
      </c>
      <c r="CA9061">
        <v>92</v>
      </c>
      <c r="CC9061">
        <v>0</v>
      </c>
      <c r="CE9061">
        <v>-4</v>
      </c>
      <c r="CG9061">
        <v>-4</v>
      </c>
      <c r="CI9061">
        <v>-4</v>
      </c>
      <c r="CK9061">
        <v>-4</v>
      </c>
      <c r="CM9061">
        <v>-4</v>
      </c>
      <c r="CO9061">
        <v>-4</v>
      </c>
      <c r="CQ9061">
        <v>-4</v>
      </c>
      <c r="CS9061">
        <v>99</v>
      </c>
      <c r="CU9061" t="s">
        <v>15874</v>
      </c>
      <c r="CW9061">
        <v>2</v>
      </c>
      <c r="CX9061" t="s">
        <v>12770</v>
      </c>
      <c r="CY9061" t="s">
        <v>185</v>
      </c>
      <c r="DA9061" t="s">
        <v>12747</v>
      </c>
    </row>
    <row r="9062" spans="1:105" x14ac:dyDescent="0.25">
      <c r="A9062">
        <v>44</v>
      </c>
      <c r="B9062">
        <v>40</v>
      </c>
      <c r="C9062">
        <v>10</v>
      </c>
      <c r="D9062">
        <v>98</v>
      </c>
      <c r="E9062">
        <v>4</v>
      </c>
      <c r="F9062">
        <v>192</v>
      </c>
      <c r="G9062" t="s">
        <v>17053</v>
      </c>
      <c r="H9062" t="s">
        <v>182</v>
      </c>
      <c r="I9062" t="s">
        <v>17053</v>
      </c>
      <c r="J9062" t="s">
        <v>182</v>
      </c>
      <c r="K9062">
        <v>0</v>
      </c>
      <c r="L9062" t="s">
        <v>15008</v>
      </c>
      <c r="M9062">
        <v>0</v>
      </c>
      <c r="N9062">
        <v>0</v>
      </c>
      <c r="O9062">
        <v>-4</v>
      </c>
      <c r="P9062">
        <v>-4</v>
      </c>
      <c r="Q9062">
        <v>-4</v>
      </c>
      <c r="R9062">
        <v>223.31</v>
      </c>
      <c r="S9062">
        <v>167.49</v>
      </c>
      <c r="T9062">
        <v>-4</v>
      </c>
      <c r="U9062">
        <v>-4</v>
      </c>
      <c r="V9062">
        <v>-4</v>
      </c>
      <c r="W9062">
        <v>-4</v>
      </c>
      <c r="X9062">
        <v>-4</v>
      </c>
      <c r="Y9062">
        <v>166.41</v>
      </c>
      <c r="Z9062">
        <v>124.8</v>
      </c>
      <c r="AA9062">
        <v>-4</v>
      </c>
      <c r="AB9062">
        <v>-4</v>
      </c>
      <c r="AC9062">
        <v>-4</v>
      </c>
      <c r="AD9062">
        <v>-4</v>
      </c>
      <c r="AE9062">
        <v>-4</v>
      </c>
      <c r="AF9062">
        <v>-4</v>
      </c>
      <c r="AG9062">
        <v>-4</v>
      </c>
      <c r="AH9062">
        <v>-4</v>
      </c>
      <c r="AI9062">
        <v>-4</v>
      </c>
      <c r="AJ9062">
        <v>-4</v>
      </c>
      <c r="AK9062">
        <v>-4</v>
      </c>
      <c r="AL9062">
        <v>-4</v>
      </c>
      <c r="AM9062">
        <v>-4</v>
      </c>
      <c r="AN9062">
        <v>-4</v>
      </c>
      <c r="AO9062">
        <v>-4</v>
      </c>
      <c r="AP9062">
        <v>-4</v>
      </c>
      <c r="AQ9062">
        <v>-4</v>
      </c>
      <c r="AR9062">
        <v>-4</v>
      </c>
      <c r="AS9062">
        <v>-4</v>
      </c>
      <c r="AT9062">
        <v>-4</v>
      </c>
      <c r="AU9062">
        <v>-4</v>
      </c>
      <c r="AV9062">
        <v>-4</v>
      </c>
      <c r="AW9062">
        <v>-4</v>
      </c>
      <c r="AX9062">
        <v>-4</v>
      </c>
      <c r="AY9062">
        <v>-4</v>
      </c>
      <c r="AZ9062">
        <v>-4</v>
      </c>
      <c r="BA9062">
        <v>157.53</v>
      </c>
      <c r="BB9062">
        <v>118.15</v>
      </c>
      <c r="BC9062">
        <v>-4</v>
      </c>
      <c r="BD9062">
        <v>-4</v>
      </c>
      <c r="BE9062" t="s">
        <v>14588</v>
      </c>
      <c r="BF9062">
        <v>-4</v>
      </c>
      <c r="BG9062">
        <v>-4</v>
      </c>
      <c r="BH9062">
        <v>-4</v>
      </c>
      <c r="BI9062">
        <v>-4</v>
      </c>
      <c r="BJ9062">
        <v>-4</v>
      </c>
      <c r="BK9062">
        <v>-4</v>
      </c>
      <c r="BL9062">
        <v>-4</v>
      </c>
      <c r="BM9062">
        <v>-4</v>
      </c>
      <c r="BN9062">
        <v>-4</v>
      </c>
      <c r="BO9062">
        <v>-4</v>
      </c>
      <c r="BP9062">
        <v>-4</v>
      </c>
      <c r="BQ9062">
        <v>-4</v>
      </c>
      <c r="BR9062" t="s">
        <v>12341</v>
      </c>
      <c r="BS9062">
        <v>92</v>
      </c>
      <c r="BU9062" t="s">
        <v>185</v>
      </c>
      <c r="BW9062">
        <v>99</v>
      </c>
      <c r="BY9062" t="s">
        <v>16090</v>
      </c>
      <c r="CA9062">
        <v>92</v>
      </c>
      <c r="CC9062">
        <v>0</v>
      </c>
      <c r="CE9062">
        <v>-4</v>
      </c>
      <c r="CG9062">
        <v>-4</v>
      </c>
      <c r="CI9062">
        <v>-4</v>
      </c>
      <c r="CK9062">
        <v>-4</v>
      </c>
      <c r="CM9062">
        <v>-4</v>
      </c>
      <c r="CO9062">
        <v>-4</v>
      </c>
      <c r="CQ9062">
        <v>-4</v>
      </c>
      <c r="CS9062">
        <v>99</v>
      </c>
      <c r="CU9062" t="s">
        <v>15874</v>
      </c>
      <c r="CW9062">
        <v>2</v>
      </c>
      <c r="CX9062" t="s">
        <v>12770</v>
      </c>
      <c r="CY9062" t="s">
        <v>185</v>
      </c>
      <c r="DA9062" t="s">
        <v>12747</v>
      </c>
    </row>
    <row r="9063" spans="1:105" x14ac:dyDescent="0.25">
      <c r="A9063">
        <v>44</v>
      </c>
      <c r="B9063">
        <v>40</v>
      </c>
      <c r="C9063">
        <v>10</v>
      </c>
      <c r="D9063">
        <v>98</v>
      </c>
      <c r="E9063">
        <v>4</v>
      </c>
      <c r="F9063">
        <v>193</v>
      </c>
      <c r="G9063" t="s">
        <v>14709</v>
      </c>
      <c r="H9063" t="s">
        <v>15576</v>
      </c>
      <c r="I9063" t="s">
        <v>14709</v>
      </c>
      <c r="J9063" t="s">
        <v>15576</v>
      </c>
      <c r="K9063">
        <v>0</v>
      </c>
      <c r="L9063" t="s">
        <v>15009</v>
      </c>
      <c r="M9063">
        <v>0</v>
      </c>
      <c r="N9063">
        <v>0</v>
      </c>
      <c r="O9063">
        <v>-4</v>
      </c>
      <c r="P9063">
        <v>-4</v>
      </c>
      <c r="Q9063">
        <v>-4</v>
      </c>
      <c r="R9063">
        <v>182.14</v>
      </c>
      <c r="S9063">
        <v>136.61000000000001</v>
      </c>
      <c r="T9063">
        <v>-4</v>
      </c>
      <c r="U9063">
        <v>-4</v>
      </c>
      <c r="V9063">
        <v>-4</v>
      </c>
      <c r="W9063">
        <v>-4</v>
      </c>
      <c r="X9063">
        <v>-4</v>
      </c>
      <c r="Y9063">
        <v>165.59</v>
      </c>
      <c r="Z9063">
        <v>124.19</v>
      </c>
      <c r="AA9063">
        <v>-4</v>
      </c>
      <c r="AB9063">
        <v>-4</v>
      </c>
      <c r="AC9063">
        <v>-4</v>
      </c>
      <c r="AD9063">
        <v>-4</v>
      </c>
      <c r="AE9063">
        <v>-4</v>
      </c>
      <c r="AF9063">
        <v>-4</v>
      </c>
      <c r="AG9063">
        <v>-4</v>
      </c>
      <c r="AH9063">
        <v>-4</v>
      </c>
      <c r="AI9063">
        <v>-4</v>
      </c>
      <c r="AJ9063">
        <v>-4</v>
      </c>
      <c r="AK9063">
        <v>-4</v>
      </c>
      <c r="AL9063">
        <v>-4</v>
      </c>
      <c r="AM9063">
        <v>-4</v>
      </c>
      <c r="AN9063">
        <v>-4</v>
      </c>
      <c r="AO9063">
        <v>-4</v>
      </c>
      <c r="AP9063">
        <v>-4</v>
      </c>
      <c r="AQ9063">
        <v>-4</v>
      </c>
      <c r="AR9063">
        <v>-4</v>
      </c>
      <c r="AS9063">
        <v>-4</v>
      </c>
      <c r="AT9063">
        <v>-4</v>
      </c>
      <c r="AU9063">
        <v>-4</v>
      </c>
      <c r="AV9063">
        <v>-4</v>
      </c>
      <c r="AW9063">
        <v>-4</v>
      </c>
      <c r="AX9063">
        <v>-4</v>
      </c>
      <c r="AY9063">
        <v>-4</v>
      </c>
      <c r="AZ9063">
        <v>-4</v>
      </c>
      <c r="BA9063">
        <v>156.75</v>
      </c>
      <c r="BB9063">
        <v>117.56</v>
      </c>
      <c r="BC9063">
        <v>-4</v>
      </c>
      <c r="BD9063">
        <v>-4</v>
      </c>
      <c r="BE9063" t="s">
        <v>14588</v>
      </c>
      <c r="BF9063">
        <v>-4</v>
      </c>
      <c r="BG9063">
        <v>-4</v>
      </c>
      <c r="BH9063">
        <v>-4</v>
      </c>
      <c r="BI9063">
        <v>-4</v>
      </c>
      <c r="BJ9063">
        <v>-4</v>
      </c>
      <c r="BK9063">
        <v>-4</v>
      </c>
      <c r="BL9063">
        <v>-4</v>
      </c>
      <c r="BM9063">
        <v>-4</v>
      </c>
      <c r="BN9063">
        <v>-4</v>
      </c>
      <c r="BO9063">
        <v>-4</v>
      </c>
      <c r="BP9063">
        <v>-4</v>
      </c>
      <c r="BQ9063">
        <v>-4</v>
      </c>
      <c r="BR9063" t="s">
        <v>12341</v>
      </c>
      <c r="BS9063">
        <v>92</v>
      </c>
      <c r="BU9063" t="s">
        <v>185</v>
      </c>
      <c r="BW9063">
        <v>99</v>
      </c>
      <c r="BY9063" t="s">
        <v>16090</v>
      </c>
      <c r="CA9063">
        <v>92</v>
      </c>
      <c r="CC9063">
        <v>0</v>
      </c>
      <c r="CE9063">
        <v>-4</v>
      </c>
      <c r="CG9063">
        <v>-4</v>
      </c>
      <c r="CI9063">
        <v>-4</v>
      </c>
      <c r="CK9063">
        <v>-4</v>
      </c>
      <c r="CM9063">
        <v>-4</v>
      </c>
      <c r="CO9063">
        <v>-4</v>
      </c>
      <c r="CQ9063">
        <v>-4</v>
      </c>
      <c r="CS9063">
        <v>99</v>
      </c>
      <c r="CU9063" t="s">
        <v>15874</v>
      </c>
      <c r="CW9063">
        <v>2</v>
      </c>
      <c r="CX9063" t="s">
        <v>12770</v>
      </c>
      <c r="CY9063" t="s">
        <v>185</v>
      </c>
      <c r="DA9063" t="s">
        <v>12747</v>
      </c>
    </row>
    <row r="9064" spans="1:105" x14ac:dyDescent="0.25">
      <c r="A9064">
        <v>44</v>
      </c>
      <c r="B9064">
        <v>40</v>
      </c>
      <c r="C9064">
        <v>10</v>
      </c>
      <c r="D9064">
        <v>98</v>
      </c>
      <c r="E9064">
        <v>4</v>
      </c>
      <c r="F9064">
        <v>193</v>
      </c>
      <c r="G9064" t="s">
        <v>17053</v>
      </c>
      <c r="H9064" t="s">
        <v>182</v>
      </c>
      <c r="I9064" t="s">
        <v>17053</v>
      </c>
      <c r="J9064" t="s">
        <v>182</v>
      </c>
      <c r="K9064">
        <v>0</v>
      </c>
      <c r="L9064" t="s">
        <v>15009</v>
      </c>
      <c r="M9064">
        <v>0</v>
      </c>
      <c r="N9064">
        <v>0</v>
      </c>
      <c r="O9064">
        <v>-4</v>
      </c>
      <c r="P9064">
        <v>-4</v>
      </c>
      <c r="Q9064">
        <v>-4</v>
      </c>
      <c r="R9064">
        <v>184.87</v>
      </c>
      <c r="S9064">
        <v>138.66</v>
      </c>
      <c r="T9064">
        <v>-4</v>
      </c>
      <c r="U9064">
        <v>-4</v>
      </c>
      <c r="V9064">
        <v>-4</v>
      </c>
      <c r="W9064">
        <v>-4</v>
      </c>
      <c r="X9064">
        <v>-4</v>
      </c>
      <c r="Y9064">
        <v>168.07</v>
      </c>
      <c r="Z9064">
        <v>126.05</v>
      </c>
      <c r="AA9064">
        <v>-4</v>
      </c>
      <c r="AB9064">
        <v>-4</v>
      </c>
      <c r="AC9064">
        <v>-4</v>
      </c>
      <c r="AD9064">
        <v>-4</v>
      </c>
      <c r="AE9064">
        <v>-4</v>
      </c>
      <c r="AF9064">
        <v>-4</v>
      </c>
      <c r="AG9064">
        <v>-4</v>
      </c>
      <c r="AH9064">
        <v>-4</v>
      </c>
      <c r="AI9064">
        <v>-4</v>
      </c>
      <c r="AJ9064">
        <v>-4</v>
      </c>
      <c r="AK9064">
        <v>-4</v>
      </c>
      <c r="AL9064">
        <v>-4</v>
      </c>
      <c r="AM9064">
        <v>-4</v>
      </c>
      <c r="AN9064">
        <v>-4</v>
      </c>
      <c r="AO9064">
        <v>-4</v>
      </c>
      <c r="AP9064">
        <v>-4</v>
      </c>
      <c r="AQ9064">
        <v>-4</v>
      </c>
      <c r="AR9064">
        <v>-4</v>
      </c>
      <c r="AS9064">
        <v>-4</v>
      </c>
      <c r="AT9064">
        <v>-4</v>
      </c>
      <c r="AU9064">
        <v>-4</v>
      </c>
      <c r="AV9064">
        <v>-4</v>
      </c>
      <c r="AW9064">
        <v>-4</v>
      </c>
      <c r="AX9064">
        <v>-4</v>
      </c>
      <c r="AY9064">
        <v>-4</v>
      </c>
      <c r="AZ9064">
        <v>-4</v>
      </c>
      <c r="BA9064">
        <v>159.1</v>
      </c>
      <c r="BB9064">
        <v>119.32</v>
      </c>
      <c r="BC9064">
        <v>-4</v>
      </c>
      <c r="BD9064">
        <v>-4</v>
      </c>
      <c r="BE9064" t="s">
        <v>14588</v>
      </c>
      <c r="BF9064">
        <v>-4</v>
      </c>
      <c r="BG9064">
        <v>-4</v>
      </c>
      <c r="BH9064">
        <v>-4</v>
      </c>
      <c r="BI9064">
        <v>-4</v>
      </c>
      <c r="BJ9064">
        <v>-4</v>
      </c>
      <c r="BK9064">
        <v>-4</v>
      </c>
      <c r="BL9064">
        <v>-4</v>
      </c>
      <c r="BM9064">
        <v>-4</v>
      </c>
      <c r="BN9064">
        <v>-4</v>
      </c>
      <c r="BO9064">
        <v>-4</v>
      </c>
      <c r="BP9064">
        <v>-4</v>
      </c>
      <c r="BQ9064">
        <v>-4</v>
      </c>
      <c r="BR9064" t="s">
        <v>12341</v>
      </c>
      <c r="BS9064">
        <v>92</v>
      </c>
      <c r="BU9064" t="s">
        <v>185</v>
      </c>
      <c r="BW9064">
        <v>99</v>
      </c>
      <c r="BY9064" t="s">
        <v>16090</v>
      </c>
      <c r="CA9064">
        <v>92</v>
      </c>
      <c r="CC9064">
        <v>0</v>
      </c>
      <c r="CE9064">
        <v>-4</v>
      </c>
      <c r="CG9064">
        <v>-4</v>
      </c>
      <c r="CI9064">
        <v>-4</v>
      </c>
      <c r="CK9064">
        <v>-4</v>
      </c>
      <c r="CM9064">
        <v>-4</v>
      </c>
      <c r="CO9064">
        <v>-4</v>
      </c>
      <c r="CQ9064">
        <v>-4</v>
      </c>
      <c r="CS9064">
        <v>99</v>
      </c>
      <c r="CU9064" t="s">
        <v>15874</v>
      </c>
      <c r="CW9064">
        <v>2</v>
      </c>
      <c r="CX9064" t="s">
        <v>12770</v>
      </c>
      <c r="CY9064" t="s">
        <v>185</v>
      </c>
      <c r="DA9064" t="s">
        <v>12747</v>
      </c>
    </row>
    <row r="9065" spans="1:105" x14ac:dyDescent="0.25">
      <c r="A9065">
        <v>44</v>
      </c>
      <c r="B9065">
        <v>40</v>
      </c>
      <c r="C9065">
        <v>10</v>
      </c>
      <c r="D9065">
        <v>98</v>
      </c>
      <c r="E9065">
        <v>4</v>
      </c>
      <c r="F9065">
        <v>194</v>
      </c>
      <c r="G9065" t="s">
        <v>14709</v>
      </c>
      <c r="H9065" t="s">
        <v>15576</v>
      </c>
      <c r="I9065" t="s">
        <v>14709</v>
      </c>
      <c r="J9065" t="s">
        <v>15576</v>
      </c>
      <c r="K9065">
        <v>0</v>
      </c>
      <c r="L9065" t="s">
        <v>15010</v>
      </c>
      <c r="M9065">
        <v>0</v>
      </c>
      <c r="N9065">
        <v>0</v>
      </c>
      <c r="O9065">
        <v>-4</v>
      </c>
      <c r="P9065">
        <v>-4</v>
      </c>
      <c r="Q9065">
        <v>-4</v>
      </c>
      <c r="R9065">
        <v>187.61</v>
      </c>
      <c r="S9065">
        <v>140.71</v>
      </c>
      <c r="T9065">
        <v>-4</v>
      </c>
      <c r="U9065">
        <v>-4</v>
      </c>
      <c r="V9065">
        <v>-4</v>
      </c>
      <c r="W9065">
        <v>-4</v>
      </c>
      <c r="X9065">
        <v>-4</v>
      </c>
      <c r="Y9065">
        <v>165.59</v>
      </c>
      <c r="Z9065">
        <v>124.19</v>
      </c>
      <c r="AA9065">
        <v>-4</v>
      </c>
      <c r="AB9065">
        <v>-4</v>
      </c>
      <c r="AC9065">
        <v>-4</v>
      </c>
      <c r="AD9065">
        <v>-4</v>
      </c>
      <c r="AE9065">
        <v>-4</v>
      </c>
      <c r="AF9065">
        <v>-4</v>
      </c>
      <c r="AG9065">
        <v>-4</v>
      </c>
      <c r="AH9065">
        <v>-4</v>
      </c>
      <c r="AI9065">
        <v>-4</v>
      </c>
      <c r="AJ9065">
        <v>-4</v>
      </c>
      <c r="AK9065">
        <v>-4</v>
      </c>
      <c r="AL9065">
        <v>-4</v>
      </c>
      <c r="AM9065">
        <v>-4</v>
      </c>
      <c r="AN9065">
        <v>-4</v>
      </c>
      <c r="AO9065">
        <v>-4</v>
      </c>
      <c r="AP9065">
        <v>-4</v>
      </c>
      <c r="AQ9065">
        <v>-4</v>
      </c>
      <c r="AR9065">
        <v>-4</v>
      </c>
      <c r="AS9065">
        <v>-4</v>
      </c>
      <c r="AT9065">
        <v>-4</v>
      </c>
      <c r="AU9065">
        <v>-4</v>
      </c>
      <c r="AV9065">
        <v>-4</v>
      </c>
      <c r="AW9065">
        <v>-4</v>
      </c>
      <c r="AX9065">
        <v>-4</v>
      </c>
      <c r="AY9065">
        <v>-4</v>
      </c>
      <c r="AZ9065">
        <v>-4</v>
      </c>
      <c r="BA9065">
        <v>156.75</v>
      </c>
      <c r="BB9065">
        <v>117.56</v>
      </c>
      <c r="BC9065">
        <v>-4</v>
      </c>
      <c r="BD9065">
        <v>-4</v>
      </c>
      <c r="BE9065" t="s">
        <v>14588</v>
      </c>
      <c r="BF9065">
        <v>-4</v>
      </c>
      <c r="BG9065">
        <v>-4</v>
      </c>
      <c r="BH9065">
        <v>-4</v>
      </c>
      <c r="BI9065">
        <v>-4</v>
      </c>
      <c r="BJ9065">
        <v>-4</v>
      </c>
      <c r="BK9065">
        <v>-4</v>
      </c>
      <c r="BL9065">
        <v>-4</v>
      </c>
      <c r="BM9065">
        <v>-4</v>
      </c>
      <c r="BN9065">
        <v>-4</v>
      </c>
      <c r="BO9065">
        <v>-4</v>
      </c>
      <c r="BP9065">
        <v>-4</v>
      </c>
      <c r="BQ9065">
        <v>-4</v>
      </c>
      <c r="BR9065" t="s">
        <v>12341</v>
      </c>
      <c r="BS9065">
        <v>92</v>
      </c>
      <c r="BU9065" t="s">
        <v>185</v>
      </c>
      <c r="BW9065">
        <v>99</v>
      </c>
      <c r="BY9065" t="s">
        <v>16090</v>
      </c>
      <c r="CA9065">
        <v>92</v>
      </c>
      <c r="CC9065">
        <v>0</v>
      </c>
      <c r="CE9065">
        <v>-4</v>
      </c>
      <c r="CG9065">
        <v>-4</v>
      </c>
      <c r="CI9065">
        <v>-4</v>
      </c>
      <c r="CK9065">
        <v>-4</v>
      </c>
      <c r="CM9065">
        <v>-4</v>
      </c>
      <c r="CO9065">
        <v>-4</v>
      </c>
      <c r="CQ9065">
        <v>-4</v>
      </c>
      <c r="CS9065">
        <v>99</v>
      </c>
      <c r="CU9065" t="s">
        <v>15874</v>
      </c>
      <c r="CW9065">
        <v>2</v>
      </c>
      <c r="CX9065" t="s">
        <v>12770</v>
      </c>
      <c r="CY9065" t="s">
        <v>185</v>
      </c>
      <c r="DA9065" t="s">
        <v>12747</v>
      </c>
    </row>
    <row r="9066" spans="1:105" x14ac:dyDescent="0.25">
      <c r="A9066">
        <v>44</v>
      </c>
      <c r="B9066">
        <v>40</v>
      </c>
      <c r="C9066">
        <v>10</v>
      </c>
      <c r="D9066">
        <v>98</v>
      </c>
      <c r="E9066">
        <v>4</v>
      </c>
      <c r="F9066">
        <v>194</v>
      </c>
      <c r="G9066" t="s">
        <v>17053</v>
      </c>
      <c r="H9066" t="s">
        <v>182</v>
      </c>
      <c r="I9066" t="s">
        <v>17053</v>
      </c>
      <c r="J9066" t="s">
        <v>182</v>
      </c>
      <c r="K9066">
        <v>0</v>
      </c>
      <c r="L9066" t="s">
        <v>15010</v>
      </c>
      <c r="M9066">
        <v>0</v>
      </c>
      <c r="N9066">
        <v>0</v>
      </c>
      <c r="O9066">
        <v>-4</v>
      </c>
      <c r="P9066">
        <v>-4</v>
      </c>
      <c r="Q9066">
        <v>-4</v>
      </c>
      <c r="R9066">
        <v>190.42</v>
      </c>
      <c r="S9066">
        <v>142.82</v>
      </c>
      <c r="T9066">
        <v>-4</v>
      </c>
      <c r="U9066">
        <v>-4</v>
      </c>
      <c r="V9066">
        <v>-4</v>
      </c>
      <c r="W9066">
        <v>-4</v>
      </c>
      <c r="X9066">
        <v>-4</v>
      </c>
      <c r="Y9066">
        <v>168.07</v>
      </c>
      <c r="Z9066">
        <v>126.05</v>
      </c>
      <c r="AA9066">
        <v>-4</v>
      </c>
      <c r="AB9066">
        <v>-4</v>
      </c>
      <c r="AC9066">
        <v>-4</v>
      </c>
      <c r="AD9066">
        <v>-4</v>
      </c>
      <c r="AE9066">
        <v>-4</v>
      </c>
      <c r="AF9066">
        <v>-4</v>
      </c>
      <c r="AG9066">
        <v>-4</v>
      </c>
      <c r="AH9066">
        <v>-4</v>
      </c>
      <c r="AI9066">
        <v>-4</v>
      </c>
      <c r="AJ9066">
        <v>-4</v>
      </c>
      <c r="AK9066">
        <v>-4</v>
      </c>
      <c r="AL9066">
        <v>-4</v>
      </c>
      <c r="AM9066">
        <v>-4</v>
      </c>
      <c r="AN9066">
        <v>-4</v>
      </c>
      <c r="AO9066">
        <v>-4</v>
      </c>
      <c r="AP9066">
        <v>-4</v>
      </c>
      <c r="AQ9066">
        <v>-4</v>
      </c>
      <c r="AR9066">
        <v>-4</v>
      </c>
      <c r="AS9066">
        <v>-4</v>
      </c>
      <c r="AT9066">
        <v>-4</v>
      </c>
      <c r="AU9066">
        <v>-4</v>
      </c>
      <c r="AV9066">
        <v>-4</v>
      </c>
      <c r="AW9066">
        <v>-4</v>
      </c>
      <c r="AX9066">
        <v>-4</v>
      </c>
      <c r="AY9066">
        <v>-4</v>
      </c>
      <c r="AZ9066">
        <v>-4</v>
      </c>
      <c r="BA9066">
        <v>159.1</v>
      </c>
      <c r="BB9066">
        <v>117.56</v>
      </c>
      <c r="BC9066">
        <v>-4</v>
      </c>
      <c r="BD9066">
        <v>-4</v>
      </c>
      <c r="BE9066" t="s">
        <v>14588</v>
      </c>
      <c r="BF9066">
        <v>-4</v>
      </c>
      <c r="BG9066">
        <v>-4</v>
      </c>
      <c r="BH9066">
        <v>-4</v>
      </c>
      <c r="BI9066">
        <v>-4</v>
      </c>
      <c r="BJ9066">
        <v>-4</v>
      </c>
      <c r="BK9066">
        <v>-4</v>
      </c>
      <c r="BL9066">
        <v>-4</v>
      </c>
      <c r="BM9066">
        <v>-4</v>
      </c>
      <c r="BN9066">
        <v>-4</v>
      </c>
      <c r="BO9066">
        <v>-4</v>
      </c>
      <c r="BP9066">
        <v>-4</v>
      </c>
      <c r="BQ9066">
        <v>-4</v>
      </c>
      <c r="BR9066" t="s">
        <v>12341</v>
      </c>
      <c r="BS9066">
        <v>92</v>
      </c>
      <c r="BU9066" t="s">
        <v>185</v>
      </c>
      <c r="BW9066">
        <v>99</v>
      </c>
      <c r="BY9066" t="s">
        <v>16090</v>
      </c>
      <c r="CA9066">
        <v>92</v>
      </c>
      <c r="CC9066">
        <v>0</v>
      </c>
      <c r="CE9066">
        <v>-4</v>
      </c>
      <c r="CG9066">
        <v>-4</v>
      </c>
      <c r="CI9066">
        <v>-4</v>
      </c>
      <c r="CK9066">
        <v>-4</v>
      </c>
      <c r="CM9066">
        <v>-4</v>
      </c>
      <c r="CO9066">
        <v>-4</v>
      </c>
      <c r="CQ9066">
        <v>-4</v>
      </c>
      <c r="CS9066">
        <v>99</v>
      </c>
      <c r="CU9066" t="s">
        <v>15874</v>
      </c>
      <c r="CW9066">
        <v>2</v>
      </c>
      <c r="CX9066" t="s">
        <v>12770</v>
      </c>
      <c r="CY9066" t="s">
        <v>185</v>
      </c>
      <c r="DA9066" t="s">
        <v>12747</v>
      </c>
    </row>
    <row r="9067" spans="1:105" x14ac:dyDescent="0.25">
      <c r="A9067">
        <v>44</v>
      </c>
      <c r="B9067">
        <v>40</v>
      </c>
      <c r="C9067">
        <v>10</v>
      </c>
      <c r="D9067">
        <v>98</v>
      </c>
      <c r="E9067">
        <v>4</v>
      </c>
      <c r="F9067">
        <v>195</v>
      </c>
      <c r="G9067" t="s">
        <v>14709</v>
      </c>
      <c r="H9067" t="s">
        <v>15576</v>
      </c>
      <c r="I9067" t="s">
        <v>14709</v>
      </c>
      <c r="J9067" t="s">
        <v>15576</v>
      </c>
      <c r="K9067">
        <v>0</v>
      </c>
      <c r="L9067" t="s">
        <v>15011</v>
      </c>
      <c r="M9067">
        <v>0</v>
      </c>
      <c r="N9067">
        <v>0</v>
      </c>
      <c r="O9067">
        <v>-4</v>
      </c>
      <c r="P9067">
        <v>-4</v>
      </c>
      <c r="Q9067">
        <v>-4</v>
      </c>
      <c r="R9067">
        <v>198.54</v>
      </c>
      <c r="S9067">
        <v>148.9</v>
      </c>
      <c r="T9067">
        <v>-4</v>
      </c>
      <c r="U9067">
        <v>-4</v>
      </c>
      <c r="V9067">
        <v>-4</v>
      </c>
      <c r="W9067">
        <v>-4</v>
      </c>
      <c r="X9067">
        <v>-4</v>
      </c>
      <c r="Y9067">
        <v>165.59</v>
      </c>
      <c r="Z9067">
        <v>124.19</v>
      </c>
      <c r="AA9067">
        <v>-4</v>
      </c>
      <c r="AB9067">
        <v>-4</v>
      </c>
      <c r="AC9067">
        <v>-4</v>
      </c>
      <c r="AD9067">
        <v>-4</v>
      </c>
      <c r="AE9067">
        <v>-4</v>
      </c>
      <c r="AF9067">
        <v>-4</v>
      </c>
      <c r="AG9067">
        <v>-4</v>
      </c>
      <c r="AH9067">
        <v>-4</v>
      </c>
      <c r="AI9067">
        <v>-4</v>
      </c>
      <c r="AJ9067">
        <v>-4</v>
      </c>
      <c r="AK9067">
        <v>-4</v>
      </c>
      <c r="AL9067">
        <v>-4</v>
      </c>
      <c r="AM9067">
        <v>-4</v>
      </c>
      <c r="AN9067">
        <v>-4</v>
      </c>
      <c r="AO9067">
        <v>-4</v>
      </c>
      <c r="AP9067">
        <v>-4</v>
      </c>
      <c r="AQ9067">
        <v>-4</v>
      </c>
      <c r="AR9067">
        <v>-4</v>
      </c>
      <c r="AS9067">
        <v>-4</v>
      </c>
      <c r="AT9067">
        <v>-4</v>
      </c>
      <c r="AU9067">
        <v>-4</v>
      </c>
      <c r="AV9067">
        <v>-4</v>
      </c>
      <c r="AW9067">
        <v>-4</v>
      </c>
      <c r="AX9067">
        <v>-4</v>
      </c>
      <c r="AY9067">
        <v>-4</v>
      </c>
      <c r="AZ9067">
        <v>-4</v>
      </c>
      <c r="BA9067">
        <v>156.75</v>
      </c>
      <c r="BB9067">
        <v>117.56</v>
      </c>
      <c r="BC9067">
        <v>-4</v>
      </c>
      <c r="BD9067">
        <v>-4</v>
      </c>
      <c r="BE9067" t="s">
        <v>14588</v>
      </c>
      <c r="BF9067">
        <v>-4</v>
      </c>
      <c r="BG9067">
        <v>-4</v>
      </c>
      <c r="BH9067">
        <v>-4</v>
      </c>
      <c r="BI9067">
        <v>-4</v>
      </c>
      <c r="BJ9067">
        <v>-4</v>
      </c>
      <c r="BK9067">
        <v>-4</v>
      </c>
      <c r="BL9067">
        <v>-4</v>
      </c>
      <c r="BM9067">
        <v>-4</v>
      </c>
      <c r="BN9067">
        <v>-4</v>
      </c>
      <c r="BO9067">
        <v>-4</v>
      </c>
      <c r="BP9067">
        <v>-4</v>
      </c>
      <c r="BQ9067">
        <v>-4</v>
      </c>
      <c r="BR9067" t="s">
        <v>12341</v>
      </c>
      <c r="BS9067">
        <v>92</v>
      </c>
      <c r="BU9067" t="s">
        <v>185</v>
      </c>
      <c r="BW9067">
        <v>99</v>
      </c>
      <c r="BY9067" t="s">
        <v>16090</v>
      </c>
      <c r="CA9067">
        <v>92</v>
      </c>
      <c r="CC9067">
        <v>0</v>
      </c>
      <c r="CE9067">
        <v>-4</v>
      </c>
      <c r="CG9067">
        <v>-4</v>
      </c>
      <c r="CI9067">
        <v>-4</v>
      </c>
      <c r="CK9067">
        <v>-4</v>
      </c>
      <c r="CM9067">
        <v>-4</v>
      </c>
      <c r="CO9067">
        <v>-4</v>
      </c>
      <c r="CQ9067">
        <v>-4</v>
      </c>
      <c r="CS9067">
        <v>99</v>
      </c>
      <c r="CU9067" t="s">
        <v>15874</v>
      </c>
      <c r="CW9067">
        <v>2</v>
      </c>
      <c r="CX9067" t="s">
        <v>12770</v>
      </c>
      <c r="CY9067" t="s">
        <v>185</v>
      </c>
      <c r="DA9067" t="s">
        <v>12747</v>
      </c>
    </row>
    <row r="9068" spans="1:105" x14ac:dyDescent="0.25">
      <c r="A9068">
        <v>44</v>
      </c>
      <c r="B9068">
        <v>40</v>
      </c>
      <c r="C9068">
        <v>10</v>
      </c>
      <c r="D9068">
        <v>98</v>
      </c>
      <c r="E9068">
        <v>4</v>
      </c>
      <c r="F9068">
        <v>195</v>
      </c>
      <c r="G9068" t="s">
        <v>17053</v>
      </c>
      <c r="H9068" t="s">
        <v>182</v>
      </c>
      <c r="I9068" t="s">
        <v>17053</v>
      </c>
      <c r="J9068" t="s">
        <v>182</v>
      </c>
      <c r="K9068">
        <v>0</v>
      </c>
      <c r="L9068" t="s">
        <v>15011</v>
      </c>
      <c r="M9068">
        <v>0</v>
      </c>
      <c r="N9068">
        <v>0</v>
      </c>
      <c r="O9068">
        <v>-4</v>
      </c>
      <c r="P9068">
        <v>-4</v>
      </c>
      <c r="Q9068">
        <v>-4</v>
      </c>
      <c r="R9068">
        <v>201.52</v>
      </c>
      <c r="S9068">
        <v>151.13</v>
      </c>
      <c r="T9068">
        <v>-4</v>
      </c>
      <c r="U9068">
        <v>-4</v>
      </c>
      <c r="V9068">
        <v>-4</v>
      </c>
      <c r="W9068">
        <v>-4</v>
      </c>
      <c r="X9068">
        <v>-4</v>
      </c>
      <c r="Y9068">
        <v>168.07</v>
      </c>
      <c r="Z9068">
        <v>126.05</v>
      </c>
      <c r="AA9068">
        <v>-4</v>
      </c>
      <c r="AB9068">
        <v>-4</v>
      </c>
      <c r="AC9068">
        <v>-4</v>
      </c>
      <c r="AD9068">
        <v>-4</v>
      </c>
      <c r="AE9068">
        <v>-4</v>
      </c>
      <c r="AF9068">
        <v>-4</v>
      </c>
      <c r="AG9068">
        <v>-4</v>
      </c>
      <c r="AH9068">
        <v>-4</v>
      </c>
      <c r="AI9068">
        <v>-4</v>
      </c>
      <c r="AJ9068">
        <v>-4</v>
      </c>
      <c r="AK9068">
        <v>-4</v>
      </c>
      <c r="AL9068">
        <v>-4</v>
      </c>
      <c r="AM9068">
        <v>-4</v>
      </c>
      <c r="AN9068">
        <v>-4</v>
      </c>
      <c r="AO9068">
        <v>-4</v>
      </c>
      <c r="AP9068">
        <v>-4</v>
      </c>
      <c r="AQ9068">
        <v>-4</v>
      </c>
      <c r="AR9068">
        <v>-4</v>
      </c>
      <c r="AS9068">
        <v>-4</v>
      </c>
      <c r="AT9068">
        <v>-4</v>
      </c>
      <c r="AU9068">
        <v>-4</v>
      </c>
      <c r="AV9068">
        <v>-4</v>
      </c>
      <c r="AW9068">
        <v>-4</v>
      </c>
      <c r="AX9068">
        <v>-4</v>
      </c>
      <c r="AY9068">
        <v>-4</v>
      </c>
      <c r="AZ9068">
        <v>-4</v>
      </c>
      <c r="BA9068">
        <v>159.1</v>
      </c>
      <c r="BB9068">
        <v>119.32</v>
      </c>
      <c r="BC9068">
        <v>-4</v>
      </c>
      <c r="BD9068">
        <v>-4</v>
      </c>
      <c r="BE9068" t="s">
        <v>14588</v>
      </c>
      <c r="BF9068">
        <v>-4</v>
      </c>
      <c r="BG9068">
        <v>-4</v>
      </c>
      <c r="BH9068">
        <v>-4</v>
      </c>
      <c r="BI9068">
        <v>-4</v>
      </c>
      <c r="BJ9068">
        <v>-4</v>
      </c>
      <c r="BK9068">
        <v>-4</v>
      </c>
      <c r="BL9068">
        <v>-4</v>
      </c>
      <c r="BM9068">
        <v>-4</v>
      </c>
      <c r="BN9068">
        <v>-4</v>
      </c>
      <c r="BO9068">
        <v>-4</v>
      </c>
      <c r="BP9068">
        <v>-4</v>
      </c>
      <c r="BQ9068">
        <v>-4</v>
      </c>
      <c r="BR9068" t="s">
        <v>12341</v>
      </c>
      <c r="BS9068">
        <v>92</v>
      </c>
      <c r="BU9068" t="s">
        <v>185</v>
      </c>
      <c r="BW9068">
        <v>99</v>
      </c>
      <c r="BY9068" t="s">
        <v>16090</v>
      </c>
      <c r="CA9068">
        <v>92</v>
      </c>
      <c r="CC9068">
        <v>0</v>
      </c>
      <c r="CE9068">
        <v>-4</v>
      </c>
      <c r="CG9068">
        <v>-4</v>
      </c>
      <c r="CI9068">
        <v>-4</v>
      </c>
      <c r="CK9068">
        <v>-4</v>
      </c>
      <c r="CM9068">
        <v>-4</v>
      </c>
      <c r="CO9068">
        <v>-4</v>
      </c>
      <c r="CQ9068">
        <v>-4</v>
      </c>
      <c r="CS9068">
        <v>99</v>
      </c>
      <c r="CU9068" t="s">
        <v>15874</v>
      </c>
      <c r="CW9068">
        <v>2</v>
      </c>
      <c r="CX9068" t="s">
        <v>12770</v>
      </c>
      <c r="CY9068" t="s">
        <v>185</v>
      </c>
      <c r="DA9068" t="s">
        <v>12747</v>
      </c>
    </row>
    <row r="9069" spans="1:105" x14ac:dyDescent="0.25">
      <c r="A9069">
        <v>44</v>
      </c>
      <c r="B9069">
        <v>40</v>
      </c>
      <c r="C9069">
        <v>10</v>
      </c>
      <c r="D9069">
        <v>98</v>
      </c>
      <c r="E9069">
        <v>4</v>
      </c>
      <c r="F9069">
        <v>196</v>
      </c>
      <c r="G9069" t="s">
        <v>14709</v>
      </c>
      <c r="H9069" t="s">
        <v>15576</v>
      </c>
      <c r="I9069" t="s">
        <v>14709</v>
      </c>
      <c r="J9069" t="s">
        <v>15576</v>
      </c>
      <c r="K9069">
        <v>0</v>
      </c>
      <c r="L9069" t="s">
        <v>15012</v>
      </c>
      <c r="M9069">
        <v>0</v>
      </c>
      <c r="N9069">
        <v>0</v>
      </c>
      <c r="O9069">
        <v>-4</v>
      </c>
      <c r="P9069">
        <v>-4</v>
      </c>
      <c r="Q9069">
        <v>-4</v>
      </c>
      <c r="R9069">
        <v>204</v>
      </c>
      <c r="S9069">
        <v>153</v>
      </c>
      <c r="T9069">
        <v>-4</v>
      </c>
      <c r="U9069">
        <v>-4</v>
      </c>
      <c r="V9069">
        <v>-4</v>
      </c>
      <c r="W9069">
        <v>-4</v>
      </c>
      <c r="X9069">
        <v>-4</v>
      </c>
      <c r="Y9069">
        <v>165.59</v>
      </c>
      <c r="Z9069">
        <v>124.19</v>
      </c>
      <c r="AA9069">
        <v>-4</v>
      </c>
      <c r="AB9069">
        <v>-4</v>
      </c>
      <c r="AC9069">
        <v>-4</v>
      </c>
      <c r="AD9069">
        <v>-4</v>
      </c>
      <c r="AE9069">
        <v>-4</v>
      </c>
      <c r="AF9069">
        <v>-4</v>
      </c>
      <c r="AG9069">
        <v>-4</v>
      </c>
      <c r="AH9069">
        <v>-4</v>
      </c>
      <c r="AI9069">
        <v>-4</v>
      </c>
      <c r="AJ9069">
        <v>-4</v>
      </c>
      <c r="AK9069">
        <v>-4</v>
      </c>
      <c r="AL9069">
        <v>-4</v>
      </c>
      <c r="AM9069">
        <v>-4</v>
      </c>
      <c r="AN9069">
        <v>-4</v>
      </c>
      <c r="AO9069">
        <v>-4</v>
      </c>
      <c r="AP9069">
        <v>-4</v>
      </c>
      <c r="AQ9069">
        <v>-4</v>
      </c>
      <c r="AR9069">
        <v>-4</v>
      </c>
      <c r="AS9069">
        <v>-4</v>
      </c>
      <c r="AT9069">
        <v>-4</v>
      </c>
      <c r="AU9069">
        <v>-4</v>
      </c>
      <c r="AV9069">
        <v>-4</v>
      </c>
      <c r="AW9069">
        <v>-4</v>
      </c>
      <c r="AX9069">
        <v>-4</v>
      </c>
      <c r="AY9069">
        <v>-4</v>
      </c>
      <c r="AZ9069">
        <v>-4</v>
      </c>
      <c r="BA9069">
        <v>156.75</v>
      </c>
      <c r="BB9069">
        <v>117.56</v>
      </c>
      <c r="BC9069">
        <v>-4</v>
      </c>
      <c r="BD9069">
        <v>-4</v>
      </c>
      <c r="BE9069" t="s">
        <v>14588</v>
      </c>
      <c r="BF9069">
        <v>-4</v>
      </c>
      <c r="BG9069">
        <v>-4</v>
      </c>
      <c r="BH9069">
        <v>-4</v>
      </c>
      <c r="BI9069">
        <v>-4</v>
      </c>
      <c r="BJ9069">
        <v>-4</v>
      </c>
      <c r="BK9069">
        <v>-4</v>
      </c>
      <c r="BL9069">
        <v>-4</v>
      </c>
      <c r="BM9069">
        <v>-4</v>
      </c>
      <c r="BN9069">
        <v>-4</v>
      </c>
      <c r="BO9069">
        <v>-4</v>
      </c>
      <c r="BP9069">
        <v>-4</v>
      </c>
      <c r="BQ9069">
        <v>-4</v>
      </c>
      <c r="BR9069" t="s">
        <v>12341</v>
      </c>
      <c r="BS9069">
        <v>92</v>
      </c>
      <c r="BU9069" t="s">
        <v>185</v>
      </c>
      <c r="BW9069">
        <v>99</v>
      </c>
      <c r="BY9069" t="s">
        <v>16090</v>
      </c>
      <c r="CA9069">
        <v>92</v>
      </c>
      <c r="CC9069">
        <v>0</v>
      </c>
      <c r="CE9069">
        <v>-4</v>
      </c>
      <c r="CG9069">
        <v>-4</v>
      </c>
      <c r="CI9069">
        <v>-4</v>
      </c>
      <c r="CK9069">
        <v>-4</v>
      </c>
      <c r="CM9069">
        <v>-4</v>
      </c>
      <c r="CO9069">
        <v>-4</v>
      </c>
      <c r="CQ9069">
        <v>-4</v>
      </c>
      <c r="CS9069">
        <v>99</v>
      </c>
      <c r="CU9069" t="s">
        <v>15874</v>
      </c>
      <c r="CW9069">
        <v>2</v>
      </c>
      <c r="CX9069" t="s">
        <v>12770</v>
      </c>
      <c r="CY9069" t="s">
        <v>185</v>
      </c>
      <c r="DA9069" t="s">
        <v>12747</v>
      </c>
    </row>
    <row r="9070" spans="1:105" x14ac:dyDescent="0.25">
      <c r="A9070">
        <v>44</v>
      </c>
      <c r="B9070">
        <v>40</v>
      </c>
      <c r="C9070">
        <v>10</v>
      </c>
      <c r="D9070">
        <v>98</v>
      </c>
      <c r="E9070">
        <v>4</v>
      </c>
      <c r="F9070">
        <v>196</v>
      </c>
      <c r="G9070" t="s">
        <v>17053</v>
      </c>
      <c r="H9070" t="s">
        <v>182</v>
      </c>
      <c r="I9070" t="s">
        <v>17053</v>
      </c>
      <c r="J9070" t="s">
        <v>182</v>
      </c>
      <c r="K9070">
        <v>0</v>
      </c>
      <c r="L9070" t="s">
        <v>15012</v>
      </c>
      <c r="M9070">
        <v>0</v>
      </c>
      <c r="N9070">
        <v>0</v>
      </c>
      <c r="O9070">
        <v>-4</v>
      </c>
      <c r="P9070">
        <v>-4</v>
      </c>
      <c r="Q9070">
        <v>-4</v>
      </c>
      <c r="R9070">
        <v>207.06</v>
      </c>
      <c r="S9070">
        <v>155.30000000000001</v>
      </c>
      <c r="T9070">
        <v>-4</v>
      </c>
      <c r="U9070">
        <v>-4</v>
      </c>
      <c r="V9070">
        <v>-4</v>
      </c>
      <c r="W9070">
        <v>-4</v>
      </c>
      <c r="X9070">
        <v>-4</v>
      </c>
      <c r="Y9070">
        <v>168.07</v>
      </c>
      <c r="Z9070">
        <v>126.05</v>
      </c>
      <c r="AA9070">
        <v>-4</v>
      </c>
      <c r="AB9070">
        <v>-4</v>
      </c>
      <c r="AC9070">
        <v>-4</v>
      </c>
      <c r="AD9070">
        <v>-4</v>
      </c>
      <c r="AE9070">
        <v>-4</v>
      </c>
      <c r="AF9070">
        <v>-4</v>
      </c>
      <c r="AG9070">
        <v>-4</v>
      </c>
      <c r="AH9070">
        <v>-4</v>
      </c>
      <c r="AI9070">
        <v>-4</v>
      </c>
      <c r="AJ9070">
        <v>-4</v>
      </c>
      <c r="AK9070">
        <v>-4</v>
      </c>
      <c r="AL9070">
        <v>-4</v>
      </c>
      <c r="AM9070">
        <v>-4</v>
      </c>
      <c r="AN9070">
        <v>-4</v>
      </c>
      <c r="AO9070">
        <v>-4</v>
      </c>
      <c r="AP9070">
        <v>-4</v>
      </c>
      <c r="AQ9070">
        <v>-4</v>
      </c>
      <c r="AR9070">
        <v>-4</v>
      </c>
      <c r="AS9070">
        <v>-4</v>
      </c>
      <c r="AT9070">
        <v>-4</v>
      </c>
      <c r="AU9070">
        <v>-4</v>
      </c>
      <c r="AV9070">
        <v>-4</v>
      </c>
      <c r="AW9070">
        <v>-4</v>
      </c>
      <c r="AX9070">
        <v>-4</v>
      </c>
      <c r="AY9070">
        <v>-4</v>
      </c>
      <c r="AZ9070">
        <v>-4</v>
      </c>
      <c r="BA9070">
        <v>159.1</v>
      </c>
      <c r="BB9070">
        <v>119.32</v>
      </c>
      <c r="BC9070">
        <v>-4</v>
      </c>
      <c r="BD9070">
        <v>-4</v>
      </c>
      <c r="BE9070" t="s">
        <v>14588</v>
      </c>
      <c r="BF9070">
        <v>-4</v>
      </c>
      <c r="BG9070">
        <v>-4</v>
      </c>
      <c r="BH9070">
        <v>-4</v>
      </c>
      <c r="BI9070">
        <v>-4</v>
      </c>
      <c r="BJ9070">
        <v>-4</v>
      </c>
      <c r="BK9070">
        <v>-4</v>
      </c>
      <c r="BL9070">
        <v>-4</v>
      </c>
      <c r="BM9070">
        <v>-4</v>
      </c>
      <c r="BN9070">
        <v>-4</v>
      </c>
      <c r="BO9070">
        <v>-4</v>
      </c>
      <c r="BP9070">
        <v>-4</v>
      </c>
      <c r="BQ9070">
        <v>-4</v>
      </c>
      <c r="BR9070" t="s">
        <v>12341</v>
      </c>
      <c r="BS9070">
        <v>92</v>
      </c>
      <c r="BU9070" t="s">
        <v>185</v>
      </c>
      <c r="BW9070">
        <v>99</v>
      </c>
      <c r="BY9070" t="s">
        <v>16090</v>
      </c>
      <c r="CA9070">
        <v>92</v>
      </c>
      <c r="CC9070">
        <v>0</v>
      </c>
      <c r="CE9070">
        <v>-4</v>
      </c>
      <c r="CG9070">
        <v>-4</v>
      </c>
      <c r="CI9070">
        <v>-4</v>
      </c>
      <c r="CK9070">
        <v>-4</v>
      </c>
      <c r="CM9070">
        <v>-4</v>
      </c>
      <c r="CO9070">
        <v>-4</v>
      </c>
      <c r="CQ9070">
        <v>-4</v>
      </c>
      <c r="CS9070">
        <v>99</v>
      </c>
      <c r="CU9070" t="s">
        <v>15874</v>
      </c>
      <c r="CW9070">
        <v>2</v>
      </c>
      <c r="CX9070" t="s">
        <v>12770</v>
      </c>
      <c r="CY9070" t="s">
        <v>185</v>
      </c>
      <c r="DA9070" t="s">
        <v>12747</v>
      </c>
    </row>
    <row r="9071" spans="1:105" x14ac:dyDescent="0.25">
      <c r="A9071">
        <v>44</v>
      </c>
      <c r="B9071">
        <v>40</v>
      </c>
      <c r="C9071">
        <v>10</v>
      </c>
      <c r="D9071">
        <v>98</v>
      </c>
      <c r="E9071">
        <v>4</v>
      </c>
      <c r="F9071">
        <v>197</v>
      </c>
      <c r="G9071" t="s">
        <v>14709</v>
      </c>
      <c r="H9071" t="s">
        <v>15576</v>
      </c>
      <c r="I9071" t="s">
        <v>14709</v>
      </c>
      <c r="J9071" t="s">
        <v>15576</v>
      </c>
      <c r="K9071">
        <v>0</v>
      </c>
      <c r="L9071" t="s">
        <v>15013</v>
      </c>
      <c r="M9071">
        <v>0</v>
      </c>
      <c r="N9071">
        <v>0</v>
      </c>
      <c r="O9071">
        <v>-4</v>
      </c>
      <c r="P9071">
        <v>-4</v>
      </c>
      <c r="Q9071">
        <v>-4</v>
      </c>
      <c r="R9071">
        <v>220.39</v>
      </c>
      <c r="S9071">
        <v>165.3</v>
      </c>
      <c r="T9071">
        <v>-4</v>
      </c>
      <c r="U9071">
        <v>-4</v>
      </c>
      <c r="V9071">
        <v>-4</v>
      </c>
      <c r="W9071">
        <v>-4</v>
      </c>
      <c r="X9071">
        <v>-4</v>
      </c>
      <c r="Y9071">
        <v>165.59</v>
      </c>
      <c r="Z9071">
        <v>124.19</v>
      </c>
      <c r="AA9071">
        <v>-4</v>
      </c>
      <c r="AB9071">
        <v>-4</v>
      </c>
      <c r="AC9071">
        <v>-4</v>
      </c>
      <c r="AD9071">
        <v>-4</v>
      </c>
      <c r="AE9071">
        <v>-4</v>
      </c>
      <c r="AF9071">
        <v>-4</v>
      </c>
      <c r="AG9071">
        <v>-4</v>
      </c>
      <c r="AH9071">
        <v>-4</v>
      </c>
      <c r="AI9071">
        <v>-4</v>
      </c>
      <c r="AJ9071">
        <v>-4</v>
      </c>
      <c r="AK9071">
        <v>-4</v>
      </c>
      <c r="AL9071">
        <v>-4</v>
      </c>
      <c r="AM9071">
        <v>-4</v>
      </c>
      <c r="AN9071">
        <v>-4</v>
      </c>
      <c r="AO9071">
        <v>-4</v>
      </c>
      <c r="AP9071">
        <v>-4</v>
      </c>
      <c r="AQ9071">
        <v>-4</v>
      </c>
      <c r="AR9071">
        <v>-4</v>
      </c>
      <c r="AS9071">
        <v>-4</v>
      </c>
      <c r="AT9071">
        <v>-4</v>
      </c>
      <c r="AU9071">
        <v>-4</v>
      </c>
      <c r="AV9071">
        <v>-4</v>
      </c>
      <c r="AW9071">
        <v>-4</v>
      </c>
      <c r="AX9071">
        <v>-4</v>
      </c>
      <c r="AY9071">
        <v>-4</v>
      </c>
      <c r="AZ9071">
        <v>-4</v>
      </c>
      <c r="BA9071">
        <v>156.75</v>
      </c>
      <c r="BB9071">
        <v>117.56</v>
      </c>
      <c r="BC9071">
        <v>-4</v>
      </c>
      <c r="BD9071">
        <v>-4</v>
      </c>
      <c r="BE9071" t="s">
        <v>14588</v>
      </c>
      <c r="BF9071">
        <v>-4</v>
      </c>
      <c r="BG9071">
        <v>-4</v>
      </c>
      <c r="BH9071">
        <v>-4</v>
      </c>
      <c r="BI9071">
        <v>-4</v>
      </c>
      <c r="BJ9071">
        <v>-4</v>
      </c>
      <c r="BK9071">
        <v>-4</v>
      </c>
      <c r="BL9071">
        <v>-4</v>
      </c>
      <c r="BM9071">
        <v>-4</v>
      </c>
      <c r="BN9071">
        <v>-4</v>
      </c>
      <c r="BO9071">
        <v>-4</v>
      </c>
      <c r="BP9071">
        <v>-4</v>
      </c>
      <c r="BQ9071">
        <v>-4</v>
      </c>
      <c r="BR9071" t="s">
        <v>12341</v>
      </c>
      <c r="BS9071">
        <v>92</v>
      </c>
      <c r="BU9071" t="s">
        <v>185</v>
      </c>
      <c r="BW9071">
        <v>99</v>
      </c>
      <c r="BY9071" t="s">
        <v>16090</v>
      </c>
      <c r="CA9071">
        <v>92</v>
      </c>
      <c r="CC9071">
        <v>0</v>
      </c>
      <c r="CE9071">
        <v>-4</v>
      </c>
      <c r="CG9071">
        <v>-4</v>
      </c>
      <c r="CI9071">
        <v>-4</v>
      </c>
      <c r="CK9071">
        <v>-4</v>
      </c>
      <c r="CM9071">
        <v>-4</v>
      </c>
      <c r="CO9071">
        <v>-4</v>
      </c>
      <c r="CQ9071">
        <v>-4</v>
      </c>
      <c r="CS9071">
        <v>99</v>
      </c>
      <c r="CU9071" t="s">
        <v>15874</v>
      </c>
      <c r="CW9071">
        <v>2</v>
      </c>
      <c r="CX9071" t="s">
        <v>12770</v>
      </c>
      <c r="CY9071" t="s">
        <v>185</v>
      </c>
      <c r="DA9071" t="s">
        <v>12747</v>
      </c>
    </row>
    <row r="9072" spans="1:105" x14ac:dyDescent="0.25">
      <c r="A9072">
        <v>44</v>
      </c>
      <c r="B9072">
        <v>40</v>
      </c>
      <c r="C9072">
        <v>10</v>
      </c>
      <c r="D9072">
        <v>98</v>
      </c>
      <c r="E9072">
        <v>4</v>
      </c>
      <c r="F9072">
        <v>197</v>
      </c>
      <c r="G9072" t="s">
        <v>17053</v>
      </c>
      <c r="H9072" t="s">
        <v>182</v>
      </c>
      <c r="I9072" t="s">
        <v>17053</v>
      </c>
      <c r="J9072" t="s">
        <v>182</v>
      </c>
      <c r="K9072">
        <v>0</v>
      </c>
      <c r="L9072" t="s">
        <v>15013</v>
      </c>
      <c r="M9072">
        <v>0</v>
      </c>
      <c r="N9072">
        <v>0</v>
      </c>
      <c r="O9072">
        <v>-4</v>
      </c>
      <c r="P9072">
        <v>-4</v>
      </c>
      <c r="Q9072">
        <v>-4</v>
      </c>
      <c r="R9072">
        <v>223.7</v>
      </c>
      <c r="S9072">
        <v>167.78</v>
      </c>
      <c r="T9072">
        <v>-4</v>
      </c>
      <c r="U9072">
        <v>-4</v>
      </c>
      <c r="V9072">
        <v>-4</v>
      </c>
      <c r="W9072">
        <v>-4</v>
      </c>
      <c r="X9072">
        <v>-4</v>
      </c>
      <c r="Y9072">
        <v>168.07</v>
      </c>
      <c r="Z9072">
        <v>126.05</v>
      </c>
      <c r="AA9072">
        <v>-4</v>
      </c>
      <c r="AB9072">
        <v>-4</v>
      </c>
      <c r="AC9072">
        <v>-4</v>
      </c>
      <c r="AD9072">
        <v>-4</v>
      </c>
      <c r="AE9072">
        <v>-4</v>
      </c>
      <c r="AF9072">
        <v>-4</v>
      </c>
      <c r="AG9072">
        <v>-4</v>
      </c>
      <c r="AH9072">
        <v>-4</v>
      </c>
      <c r="AI9072">
        <v>-4</v>
      </c>
      <c r="AJ9072">
        <v>-4</v>
      </c>
      <c r="AK9072">
        <v>-4</v>
      </c>
      <c r="AL9072">
        <v>-4</v>
      </c>
      <c r="AM9072">
        <v>-4</v>
      </c>
      <c r="AN9072">
        <v>-4</v>
      </c>
      <c r="AO9072">
        <v>-4</v>
      </c>
      <c r="AP9072">
        <v>-4</v>
      </c>
      <c r="AQ9072">
        <v>-4</v>
      </c>
      <c r="AR9072">
        <v>-4</v>
      </c>
      <c r="AS9072">
        <v>-4</v>
      </c>
      <c r="AT9072">
        <v>-4</v>
      </c>
      <c r="AU9072">
        <v>-4</v>
      </c>
      <c r="AV9072">
        <v>-4</v>
      </c>
      <c r="AW9072">
        <v>-4</v>
      </c>
      <c r="AX9072">
        <v>-4</v>
      </c>
      <c r="AY9072">
        <v>-4</v>
      </c>
      <c r="AZ9072">
        <v>-4</v>
      </c>
      <c r="BA9072">
        <v>159.1</v>
      </c>
      <c r="BB9072">
        <v>119.32</v>
      </c>
      <c r="BC9072">
        <v>-4</v>
      </c>
      <c r="BD9072">
        <v>-4</v>
      </c>
      <c r="BE9072" t="s">
        <v>14588</v>
      </c>
      <c r="BF9072">
        <v>-4</v>
      </c>
      <c r="BG9072">
        <v>-4</v>
      </c>
      <c r="BH9072">
        <v>-4</v>
      </c>
      <c r="BI9072">
        <v>-4</v>
      </c>
      <c r="BJ9072">
        <v>-4</v>
      </c>
      <c r="BK9072">
        <v>-4</v>
      </c>
      <c r="BL9072">
        <v>-4</v>
      </c>
      <c r="BM9072">
        <v>-4</v>
      </c>
      <c r="BN9072">
        <v>-4</v>
      </c>
      <c r="BO9072">
        <v>-4</v>
      </c>
      <c r="BP9072">
        <v>-4</v>
      </c>
      <c r="BQ9072">
        <v>-4</v>
      </c>
      <c r="BR9072" t="s">
        <v>12341</v>
      </c>
      <c r="BS9072">
        <v>92</v>
      </c>
      <c r="BU9072" t="s">
        <v>185</v>
      </c>
      <c r="BW9072">
        <v>99</v>
      </c>
      <c r="BY9072" t="s">
        <v>16090</v>
      </c>
      <c r="CA9072">
        <v>92</v>
      </c>
      <c r="CC9072">
        <v>0</v>
      </c>
      <c r="CE9072">
        <v>-4</v>
      </c>
      <c r="CG9072">
        <v>-4</v>
      </c>
      <c r="CI9072">
        <v>-4</v>
      </c>
      <c r="CK9072">
        <v>-4</v>
      </c>
      <c r="CM9072">
        <v>-4</v>
      </c>
      <c r="CO9072">
        <v>-4</v>
      </c>
      <c r="CQ9072">
        <v>-4</v>
      </c>
      <c r="CS9072">
        <v>99</v>
      </c>
      <c r="CU9072" t="s">
        <v>15874</v>
      </c>
      <c r="CW9072">
        <v>2</v>
      </c>
      <c r="CX9072" t="s">
        <v>12770</v>
      </c>
      <c r="CY9072" t="s">
        <v>185</v>
      </c>
      <c r="DA9072" t="s">
        <v>12747</v>
      </c>
    </row>
    <row r="9073" spans="1:105" x14ac:dyDescent="0.25">
      <c r="A9073">
        <v>44</v>
      </c>
      <c r="B9073">
        <v>40</v>
      </c>
      <c r="C9073">
        <v>10</v>
      </c>
      <c r="D9073">
        <v>98</v>
      </c>
      <c r="E9073">
        <v>4</v>
      </c>
      <c r="F9073">
        <v>198</v>
      </c>
      <c r="G9073" t="s">
        <v>14709</v>
      </c>
      <c r="H9073" t="s">
        <v>15576</v>
      </c>
      <c r="I9073" t="s">
        <v>14709</v>
      </c>
      <c r="J9073" t="s">
        <v>15576</v>
      </c>
      <c r="K9073">
        <v>0</v>
      </c>
      <c r="L9073" t="s">
        <v>15014</v>
      </c>
      <c r="M9073">
        <v>0</v>
      </c>
      <c r="N9073">
        <v>0</v>
      </c>
      <c r="O9073">
        <v>-4</v>
      </c>
      <c r="P9073">
        <v>-4</v>
      </c>
      <c r="Q9073">
        <v>-4</v>
      </c>
      <c r="R9073">
        <v>183.96</v>
      </c>
      <c r="S9073">
        <v>137.97</v>
      </c>
      <c r="T9073">
        <v>-4</v>
      </c>
      <c r="U9073">
        <v>-4</v>
      </c>
      <c r="V9073">
        <v>-4</v>
      </c>
      <c r="W9073">
        <v>-4</v>
      </c>
      <c r="X9073">
        <v>-4</v>
      </c>
      <c r="Y9073">
        <v>167.24</v>
      </c>
      <c r="Z9073">
        <v>125.43</v>
      </c>
      <c r="AA9073">
        <v>-4</v>
      </c>
      <c r="AB9073">
        <v>-4</v>
      </c>
      <c r="AC9073">
        <v>-4</v>
      </c>
      <c r="AD9073">
        <v>-4</v>
      </c>
      <c r="AE9073">
        <v>-4</v>
      </c>
      <c r="AF9073">
        <v>-4</v>
      </c>
      <c r="AG9073">
        <v>-4</v>
      </c>
      <c r="AH9073">
        <v>-4</v>
      </c>
      <c r="AI9073">
        <v>-4</v>
      </c>
      <c r="AJ9073">
        <v>-4</v>
      </c>
      <c r="AK9073">
        <v>-4</v>
      </c>
      <c r="AL9073">
        <v>-4</v>
      </c>
      <c r="AM9073">
        <v>-4</v>
      </c>
      <c r="AN9073">
        <v>-4</v>
      </c>
      <c r="AO9073">
        <v>-4</v>
      </c>
      <c r="AP9073">
        <v>-4</v>
      </c>
      <c r="AQ9073">
        <v>-4</v>
      </c>
      <c r="AR9073">
        <v>-4</v>
      </c>
      <c r="AS9073">
        <v>-4</v>
      </c>
      <c r="AT9073">
        <v>-4</v>
      </c>
      <c r="AU9073">
        <v>-4</v>
      </c>
      <c r="AV9073">
        <v>-4</v>
      </c>
      <c r="AW9073">
        <v>-4</v>
      </c>
      <c r="AX9073">
        <v>-4</v>
      </c>
      <c r="AY9073">
        <v>-4</v>
      </c>
      <c r="AZ9073">
        <v>-4</v>
      </c>
      <c r="BA9073">
        <v>158.31</v>
      </c>
      <c r="BB9073">
        <v>118.74</v>
      </c>
      <c r="BC9073">
        <v>-4</v>
      </c>
      <c r="BD9073">
        <v>-4</v>
      </c>
      <c r="BE9073" t="s">
        <v>14588</v>
      </c>
      <c r="BF9073">
        <v>-4</v>
      </c>
      <c r="BG9073">
        <v>-4</v>
      </c>
      <c r="BH9073">
        <v>-4</v>
      </c>
      <c r="BI9073">
        <v>-4</v>
      </c>
      <c r="BJ9073">
        <v>-4</v>
      </c>
      <c r="BK9073">
        <v>-4</v>
      </c>
      <c r="BL9073">
        <v>-4</v>
      </c>
      <c r="BM9073">
        <v>-4</v>
      </c>
      <c r="BN9073">
        <v>-4</v>
      </c>
      <c r="BO9073">
        <v>-4</v>
      </c>
      <c r="BP9073">
        <v>-4</v>
      </c>
      <c r="BQ9073">
        <v>-4</v>
      </c>
      <c r="BR9073" t="s">
        <v>12341</v>
      </c>
      <c r="BS9073">
        <v>92</v>
      </c>
      <c r="BU9073" t="s">
        <v>185</v>
      </c>
      <c r="BW9073">
        <v>99</v>
      </c>
      <c r="BY9073" t="s">
        <v>16090</v>
      </c>
      <c r="CA9073">
        <v>92</v>
      </c>
      <c r="CC9073">
        <v>0</v>
      </c>
      <c r="CE9073">
        <v>-4</v>
      </c>
      <c r="CG9073">
        <v>-4</v>
      </c>
      <c r="CI9073">
        <v>-4</v>
      </c>
      <c r="CK9073">
        <v>-4</v>
      </c>
      <c r="CM9073">
        <v>-4</v>
      </c>
      <c r="CO9073">
        <v>-4</v>
      </c>
      <c r="CQ9073">
        <v>-4</v>
      </c>
      <c r="CS9073">
        <v>99</v>
      </c>
      <c r="CU9073" t="s">
        <v>15874</v>
      </c>
      <c r="CW9073">
        <v>2</v>
      </c>
      <c r="CX9073" t="s">
        <v>12770</v>
      </c>
      <c r="CY9073" t="s">
        <v>185</v>
      </c>
      <c r="DA9073" t="s">
        <v>12747</v>
      </c>
    </row>
    <row r="9074" spans="1:105" x14ac:dyDescent="0.25">
      <c r="A9074">
        <v>44</v>
      </c>
      <c r="B9074">
        <v>40</v>
      </c>
      <c r="C9074">
        <v>10</v>
      </c>
      <c r="D9074">
        <v>98</v>
      </c>
      <c r="E9074">
        <v>4</v>
      </c>
      <c r="F9074">
        <v>198</v>
      </c>
      <c r="G9074" t="s">
        <v>17053</v>
      </c>
      <c r="H9074" t="s">
        <v>182</v>
      </c>
      <c r="I9074" t="s">
        <v>17053</v>
      </c>
      <c r="J9074" t="s">
        <v>182</v>
      </c>
      <c r="K9074">
        <v>0</v>
      </c>
      <c r="L9074" t="s">
        <v>15014</v>
      </c>
      <c r="M9074">
        <v>0</v>
      </c>
      <c r="N9074">
        <v>0</v>
      </c>
      <c r="O9074">
        <v>-4</v>
      </c>
      <c r="P9074">
        <v>-4</v>
      </c>
      <c r="Q9074">
        <v>-4</v>
      </c>
      <c r="R9074">
        <v>186.72</v>
      </c>
      <c r="S9074">
        <v>140.04</v>
      </c>
      <c r="T9074">
        <v>-4</v>
      </c>
      <c r="U9074">
        <v>-4</v>
      </c>
      <c r="V9074">
        <v>-4</v>
      </c>
      <c r="W9074">
        <v>-4</v>
      </c>
      <c r="X9074">
        <v>-4</v>
      </c>
      <c r="Y9074">
        <v>169.75</v>
      </c>
      <c r="Z9074">
        <v>127.31</v>
      </c>
      <c r="AA9074">
        <v>-4</v>
      </c>
      <c r="AB9074">
        <v>-4</v>
      </c>
      <c r="AC9074">
        <v>-4</v>
      </c>
      <c r="AD9074">
        <v>-4</v>
      </c>
      <c r="AE9074">
        <v>-4</v>
      </c>
      <c r="AF9074">
        <v>-4</v>
      </c>
      <c r="AG9074">
        <v>-4</v>
      </c>
      <c r="AH9074">
        <v>-4</v>
      </c>
      <c r="AI9074">
        <v>-4</v>
      </c>
      <c r="AJ9074">
        <v>-4</v>
      </c>
      <c r="AK9074">
        <v>-4</v>
      </c>
      <c r="AL9074">
        <v>-4</v>
      </c>
      <c r="AM9074">
        <v>-4</v>
      </c>
      <c r="AN9074">
        <v>-4</v>
      </c>
      <c r="AO9074">
        <v>-4</v>
      </c>
      <c r="AP9074">
        <v>-4</v>
      </c>
      <c r="AQ9074">
        <v>-4</v>
      </c>
      <c r="AR9074">
        <v>-4</v>
      </c>
      <c r="AS9074">
        <v>-4</v>
      </c>
      <c r="AT9074">
        <v>-4</v>
      </c>
      <c r="AU9074">
        <v>-4</v>
      </c>
      <c r="AV9074">
        <v>-4</v>
      </c>
      <c r="AW9074">
        <v>-4</v>
      </c>
      <c r="AX9074">
        <v>-4</v>
      </c>
      <c r="AY9074">
        <v>-4</v>
      </c>
      <c r="AZ9074">
        <v>-4</v>
      </c>
      <c r="BA9074">
        <v>160.68</v>
      </c>
      <c r="BB9074">
        <v>120.52</v>
      </c>
      <c r="BC9074">
        <v>-4</v>
      </c>
      <c r="BD9074">
        <v>-4</v>
      </c>
      <c r="BE9074" t="s">
        <v>14588</v>
      </c>
      <c r="BF9074">
        <v>-4</v>
      </c>
      <c r="BG9074">
        <v>-4</v>
      </c>
      <c r="BH9074">
        <v>-4</v>
      </c>
      <c r="BI9074">
        <v>-4</v>
      </c>
      <c r="BJ9074">
        <v>-4</v>
      </c>
      <c r="BK9074">
        <v>-4</v>
      </c>
      <c r="BL9074">
        <v>-4</v>
      </c>
      <c r="BM9074">
        <v>-4</v>
      </c>
      <c r="BN9074">
        <v>-4</v>
      </c>
      <c r="BO9074">
        <v>-4</v>
      </c>
      <c r="BP9074">
        <v>-4</v>
      </c>
      <c r="BQ9074">
        <v>-4</v>
      </c>
      <c r="BR9074" t="s">
        <v>12341</v>
      </c>
      <c r="BS9074">
        <v>92</v>
      </c>
      <c r="BU9074" t="s">
        <v>185</v>
      </c>
      <c r="BW9074">
        <v>99</v>
      </c>
      <c r="BY9074" t="s">
        <v>16090</v>
      </c>
      <c r="CA9074">
        <v>92</v>
      </c>
      <c r="CC9074">
        <v>0</v>
      </c>
      <c r="CE9074">
        <v>-4</v>
      </c>
      <c r="CG9074">
        <v>-4</v>
      </c>
      <c r="CI9074">
        <v>-4</v>
      </c>
      <c r="CK9074">
        <v>-4</v>
      </c>
      <c r="CM9074">
        <v>-4</v>
      </c>
      <c r="CO9074">
        <v>-4</v>
      </c>
      <c r="CQ9074">
        <v>-4</v>
      </c>
      <c r="CS9074">
        <v>99</v>
      </c>
      <c r="CU9074" t="s">
        <v>15874</v>
      </c>
      <c r="CW9074">
        <v>2</v>
      </c>
      <c r="CX9074" t="s">
        <v>12770</v>
      </c>
      <c r="CY9074" t="s">
        <v>185</v>
      </c>
      <c r="DA9074" t="s">
        <v>12747</v>
      </c>
    </row>
    <row r="9075" spans="1:105" x14ac:dyDescent="0.25">
      <c r="A9075">
        <v>44</v>
      </c>
      <c r="B9075">
        <v>40</v>
      </c>
      <c r="C9075">
        <v>10</v>
      </c>
      <c r="D9075">
        <v>98</v>
      </c>
      <c r="E9075">
        <v>4</v>
      </c>
      <c r="F9075">
        <v>199</v>
      </c>
      <c r="G9075" t="s">
        <v>14709</v>
      </c>
      <c r="H9075" t="s">
        <v>15576</v>
      </c>
      <c r="I9075" t="s">
        <v>14709</v>
      </c>
      <c r="J9075" t="s">
        <v>15576</v>
      </c>
      <c r="K9075">
        <v>0</v>
      </c>
      <c r="L9075" t="s">
        <v>15015</v>
      </c>
      <c r="M9075">
        <v>0</v>
      </c>
      <c r="N9075">
        <v>0</v>
      </c>
      <c r="O9075">
        <v>-4</v>
      </c>
      <c r="P9075">
        <v>-4</v>
      </c>
      <c r="Q9075">
        <v>-4</v>
      </c>
      <c r="R9075">
        <v>187.64</v>
      </c>
      <c r="S9075">
        <v>140.72999999999999</v>
      </c>
      <c r="T9075">
        <v>-4</v>
      </c>
      <c r="U9075">
        <v>-4</v>
      </c>
      <c r="V9075">
        <v>-4</v>
      </c>
      <c r="W9075">
        <v>-4</v>
      </c>
      <c r="X9075">
        <v>-4</v>
      </c>
      <c r="Y9075">
        <v>167.24</v>
      </c>
      <c r="Z9075">
        <v>125.43</v>
      </c>
      <c r="AA9075">
        <v>-4</v>
      </c>
      <c r="AB9075">
        <v>-4</v>
      </c>
      <c r="AC9075">
        <v>-4</v>
      </c>
      <c r="AD9075">
        <v>-4</v>
      </c>
      <c r="AE9075">
        <v>-4</v>
      </c>
      <c r="AF9075">
        <v>-4</v>
      </c>
      <c r="AG9075">
        <v>-4</v>
      </c>
      <c r="AH9075">
        <v>-4</v>
      </c>
      <c r="AI9075">
        <v>-4</v>
      </c>
      <c r="AJ9075">
        <v>-4</v>
      </c>
      <c r="AK9075">
        <v>-4</v>
      </c>
      <c r="AL9075">
        <v>-4</v>
      </c>
      <c r="AM9075">
        <v>-4</v>
      </c>
      <c r="AN9075">
        <v>-4</v>
      </c>
      <c r="AO9075">
        <v>-4</v>
      </c>
      <c r="AP9075">
        <v>-4</v>
      </c>
      <c r="AQ9075">
        <v>-4</v>
      </c>
      <c r="AR9075">
        <v>-4</v>
      </c>
      <c r="AS9075">
        <v>-4</v>
      </c>
      <c r="AT9075">
        <v>-4</v>
      </c>
      <c r="AU9075">
        <v>-4</v>
      </c>
      <c r="AV9075">
        <v>-4</v>
      </c>
      <c r="AW9075">
        <v>-4</v>
      </c>
      <c r="AX9075">
        <v>-4</v>
      </c>
      <c r="AY9075">
        <v>-4</v>
      </c>
      <c r="AZ9075">
        <v>-4</v>
      </c>
      <c r="BA9075">
        <v>158.31</v>
      </c>
      <c r="BB9075">
        <v>118.74</v>
      </c>
      <c r="BC9075">
        <v>-4</v>
      </c>
      <c r="BD9075">
        <v>-4</v>
      </c>
      <c r="BE9075" t="s">
        <v>14588</v>
      </c>
      <c r="BF9075">
        <v>-4</v>
      </c>
      <c r="BG9075">
        <v>-4</v>
      </c>
      <c r="BH9075">
        <v>-4</v>
      </c>
      <c r="BI9075">
        <v>-4</v>
      </c>
      <c r="BJ9075">
        <v>-4</v>
      </c>
      <c r="BK9075">
        <v>-4</v>
      </c>
      <c r="BL9075">
        <v>-4</v>
      </c>
      <c r="BM9075">
        <v>-4</v>
      </c>
      <c r="BN9075">
        <v>-4</v>
      </c>
      <c r="BO9075">
        <v>-4</v>
      </c>
      <c r="BP9075">
        <v>-4</v>
      </c>
      <c r="BQ9075">
        <v>-4</v>
      </c>
      <c r="BR9075" t="s">
        <v>12341</v>
      </c>
      <c r="BS9075">
        <v>92</v>
      </c>
      <c r="BU9075" t="s">
        <v>185</v>
      </c>
      <c r="BW9075">
        <v>99</v>
      </c>
      <c r="BY9075" t="s">
        <v>16090</v>
      </c>
      <c r="CA9075">
        <v>92</v>
      </c>
      <c r="CC9075">
        <v>0</v>
      </c>
      <c r="CE9075">
        <v>-4</v>
      </c>
      <c r="CG9075">
        <v>-4</v>
      </c>
      <c r="CI9075">
        <v>-4</v>
      </c>
      <c r="CK9075">
        <v>-4</v>
      </c>
      <c r="CM9075">
        <v>-4</v>
      </c>
      <c r="CO9075">
        <v>-4</v>
      </c>
      <c r="CQ9075">
        <v>-4</v>
      </c>
      <c r="CS9075">
        <v>99</v>
      </c>
      <c r="CU9075" t="s">
        <v>15874</v>
      </c>
      <c r="CW9075">
        <v>2</v>
      </c>
      <c r="CX9075" t="s">
        <v>12770</v>
      </c>
      <c r="CY9075" t="s">
        <v>185</v>
      </c>
      <c r="DA9075" t="s">
        <v>12747</v>
      </c>
    </row>
    <row r="9076" spans="1:105" x14ac:dyDescent="0.25">
      <c r="A9076">
        <v>44</v>
      </c>
      <c r="B9076">
        <v>40</v>
      </c>
      <c r="C9076">
        <v>10</v>
      </c>
      <c r="D9076">
        <v>98</v>
      </c>
      <c r="E9076">
        <v>4</v>
      </c>
      <c r="F9076">
        <v>199</v>
      </c>
      <c r="G9076" t="s">
        <v>17053</v>
      </c>
      <c r="H9076" t="s">
        <v>182</v>
      </c>
      <c r="I9076" t="s">
        <v>17053</v>
      </c>
      <c r="J9076" t="s">
        <v>182</v>
      </c>
      <c r="K9076">
        <v>0</v>
      </c>
      <c r="L9076" t="s">
        <v>15015</v>
      </c>
      <c r="M9076">
        <v>0</v>
      </c>
      <c r="N9076">
        <v>0</v>
      </c>
      <c r="O9076">
        <v>-4</v>
      </c>
      <c r="P9076">
        <v>-4</v>
      </c>
      <c r="Q9076">
        <v>-4</v>
      </c>
      <c r="R9076">
        <v>190.45</v>
      </c>
      <c r="S9076">
        <v>142.84</v>
      </c>
      <c r="T9076">
        <v>-4</v>
      </c>
      <c r="U9076">
        <v>-4</v>
      </c>
      <c r="V9076">
        <v>-4</v>
      </c>
      <c r="W9076">
        <v>-4</v>
      </c>
      <c r="X9076">
        <v>-4</v>
      </c>
      <c r="Y9076">
        <v>169.75</v>
      </c>
      <c r="Z9076">
        <v>127.31</v>
      </c>
      <c r="AA9076">
        <v>-4</v>
      </c>
      <c r="AB9076">
        <v>-4</v>
      </c>
      <c r="AC9076">
        <v>-4</v>
      </c>
      <c r="AD9076">
        <v>-4</v>
      </c>
      <c r="AE9076">
        <v>-4</v>
      </c>
      <c r="AF9076">
        <v>-4</v>
      </c>
      <c r="AG9076">
        <v>-4</v>
      </c>
      <c r="AH9076">
        <v>-4</v>
      </c>
      <c r="AI9076">
        <v>-4</v>
      </c>
      <c r="AJ9076">
        <v>-4</v>
      </c>
      <c r="AK9076">
        <v>-4</v>
      </c>
      <c r="AL9076">
        <v>-4</v>
      </c>
      <c r="AM9076">
        <v>-4</v>
      </c>
      <c r="AN9076">
        <v>-4</v>
      </c>
      <c r="AO9076">
        <v>-4</v>
      </c>
      <c r="AP9076">
        <v>-4</v>
      </c>
      <c r="AQ9076">
        <v>-4</v>
      </c>
      <c r="AR9076">
        <v>-4</v>
      </c>
      <c r="AS9076">
        <v>-4</v>
      </c>
      <c r="AT9076">
        <v>-4</v>
      </c>
      <c r="AU9076">
        <v>-4</v>
      </c>
      <c r="AV9076">
        <v>-4</v>
      </c>
      <c r="AW9076">
        <v>-4</v>
      </c>
      <c r="AX9076">
        <v>-4</v>
      </c>
      <c r="AY9076">
        <v>-4</v>
      </c>
      <c r="AZ9076">
        <v>-4</v>
      </c>
      <c r="BA9076">
        <v>160.68</v>
      </c>
      <c r="BB9076">
        <v>120.52</v>
      </c>
      <c r="BC9076">
        <v>-4</v>
      </c>
      <c r="BD9076">
        <v>-4</v>
      </c>
      <c r="BE9076" t="s">
        <v>14588</v>
      </c>
      <c r="BF9076">
        <v>-4</v>
      </c>
      <c r="BG9076">
        <v>-4</v>
      </c>
      <c r="BH9076">
        <v>-4</v>
      </c>
      <c r="BI9076">
        <v>-4</v>
      </c>
      <c r="BJ9076">
        <v>-4</v>
      </c>
      <c r="BK9076">
        <v>-4</v>
      </c>
      <c r="BL9076">
        <v>-4</v>
      </c>
      <c r="BM9076">
        <v>-4</v>
      </c>
      <c r="BN9076">
        <v>-4</v>
      </c>
      <c r="BO9076">
        <v>-4</v>
      </c>
      <c r="BP9076">
        <v>-4</v>
      </c>
      <c r="BQ9076">
        <v>-4</v>
      </c>
      <c r="BR9076" t="s">
        <v>12341</v>
      </c>
      <c r="BS9076">
        <v>92</v>
      </c>
      <c r="BU9076" t="s">
        <v>185</v>
      </c>
      <c r="BW9076">
        <v>99</v>
      </c>
      <c r="BY9076" t="s">
        <v>16090</v>
      </c>
      <c r="CA9076">
        <v>92</v>
      </c>
      <c r="CC9076">
        <v>0</v>
      </c>
      <c r="CE9076">
        <v>-4</v>
      </c>
      <c r="CG9076">
        <v>-4</v>
      </c>
      <c r="CI9076">
        <v>-4</v>
      </c>
      <c r="CK9076">
        <v>-4</v>
      </c>
      <c r="CM9076">
        <v>-4</v>
      </c>
      <c r="CO9076">
        <v>-4</v>
      </c>
      <c r="CQ9076">
        <v>-4</v>
      </c>
      <c r="CS9076">
        <v>99</v>
      </c>
      <c r="CU9076" t="s">
        <v>15874</v>
      </c>
      <c r="CW9076">
        <v>2</v>
      </c>
      <c r="CX9076" t="s">
        <v>12770</v>
      </c>
      <c r="CY9076" t="s">
        <v>185</v>
      </c>
      <c r="DA9076" t="s">
        <v>12747</v>
      </c>
    </row>
    <row r="9077" spans="1:105" x14ac:dyDescent="0.25">
      <c r="A9077">
        <v>44</v>
      </c>
      <c r="B9077">
        <v>40</v>
      </c>
      <c r="C9077">
        <v>10</v>
      </c>
      <c r="D9077">
        <v>98</v>
      </c>
      <c r="E9077">
        <v>4</v>
      </c>
      <c r="F9077">
        <v>200</v>
      </c>
      <c r="G9077" t="s">
        <v>14709</v>
      </c>
      <c r="H9077" t="s">
        <v>15576</v>
      </c>
      <c r="I9077" t="s">
        <v>14709</v>
      </c>
      <c r="J9077" t="s">
        <v>15576</v>
      </c>
      <c r="K9077">
        <v>0</v>
      </c>
      <c r="L9077" t="s">
        <v>15016</v>
      </c>
      <c r="M9077">
        <v>0</v>
      </c>
      <c r="N9077">
        <v>0</v>
      </c>
      <c r="O9077">
        <v>-4</v>
      </c>
      <c r="P9077">
        <v>-4</v>
      </c>
      <c r="Q9077">
        <v>-4</v>
      </c>
      <c r="R9077">
        <v>198.68</v>
      </c>
      <c r="S9077">
        <v>149.01</v>
      </c>
      <c r="T9077">
        <v>-4</v>
      </c>
      <c r="U9077">
        <v>-4</v>
      </c>
      <c r="V9077">
        <v>-4</v>
      </c>
      <c r="W9077">
        <v>-4</v>
      </c>
      <c r="X9077">
        <v>-4</v>
      </c>
      <c r="Y9077">
        <v>167.24</v>
      </c>
      <c r="Z9077">
        <v>125.43</v>
      </c>
      <c r="AA9077">
        <v>-4</v>
      </c>
      <c r="AB9077">
        <v>-4</v>
      </c>
      <c r="AC9077">
        <v>-4</v>
      </c>
      <c r="AD9077">
        <v>-4</v>
      </c>
      <c r="AE9077">
        <v>-4</v>
      </c>
      <c r="AF9077">
        <v>-4</v>
      </c>
      <c r="AG9077">
        <v>-4</v>
      </c>
      <c r="AH9077">
        <v>-4</v>
      </c>
      <c r="AI9077">
        <v>-4</v>
      </c>
      <c r="AJ9077">
        <v>-4</v>
      </c>
      <c r="AK9077">
        <v>-4</v>
      </c>
      <c r="AL9077">
        <v>-4</v>
      </c>
      <c r="AM9077">
        <v>-4</v>
      </c>
      <c r="AN9077">
        <v>-4</v>
      </c>
      <c r="AO9077">
        <v>-4</v>
      </c>
      <c r="AP9077">
        <v>-4</v>
      </c>
      <c r="AQ9077">
        <v>-4</v>
      </c>
      <c r="AR9077">
        <v>-4</v>
      </c>
      <c r="AS9077">
        <v>-4</v>
      </c>
      <c r="AT9077">
        <v>-4</v>
      </c>
      <c r="AU9077">
        <v>-4</v>
      </c>
      <c r="AV9077">
        <v>-4</v>
      </c>
      <c r="AW9077">
        <v>-4</v>
      </c>
      <c r="AX9077">
        <v>-4</v>
      </c>
      <c r="AY9077">
        <v>-4</v>
      </c>
      <c r="AZ9077">
        <v>-4</v>
      </c>
      <c r="BA9077">
        <v>158.31</v>
      </c>
      <c r="BB9077">
        <v>118.74</v>
      </c>
      <c r="BC9077">
        <v>-4</v>
      </c>
      <c r="BD9077">
        <v>-4</v>
      </c>
      <c r="BE9077" t="s">
        <v>14588</v>
      </c>
      <c r="BF9077">
        <v>-4</v>
      </c>
      <c r="BG9077">
        <v>-4</v>
      </c>
      <c r="BH9077">
        <v>-4</v>
      </c>
      <c r="BI9077">
        <v>-4</v>
      </c>
      <c r="BJ9077">
        <v>-4</v>
      </c>
      <c r="BK9077">
        <v>-4</v>
      </c>
      <c r="BL9077">
        <v>-4</v>
      </c>
      <c r="BM9077">
        <v>-4</v>
      </c>
      <c r="BN9077">
        <v>-4</v>
      </c>
      <c r="BO9077">
        <v>-4</v>
      </c>
      <c r="BP9077">
        <v>-4</v>
      </c>
      <c r="BQ9077">
        <v>-4</v>
      </c>
      <c r="BR9077" t="s">
        <v>12341</v>
      </c>
      <c r="BS9077">
        <v>92</v>
      </c>
      <c r="BU9077" t="s">
        <v>185</v>
      </c>
      <c r="BW9077">
        <v>99</v>
      </c>
      <c r="BY9077" t="s">
        <v>16090</v>
      </c>
      <c r="CA9077">
        <v>92</v>
      </c>
      <c r="CC9077">
        <v>0</v>
      </c>
      <c r="CE9077">
        <v>-4</v>
      </c>
      <c r="CG9077">
        <v>-4</v>
      </c>
      <c r="CI9077">
        <v>-4</v>
      </c>
      <c r="CK9077">
        <v>-4</v>
      </c>
      <c r="CM9077">
        <v>-4</v>
      </c>
      <c r="CO9077">
        <v>-4</v>
      </c>
      <c r="CQ9077">
        <v>-4</v>
      </c>
      <c r="CS9077">
        <v>99</v>
      </c>
      <c r="CU9077" t="s">
        <v>15874</v>
      </c>
      <c r="CW9077">
        <v>2</v>
      </c>
      <c r="CX9077" t="s">
        <v>12770</v>
      </c>
      <c r="CY9077" t="s">
        <v>185</v>
      </c>
      <c r="DA9077" t="s">
        <v>12747</v>
      </c>
    </row>
    <row r="9078" spans="1:105" x14ac:dyDescent="0.25">
      <c r="A9078">
        <v>44</v>
      </c>
      <c r="B9078">
        <v>40</v>
      </c>
      <c r="C9078">
        <v>10</v>
      </c>
      <c r="D9078">
        <v>98</v>
      </c>
      <c r="E9078">
        <v>4</v>
      </c>
      <c r="F9078">
        <v>200</v>
      </c>
      <c r="G9078" t="s">
        <v>17053</v>
      </c>
      <c r="H9078" t="s">
        <v>182</v>
      </c>
      <c r="I9078" t="s">
        <v>17053</v>
      </c>
      <c r="J9078" t="s">
        <v>182</v>
      </c>
      <c r="K9078">
        <v>0</v>
      </c>
      <c r="L9078" t="s">
        <v>15016</v>
      </c>
      <c r="M9078">
        <v>0</v>
      </c>
      <c r="N9078">
        <v>0</v>
      </c>
      <c r="O9078">
        <v>-4</v>
      </c>
      <c r="P9078">
        <v>-4</v>
      </c>
      <c r="Q9078">
        <v>-4</v>
      </c>
      <c r="R9078">
        <v>201.66</v>
      </c>
      <c r="S9078">
        <v>151.25</v>
      </c>
      <c r="T9078">
        <v>-4</v>
      </c>
      <c r="U9078">
        <v>-4</v>
      </c>
      <c r="V9078">
        <v>-4</v>
      </c>
      <c r="W9078">
        <v>-4</v>
      </c>
      <c r="X9078">
        <v>-4</v>
      </c>
      <c r="Y9078">
        <v>169.75</v>
      </c>
      <c r="Z9078">
        <v>127.31</v>
      </c>
      <c r="AA9078">
        <v>-4</v>
      </c>
      <c r="AB9078">
        <v>-4</v>
      </c>
      <c r="AC9078">
        <v>-4</v>
      </c>
      <c r="AD9078">
        <v>-4</v>
      </c>
      <c r="AE9078">
        <v>-4</v>
      </c>
      <c r="AF9078">
        <v>-4</v>
      </c>
      <c r="AG9078">
        <v>-4</v>
      </c>
      <c r="AH9078">
        <v>-4</v>
      </c>
      <c r="AI9078">
        <v>-4</v>
      </c>
      <c r="AJ9078">
        <v>-4</v>
      </c>
      <c r="AK9078">
        <v>-4</v>
      </c>
      <c r="AL9078">
        <v>-4</v>
      </c>
      <c r="AM9078">
        <v>-4</v>
      </c>
      <c r="AN9078">
        <v>-4</v>
      </c>
      <c r="AO9078">
        <v>-4</v>
      </c>
      <c r="AP9078">
        <v>-4</v>
      </c>
      <c r="AQ9078">
        <v>-4</v>
      </c>
      <c r="AR9078">
        <v>-4</v>
      </c>
      <c r="AS9078">
        <v>-4</v>
      </c>
      <c r="AT9078">
        <v>-4</v>
      </c>
      <c r="AU9078">
        <v>-4</v>
      </c>
      <c r="AV9078">
        <v>-4</v>
      </c>
      <c r="AW9078">
        <v>-4</v>
      </c>
      <c r="AX9078">
        <v>-4</v>
      </c>
      <c r="AY9078">
        <v>-4</v>
      </c>
      <c r="AZ9078">
        <v>-4</v>
      </c>
      <c r="BA9078">
        <v>160.68</v>
      </c>
      <c r="BB9078">
        <v>120.52</v>
      </c>
      <c r="BC9078">
        <v>-4</v>
      </c>
      <c r="BD9078">
        <v>-4</v>
      </c>
      <c r="BE9078" t="s">
        <v>14588</v>
      </c>
      <c r="BF9078">
        <v>-4</v>
      </c>
      <c r="BG9078">
        <v>-4</v>
      </c>
      <c r="BH9078">
        <v>-4</v>
      </c>
      <c r="BI9078">
        <v>-4</v>
      </c>
      <c r="BJ9078">
        <v>-4</v>
      </c>
      <c r="BK9078">
        <v>-4</v>
      </c>
      <c r="BL9078">
        <v>-4</v>
      </c>
      <c r="BM9078">
        <v>-4</v>
      </c>
      <c r="BN9078">
        <v>-4</v>
      </c>
      <c r="BO9078">
        <v>-4</v>
      </c>
      <c r="BP9078">
        <v>-4</v>
      </c>
      <c r="BQ9078">
        <v>-4</v>
      </c>
      <c r="BR9078" t="s">
        <v>12341</v>
      </c>
      <c r="BS9078">
        <v>92</v>
      </c>
      <c r="BU9078" t="s">
        <v>185</v>
      </c>
      <c r="BW9078">
        <v>99</v>
      </c>
      <c r="BY9078" t="s">
        <v>16090</v>
      </c>
      <c r="CA9078">
        <v>92</v>
      </c>
      <c r="CC9078">
        <v>0</v>
      </c>
      <c r="CE9078">
        <v>-4</v>
      </c>
      <c r="CG9078">
        <v>-4</v>
      </c>
      <c r="CI9078">
        <v>-4</v>
      </c>
      <c r="CK9078">
        <v>-4</v>
      </c>
      <c r="CM9078">
        <v>-4</v>
      </c>
      <c r="CO9078">
        <v>-4</v>
      </c>
      <c r="CQ9078">
        <v>-4</v>
      </c>
      <c r="CS9078">
        <v>99</v>
      </c>
      <c r="CU9078" t="s">
        <v>15874</v>
      </c>
      <c r="CW9078">
        <v>2</v>
      </c>
      <c r="CX9078" t="s">
        <v>12770</v>
      </c>
      <c r="CY9078" t="s">
        <v>185</v>
      </c>
      <c r="DA9078" t="s">
        <v>12747</v>
      </c>
    </row>
    <row r="9079" spans="1:105" x14ac:dyDescent="0.25">
      <c r="A9079">
        <v>44</v>
      </c>
      <c r="B9079">
        <v>40</v>
      </c>
      <c r="C9079">
        <v>10</v>
      </c>
      <c r="D9079">
        <v>98</v>
      </c>
      <c r="E9079">
        <v>4</v>
      </c>
      <c r="F9079">
        <v>201</v>
      </c>
      <c r="G9079" t="s">
        <v>14709</v>
      </c>
      <c r="H9079" t="s">
        <v>15576</v>
      </c>
      <c r="I9079" t="s">
        <v>14709</v>
      </c>
      <c r="J9079" t="s">
        <v>15576</v>
      </c>
      <c r="K9079">
        <v>0</v>
      </c>
      <c r="L9079" t="s">
        <v>15017</v>
      </c>
      <c r="M9079">
        <v>0</v>
      </c>
      <c r="N9079">
        <v>0</v>
      </c>
      <c r="O9079">
        <v>-4</v>
      </c>
      <c r="P9079">
        <v>-4</v>
      </c>
      <c r="Q9079">
        <v>-4</v>
      </c>
      <c r="R9079">
        <v>204.2</v>
      </c>
      <c r="S9079">
        <v>153.15</v>
      </c>
      <c r="T9079">
        <v>-4</v>
      </c>
      <c r="U9079">
        <v>-4</v>
      </c>
      <c r="V9079">
        <v>-4</v>
      </c>
      <c r="W9079">
        <v>-4</v>
      </c>
      <c r="X9079">
        <v>-4</v>
      </c>
      <c r="Y9079">
        <v>167.24</v>
      </c>
      <c r="Z9079">
        <v>125.43</v>
      </c>
      <c r="AA9079">
        <v>-4</v>
      </c>
      <c r="AB9079">
        <v>-4</v>
      </c>
      <c r="AC9079">
        <v>-4</v>
      </c>
      <c r="AD9079">
        <v>-4</v>
      </c>
      <c r="AE9079">
        <v>-4</v>
      </c>
      <c r="AF9079">
        <v>-4</v>
      </c>
      <c r="AG9079">
        <v>-4</v>
      </c>
      <c r="AH9079">
        <v>-4</v>
      </c>
      <c r="AI9079">
        <v>-4</v>
      </c>
      <c r="AJ9079">
        <v>-4</v>
      </c>
      <c r="AK9079">
        <v>-4</v>
      </c>
      <c r="AL9079">
        <v>-4</v>
      </c>
      <c r="AM9079">
        <v>-4</v>
      </c>
      <c r="AN9079">
        <v>-4</v>
      </c>
      <c r="AO9079">
        <v>-4</v>
      </c>
      <c r="AP9079">
        <v>-4</v>
      </c>
      <c r="AQ9079">
        <v>-4</v>
      </c>
      <c r="AR9079">
        <v>-4</v>
      </c>
      <c r="AS9079">
        <v>-4</v>
      </c>
      <c r="AT9079">
        <v>-4</v>
      </c>
      <c r="AU9079">
        <v>-4</v>
      </c>
      <c r="AV9079">
        <v>-4</v>
      </c>
      <c r="AW9079">
        <v>-4</v>
      </c>
      <c r="AX9079">
        <v>-4</v>
      </c>
      <c r="AY9079">
        <v>-4</v>
      </c>
      <c r="AZ9079">
        <v>-4</v>
      </c>
      <c r="BA9079">
        <v>158.31</v>
      </c>
      <c r="BB9079">
        <v>118.74</v>
      </c>
      <c r="BC9079">
        <v>-4</v>
      </c>
      <c r="BD9079">
        <v>-4</v>
      </c>
      <c r="BE9079" t="s">
        <v>14588</v>
      </c>
      <c r="BF9079">
        <v>-4</v>
      </c>
      <c r="BG9079">
        <v>-4</v>
      </c>
      <c r="BH9079">
        <v>-4</v>
      </c>
      <c r="BI9079">
        <v>-4</v>
      </c>
      <c r="BJ9079">
        <v>-4</v>
      </c>
      <c r="BK9079">
        <v>-4</v>
      </c>
      <c r="BL9079">
        <v>-4</v>
      </c>
      <c r="BM9079">
        <v>-4</v>
      </c>
      <c r="BN9079">
        <v>-4</v>
      </c>
      <c r="BO9079">
        <v>-4</v>
      </c>
      <c r="BP9079">
        <v>-4</v>
      </c>
      <c r="BQ9079">
        <v>-4</v>
      </c>
      <c r="BR9079" t="s">
        <v>12341</v>
      </c>
      <c r="BS9079">
        <v>92</v>
      </c>
      <c r="BU9079" t="s">
        <v>185</v>
      </c>
      <c r="BW9079">
        <v>99</v>
      </c>
      <c r="BY9079" t="s">
        <v>16090</v>
      </c>
      <c r="CA9079">
        <v>92</v>
      </c>
      <c r="CC9079">
        <v>0</v>
      </c>
      <c r="CE9079">
        <v>-4</v>
      </c>
      <c r="CG9079">
        <v>-4</v>
      </c>
      <c r="CI9079">
        <v>-4</v>
      </c>
      <c r="CK9079">
        <v>-4</v>
      </c>
      <c r="CM9079">
        <v>-4</v>
      </c>
      <c r="CO9079">
        <v>-4</v>
      </c>
      <c r="CQ9079">
        <v>-4</v>
      </c>
      <c r="CS9079">
        <v>99</v>
      </c>
      <c r="CU9079" t="s">
        <v>15874</v>
      </c>
      <c r="CW9079">
        <v>2</v>
      </c>
      <c r="CX9079" t="s">
        <v>12770</v>
      </c>
      <c r="CY9079" t="s">
        <v>185</v>
      </c>
      <c r="DA9079" t="s">
        <v>12747</v>
      </c>
    </row>
    <row r="9080" spans="1:105" x14ac:dyDescent="0.25">
      <c r="A9080">
        <v>44</v>
      </c>
      <c r="B9080">
        <v>40</v>
      </c>
      <c r="C9080">
        <v>10</v>
      </c>
      <c r="D9080">
        <v>98</v>
      </c>
      <c r="E9080">
        <v>4</v>
      </c>
      <c r="F9080">
        <v>201</v>
      </c>
      <c r="G9080" t="s">
        <v>17053</v>
      </c>
      <c r="H9080" t="s">
        <v>182</v>
      </c>
      <c r="I9080" t="s">
        <v>17053</v>
      </c>
      <c r="J9080" t="s">
        <v>182</v>
      </c>
      <c r="K9080">
        <v>0</v>
      </c>
      <c r="L9080" t="s">
        <v>15017</v>
      </c>
      <c r="M9080">
        <v>0</v>
      </c>
      <c r="N9080">
        <v>0</v>
      </c>
      <c r="O9080">
        <v>-4</v>
      </c>
      <c r="P9080">
        <v>-4</v>
      </c>
      <c r="Q9080">
        <v>-4</v>
      </c>
      <c r="R9080">
        <v>207.26</v>
      </c>
      <c r="S9080">
        <v>155.44999999999999</v>
      </c>
      <c r="T9080">
        <v>-4</v>
      </c>
      <c r="U9080">
        <v>-4</v>
      </c>
      <c r="V9080">
        <v>-4</v>
      </c>
      <c r="W9080">
        <v>-4</v>
      </c>
      <c r="X9080">
        <v>-4</v>
      </c>
      <c r="Y9080">
        <v>169.75</v>
      </c>
      <c r="Z9080">
        <v>127.31</v>
      </c>
      <c r="AA9080">
        <v>-4</v>
      </c>
      <c r="AB9080">
        <v>-4</v>
      </c>
      <c r="AC9080">
        <v>-4</v>
      </c>
      <c r="AD9080">
        <v>-4</v>
      </c>
      <c r="AE9080">
        <v>-4</v>
      </c>
      <c r="AF9080">
        <v>-4</v>
      </c>
      <c r="AG9080">
        <v>-4</v>
      </c>
      <c r="AH9080">
        <v>-4</v>
      </c>
      <c r="AI9080">
        <v>-4</v>
      </c>
      <c r="AJ9080">
        <v>-4</v>
      </c>
      <c r="AK9080">
        <v>-4</v>
      </c>
      <c r="AL9080">
        <v>-4</v>
      </c>
      <c r="AM9080">
        <v>-4</v>
      </c>
      <c r="AN9080">
        <v>-4</v>
      </c>
      <c r="AO9080">
        <v>-4</v>
      </c>
      <c r="AP9080">
        <v>-4</v>
      </c>
      <c r="AQ9080">
        <v>-4</v>
      </c>
      <c r="AR9080">
        <v>-4</v>
      </c>
      <c r="AS9080">
        <v>-4</v>
      </c>
      <c r="AT9080">
        <v>-4</v>
      </c>
      <c r="AU9080">
        <v>-4</v>
      </c>
      <c r="AV9080">
        <v>-4</v>
      </c>
      <c r="AW9080">
        <v>-4</v>
      </c>
      <c r="AX9080">
        <v>-4</v>
      </c>
      <c r="AY9080">
        <v>-4</v>
      </c>
      <c r="AZ9080">
        <v>-4</v>
      </c>
      <c r="BA9080">
        <v>160.68</v>
      </c>
      <c r="BB9080">
        <v>120.52</v>
      </c>
      <c r="BC9080">
        <v>-4</v>
      </c>
      <c r="BD9080">
        <v>-4</v>
      </c>
      <c r="BE9080" t="s">
        <v>14588</v>
      </c>
      <c r="BF9080">
        <v>-4</v>
      </c>
      <c r="BG9080">
        <v>-4</v>
      </c>
      <c r="BH9080">
        <v>-4</v>
      </c>
      <c r="BI9080">
        <v>-4</v>
      </c>
      <c r="BJ9080">
        <v>-4</v>
      </c>
      <c r="BK9080">
        <v>-4</v>
      </c>
      <c r="BL9080">
        <v>-4</v>
      </c>
      <c r="BM9080">
        <v>-4</v>
      </c>
      <c r="BN9080">
        <v>-4</v>
      </c>
      <c r="BO9080">
        <v>-4</v>
      </c>
      <c r="BP9080">
        <v>-4</v>
      </c>
      <c r="BQ9080">
        <v>-4</v>
      </c>
      <c r="BR9080" t="s">
        <v>12341</v>
      </c>
      <c r="BS9080">
        <v>92</v>
      </c>
      <c r="BU9080" t="s">
        <v>185</v>
      </c>
      <c r="BW9080">
        <v>99</v>
      </c>
      <c r="BY9080" t="s">
        <v>16090</v>
      </c>
      <c r="CA9080">
        <v>92</v>
      </c>
      <c r="CC9080">
        <v>0</v>
      </c>
      <c r="CE9080">
        <v>-4</v>
      </c>
      <c r="CG9080">
        <v>-4</v>
      </c>
      <c r="CI9080">
        <v>-4</v>
      </c>
      <c r="CK9080">
        <v>-4</v>
      </c>
      <c r="CM9080">
        <v>-4</v>
      </c>
      <c r="CO9080">
        <v>-4</v>
      </c>
      <c r="CQ9080">
        <v>-4</v>
      </c>
      <c r="CS9080">
        <v>99</v>
      </c>
      <c r="CU9080" t="s">
        <v>15874</v>
      </c>
      <c r="CW9080">
        <v>2</v>
      </c>
      <c r="CX9080" t="s">
        <v>12770</v>
      </c>
      <c r="CY9080" t="s">
        <v>185</v>
      </c>
      <c r="DA9080" t="s">
        <v>12747</v>
      </c>
    </row>
    <row r="9081" spans="1:105" x14ac:dyDescent="0.25">
      <c r="A9081">
        <v>44</v>
      </c>
      <c r="B9081">
        <v>40</v>
      </c>
      <c r="C9081">
        <v>10</v>
      </c>
      <c r="D9081">
        <v>98</v>
      </c>
      <c r="E9081">
        <v>4</v>
      </c>
      <c r="F9081">
        <v>202</v>
      </c>
      <c r="G9081" t="s">
        <v>14709</v>
      </c>
      <c r="H9081" t="s">
        <v>15576</v>
      </c>
      <c r="I9081" t="s">
        <v>14709</v>
      </c>
      <c r="J9081" t="s">
        <v>15576</v>
      </c>
      <c r="K9081">
        <v>0</v>
      </c>
      <c r="L9081" t="s">
        <v>15018</v>
      </c>
      <c r="M9081">
        <v>0</v>
      </c>
      <c r="N9081">
        <v>0</v>
      </c>
      <c r="O9081">
        <v>-4</v>
      </c>
      <c r="P9081">
        <v>-4</v>
      </c>
      <c r="Q9081">
        <v>-4</v>
      </c>
      <c r="R9081">
        <v>220.76</v>
      </c>
      <c r="S9081">
        <v>165.57</v>
      </c>
      <c r="T9081">
        <v>-4</v>
      </c>
      <c r="U9081">
        <v>-4</v>
      </c>
      <c r="V9081">
        <v>-4</v>
      </c>
      <c r="W9081">
        <v>-4</v>
      </c>
      <c r="X9081">
        <v>-4</v>
      </c>
      <c r="Y9081">
        <v>167.24</v>
      </c>
      <c r="Z9081">
        <v>125.43</v>
      </c>
      <c r="AA9081">
        <v>-4</v>
      </c>
      <c r="AB9081">
        <v>-4</v>
      </c>
      <c r="AC9081">
        <v>-4</v>
      </c>
      <c r="AD9081">
        <v>-4</v>
      </c>
      <c r="AE9081">
        <v>-4</v>
      </c>
      <c r="AF9081">
        <v>-4</v>
      </c>
      <c r="AG9081">
        <v>-4</v>
      </c>
      <c r="AH9081">
        <v>-4</v>
      </c>
      <c r="AI9081">
        <v>-4</v>
      </c>
      <c r="AJ9081">
        <v>-4</v>
      </c>
      <c r="AK9081">
        <v>-4</v>
      </c>
      <c r="AL9081">
        <v>-4</v>
      </c>
      <c r="AM9081">
        <v>-4</v>
      </c>
      <c r="AN9081">
        <v>-4</v>
      </c>
      <c r="AO9081">
        <v>-4</v>
      </c>
      <c r="AP9081">
        <v>-4</v>
      </c>
      <c r="AQ9081">
        <v>-4</v>
      </c>
      <c r="AR9081">
        <v>-4</v>
      </c>
      <c r="AS9081">
        <v>-4</v>
      </c>
      <c r="AT9081">
        <v>-4</v>
      </c>
      <c r="AU9081">
        <v>-4</v>
      </c>
      <c r="AV9081">
        <v>-4</v>
      </c>
      <c r="AW9081">
        <v>-4</v>
      </c>
      <c r="AX9081">
        <v>-4</v>
      </c>
      <c r="AY9081">
        <v>-4</v>
      </c>
      <c r="AZ9081">
        <v>-4</v>
      </c>
      <c r="BA9081">
        <v>158.31</v>
      </c>
      <c r="BB9081">
        <v>118.74</v>
      </c>
      <c r="BC9081">
        <v>-4</v>
      </c>
      <c r="BD9081">
        <v>-4</v>
      </c>
      <c r="BE9081" t="s">
        <v>14588</v>
      </c>
      <c r="BF9081">
        <v>-4</v>
      </c>
      <c r="BG9081">
        <v>-4</v>
      </c>
      <c r="BH9081">
        <v>-4</v>
      </c>
      <c r="BI9081">
        <v>-4</v>
      </c>
      <c r="BJ9081">
        <v>-4</v>
      </c>
      <c r="BK9081">
        <v>-4</v>
      </c>
      <c r="BL9081">
        <v>-4</v>
      </c>
      <c r="BM9081">
        <v>-4</v>
      </c>
      <c r="BN9081">
        <v>-4</v>
      </c>
      <c r="BO9081">
        <v>-4</v>
      </c>
      <c r="BP9081">
        <v>-4</v>
      </c>
      <c r="BQ9081">
        <v>-4</v>
      </c>
      <c r="BR9081" t="s">
        <v>12341</v>
      </c>
      <c r="BS9081">
        <v>92</v>
      </c>
      <c r="BU9081" t="s">
        <v>185</v>
      </c>
      <c r="BW9081">
        <v>99</v>
      </c>
      <c r="BY9081" t="s">
        <v>16090</v>
      </c>
      <c r="CA9081">
        <v>92</v>
      </c>
      <c r="CC9081">
        <v>0</v>
      </c>
      <c r="CE9081">
        <v>-4</v>
      </c>
      <c r="CG9081">
        <v>-4</v>
      </c>
      <c r="CI9081">
        <v>-4</v>
      </c>
      <c r="CK9081">
        <v>-4</v>
      </c>
      <c r="CM9081">
        <v>-4</v>
      </c>
      <c r="CO9081">
        <v>-4</v>
      </c>
      <c r="CQ9081">
        <v>-4</v>
      </c>
      <c r="CS9081">
        <v>99</v>
      </c>
      <c r="CU9081" t="s">
        <v>15874</v>
      </c>
      <c r="CW9081">
        <v>2</v>
      </c>
      <c r="CX9081" t="s">
        <v>12770</v>
      </c>
      <c r="CY9081" t="s">
        <v>185</v>
      </c>
      <c r="DA9081" t="s">
        <v>12747</v>
      </c>
    </row>
    <row r="9082" spans="1:105" x14ac:dyDescent="0.25">
      <c r="A9082">
        <v>44</v>
      </c>
      <c r="B9082">
        <v>40</v>
      </c>
      <c r="C9082">
        <v>10</v>
      </c>
      <c r="D9082">
        <v>98</v>
      </c>
      <c r="E9082">
        <v>4</v>
      </c>
      <c r="F9082">
        <v>202</v>
      </c>
      <c r="G9082" t="s">
        <v>17053</v>
      </c>
      <c r="H9082" t="s">
        <v>182</v>
      </c>
      <c r="I9082" t="s">
        <v>17053</v>
      </c>
      <c r="J9082" t="s">
        <v>182</v>
      </c>
      <c r="K9082">
        <v>0</v>
      </c>
      <c r="L9082" t="s">
        <v>15018</v>
      </c>
      <c r="M9082">
        <v>0</v>
      </c>
      <c r="N9082">
        <v>0</v>
      </c>
      <c r="O9082">
        <v>-4</v>
      </c>
      <c r="P9082">
        <v>-4</v>
      </c>
      <c r="Q9082">
        <v>-4</v>
      </c>
      <c r="R9082">
        <v>224.07</v>
      </c>
      <c r="S9082">
        <v>168.05</v>
      </c>
      <c r="T9082">
        <v>-4</v>
      </c>
      <c r="U9082">
        <v>-4</v>
      </c>
      <c r="V9082">
        <v>-4</v>
      </c>
      <c r="W9082">
        <v>-4</v>
      </c>
      <c r="X9082">
        <v>-4</v>
      </c>
      <c r="Y9082">
        <v>169.75</v>
      </c>
      <c r="Z9082">
        <v>127.31</v>
      </c>
      <c r="AA9082">
        <v>-4</v>
      </c>
      <c r="AB9082">
        <v>-4</v>
      </c>
      <c r="AC9082">
        <v>-4</v>
      </c>
      <c r="AD9082">
        <v>-4</v>
      </c>
      <c r="AE9082">
        <v>-4</v>
      </c>
      <c r="AF9082">
        <v>-4</v>
      </c>
      <c r="AG9082">
        <v>-4</v>
      </c>
      <c r="AH9082">
        <v>-4</v>
      </c>
      <c r="AI9082">
        <v>-4</v>
      </c>
      <c r="AJ9082">
        <v>-4</v>
      </c>
      <c r="AK9082">
        <v>-4</v>
      </c>
      <c r="AL9082">
        <v>-4</v>
      </c>
      <c r="AM9082">
        <v>-4</v>
      </c>
      <c r="AN9082">
        <v>-4</v>
      </c>
      <c r="AO9082">
        <v>-4</v>
      </c>
      <c r="AP9082">
        <v>-4</v>
      </c>
      <c r="AQ9082">
        <v>-4</v>
      </c>
      <c r="AR9082">
        <v>-4</v>
      </c>
      <c r="AS9082">
        <v>-4</v>
      </c>
      <c r="AT9082">
        <v>-4</v>
      </c>
      <c r="AU9082">
        <v>-4</v>
      </c>
      <c r="AV9082">
        <v>-4</v>
      </c>
      <c r="AW9082">
        <v>-4</v>
      </c>
      <c r="AX9082">
        <v>-4</v>
      </c>
      <c r="AY9082">
        <v>-4</v>
      </c>
      <c r="AZ9082">
        <v>-4</v>
      </c>
      <c r="BA9082">
        <v>160.68</v>
      </c>
      <c r="BB9082">
        <v>120.52</v>
      </c>
      <c r="BC9082">
        <v>-4</v>
      </c>
      <c r="BD9082">
        <v>-4</v>
      </c>
      <c r="BE9082" t="s">
        <v>14588</v>
      </c>
      <c r="BF9082">
        <v>-4</v>
      </c>
      <c r="BG9082">
        <v>-4</v>
      </c>
      <c r="BH9082">
        <v>-4</v>
      </c>
      <c r="BI9082">
        <v>-4</v>
      </c>
      <c r="BJ9082">
        <v>-4</v>
      </c>
      <c r="BK9082">
        <v>-4</v>
      </c>
      <c r="BL9082">
        <v>-4</v>
      </c>
      <c r="BM9082">
        <v>-4</v>
      </c>
      <c r="BN9082">
        <v>-4</v>
      </c>
      <c r="BO9082">
        <v>-4</v>
      </c>
      <c r="BP9082">
        <v>-4</v>
      </c>
      <c r="BQ9082">
        <v>-4</v>
      </c>
      <c r="BR9082" t="s">
        <v>12341</v>
      </c>
      <c r="BS9082">
        <v>92</v>
      </c>
      <c r="BU9082" t="s">
        <v>185</v>
      </c>
      <c r="BW9082">
        <v>99</v>
      </c>
      <c r="BY9082" t="s">
        <v>16090</v>
      </c>
      <c r="CA9082">
        <v>92</v>
      </c>
      <c r="CC9082">
        <v>0</v>
      </c>
      <c r="CE9082">
        <v>-4</v>
      </c>
      <c r="CG9082">
        <v>-4</v>
      </c>
      <c r="CI9082">
        <v>-4</v>
      </c>
      <c r="CK9082">
        <v>-4</v>
      </c>
      <c r="CM9082">
        <v>-4</v>
      </c>
      <c r="CO9082">
        <v>-4</v>
      </c>
      <c r="CQ9082">
        <v>-4</v>
      </c>
      <c r="CS9082">
        <v>99</v>
      </c>
      <c r="CU9082" t="s">
        <v>15874</v>
      </c>
      <c r="CW9082">
        <v>2</v>
      </c>
      <c r="CX9082" t="s">
        <v>12770</v>
      </c>
      <c r="CY9082" t="s">
        <v>185</v>
      </c>
      <c r="DA9082" t="s">
        <v>12747</v>
      </c>
    </row>
    <row r="9083" spans="1:105" x14ac:dyDescent="0.25">
      <c r="A9083">
        <v>44</v>
      </c>
      <c r="B9083">
        <v>40</v>
      </c>
      <c r="C9083">
        <v>10</v>
      </c>
      <c r="D9083">
        <v>98</v>
      </c>
      <c r="E9083">
        <v>4</v>
      </c>
      <c r="F9083">
        <v>203</v>
      </c>
      <c r="G9083" t="s">
        <v>14709</v>
      </c>
      <c r="H9083" t="s">
        <v>15576</v>
      </c>
      <c r="I9083" t="s">
        <v>14709</v>
      </c>
      <c r="J9083" t="s">
        <v>15576</v>
      </c>
      <c r="K9083">
        <v>0</v>
      </c>
      <c r="L9083" t="s">
        <v>15019</v>
      </c>
      <c r="M9083">
        <v>0</v>
      </c>
      <c r="N9083">
        <v>0</v>
      </c>
      <c r="O9083">
        <v>-4</v>
      </c>
      <c r="P9083">
        <v>-4</v>
      </c>
      <c r="Q9083">
        <v>-4</v>
      </c>
      <c r="R9083">
        <v>185.8</v>
      </c>
      <c r="S9083">
        <v>139.35</v>
      </c>
      <c r="T9083">
        <v>-4</v>
      </c>
      <c r="U9083">
        <v>-4</v>
      </c>
      <c r="V9083">
        <v>-4</v>
      </c>
      <c r="W9083">
        <v>-4</v>
      </c>
      <c r="X9083">
        <v>-4</v>
      </c>
      <c r="Y9083">
        <v>168.92</v>
      </c>
      <c r="Z9083">
        <v>126.69</v>
      </c>
      <c r="AA9083">
        <v>-4</v>
      </c>
      <c r="AB9083">
        <v>-4</v>
      </c>
      <c r="AC9083">
        <v>-4</v>
      </c>
      <c r="AD9083">
        <v>-4</v>
      </c>
      <c r="AE9083">
        <v>-4</v>
      </c>
      <c r="AF9083">
        <v>-4</v>
      </c>
      <c r="AG9083">
        <v>-4</v>
      </c>
      <c r="AH9083">
        <v>-4</v>
      </c>
      <c r="AI9083">
        <v>-4</v>
      </c>
      <c r="AJ9083">
        <v>-4</v>
      </c>
      <c r="AK9083">
        <v>-4</v>
      </c>
      <c r="AL9083">
        <v>-4</v>
      </c>
      <c r="AM9083">
        <v>-4</v>
      </c>
      <c r="AN9083">
        <v>-4</v>
      </c>
      <c r="AO9083">
        <v>-4</v>
      </c>
      <c r="AP9083">
        <v>-4</v>
      </c>
      <c r="AQ9083">
        <v>-4</v>
      </c>
      <c r="AR9083">
        <v>-4</v>
      </c>
      <c r="AS9083">
        <v>-4</v>
      </c>
      <c r="AT9083">
        <v>-4</v>
      </c>
      <c r="AU9083">
        <v>-4</v>
      </c>
      <c r="AV9083">
        <v>-4</v>
      </c>
      <c r="AW9083">
        <v>-4</v>
      </c>
      <c r="AX9083">
        <v>-4</v>
      </c>
      <c r="AY9083">
        <v>-4</v>
      </c>
      <c r="AZ9083">
        <v>-4</v>
      </c>
      <c r="BA9083">
        <v>159.9</v>
      </c>
      <c r="BB9083">
        <v>119.92</v>
      </c>
      <c r="BC9083">
        <v>-4</v>
      </c>
      <c r="BD9083">
        <v>-4</v>
      </c>
      <c r="BE9083" t="s">
        <v>14588</v>
      </c>
      <c r="BF9083">
        <v>-4</v>
      </c>
      <c r="BG9083">
        <v>-4</v>
      </c>
      <c r="BH9083">
        <v>-4</v>
      </c>
      <c r="BI9083">
        <v>-4</v>
      </c>
      <c r="BJ9083">
        <v>-4</v>
      </c>
      <c r="BK9083">
        <v>-4</v>
      </c>
      <c r="BL9083">
        <v>-4</v>
      </c>
      <c r="BM9083">
        <v>-4</v>
      </c>
      <c r="BN9083">
        <v>-4</v>
      </c>
      <c r="BO9083">
        <v>-4</v>
      </c>
      <c r="BP9083">
        <v>-4</v>
      </c>
      <c r="BQ9083">
        <v>-4</v>
      </c>
      <c r="BR9083" t="s">
        <v>12341</v>
      </c>
      <c r="BS9083">
        <v>92</v>
      </c>
      <c r="BU9083" t="s">
        <v>185</v>
      </c>
      <c r="BW9083">
        <v>99</v>
      </c>
      <c r="BY9083" t="s">
        <v>16090</v>
      </c>
      <c r="CA9083">
        <v>92</v>
      </c>
      <c r="CC9083">
        <v>0</v>
      </c>
      <c r="CE9083">
        <v>-4</v>
      </c>
      <c r="CG9083">
        <v>-4</v>
      </c>
      <c r="CI9083">
        <v>-4</v>
      </c>
      <c r="CK9083">
        <v>-4</v>
      </c>
      <c r="CM9083">
        <v>-4</v>
      </c>
      <c r="CO9083">
        <v>-4</v>
      </c>
      <c r="CQ9083">
        <v>-4</v>
      </c>
      <c r="CS9083">
        <v>99</v>
      </c>
      <c r="CU9083" t="s">
        <v>15874</v>
      </c>
      <c r="CW9083">
        <v>2</v>
      </c>
      <c r="CX9083" t="s">
        <v>12770</v>
      </c>
      <c r="CY9083" t="s">
        <v>185</v>
      </c>
      <c r="DA9083" t="s">
        <v>12747</v>
      </c>
    </row>
    <row r="9084" spans="1:105" x14ac:dyDescent="0.25">
      <c r="A9084">
        <v>44</v>
      </c>
      <c r="B9084">
        <v>40</v>
      </c>
      <c r="C9084">
        <v>10</v>
      </c>
      <c r="D9084">
        <v>98</v>
      </c>
      <c r="E9084">
        <v>4</v>
      </c>
      <c r="F9084">
        <v>203</v>
      </c>
      <c r="G9084" t="s">
        <v>17053</v>
      </c>
      <c r="H9084" t="s">
        <v>182</v>
      </c>
      <c r="I9084" t="s">
        <v>17053</v>
      </c>
      <c r="J9084" t="s">
        <v>182</v>
      </c>
      <c r="K9084">
        <v>0</v>
      </c>
      <c r="L9084" t="s">
        <v>15019</v>
      </c>
      <c r="M9084">
        <v>0</v>
      </c>
      <c r="N9084">
        <v>0</v>
      </c>
      <c r="O9084">
        <v>-4</v>
      </c>
      <c r="P9084">
        <v>-4</v>
      </c>
      <c r="Q9084">
        <v>-4</v>
      </c>
      <c r="R9084">
        <v>188.59</v>
      </c>
      <c r="S9084">
        <v>141.44</v>
      </c>
      <c r="T9084">
        <v>-4</v>
      </c>
      <c r="U9084">
        <v>-4</v>
      </c>
      <c r="V9084">
        <v>-4</v>
      </c>
      <c r="W9084">
        <v>-4</v>
      </c>
      <c r="X9084">
        <v>-4</v>
      </c>
      <c r="Y9084">
        <v>171.45</v>
      </c>
      <c r="Z9084">
        <v>128.59</v>
      </c>
      <c r="AA9084">
        <v>-4</v>
      </c>
      <c r="AB9084">
        <v>-4</v>
      </c>
      <c r="AC9084">
        <v>-4</v>
      </c>
      <c r="AD9084">
        <v>-4</v>
      </c>
      <c r="AE9084">
        <v>-4</v>
      </c>
      <c r="AF9084">
        <v>-4</v>
      </c>
      <c r="AG9084">
        <v>-4</v>
      </c>
      <c r="AH9084">
        <v>-4</v>
      </c>
      <c r="AI9084">
        <v>-4</v>
      </c>
      <c r="AJ9084">
        <v>-4</v>
      </c>
      <c r="AK9084">
        <v>-4</v>
      </c>
      <c r="AL9084">
        <v>-4</v>
      </c>
      <c r="AM9084">
        <v>-4</v>
      </c>
      <c r="AN9084">
        <v>-4</v>
      </c>
      <c r="AO9084">
        <v>-4</v>
      </c>
      <c r="AP9084">
        <v>-4</v>
      </c>
      <c r="AQ9084">
        <v>-4</v>
      </c>
      <c r="AR9084">
        <v>-4</v>
      </c>
      <c r="AS9084">
        <v>-4</v>
      </c>
      <c r="AT9084">
        <v>-4</v>
      </c>
      <c r="AU9084">
        <v>-4</v>
      </c>
      <c r="AV9084">
        <v>-4</v>
      </c>
      <c r="AW9084">
        <v>-4</v>
      </c>
      <c r="AX9084">
        <v>-4</v>
      </c>
      <c r="AY9084">
        <v>-4</v>
      </c>
      <c r="AZ9084">
        <v>-4</v>
      </c>
      <c r="BA9084">
        <v>162.30000000000001</v>
      </c>
      <c r="BB9084">
        <v>121.72</v>
      </c>
      <c r="BC9084">
        <v>-4</v>
      </c>
      <c r="BD9084">
        <v>-4</v>
      </c>
      <c r="BE9084" t="s">
        <v>14588</v>
      </c>
      <c r="BF9084">
        <v>-4</v>
      </c>
      <c r="BG9084">
        <v>-4</v>
      </c>
      <c r="BH9084">
        <v>-4</v>
      </c>
      <c r="BI9084">
        <v>-4</v>
      </c>
      <c r="BJ9084">
        <v>-4</v>
      </c>
      <c r="BK9084">
        <v>-4</v>
      </c>
      <c r="BL9084">
        <v>-4</v>
      </c>
      <c r="BM9084">
        <v>-4</v>
      </c>
      <c r="BN9084">
        <v>-4</v>
      </c>
      <c r="BO9084">
        <v>-4</v>
      </c>
      <c r="BP9084">
        <v>-4</v>
      </c>
      <c r="BQ9084">
        <v>-4</v>
      </c>
      <c r="BR9084" t="s">
        <v>12341</v>
      </c>
      <c r="BS9084">
        <v>92</v>
      </c>
      <c r="BU9084" t="s">
        <v>185</v>
      </c>
      <c r="BW9084">
        <v>99</v>
      </c>
      <c r="BY9084" t="s">
        <v>16090</v>
      </c>
      <c r="CA9084">
        <v>92</v>
      </c>
      <c r="CC9084">
        <v>0</v>
      </c>
      <c r="CE9084">
        <v>-4</v>
      </c>
      <c r="CG9084">
        <v>-4</v>
      </c>
      <c r="CI9084">
        <v>-4</v>
      </c>
      <c r="CK9084">
        <v>-4</v>
      </c>
      <c r="CM9084">
        <v>-4</v>
      </c>
      <c r="CO9084">
        <v>-4</v>
      </c>
      <c r="CQ9084">
        <v>-4</v>
      </c>
      <c r="CS9084">
        <v>99</v>
      </c>
      <c r="CU9084" t="s">
        <v>15874</v>
      </c>
      <c r="CW9084">
        <v>2</v>
      </c>
      <c r="CX9084" t="s">
        <v>12770</v>
      </c>
      <c r="CY9084" t="s">
        <v>185</v>
      </c>
      <c r="DA9084" t="s">
        <v>12747</v>
      </c>
    </row>
    <row r="9085" spans="1:105" x14ac:dyDescent="0.25">
      <c r="A9085">
        <v>44</v>
      </c>
      <c r="B9085">
        <v>40</v>
      </c>
      <c r="C9085">
        <v>10</v>
      </c>
      <c r="D9085">
        <v>98</v>
      </c>
      <c r="E9085">
        <v>4</v>
      </c>
      <c r="F9085">
        <v>204</v>
      </c>
      <c r="G9085" t="s">
        <v>14709</v>
      </c>
      <c r="H9085" t="s">
        <v>15576</v>
      </c>
      <c r="I9085" t="s">
        <v>14709</v>
      </c>
      <c r="J9085" t="s">
        <v>15576</v>
      </c>
      <c r="K9085">
        <v>0</v>
      </c>
      <c r="L9085" t="s">
        <v>15020</v>
      </c>
      <c r="M9085">
        <v>0</v>
      </c>
      <c r="N9085">
        <v>0</v>
      </c>
      <c r="O9085">
        <v>-4</v>
      </c>
      <c r="P9085">
        <v>-4</v>
      </c>
      <c r="Q9085">
        <v>-4</v>
      </c>
      <c r="R9085">
        <v>187.66</v>
      </c>
      <c r="S9085">
        <v>140.75</v>
      </c>
      <c r="T9085">
        <v>-4</v>
      </c>
      <c r="U9085">
        <v>-4</v>
      </c>
      <c r="V9085">
        <v>-4</v>
      </c>
      <c r="W9085">
        <v>-4</v>
      </c>
      <c r="X9085">
        <v>-4</v>
      </c>
      <c r="Y9085">
        <v>168.92</v>
      </c>
      <c r="Z9085">
        <v>126.69</v>
      </c>
      <c r="AA9085">
        <v>-4</v>
      </c>
      <c r="AB9085">
        <v>-4</v>
      </c>
      <c r="AC9085">
        <v>-4</v>
      </c>
      <c r="AD9085">
        <v>-4</v>
      </c>
      <c r="AE9085">
        <v>-4</v>
      </c>
      <c r="AF9085">
        <v>-4</v>
      </c>
      <c r="AG9085">
        <v>-4</v>
      </c>
      <c r="AH9085">
        <v>-4</v>
      </c>
      <c r="AI9085">
        <v>-4</v>
      </c>
      <c r="AJ9085">
        <v>-4</v>
      </c>
      <c r="AK9085">
        <v>-4</v>
      </c>
      <c r="AL9085">
        <v>-4</v>
      </c>
      <c r="AM9085">
        <v>-4</v>
      </c>
      <c r="AN9085">
        <v>-4</v>
      </c>
      <c r="AO9085">
        <v>-4</v>
      </c>
      <c r="AP9085">
        <v>-4</v>
      </c>
      <c r="AQ9085">
        <v>-4</v>
      </c>
      <c r="AR9085">
        <v>-4</v>
      </c>
      <c r="AS9085">
        <v>-4</v>
      </c>
      <c r="AT9085">
        <v>-4</v>
      </c>
      <c r="AU9085">
        <v>-4</v>
      </c>
      <c r="AV9085">
        <v>-4</v>
      </c>
      <c r="AW9085">
        <v>-4</v>
      </c>
      <c r="AX9085">
        <v>-4</v>
      </c>
      <c r="AY9085">
        <v>-4</v>
      </c>
      <c r="AZ9085">
        <v>-4</v>
      </c>
      <c r="BA9085">
        <v>159.9</v>
      </c>
      <c r="BB9085">
        <v>119.92</v>
      </c>
      <c r="BC9085">
        <v>-4</v>
      </c>
      <c r="BD9085">
        <v>-4</v>
      </c>
      <c r="BE9085" t="s">
        <v>14588</v>
      </c>
      <c r="BF9085">
        <v>-4</v>
      </c>
      <c r="BG9085">
        <v>-4</v>
      </c>
      <c r="BH9085">
        <v>-4</v>
      </c>
      <c r="BI9085">
        <v>-4</v>
      </c>
      <c r="BJ9085">
        <v>-4</v>
      </c>
      <c r="BK9085">
        <v>-4</v>
      </c>
      <c r="BL9085">
        <v>-4</v>
      </c>
      <c r="BM9085">
        <v>-4</v>
      </c>
      <c r="BN9085">
        <v>-4</v>
      </c>
      <c r="BO9085">
        <v>-4</v>
      </c>
      <c r="BP9085">
        <v>-4</v>
      </c>
      <c r="BQ9085">
        <v>-4</v>
      </c>
      <c r="BR9085" t="s">
        <v>12341</v>
      </c>
      <c r="BS9085">
        <v>92</v>
      </c>
      <c r="BU9085" t="s">
        <v>185</v>
      </c>
      <c r="BW9085">
        <v>99</v>
      </c>
      <c r="BY9085" t="s">
        <v>16090</v>
      </c>
      <c r="CA9085">
        <v>92</v>
      </c>
      <c r="CC9085">
        <v>0</v>
      </c>
      <c r="CE9085">
        <v>-4</v>
      </c>
      <c r="CG9085">
        <v>-4</v>
      </c>
      <c r="CI9085">
        <v>-4</v>
      </c>
      <c r="CK9085">
        <v>-4</v>
      </c>
      <c r="CM9085">
        <v>-4</v>
      </c>
      <c r="CO9085">
        <v>-4</v>
      </c>
      <c r="CQ9085">
        <v>-4</v>
      </c>
      <c r="CS9085">
        <v>99</v>
      </c>
      <c r="CU9085" t="s">
        <v>15874</v>
      </c>
      <c r="CW9085">
        <v>2</v>
      </c>
      <c r="CX9085" t="s">
        <v>12770</v>
      </c>
      <c r="CY9085" t="s">
        <v>185</v>
      </c>
      <c r="DA9085" t="s">
        <v>12747</v>
      </c>
    </row>
    <row r="9086" spans="1:105" x14ac:dyDescent="0.25">
      <c r="A9086">
        <v>44</v>
      </c>
      <c r="B9086">
        <v>40</v>
      </c>
      <c r="C9086">
        <v>10</v>
      </c>
      <c r="D9086">
        <v>98</v>
      </c>
      <c r="E9086">
        <v>4</v>
      </c>
      <c r="F9086">
        <v>204</v>
      </c>
      <c r="G9086" t="s">
        <v>17053</v>
      </c>
      <c r="H9086" t="s">
        <v>182</v>
      </c>
      <c r="I9086" t="s">
        <v>17053</v>
      </c>
      <c r="J9086" t="s">
        <v>182</v>
      </c>
      <c r="K9086">
        <v>0</v>
      </c>
      <c r="L9086" t="s">
        <v>15020</v>
      </c>
      <c r="M9086">
        <v>0</v>
      </c>
      <c r="N9086">
        <v>0</v>
      </c>
      <c r="O9086">
        <v>-4</v>
      </c>
      <c r="P9086">
        <v>-4</v>
      </c>
      <c r="Q9086">
        <v>-4</v>
      </c>
      <c r="R9086">
        <v>190.47</v>
      </c>
      <c r="S9086">
        <v>142.86000000000001</v>
      </c>
      <c r="T9086">
        <v>-4</v>
      </c>
      <c r="U9086">
        <v>-4</v>
      </c>
      <c r="V9086">
        <v>-4</v>
      </c>
      <c r="W9086">
        <v>-4</v>
      </c>
      <c r="X9086">
        <v>-4</v>
      </c>
      <c r="Y9086">
        <v>171.45</v>
      </c>
      <c r="Z9086">
        <v>128.59</v>
      </c>
      <c r="AA9086">
        <v>-4</v>
      </c>
      <c r="AB9086">
        <v>-4</v>
      </c>
      <c r="AC9086">
        <v>-4</v>
      </c>
      <c r="AD9086">
        <v>-4</v>
      </c>
      <c r="AE9086">
        <v>-4</v>
      </c>
      <c r="AF9086">
        <v>-4</v>
      </c>
      <c r="AG9086">
        <v>-4</v>
      </c>
      <c r="AH9086">
        <v>-4</v>
      </c>
      <c r="AI9086">
        <v>-4</v>
      </c>
      <c r="AJ9086">
        <v>-4</v>
      </c>
      <c r="AK9086">
        <v>-4</v>
      </c>
      <c r="AL9086">
        <v>-4</v>
      </c>
      <c r="AM9086">
        <v>-4</v>
      </c>
      <c r="AN9086">
        <v>-4</v>
      </c>
      <c r="AO9086">
        <v>-4</v>
      </c>
      <c r="AP9086">
        <v>-4</v>
      </c>
      <c r="AQ9086">
        <v>-4</v>
      </c>
      <c r="AR9086">
        <v>-4</v>
      </c>
      <c r="AS9086">
        <v>-4</v>
      </c>
      <c r="AT9086">
        <v>-4</v>
      </c>
      <c r="AU9086">
        <v>-4</v>
      </c>
      <c r="AV9086">
        <v>-4</v>
      </c>
      <c r="AW9086">
        <v>-4</v>
      </c>
      <c r="AX9086">
        <v>-4</v>
      </c>
      <c r="AY9086">
        <v>-4</v>
      </c>
      <c r="AZ9086">
        <v>-4</v>
      </c>
      <c r="BA9086">
        <v>162.30000000000001</v>
      </c>
      <c r="BB9086">
        <v>121.72</v>
      </c>
      <c r="BC9086">
        <v>-4</v>
      </c>
      <c r="BD9086">
        <v>-4</v>
      </c>
      <c r="BE9086" t="s">
        <v>14588</v>
      </c>
      <c r="BF9086">
        <v>-4</v>
      </c>
      <c r="BG9086">
        <v>-4</v>
      </c>
      <c r="BH9086">
        <v>-4</v>
      </c>
      <c r="BI9086">
        <v>-4</v>
      </c>
      <c r="BJ9086">
        <v>-4</v>
      </c>
      <c r="BK9086">
        <v>-4</v>
      </c>
      <c r="BL9086">
        <v>-4</v>
      </c>
      <c r="BM9086">
        <v>-4</v>
      </c>
      <c r="BN9086">
        <v>-4</v>
      </c>
      <c r="BO9086">
        <v>-4</v>
      </c>
      <c r="BP9086">
        <v>-4</v>
      </c>
      <c r="BQ9086">
        <v>-4</v>
      </c>
      <c r="BR9086" t="s">
        <v>12341</v>
      </c>
      <c r="BS9086">
        <v>92</v>
      </c>
      <c r="BU9086" t="s">
        <v>185</v>
      </c>
      <c r="BW9086">
        <v>99</v>
      </c>
      <c r="BY9086" t="s">
        <v>16090</v>
      </c>
      <c r="CA9086">
        <v>92</v>
      </c>
      <c r="CC9086">
        <v>0</v>
      </c>
      <c r="CE9086">
        <v>-4</v>
      </c>
      <c r="CG9086">
        <v>-4</v>
      </c>
      <c r="CI9086">
        <v>-4</v>
      </c>
      <c r="CK9086">
        <v>-4</v>
      </c>
      <c r="CM9086">
        <v>-4</v>
      </c>
      <c r="CO9086">
        <v>-4</v>
      </c>
      <c r="CQ9086">
        <v>-4</v>
      </c>
      <c r="CS9086">
        <v>99</v>
      </c>
      <c r="CU9086" t="s">
        <v>15874</v>
      </c>
      <c r="CW9086">
        <v>2</v>
      </c>
      <c r="CX9086" t="s">
        <v>12770</v>
      </c>
      <c r="CY9086" t="s">
        <v>185</v>
      </c>
      <c r="DA9086" t="s">
        <v>12747</v>
      </c>
    </row>
    <row r="9087" spans="1:105" x14ac:dyDescent="0.25">
      <c r="A9087">
        <v>44</v>
      </c>
      <c r="B9087">
        <v>40</v>
      </c>
      <c r="C9087">
        <v>10</v>
      </c>
      <c r="D9087">
        <v>98</v>
      </c>
      <c r="E9087">
        <v>4</v>
      </c>
      <c r="F9087">
        <v>205</v>
      </c>
      <c r="G9087" t="s">
        <v>14709</v>
      </c>
      <c r="H9087" t="s">
        <v>15576</v>
      </c>
      <c r="I9087" t="s">
        <v>14709</v>
      </c>
      <c r="J9087" t="s">
        <v>15576</v>
      </c>
      <c r="K9087">
        <v>0</v>
      </c>
      <c r="L9087" t="s">
        <v>15021</v>
      </c>
      <c r="M9087">
        <v>0</v>
      </c>
      <c r="N9087">
        <v>0</v>
      </c>
      <c r="O9087">
        <v>-4</v>
      </c>
      <c r="P9087">
        <v>-4</v>
      </c>
      <c r="Q9087">
        <v>-4</v>
      </c>
      <c r="R9087">
        <v>198.81</v>
      </c>
      <c r="S9087">
        <v>149.11000000000001</v>
      </c>
      <c r="T9087">
        <v>-4</v>
      </c>
      <c r="U9087">
        <v>-4</v>
      </c>
      <c r="V9087">
        <v>-4</v>
      </c>
      <c r="W9087">
        <v>-4</v>
      </c>
      <c r="X9087">
        <v>-4</v>
      </c>
      <c r="Y9087">
        <v>168.92</v>
      </c>
      <c r="Z9087">
        <v>126.69</v>
      </c>
      <c r="AA9087">
        <v>-4</v>
      </c>
      <c r="AB9087">
        <v>-4</v>
      </c>
      <c r="AC9087">
        <v>-4</v>
      </c>
      <c r="AD9087">
        <v>-4</v>
      </c>
      <c r="AE9087">
        <v>-4</v>
      </c>
      <c r="AF9087">
        <v>-4</v>
      </c>
      <c r="AG9087">
        <v>-4</v>
      </c>
      <c r="AH9087">
        <v>-4</v>
      </c>
      <c r="AI9087">
        <v>-4</v>
      </c>
      <c r="AJ9087">
        <v>-4</v>
      </c>
      <c r="AK9087">
        <v>-4</v>
      </c>
      <c r="AL9087">
        <v>-4</v>
      </c>
      <c r="AM9087">
        <v>-4</v>
      </c>
      <c r="AN9087">
        <v>-4</v>
      </c>
      <c r="AO9087">
        <v>-4</v>
      </c>
      <c r="AP9087">
        <v>-4</v>
      </c>
      <c r="AQ9087">
        <v>-4</v>
      </c>
      <c r="AR9087">
        <v>-4</v>
      </c>
      <c r="AS9087">
        <v>-4</v>
      </c>
      <c r="AT9087">
        <v>-4</v>
      </c>
      <c r="AU9087">
        <v>-4</v>
      </c>
      <c r="AV9087">
        <v>-4</v>
      </c>
      <c r="AW9087">
        <v>-4</v>
      </c>
      <c r="AX9087">
        <v>-4</v>
      </c>
      <c r="AY9087">
        <v>-4</v>
      </c>
      <c r="AZ9087">
        <v>-4</v>
      </c>
      <c r="BA9087">
        <v>159.9</v>
      </c>
      <c r="BB9087">
        <v>119.92</v>
      </c>
      <c r="BC9087">
        <v>-4</v>
      </c>
      <c r="BD9087">
        <v>-4</v>
      </c>
      <c r="BE9087" t="s">
        <v>14588</v>
      </c>
      <c r="BF9087">
        <v>-4</v>
      </c>
      <c r="BG9087">
        <v>-4</v>
      </c>
      <c r="BH9087">
        <v>-4</v>
      </c>
      <c r="BI9087">
        <v>-4</v>
      </c>
      <c r="BJ9087">
        <v>-4</v>
      </c>
      <c r="BK9087">
        <v>-4</v>
      </c>
      <c r="BL9087">
        <v>-4</v>
      </c>
      <c r="BM9087">
        <v>-4</v>
      </c>
      <c r="BN9087">
        <v>-4</v>
      </c>
      <c r="BO9087">
        <v>-4</v>
      </c>
      <c r="BP9087">
        <v>-4</v>
      </c>
      <c r="BQ9087">
        <v>-4</v>
      </c>
      <c r="BR9087" t="s">
        <v>12341</v>
      </c>
      <c r="BS9087">
        <v>92</v>
      </c>
      <c r="BU9087" t="s">
        <v>185</v>
      </c>
      <c r="BW9087">
        <v>99</v>
      </c>
      <c r="BY9087" t="s">
        <v>16090</v>
      </c>
      <c r="CA9087">
        <v>92</v>
      </c>
      <c r="CC9087">
        <v>0</v>
      </c>
      <c r="CE9087">
        <v>-4</v>
      </c>
      <c r="CG9087">
        <v>-4</v>
      </c>
      <c r="CI9087">
        <v>-4</v>
      </c>
      <c r="CK9087">
        <v>-4</v>
      </c>
      <c r="CM9087">
        <v>-4</v>
      </c>
      <c r="CO9087">
        <v>-4</v>
      </c>
      <c r="CQ9087">
        <v>-4</v>
      </c>
      <c r="CS9087">
        <v>99</v>
      </c>
      <c r="CU9087" t="s">
        <v>15874</v>
      </c>
      <c r="CW9087">
        <v>2</v>
      </c>
      <c r="CX9087" t="s">
        <v>12770</v>
      </c>
      <c r="CY9087" t="s">
        <v>185</v>
      </c>
      <c r="DA9087" t="s">
        <v>12747</v>
      </c>
    </row>
    <row r="9088" spans="1:105" x14ac:dyDescent="0.25">
      <c r="A9088">
        <v>44</v>
      </c>
      <c r="B9088">
        <v>40</v>
      </c>
      <c r="C9088">
        <v>10</v>
      </c>
      <c r="D9088">
        <v>98</v>
      </c>
      <c r="E9088">
        <v>4</v>
      </c>
      <c r="F9088">
        <v>205</v>
      </c>
      <c r="G9088" t="s">
        <v>17053</v>
      </c>
      <c r="H9088" t="s">
        <v>182</v>
      </c>
      <c r="I9088" t="s">
        <v>17053</v>
      </c>
      <c r="J9088" t="s">
        <v>182</v>
      </c>
      <c r="K9088">
        <v>0</v>
      </c>
      <c r="L9088" t="s">
        <v>15021</v>
      </c>
      <c r="M9088">
        <v>0</v>
      </c>
      <c r="N9088">
        <v>0</v>
      </c>
      <c r="O9088">
        <v>-4</v>
      </c>
      <c r="P9088">
        <v>-4</v>
      </c>
      <c r="Q9088">
        <v>-4</v>
      </c>
      <c r="R9088">
        <v>201.79</v>
      </c>
      <c r="S9088">
        <v>151.35</v>
      </c>
      <c r="T9088">
        <v>-4</v>
      </c>
      <c r="U9088">
        <v>-4</v>
      </c>
      <c r="V9088">
        <v>-4</v>
      </c>
      <c r="W9088">
        <v>-4</v>
      </c>
      <c r="X9088">
        <v>-4</v>
      </c>
      <c r="Y9088">
        <v>171.45</v>
      </c>
      <c r="Z9088">
        <v>128.59</v>
      </c>
      <c r="AA9088">
        <v>-4</v>
      </c>
      <c r="AB9088">
        <v>-4</v>
      </c>
      <c r="AC9088">
        <v>-4</v>
      </c>
      <c r="AD9088">
        <v>-4</v>
      </c>
      <c r="AE9088">
        <v>-4</v>
      </c>
      <c r="AF9088">
        <v>-4</v>
      </c>
      <c r="AG9088">
        <v>-4</v>
      </c>
      <c r="AH9088">
        <v>-4</v>
      </c>
      <c r="AI9088">
        <v>-4</v>
      </c>
      <c r="AJ9088">
        <v>-4</v>
      </c>
      <c r="AK9088">
        <v>-4</v>
      </c>
      <c r="AL9088">
        <v>-4</v>
      </c>
      <c r="AM9088">
        <v>-4</v>
      </c>
      <c r="AN9088">
        <v>-4</v>
      </c>
      <c r="AO9088">
        <v>-4</v>
      </c>
      <c r="AP9088">
        <v>-4</v>
      </c>
      <c r="AQ9088">
        <v>-4</v>
      </c>
      <c r="AR9088">
        <v>-4</v>
      </c>
      <c r="AS9088">
        <v>-4</v>
      </c>
      <c r="AT9088">
        <v>-4</v>
      </c>
      <c r="AU9088">
        <v>-4</v>
      </c>
      <c r="AV9088">
        <v>-4</v>
      </c>
      <c r="AW9088">
        <v>-4</v>
      </c>
      <c r="AX9088">
        <v>-4</v>
      </c>
      <c r="AY9088">
        <v>-4</v>
      </c>
      <c r="AZ9088">
        <v>-4</v>
      </c>
      <c r="BA9088">
        <v>162.30000000000001</v>
      </c>
      <c r="BB9088">
        <v>121.7</v>
      </c>
      <c r="BC9088">
        <v>-4</v>
      </c>
      <c r="BD9088">
        <v>-4</v>
      </c>
      <c r="BE9088" t="s">
        <v>14588</v>
      </c>
      <c r="BF9088">
        <v>-4</v>
      </c>
      <c r="BG9088">
        <v>-4</v>
      </c>
      <c r="BH9088">
        <v>-4</v>
      </c>
      <c r="BI9088">
        <v>-4</v>
      </c>
      <c r="BJ9088">
        <v>-4</v>
      </c>
      <c r="BK9088">
        <v>-4</v>
      </c>
      <c r="BL9088">
        <v>-4</v>
      </c>
      <c r="BM9088">
        <v>-4</v>
      </c>
      <c r="BN9088">
        <v>-4</v>
      </c>
      <c r="BO9088">
        <v>-4</v>
      </c>
      <c r="BP9088">
        <v>-4</v>
      </c>
      <c r="BQ9088">
        <v>-4</v>
      </c>
      <c r="BR9088" t="s">
        <v>12341</v>
      </c>
      <c r="BS9088">
        <v>92</v>
      </c>
      <c r="BU9088" t="s">
        <v>185</v>
      </c>
      <c r="BW9088">
        <v>99</v>
      </c>
      <c r="BY9088" t="s">
        <v>16090</v>
      </c>
      <c r="CA9088">
        <v>92</v>
      </c>
      <c r="CC9088">
        <v>0</v>
      </c>
      <c r="CE9088">
        <v>-4</v>
      </c>
      <c r="CG9088">
        <v>-4</v>
      </c>
      <c r="CI9088">
        <v>-4</v>
      </c>
      <c r="CK9088">
        <v>-4</v>
      </c>
      <c r="CM9088">
        <v>-4</v>
      </c>
      <c r="CO9088">
        <v>-4</v>
      </c>
      <c r="CQ9088">
        <v>-4</v>
      </c>
      <c r="CS9088">
        <v>99</v>
      </c>
      <c r="CU9088" t="s">
        <v>15874</v>
      </c>
      <c r="CW9088">
        <v>2</v>
      </c>
      <c r="CX9088" t="s">
        <v>12770</v>
      </c>
      <c r="CY9088" t="s">
        <v>185</v>
      </c>
      <c r="DA9088" t="s">
        <v>12747</v>
      </c>
    </row>
    <row r="9089" spans="1:105" x14ac:dyDescent="0.25">
      <c r="A9089">
        <v>44</v>
      </c>
      <c r="B9089">
        <v>40</v>
      </c>
      <c r="C9089">
        <v>10</v>
      </c>
      <c r="D9089">
        <v>98</v>
      </c>
      <c r="E9089">
        <v>4</v>
      </c>
      <c r="F9089">
        <v>206</v>
      </c>
      <c r="G9089" t="s">
        <v>14709</v>
      </c>
      <c r="H9089" t="s">
        <v>15576</v>
      </c>
      <c r="I9089" t="s">
        <v>14709</v>
      </c>
      <c r="J9089" t="s">
        <v>15576</v>
      </c>
      <c r="K9089">
        <v>0</v>
      </c>
      <c r="L9089" t="s">
        <v>15022</v>
      </c>
      <c r="M9089">
        <v>0</v>
      </c>
      <c r="N9089">
        <v>0</v>
      </c>
      <c r="O9089">
        <v>-4</v>
      </c>
      <c r="P9089">
        <v>-4</v>
      </c>
      <c r="Q9089">
        <v>-4</v>
      </c>
      <c r="R9089">
        <v>204.38</v>
      </c>
      <c r="S9089">
        <v>153.29</v>
      </c>
      <c r="T9089">
        <v>-4</v>
      </c>
      <c r="U9089">
        <v>-4</v>
      </c>
      <c r="V9089">
        <v>-4</v>
      </c>
      <c r="W9089">
        <v>-4</v>
      </c>
      <c r="X9089">
        <v>-4</v>
      </c>
      <c r="Y9089">
        <v>168.92</v>
      </c>
      <c r="Z9089">
        <v>126.69</v>
      </c>
      <c r="AA9089">
        <v>-4</v>
      </c>
      <c r="AB9089">
        <v>-4</v>
      </c>
      <c r="AC9089">
        <v>-4</v>
      </c>
      <c r="AD9089">
        <v>-4</v>
      </c>
      <c r="AE9089">
        <v>-4</v>
      </c>
      <c r="AF9089">
        <v>-4</v>
      </c>
      <c r="AG9089">
        <v>-4</v>
      </c>
      <c r="AH9089">
        <v>-4</v>
      </c>
      <c r="AI9089">
        <v>-4</v>
      </c>
      <c r="AJ9089">
        <v>-4</v>
      </c>
      <c r="AK9089">
        <v>-4</v>
      </c>
      <c r="AL9089">
        <v>-4</v>
      </c>
      <c r="AM9089">
        <v>-4</v>
      </c>
      <c r="AN9089">
        <v>-4</v>
      </c>
      <c r="AO9089">
        <v>-4</v>
      </c>
      <c r="AP9089">
        <v>-4</v>
      </c>
      <c r="AQ9089">
        <v>-4</v>
      </c>
      <c r="AR9089">
        <v>-4</v>
      </c>
      <c r="AS9089">
        <v>-4</v>
      </c>
      <c r="AT9089">
        <v>-4</v>
      </c>
      <c r="AU9089">
        <v>-4</v>
      </c>
      <c r="AV9089">
        <v>-4</v>
      </c>
      <c r="AW9089">
        <v>-4</v>
      </c>
      <c r="AX9089">
        <v>-4</v>
      </c>
      <c r="AY9089">
        <v>-4</v>
      </c>
      <c r="AZ9089">
        <v>-4</v>
      </c>
      <c r="BA9089">
        <v>159.9</v>
      </c>
      <c r="BB9089">
        <v>119.92</v>
      </c>
      <c r="BC9089">
        <v>-4</v>
      </c>
      <c r="BD9089">
        <v>-4</v>
      </c>
      <c r="BE9089" t="s">
        <v>14588</v>
      </c>
      <c r="BF9089">
        <v>-4</v>
      </c>
      <c r="BG9089">
        <v>-4</v>
      </c>
      <c r="BH9089">
        <v>-4</v>
      </c>
      <c r="BI9089">
        <v>-4</v>
      </c>
      <c r="BJ9089">
        <v>-4</v>
      </c>
      <c r="BK9089">
        <v>-4</v>
      </c>
      <c r="BL9089">
        <v>-4</v>
      </c>
      <c r="BM9089">
        <v>-4</v>
      </c>
      <c r="BN9089">
        <v>-4</v>
      </c>
      <c r="BO9089">
        <v>-4</v>
      </c>
      <c r="BP9089">
        <v>-4</v>
      </c>
      <c r="BQ9089">
        <v>-4</v>
      </c>
      <c r="BR9089" t="s">
        <v>12341</v>
      </c>
      <c r="BS9089">
        <v>92</v>
      </c>
      <c r="BU9089" t="s">
        <v>185</v>
      </c>
      <c r="BW9089">
        <v>99</v>
      </c>
      <c r="BY9089" t="s">
        <v>16090</v>
      </c>
      <c r="CA9089">
        <v>92</v>
      </c>
      <c r="CC9089">
        <v>0</v>
      </c>
      <c r="CE9089">
        <v>-4</v>
      </c>
      <c r="CG9089">
        <v>-4</v>
      </c>
      <c r="CI9089">
        <v>-4</v>
      </c>
      <c r="CK9089">
        <v>-4</v>
      </c>
      <c r="CM9089">
        <v>-4</v>
      </c>
      <c r="CO9089">
        <v>-4</v>
      </c>
      <c r="CQ9089">
        <v>-4</v>
      </c>
      <c r="CS9089">
        <v>99</v>
      </c>
      <c r="CU9089" t="s">
        <v>15874</v>
      </c>
      <c r="CW9089">
        <v>2</v>
      </c>
      <c r="CX9089" t="s">
        <v>12770</v>
      </c>
      <c r="CY9089" t="s">
        <v>185</v>
      </c>
      <c r="DA9089" t="s">
        <v>12747</v>
      </c>
    </row>
    <row r="9090" spans="1:105" x14ac:dyDescent="0.25">
      <c r="A9090">
        <v>44</v>
      </c>
      <c r="B9090">
        <v>40</v>
      </c>
      <c r="C9090">
        <v>10</v>
      </c>
      <c r="D9090">
        <v>98</v>
      </c>
      <c r="E9090">
        <v>4</v>
      </c>
      <c r="F9090">
        <v>206</v>
      </c>
      <c r="G9090" t="s">
        <v>17053</v>
      </c>
      <c r="H9090" t="s">
        <v>182</v>
      </c>
      <c r="I9090" t="s">
        <v>17053</v>
      </c>
      <c r="J9090" t="s">
        <v>182</v>
      </c>
      <c r="K9090">
        <v>0</v>
      </c>
      <c r="L9090" t="s">
        <v>15022</v>
      </c>
      <c r="M9090">
        <v>0</v>
      </c>
      <c r="N9090">
        <v>0</v>
      </c>
      <c r="O9090">
        <v>-4</v>
      </c>
      <c r="P9090">
        <v>-4</v>
      </c>
      <c r="Q9090">
        <v>-4</v>
      </c>
      <c r="R9090">
        <v>207.45</v>
      </c>
      <c r="S9090">
        <v>155.59</v>
      </c>
      <c r="T9090">
        <v>-4</v>
      </c>
      <c r="U9090">
        <v>-4</v>
      </c>
      <c r="V9090">
        <v>-4</v>
      </c>
      <c r="W9090">
        <v>-4</v>
      </c>
      <c r="X9090">
        <v>-4</v>
      </c>
      <c r="Y9090">
        <v>171.45</v>
      </c>
      <c r="Z9090">
        <v>128.59</v>
      </c>
      <c r="AA9090">
        <v>-4</v>
      </c>
      <c r="AB9090">
        <v>-4</v>
      </c>
      <c r="AC9090">
        <v>-4</v>
      </c>
      <c r="AD9090">
        <v>-4</v>
      </c>
      <c r="AE9090">
        <v>-4</v>
      </c>
      <c r="AF9090">
        <v>-4</v>
      </c>
      <c r="AG9090">
        <v>-4</v>
      </c>
      <c r="AH9090">
        <v>-4</v>
      </c>
      <c r="AI9090">
        <v>-4</v>
      </c>
      <c r="AJ9090">
        <v>-4</v>
      </c>
      <c r="AK9090">
        <v>-4</v>
      </c>
      <c r="AL9090">
        <v>-4</v>
      </c>
      <c r="AM9090">
        <v>-4</v>
      </c>
      <c r="AN9090">
        <v>-4</v>
      </c>
      <c r="AO9090">
        <v>-4</v>
      </c>
      <c r="AP9090">
        <v>-4</v>
      </c>
      <c r="AQ9090">
        <v>-4</v>
      </c>
      <c r="AR9090">
        <v>-4</v>
      </c>
      <c r="AS9090">
        <v>-4</v>
      </c>
      <c r="AT9090">
        <v>-4</v>
      </c>
      <c r="AU9090">
        <v>-4</v>
      </c>
      <c r="AV9090">
        <v>-4</v>
      </c>
      <c r="AW9090">
        <v>-4</v>
      </c>
      <c r="AX9090">
        <v>-4</v>
      </c>
      <c r="AY9090">
        <v>-4</v>
      </c>
      <c r="AZ9090">
        <v>-4</v>
      </c>
      <c r="BA9090">
        <v>162.30000000000001</v>
      </c>
      <c r="BB9090">
        <v>121.72</v>
      </c>
      <c r="BC9090">
        <v>-4</v>
      </c>
      <c r="BD9090">
        <v>-4</v>
      </c>
      <c r="BE9090" t="s">
        <v>14588</v>
      </c>
      <c r="BF9090">
        <v>-4</v>
      </c>
      <c r="BG9090">
        <v>-4</v>
      </c>
      <c r="BH9090">
        <v>-4</v>
      </c>
      <c r="BI9090">
        <v>-4</v>
      </c>
      <c r="BJ9090">
        <v>-4</v>
      </c>
      <c r="BK9090">
        <v>-4</v>
      </c>
      <c r="BL9090">
        <v>-4</v>
      </c>
      <c r="BM9090">
        <v>-4</v>
      </c>
      <c r="BN9090">
        <v>-4</v>
      </c>
      <c r="BO9090">
        <v>-4</v>
      </c>
      <c r="BP9090">
        <v>-4</v>
      </c>
      <c r="BQ9090">
        <v>-4</v>
      </c>
      <c r="BR9090" t="s">
        <v>12341</v>
      </c>
      <c r="BS9090">
        <v>92</v>
      </c>
      <c r="BU9090" t="s">
        <v>185</v>
      </c>
      <c r="BW9090">
        <v>99</v>
      </c>
      <c r="BY9090" t="s">
        <v>16090</v>
      </c>
      <c r="CA9090">
        <v>92</v>
      </c>
      <c r="CC9090">
        <v>0</v>
      </c>
      <c r="CE9090">
        <v>-4</v>
      </c>
      <c r="CG9090">
        <v>-4</v>
      </c>
      <c r="CI9090">
        <v>-4</v>
      </c>
      <c r="CK9090">
        <v>-4</v>
      </c>
      <c r="CM9090">
        <v>-4</v>
      </c>
      <c r="CO9090">
        <v>-4</v>
      </c>
      <c r="CQ9090">
        <v>-4</v>
      </c>
      <c r="CS9090">
        <v>99</v>
      </c>
      <c r="CU9090" t="s">
        <v>15874</v>
      </c>
      <c r="CW9090">
        <v>2</v>
      </c>
      <c r="CX9090" t="s">
        <v>12770</v>
      </c>
      <c r="CY9090" t="s">
        <v>185</v>
      </c>
      <c r="DA9090" t="s">
        <v>12747</v>
      </c>
    </row>
    <row r="9091" spans="1:105" x14ac:dyDescent="0.25">
      <c r="A9091">
        <v>44</v>
      </c>
      <c r="B9091">
        <v>40</v>
      </c>
      <c r="C9091">
        <v>10</v>
      </c>
      <c r="D9091">
        <v>98</v>
      </c>
      <c r="E9091">
        <v>4</v>
      </c>
      <c r="F9091">
        <v>207</v>
      </c>
      <c r="G9091" t="s">
        <v>14709</v>
      </c>
      <c r="H9091" t="s">
        <v>15576</v>
      </c>
      <c r="I9091" t="s">
        <v>14709</v>
      </c>
      <c r="J9091" t="s">
        <v>15576</v>
      </c>
      <c r="K9091">
        <v>0</v>
      </c>
      <c r="L9091" t="s">
        <v>15023</v>
      </c>
      <c r="M9091">
        <v>0</v>
      </c>
      <c r="N9091">
        <v>-1</v>
      </c>
      <c r="O9091">
        <v>-4</v>
      </c>
      <c r="P9091">
        <v>-4</v>
      </c>
      <c r="Q9091">
        <v>-4</v>
      </c>
      <c r="R9091">
        <v>221.11</v>
      </c>
      <c r="S9091">
        <v>165.83</v>
      </c>
      <c r="T9091">
        <v>-4</v>
      </c>
      <c r="U9091">
        <v>-4</v>
      </c>
      <c r="V9091">
        <v>-4</v>
      </c>
      <c r="W9091">
        <v>-4</v>
      </c>
      <c r="X9091">
        <v>-4</v>
      </c>
      <c r="Y9091">
        <v>168.92</v>
      </c>
      <c r="Z9091">
        <v>126.69</v>
      </c>
      <c r="AA9091">
        <v>-4</v>
      </c>
      <c r="AB9091">
        <v>-4</v>
      </c>
      <c r="AC9091">
        <v>-4</v>
      </c>
      <c r="AD9091">
        <v>-4</v>
      </c>
      <c r="AE9091">
        <v>-4</v>
      </c>
      <c r="AF9091">
        <v>-4</v>
      </c>
      <c r="AG9091">
        <v>-4</v>
      </c>
      <c r="AH9091">
        <v>-4</v>
      </c>
      <c r="AI9091">
        <v>-4</v>
      </c>
      <c r="AJ9091">
        <v>-4</v>
      </c>
      <c r="AK9091">
        <v>-4</v>
      </c>
      <c r="AL9091">
        <v>-4</v>
      </c>
      <c r="AM9091">
        <v>-4</v>
      </c>
      <c r="AN9091">
        <v>-4</v>
      </c>
      <c r="AO9091">
        <v>-4</v>
      </c>
      <c r="AP9091">
        <v>-4</v>
      </c>
      <c r="AQ9091">
        <v>-4</v>
      </c>
      <c r="AR9091">
        <v>-4</v>
      </c>
      <c r="AS9091">
        <v>-4</v>
      </c>
      <c r="AT9091">
        <v>-4</v>
      </c>
      <c r="AU9091">
        <v>-4</v>
      </c>
      <c r="AV9091">
        <v>-4</v>
      </c>
      <c r="AW9091">
        <v>-4</v>
      </c>
      <c r="AX9091">
        <v>-4</v>
      </c>
      <c r="AY9091">
        <v>-4</v>
      </c>
      <c r="AZ9091">
        <v>-4</v>
      </c>
      <c r="BA9091">
        <v>159.9</v>
      </c>
      <c r="BB9091">
        <v>119.92</v>
      </c>
      <c r="BC9091">
        <v>-4</v>
      </c>
      <c r="BD9091">
        <v>-4</v>
      </c>
      <c r="BE9091" t="s">
        <v>14588</v>
      </c>
      <c r="BF9091">
        <v>-4</v>
      </c>
      <c r="BG9091">
        <v>-4</v>
      </c>
      <c r="BH9091">
        <v>-4</v>
      </c>
      <c r="BI9091">
        <v>-4</v>
      </c>
      <c r="BJ9091">
        <v>-4</v>
      </c>
      <c r="BK9091">
        <v>-4</v>
      </c>
      <c r="BL9091">
        <v>-4</v>
      </c>
      <c r="BM9091">
        <v>-4</v>
      </c>
      <c r="BN9091">
        <v>-4</v>
      </c>
      <c r="BO9091">
        <v>-4</v>
      </c>
      <c r="BP9091">
        <v>-4</v>
      </c>
      <c r="BQ9091">
        <v>-4</v>
      </c>
      <c r="BR9091" t="s">
        <v>12341</v>
      </c>
      <c r="BS9091">
        <v>92</v>
      </c>
      <c r="BU9091" t="s">
        <v>185</v>
      </c>
      <c r="BW9091">
        <v>99</v>
      </c>
      <c r="BY9091" t="s">
        <v>16090</v>
      </c>
      <c r="CA9091">
        <v>92</v>
      </c>
      <c r="CC9091">
        <v>0</v>
      </c>
      <c r="CE9091">
        <v>-4</v>
      </c>
      <c r="CG9091">
        <v>-4</v>
      </c>
      <c r="CI9091">
        <v>-4</v>
      </c>
      <c r="CK9091">
        <v>-4</v>
      </c>
      <c r="CM9091">
        <v>-4</v>
      </c>
      <c r="CO9091">
        <v>-4</v>
      </c>
      <c r="CQ9091">
        <v>-4</v>
      </c>
      <c r="CS9091">
        <v>99</v>
      </c>
      <c r="CU9091" t="s">
        <v>15874</v>
      </c>
      <c r="CW9091">
        <v>2</v>
      </c>
      <c r="CX9091" t="s">
        <v>12770</v>
      </c>
      <c r="CY9091" t="s">
        <v>185</v>
      </c>
      <c r="DA9091" t="s">
        <v>12747</v>
      </c>
    </row>
    <row r="9092" spans="1:105" x14ac:dyDescent="0.25">
      <c r="A9092">
        <v>44</v>
      </c>
      <c r="B9092">
        <v>40</v>
      </c>
      <c r="C9092">
        <v>10</v>
      </c>
      <c r="D9092">
        <v>98</v>
      </c>
      <c r="E9092">
        <v>4</v>
      </c>
      <c r="F9092">
        <v>207</v>
      </c>
      <c r="G9092" t="s">
        <v>17053</v>
      </c>
      <c r="H9092" t="s">
        <v>182</v>
      </c>
      <c r="I9092" t="s">
        <v>17053</v>
      </c>
      <c r="J9092" t="s">
        <v>182</v>
      </c>
      <c r="K9092">
        <v>0</v>
      </c>
      <c r="L9092" t="s">
        <v>15023</v>
      </c>
      <c r="M9092">
        <v>0</v>
      </c>
      <c r="N9092">
        <v>-1</v>
      </c>
      <c r="O9092">
        <v>-4</v>
      </c>
      <c r="P9092">
        <v>-4</v>
      </c>
      <c r="Q9092">
        <v>-4</v>
      </c>
      <c r="R9092">
        <v>224.43</v>
      </c>
      <c r="S9092">
        <v>168.32</v>
      </c>
      <c r="T9092">
        <v>-4</v>
      </c>
      <c r="U9092">
        <v>-4</v>
      </c>
      <c r="V9092">
        <v>-4</v>
      </c>
      <c r="W9092">
        <v>-4</v>
      </c>
      <c r="X9092">
        <v>-4</v>
      </c>
      <c r="Y9092">
        <v>171.45</v>
      </c>
      <c r="Z9092">
        <v>128.59</v>
      </c>
      <c r="AA9092">
        <v>-4</v>
      </c>
      <c r="AB9092">
        <v>-4</v>
      </c>
      <c r="AC9092">
        <v>-4</v>
      </c>
      <c r="AD9092">
        <v>-4</v>
      </c>
      <c r="AE9092">
        <v>-4</v>
      </c>
      <c r="AF9092">
        <v>-4</v>
      </c>
      <c r="AG9092">
        <v>-4</v>
      </c>
      <c r="AH9092">
        <v>-4</v>
      </c>
      <c r="AI9092">
        <v>-4</v>
      </c>
      <c r="AJ9092">
        <v>-4</v>
      </c>
      <c r="AK9092">
        <v>-4</v>
      </c>
      <c r="AL9092">
        <v>-4</v>
      </c>
      <c r="AM9092">
        <v>-4</v>
      </c>
      <c r="AN9092">
        <v>-4</v>
      </c>
      <c r="AO9092">
        <v>-4</v>
      </c>
      <c r="AP9092">
        <v>-4</v>
      </c>
      <c r="AQ9092">
        <v>-4</v>
      </c>
      <c r="AR9092">
        <v>-4</v>
      </c>
      <c r="AS9092">
        <v>-4</v>
      </c>
      <c r="AT9092">
        <v>-4</v>
      </c>
      <c r="AU9092">
        <v>-4</v>
      </c>
      <c r="AV9092">
        <v>-4</v>
      </c>
      <c r="AW9092">
        <v>-4</v>
      </c>
      <c r="AX9092">
        <v>-4</v>
      </c>
      <c r="AY9092">
        <v>-4</v>
      </c>
      <c r="AZ9092">
        <v>-4</v>
      </c>
      <c r="BA9092">
        <v>162.30000000000001</v>
      </c>
      <c r="BB9092">
        <v>121.72</v>
      </c>
      <c r="BC9092">
        <v>-4</v>
      </c>
      <c r="BD9092">
        <v>-4</v>
      </c>
      <c r="BE9092" t="s">
        <v>14588</v>
      </c>
      <c r="BF9092">
        <v>-4</v>
      </c>
      <c r="BG9092">
        <v>-4</v>
      </c>
      <c r="BH9092">
        <v>-4</v>
      </c>
      <c r="BI9092">
        <v>-4</v>
      </c>
      <c r="BJ9092">
        <v>-4</v>
      </c>
      <c r="BK9092">
        <v>-4</v>
      </c>
      <c r="BL9092">
        <v>-4</v>
      </c>
      <c r="BM9092">
        <v>-4</v>
      </c>
      <c r="BN9092">
        <v>-4</v>
      </c>
      <c r="BO9092">
        <v>-4</v>
      </c>
      <c r="BP9092">
        <v>-4</v>
      </c>
      <c r="BQ9092">
        <v>-4</v>
      </c>
      <c r="BR9092" t="s">
        <v>12341</v>
      </c>
      <c r="BS9092">
        <v>92</v>
      </c>
      <c r="BU9092" t="s">
        <v>185</v>
      </c>
      <c r="BW9092">
        <v>99</v>
      </c>
      <c r="BY9092" t="s">
        <v>16090</v>
      </c>
      <c r="CA9092">
        <v>92</v>
      </c>
      <c r="CC9092">
        <v>0</v>
      </c>
      <c r="CE9092">
        <v>-4</v>
      </c>
      <c r="CG9092">
        <v>-4</v>
      </c>
      <c r="CI9092">
        <v>-4</v>
      </c>
      <c r="CK9092">
        <v>-4</v>
      </c>
      <c r="CM9092">
        <v>-4</v>
      </c>
      <c r="CO9092">
        <v>-4</v>
      </c>
      <c r="CQ9092">
        <v>-4</v>
      </c>
      <c r="CS9092">
        <v>99</v>
      </c>
      <c r="CU9092" t="s">
        <v>15874</v>
      </c>
      <c r="CW9092">
        <v>2</v>
      </c>
      <c r="CX9092" t="s">
        <v>12770</v>
      </c>
      <c r="CY9092" t="s">
        <v>185</v>
      </c>
      <c r="DA9092" t="s">
        <v>12747</v>
      </c>
    </row>
    <row r="9093" spans="1:105" x14ac:dyDescent="0.25">
      <c r="A9093">
        <v>45</v>
      </c>
      <c r="B9093">
        <v>152</v>
      </c>
      <c r="C9093">
        <v>28</v>
      </c>
      <c r="D9093">
        <v>98</v>
      </c>
      <c r="E9093">
        <v>1</v>
      </c>
      <c r="F9093">
        <v>41</v>
      </c>
      <c r="G9093" t="s">
        <v>175</v>
      </c>
      <c r="H9093" t="s">
        <v>288</v>
      </c>
      <c r="I9093" t="s">
        <v>175</v>
      </c>
      <c r="J9093" t="s">
        <v>288</v>
      </c>
      <c r="K9093">
        <v>0</v>
      </c>
      <c r="L9093" t="s">
        <v>177</v>
      </c>
      <c r="M9093">
        <v>0</v>
      </c>
      <c r="N9093">
        <v>-1</v>
      </c>
      <c r="O9093">
        <v>-4</v>
      </c>
      <c r="P9093">
        <v>-4</v>
      </c>
      <c r="Q9093">
        <v>-4</v>
      </c>
      <c r="R9093">
        <v>150</v>
      </c>
      <c r="S9093">
        <v>105</v>
      </c>
      <c r="T9093">
        <v>-4</v>
      </c>
      <c r="U9093">
        <v>-4</v>
      </c>
      <c r="V9093">
        <v>-4</v>
      </c>
      <c r="W9093">
        <v>-4</v>
      </c>
      <c r="X9093">
        <v>-4</v>
      </c>
      <c r="Y9093">
        <v>144</v>
      </c>
      <c r="Z9093">
        <v>95</v>
      </c>
      <c r="AA9093">
        <v>-4</v>
      </c>
      <c r="AB9093">
        <v>-4</v>
      </c>
      <c r="AC9093">
        <v>-4</v>
      </c>
      <c r="AD9093">
        <v>-4</v>
      </c>
      <c r="AE9093">
        <v>-4</v>
      </c>
      <c r="AF9093">
        <v>-4</v>
      </c>
      <c r="AG9093">
        <v>-4</v>
      </c>
      <c r="AH9093">
        <v>-4</v>
      </c>
      <c r="AI9093">
        <v>-4</v>
      </c>
      <c r="AJ9093">
        <v>-4</v>
      </c>
      <c r="AK9093">
        <v>-4</v>
      </c>
      <c r="AL9093">
        <v>-4</v>
      </c>
      <c r="AM9093">
        <v>-4</v>
      </c>
      <c r="AN9093">
        <v>-4</v>
      </c>
      <c r="AO9093">
        <v>-4</v>
      </c>
      <c r="AP9093">
        <v>-4</v>
      </c>
      <c r="AQ9093">
        <v>-4</v>
      </c>
      <c r="AR9093">
        <v>-4</v>
      </c>
      <c r="AS9093">
        <v>-4</v>
      </c>
      <c r="AT9093">
        <v>-4</v>
      </c>
      <c r="AU9093">
        <v>-4</v>
      </c>
      <c r="AV9093">
        <v>-4</v>
      </c>
      <c r="AW9093">
        <v>-4</v>
      </c>
      <c r="AX9093">
        <v>-4</v>
      </c>
      <c r="AY9093">
        <v>-4</v>
      </c>
      <c r="AZ9093">
        <v>-4</v>
      </c>
      <c r="BA9093">
        <v>145</v>
      </c>
      <c r="BB9093">
        <v>70</v>
      </c>
      <c r="BC9093">
        <v>-4</v>
      </c>
      <c r="BD9093">
        <v>-4</v>
      </c>
      <c r="BE9093" t="s">
        <v>12420</v>
      </c>
      <c r="BF9093">
        <v>-4</v>
      </c>
      <c r="BG9093">
        <v>-4</v>
      </c>
      <c r="BH9093">
        <v>-4</v>
      </c>
      <c r="BI9093">
        <v>-4</v>
      </c>
      <c r="BJ9093">
        <v>-4</v>
      </c>
      <c r="BK9093">
        <v>-4</v>
      </c>
      <c r="BL9093">
        <v>-4</v>
      </c>
      <c r="BM9093">
        <v>-4</v>
      </c>
      <c r="BN9093">
        <v>-4</v>
      </c>
      <c r="BO9093">
        <v>-4</v>
      </c>
      <c r="BP9093">
        <v>-4</v>
      </c>
      <c r="BQ9093">
        <v>-4</v>
      </c>
      <c r="BS9093">
        <v>92</v>
      </c>
      <c r="BU9093" t="s">
        <v>185</v>
      </c>
      <c r="BW9093">
        <v>99</v>
      </c>
      <c r="BY9093" t="s">
        <v>16090</v>
      </c>
      <c r="CA9093">
        <v>92</v>
      </c>
      <c r="CC9093">
        <v>0</v>
      </c>
      <c r="CE9093">
        <v>-4</v>
      </c>
      <c r="CG9093">
        <v>-4</v>
      </c>
      <c r="CI9093">
        <v>-4</v>
      </c>
      <c r="CK9093">
        <v>-4</v>
      </c>
      <c r="CM9093">
        <v>-4</v>
      </c>
      <c r="CO9093">
        <v>-4</v>
      </c>
      <c r="CQ9093">
        <v>-4</v>
      </c>
      <c r="CS9093">
        <v>99</v>
      </c>
      <c r="CU9093" t="s">
        <v>15874</v>
      </c>
      <c r="CW9093">
        <v>1</v>
      </c>
      <c r="CY9093" t="s">
        <v>12421</v>
      </c>
      <c r="DA9093" t="s">
        <v>12422</v>
      </c>
    </row>
    <row r="9094" spans="1:105" x14ac:dyDescent="0.25">
      <c r="A9094">
        <v>45</v>
      </c>
      <c r="B9094">
        <v>152</v>
      </c>
      <c r="C9094">
        <v>28</v>
      </c>
      <c r="D9094">
        <v>98</v>
      </c>
      <c r="E9094">
        <v>1</v>
      </c>
      <c r="F9094">
        <v>41</v>
      </c>
      <c r="G9094" t="s">
        <v>319</v>
      </c>
      <c r="H9094" t="s">
        <v>286</v>
      </c>
      <c r="I9094" t="s">
        <v>319</v>
      </c>
      <c r="J9094" t="s">
        <v>286</v>
      </c>
      <c r="K9094">
        <v>0</v>
      </c>
      <c r="L9094" t="s">
        <v>177</v>
      </c>
      <c r="M9094">
        <v>0</v>
      </c>
      <c r="N9094">
        <v>-1</v>
      </c>
      <c r="O9094">
        <v>-4</v>
      </c>
      <c r="P9094">
        <v>-4</v>
      </c>
      <c r="Q9094">
        <v>-4</v>
      </c>
      <c r="R9094">
        <v>150</v>
      </c>
      <c r="S9094">
        <v>105</v>
      </c>
      <c r="T9094">
        <v>-4</v>
      </c>
      <c r="U9094">
        <v>-4</v>
      </c>
      <c r="V9094">
        <v>-4</v>
      </c>
      <c r="W9094">
        <v>-4</v>
      </c>
      <c r="X9094">
        <v>-4</v>
      </c>
      <c r="Y9094">
        <v>144</v>
      </c>
      <c r="Z9094">
        <v>95</v>
      </c>
      <c r="AA9094">
        <v>-4</v>
      </c>
      <c r="AB9094">
        <v>-4</v>
      </c>
      <c r="AC9094">
        <v>-4</v>
      </c>
      <c r="AD9094">
        <v>-4</v>
      </c>
      <c r="AE9094">
        <v>-4</v>
      </c>
      <c r="AF9094">
        <v>-4</v>
      </c>
      <c r="AG9094">
        <v>-4</v>
      </c>
      <c r="AH9094">
        <v>-4</v>
      </c>
      <c r="AI9094">
        <v>-4</v>
      </c>
      <c r="AJ9094">
        <v>-4</v>
      </c>
      <c r="AK9094">
        <v>-4</v>
      </c>
      <c r="AL9094">
        <v>-4</v>
      </c>
      <c r="AM9094">
        <v>-4</v>
      </c>
      <c r="AN9094">
        <v>-4</v>
      </c>
      <c r="AO9094">
        <v>-4</v>
      </c>
      <c r="AP9094">
        <v>-4</v>
      </c>
      <c r="AQ9094">
        <v>-4</v>
      </c>
      <c r="AR9094">
        <v>-4</v>
      </c>
      <c r="AS9094">
        <v>-4</v>
      </c>
      <c r="AT9094">
        <v>-4</v>
      </c>
      <c r="AU9094">
        <v>-4</v>
      </c>
      <c r="AV9094">
        <v>-4</v>
      </c>
      <c r="AW9094">
        <v>-4</v>
      </c>
      <c r="AX9094">
        <v>-4</v>
      </c>
      <c r="AY9094">
        <v>-4</v>
      </c>
      <c r="AZ9094">
        <v>-4</v>
      </c>
      <c r="BA9094">
        <v>145</v>
      </c>
      <c r="BB9094">
        <v>70</v>
      </c>
      <c r="BC9094">
        <v>-4</v>
      </c>
      <c r="BD9094">
        <v>-4</v>
      </c>
      <c r="BE9094" t="s">
        <v>12420</v>
      </c>
      <c r="BF9094">
        <v>-4</v>
      </c>
      <c r="BG9094">
        <v>-4</v>
      </c>
      <c r="BH9094">
        <v>-4</v>
      </c>
      <c r="BI9094">
        <v>-4</v>
      </c>
      <c r="BJ9094">
        <v>-4</v>
      </c>
      <c r="BK9094">
        <v>-4</v>
      </c>
      <c r="BL9094">
        <v>-4</v>
      </c>
      <c r="BM9094">
        <v>-4</v>
      </c>
      <c r="BN9094">
        <v>-4</v>
      </c>
      <c r="BO9094">
        <v>-4</v>
      </c>
      <c r="BP9094">
        <v>-4</v>
      </c>
      <c r="BQ9094">
        <v>-4</v>
      </c>
      <c r="BS9094">
        <v>92</v>
      </c>
      <c r="BU9094" t="s">
        <v>185</v>
      </c>
      <c r="BW9094">
        <v>99</v>
      </c>
      <c r="BY9094" t="s">
        <v>16090</v>
      </c>
      <c r="CA9094">
        <v>3</v>
      </c>
      <c r="CB9094" t="s">
        <v>16669</v>
      </c>
      <c r="CC9094">
        <v>3</v>
      </c>
      <c r="CE9094">
        <v>20</v>
      </c>
      <c r="CG9094">
        <v>20</v>
      </c>
      <c r="CI9094">
        <v>-4</v>
      </c>
      <c r="CK9094">
        <v>-4</v>
      </c>
      <c r="CM9094">
        <v>-4</v>
      </c>
      <c r="CO9094">
        <v>20</v>
      </c>
      <c r="CP9094" t="s">
        <v>16670</v>
      </c>
      <c r="CQ9094">
        <v>-4</v>
      </c>
      <c r="CS9094">
        <v>99</v>
      </c>
      <c r="CU9094" t="s">
        <v>15874</v>
      </c>
      <c r="CW9094">
        <v>1</v>
      </c>
      <c r="CY9094" t="s">
        <v>12421</v>
      </c>
      <c r="DA9094" t="s">
        <v>12422</v>
      </c>
    </row>
    <row r="9095" spans="1:105" x14ac:dyDescent="0.25">
      <c r="A9095">
        <v>45</v>
      </c>
      <c r="B9095">
        <v>152</v>
      </c>
      <c r="C9095">
        <v>28</v>
      </c>
      <c r="D9095">
        <v>98</v>
      </c>
      <c r="E9095">
        <v>1</v>
      </c>
      <c r="F9095">
        <v>42</v>
      </c>
      <c r="G9095" t="s">
        <v>175</v>
      </c>
      <c r="H9095" t="s">
        <v>288</v>
      </c>
      <c r="I9095" t="s">
        <v>175</v>
      </c>
      <c r="J9095" t="s">
        <v>288</v>
      </c>
      <c r="K9095">
        <v>0</v>
      </c>
      <c r="L9095" t="s">
        <v>177</v>
      </c>
      <c r="M9095">
        <v>0</v>
      </c>
      <c r="N9095">
        <v>0</v>
      </c>
      <c r="O9095">
        <v>-4</v>
      </c>
      <c r="P9095">
        <v>-4</v>
      </c>
      <c r="Q9095">
        <v>-4</v>
      </c>
      <c r="R9095">
        <v>140</v>
      </c>
      <c r="S9095">
        <v>100</v>
      </c>
      <c r="T9095">
        <v>-4</v>
      </c>
      <c r="U9095">
        <v>-4</v>
      </c>
      <c r="V9095">
        <v>-4</v>
      </c>
      <c r="W9095">
        <v>-4</v>
      </c>
      <c r="X9095">
        <v>-4</v>
      </c>
      <c r="Y9095">
        <v>134</v>
      </c>
      <c r="Z9095">
        <v>90</v>
      </c>
      <c r="AA9095">
        <v>-4</v>
      </c>
      <c r="AB9095">
        <v>-4</v>
      </c>
      <c r="AC9095">
        <v>-4</v>
      </c>
      <c r="AD9095">
        <v>-4</v>
      </c>
      <c r="AE9095">
        <v>-4</v>
      </c>
      <c r="AF9095">
        <v>-4</v>
      </c>
      <c r="AG9095">
        <v>-4</v>
      </c>
      <c r="AH9095">
        <v>-4</v>
      </c>
      <c r="AI9095">
        <v>-4</v>
      </c>
      <c r="AJ9095">
        <v>-4</v>
      </c>
      <c r="AK9095">
        <v>-4</v>
      </c>
      <c r="AL9095">
        <v>-4</v>
      </c>
      <c r="AM9095">
        <v>-4</v>
      </c>
      <c r="AN9095">
        <v>-4</v>
      </c>
      <c r="AO9095">
        <v>-4</v>
      </c>
      <c r="AP9095">
        <v>-4</v>
      </c>
      <c r="AQ9095">
        <v>-4</v>
      </c>
      <c r="AR9095">
        <v>-4</v>
      </c>
      <c r="AS9095">
        <v>-4</v>
      </c>
      <c r="AT9095">
        <v>-4</v>
      </c>
      <c r="AU9095">
        <v>-4</v>
      </c>
      <c r="AV9095">
        <v>-4</v>
      </c>
      <c r="AW9095">
        <v>-4</v>
      </c>
      <c r="AX9095">
        <v>-4</v>
      </c>
      <c r="AY9095">
        <v>-4</v>
      </c>
      <c r="AZ9095">
        <v>-4</v>
      </c>
      <c r="BA9095">
        <v>135</v>
      </c>
      <c r="BB9095">
        <v>65</v>
      </c>
      <c r="BC9095">
        <v>-4</v>
      </c>
      <c r="BD9095">
        <v>-4</v>
      </c>
      <c r="BE9095" t="s">
        <v>12424</v>
      </c>
      <c r="BF9095">
        <v>-4</v>
      </c>
      <c r="BG9095">
        <v>-4</v>
      </c>
      <c r="BH9095">
        <v>-4</v>
      </c>
      <c r="BI9095">
        <v>-4</v>
      </c>
      <c r="BJ9095">
        <v>-4</v>
      </c>
      <c r="BK9095">
        <v>-4</v>
      </c>
      <c r="BL9095">
        <v>-4</v>
      </c>
      <c r="BM9095">
        <v>-4</v>
      </c>
      <c r="BN9095">
        <v>-4</v>
      </c>
      <c r="BO9095">
        <v>-4</v>
      </c>
      <c r="BP9095">
        <v>-4</v>
      </c>
      <c r="BQ9095">
        <v>-4</v>
      </c>
      <c r="BS9095">
        <v>92</v>
      </c>
      <c r="BU9095" t="s">
        <v>185</v>
      </c>
      <c r="BW9095">
        <v>99</v>
      </c>
      <c r="BY9095" t="s">
        <v>16090</v>
      </c>
      <c r="CA9095">
        <v>92</v>
      </c>
      <c r="CC9095">
        <v>0</v>
      </c>
      <c r="CE9095">
        <v>-4</v>
      </c>
      <c r="CG9095">
        <v>-4</v>
      </c>
      <c r="CI9095">
        <v>-4</v>
      </c>
      <c r="CK9095">
        <v>-4</v>
      </c>
      <c r="CM9095">
        <v>-4</v>
      </c>
      <c r="CO9095">
        <v>-4</v>
      </c>
      <c r="CQ9095">
        <v>-4</v>
      </c>
      <c r="CS9095">
        <v>99</v>
      </c>
      <c r="CU9095" t="s">
        <v>15874</v>
      </c>
      <c r="CW9095">
        <v>1</v>
      </c>
      <c r="CY9095" t="s">
        <v>12425</v>
      </c>
      <c r="DA9095" t="s">
        <v>12426</v>
      </c>
    </row>
    <row r="9096" spans="1:105" x14ac:dyDescent="0.25">
      <c r="A9096">
        <v>45</v>
      </c>
      <c r="B9096">
        <v>152</v>
      </c>
      <c r="C9096">
        <v>28</v>
      </c>
      <c r="D9096">
        <v>98</v>
      </c>
      <c r="E9096">
        <v>1</v>
      </c>
      <c r="F9096">
        <v>42</v>
      </c>
      <c r="G9096" t="s">
        <v>319</v>
      </c>
      <c r="H9096" t="s">
        <v>286</v>
      </c>
      <c r="I9096" t="s">
        <v>319</v>
      </c>
      <c r="J9096" t="s">
        <v>286</v>
      </c>
      <c r="K9096">
        <v>0</v>
      </c>
      <c r="L9096" t="s">
        <v>177</v>
      </c>
      <c r="M9096">
        <v>0</v>
      </c>
      <c r="N9096">
        <v>0</v>
      </c>
      <c r="O9096">
        <v>-4</v>
      </c>
      <c r="P9096">
        <v>-4</v>
      </c>
      <c r="Q9096">
        <v>-4</v>
      </c>
      <c r="R9096">
        <v>140</v>
      </c>
      <c r="S9096">
        <v>100</v>
      </c>
      <c r="T9096">
        <v>-4</v>
      </c>
      <c r="U9096">
        <v>-4</v>
      </c>
      <c r="V9096">
        <v>-4</v>
      </c>
      <c r="W9096">
        <v>-4</v>
      </c>
      <c r="X9096">
        <v>-4</v>
      </c>
      <c r="Y9096">
        <v>134</v>
      </c>
      <c r="Z9096">
        <v>90</v>
      </c>
      <c r="AA9096">
        <v>-4</v>
      </c>
      <c r="AB9096">
        <v>-4</v>
      </c>
      <c r="AC9096">
        <v>-4</v>
      </c>
      <c r="AD9096">
        <v>-4</v>
      </c>
      <c r="AE9096">
        <v>-4</v>
      </c>
      <c r="AF9096">
        <v>-4</v>
      </c>
      <c r="AG9096">
        <v>-4</v>
      </c>
      <c r="AH9096">
        <v>-4</v>
      </c>
      <c r="AI9096">
        <v>-4</v>
      </c>
      <c r="AJ9096">
        <v>-4</v>
      </c>
      <c r="AK9096">
        <v>-4</v>
      </c>
      <c r="AL9096">
        <v>-4</v>
      </c>
      <c r="AM9096">
        <v>-4</v>
      </c>
      <c r="AN9096">
        <v>-4</v>
      </c>
      <c r="AO9096">
        <v>-4</v>
      </c>
      <c r="AP9096">
        <v>-4</v>
      </c>
      <c r="AQ9096">
        <v>-4</v>
      </c>
      <c r="AR9096">
        <v>-4</v>
      </c>
      <c r="AS9096">
        <v>-4</v>
      </c>
      <c r="AT9096">
        <v>-4</v>
      </c>
      <c r="AU9096">
        <v>-4</v>
      </c>
      <c r="AV9096">
        <v>-4</v>
      </c>
      <c r="AW9096">
        <v>-4</v>
      </c>
      <c r="AX9096">
        <v>-4</v>
      </c>
      <c r="AY9096">
        <v>-4</v>
      </c>
      <c r="AZ9096">
        <v>-4</v>
      </c>
      <c r="BA9096">
        <v>135</v>
      </c>
      <c r="BB9096">
        <v>65</v>
      </c>
      <c r="BC9096">
        <v>-4</v>
      </c>
      <c r="BD9096">
        <v>-4</v>
      </c>
      <c r="BE9096" t="s">
        <v>12424</v>
      </c>
      <c r="BF9096">
        <v>-4</v>
      </c>
      <c r="BG9096">
        <v>-4</v>
      </c>
      <c r="BH9096">
        <v>-4</v>
      </c>
      <c r="BI9096">
        <v>-4</v>
      </c>
      <c r="BJ9096">
        <v>-4</v>
      </c>
      <c r="BK9096">
        <v>-4</v>
      </c>
      <c r="BL9096">
        <v>-4</v>
      </c>
      <c r="BM9096">
        <v>-4</v>
      </c>
      <c r="BN9096">
        <v>-4</v>
      </c>
      <c r="BO9096">
        <v>-4</v>
      </c>
      <c r="BP9096">
        <v>-4</v>
      </c>
      <c r="BQ9096">
        <v>-4</v>
      </c>
      <c r="BS9096">
        <v>92</v>
      </c>
      <c r="BU9096" t="s">
        <v>185</v>
      </c>
      <c r="BW9096">
        <v>99</v>
      </c>
      <c r="BY9096" t="s">
        <v>16090</v>
      </c>
      <c r="CA9096">
        <v>3</v>
      </c>
      <c r="CB9096" t="s">
        <v>16669</v>
      </c>
      <c r="CC9096">
        <v>3</v>
      </c>
      <c r="CE9096">
        <v>20</v>
      </c>
      <c r="CG9096">
        <v>20</v>
      </c>
      <c r="CI9096">
        <v>-4</v>
      </c>
      <c r="CK9096">
        <v>-4</v>
      </c>
      <c r="CM9096">
        <v>-4</v>
      </c>
      <c r="CO9096">
        <v>20</v>
      </c>
      <c r="CP9096" t="s">
        <v>16670</v>
      </c>
      <c r="CQ9096">
        <v>-4</v>
      </c>
      <c r="CS9096">
        <v>99</v>
      </c>
      <c r="CU9096" t="s">
        <v>15874</v>
      </c>
      <c r="CW9096">
        <v>1</v>
      </c>
      <c r="CY9096" t="s">
        <v>12425</v>
      </c>
      <c r="DA9096" t="s">
        <v>12426</v>
      </c>
    </row>
    <row r="9097" spans="1:105" x14ac:dyDescent="0.25">
      <c r="A9097">
        <v>45</v>
      </c>
      <c r="B9097">
        <v>152</v>
      </c>
      <c r="C9097">
        <v>28</v>
      </c>
      <c r="D9097">
        <v>98</v>
      </c>
      <c r="E9097">
        <v>1</v>
      </c>
      <c r="F9097">
        <v>42</v>
      </c>
      <c r="G9097" t="s">
        <v>329</v>
      </c>
      <c r="H9097" t="s">
        <v>327</v>
      </c>
      <c r="I9097" t="s">
        <v>329</v>
      </c>
      <c r="J9097" t="s">
        <v>327</v>
      </c>
      <c r="K9097">
        <v>0</v>
      </c>
      <c r="L9097" t="s">
        <v>177</v>
      </c>
      <c r="M9097">
        <v>0</v>
      </c>
      <c r="N9097">
        <v>0</v>
      </c>
      <c r="O9097">
        <v>-4</v>
      </c>
      <c r="P9097">
        <v>-4</v>
      </c>
      <c r="Q9097">
        <v>-4</v>
      </c>
      <c r="R9097">
        <v>145</v>
      </c>
      <c r="S9097">
        <v>103</v>
      </c>
      <c r="T9097">
        <v>-4</v>
      </c>
      <c r="U9097">
        <v>-4</v>
      </c>
      <c r="V9097">
        <v>-4</v>
      </c>
      <c r="W9097">
        <v>-4</v>
      </c>
      <c r="X9097">
        <v>-4</v>
      </c>
      <c r="Y9097">
        <v>139</v>
      </c>
      <c r="Z9097">
        <v>93</v>
      </c>
      <c r="AA9097">
        <v>-4</v>
      </c>
      <c r="AB9097">
        <v>-4</v>
      </c>
      <c r="AC9097">
        <v>-4</v>
      </c>
      <c r="AD9097">
        <v>-4</v>
      </c>
      <c r="AE9097">
        <v>-4</v>
      </c>
      <c r="AF9097">
        <v>-4</v>
      </c>
      <c r="AG9097">
        <v>-4</v>
      </c>
      <c r="AH9097">
        <v>-4</v>
      </c>
      <c r="AI9097">
        <v>-4</v>
      </c>
      <c r="AJ9097">
        <v>-4</v>
      </c>
      <c r="AK9097">
        <v>-4</v>
      </c>
      <c r="AL9097">
        <v>-4</v>
      </c>
      <c r="AM9097">
        <v>-4</v>
      </c>
      <c r="AN9097">
        <v>-4</v>
      </c>
      <c r="AO9097">
        <v>-4</v>
      </c>
      <c r="AP9097">
        <v>-4</v>
      </c>
      <c r="AQ9097">
        <v>-4</v>
      </c>
      <c r="AR9097">
        <v>-4</v>
      </c>
      <c r="AS9097">
        <v>-4</v>
      </c>
      <c r="AT9097">
        <v>-4</v>
      </c>
      <c r="AU9097">
        <v>-4</v>
      </c>
      <c r="AV9097">
        <v>-4</v>
      </c>
      <c r="AW9097">
        <v>-4</v>
      </c>
      <c r="AX9097">
        <v>-4</v>
      </c>
      <c r="AY9097">
        <v>-4</v>
      </c>
      <c r="AZ9097">
        <v>-4</v>
      </c>
      <c r="BA9097">
        <v>140</v>
      </c>
      <c r="BB9097">
        <v>68</v>
      </c>
      <c r="BC9097">
        <v>-4</v>
      </c>
      <c r="BD9097">
        <v>-4</v>
      </c>
      <c r="BE9097" t="s">
        <v>12802</v>
      </c>
      <c r="BF9097">
        <v>-4</v>
      </c>
      <c r="BG9097">
        <v>-4</v>
      </c>
      <c r="BH9097">
        <v>-4</v>
      </c>
      <c r="BI9097">
        <v>-4</v>
      </c>
      <c r="BJ9097">
        <v>-4</v>
      </c>
      <c r="BK9097">
        <v>-4</v>
      </c>
      <c r="BL9097">
        <v>-4</v>
      </c>
      <c r="BM9097">
        <v>-4</v>
      </c>
      <c r="BN9097">
        <v>-4</v>
      </c>
      <c r="BO9097">
        <v>-4</v>
      </c>
      <c r="BP9097">
        <v>-4</v>
      </c>
      <c r="BQ9097">
        <v>-4</v>
      </c>
      <c r="BS9097">
        <v>92</v>
      </c>
      <c r="BU9097" t="s">
        <v>185</v>
      </c>
      <c r="BW9097">
        <v>99</v>
      </c>
      <c r="BY9097" t="s">
        <v>16090</v>
      </c>
      <c r="CA9097">
        <v>3</v>
      </c>
      <c r="CB9097" t="s">
        <v>16669</v>
      </c>
      <c r="CC9097">
        <v>3</v>
      </c>
      <c r="CE9097">
        <v>20</v>
      </c>
      <c r="CG9097">
        <v>20</v>
      </c>
      <c r="CI9097">
        <v>-4</v>
      </c>
      <c r="CK9097">
        <v>-4</v>
      </c>
      <c r="CM9097">
        <v>-4</v>
      </c>
      <c r="CO9097">
        <v>20</v>
      </c>
      <c r="CP9097" t="s">
        <v>16670</v>
      </c>
      <c r="CQ9097">
        <v>-4</v>
      </c>
      <c r="CS9097">
        <v>99</v>
      </c>
      <c r="CU9097" t="s">
        <v>15874</v>
      </c>
      <c r="CW9097">
        <v>1</v>
      </c>
      <c r="CY9097" t="s">
        <v>12425</v>
      </c>
      <c r="DA9097" t="s">
        <v>12426</v>
      </c>
    </row>
    <row r="9098" spans="1:105" x14ac:dyDescent="0.25">
      <c r="A9098">
        <v>45</v>
      </c>
      <c r="B9098">
        <v>152</v>
      </c>
      <c r="C9098">
        <v>28</v>
      </c>
      <c r="D9098">
        <v>98</v>
      </c>
      <c r="E9098">
        <v>1</v>
      </c>
      <c r="F9098">
        <v>43</v>
      </c>
      <c r="G9098" t="s">
        <v>175</v>
      </c>
      <c r="H9098" t="s">
        <v>288</v>
      </c>
      <c r="I9098" t="s">
        <v>175</v>
      </c>
      <c r="J9098" t="s">
        <v>288</v>
      </c>
      <c r="K9098">
        <v>0</v>
      </c>
      <c r="L9098" t="s">
        <v>177</v>
      </c>
      <c r="M9098">
        <v>0</v>
      </c>
      <c r="N9098">
        <v>0</v>
      </c>
      <c r="O9098">
        <v>-4</v>
      </c>
      <c r="P9098">
        <v>-4</v>
      </c>
      <c r="Q9098">
        <v>-4</v>
      </c>
      <c r="R9098">
        <v>122</v>
      </c>
      <c r="S9098">
        <v>80</v>
      </c>
      <c r="T9098">
        <v>-4</v>
      </c>
      <c r="U9098">
        <v>-4</v>
      </c>
      <c r="V9098">
        <v>-4</v>
      </c>
      <c r="W9098">
        <v>-4</v>
      </c>
      <c r="X9098">
        <v>-4</v>
      </c>
      <c r="Y9098">
        <v>110</v>
      </c>
      <c r="Z9098">
        <v>73</v>
      </c>
      <c r="AA9098">
        <v>-4</v>
      </c>
      <c r="AB9098">
        <v>-4</v>
      </c>
      <c r="AC9098">
        <v>-4</v>
      </c>
      <c r="AD9098">
        <v>-4</v>
      </c>
      <c r="AE9098">
        <v>-4</v>
      </c>
      <c r="AF9098">
        <v>-4</v>
      </c>
      <c r="AG9098">
        <v>-4</v>
      </c>
      <c r="AH9098">
        <v>-4</v>
      </c>
      <c r="AI9098">
        <v>-4</v>
      </c>
      <c r="AJ9098">
        <v>-4</v>
      </c>
      <c r="AK9098">
        <v>-4</v>
      </c>
      <c r="AL9098">
        <v>-4</v>
      </c>
      <c r="AM9098">
        <v>-4</v>
      </c>
      <c r="AN9098">
        <v>-4</v>
      </c>
      <c r="AO9098">
        <v>-4</v>
      </c>
      <c r="AP9098">
        <v>-4</v>
      </c>
      <c r="AQ9098">
        <v>-4</v>
      </c>
      <c r="AR9098">
        <v>-4</v>
      </c>
      <c r="AS9098">
        <v>-4</v>
      </c>
      <c r="AT9098">
        <v>-4</v>
      </c>
      <c r="AU9098">
        <v>-4</v>
      </c>
      <c r="AV9098">
        <v>-4</v>
      </c>
      <c r="AW9098">
        <v>-4</v>
      </c>
      <c r="AX9098">
        <v>-4</v>
      </c>
      <c r="AY9098">
        <v>-4</v>
      </c>
      <c r="AZ9098">
        <v>-4</v>
      </c>
      <c r="BA9098">
        <v>95</v>
      </c>
      <c r="BB9098">
        <v>55</v>
      </c>
      <c r="BC9098">
        <v>-4</v>
      </c>
      <c r="BD9098">
        <v>-4</v>
      </c>
      <c r="BE9098" t="s">
        <v>12424</v>
      </c>
      <c r="BF9098">
        <v>-4</v>
      </c>
      <c r="BG9098">
        <v>-4</v>
      </c>
      <c r="BH9098">
        <v>-4</v>
      </c>
      <c r="BI9098">
        <v>-4</v>
      </c>
      <c r="BJ9098">
        <v>-4</v>
      </c>
      <c r="BK9098">
        <v>-4</v>
      </c>
      <c r="BL9098">
        <v>-4</v>
      </c>
      <c r="BM9098">
        <v>-4</v>
      </c>
      <c r="BN9098">
        <v>-4</v>
      </c>
      <c r="BO9098">
        <v>-4</v>
      </c>
      <c r="BP9098">
        <v>-4</v>
      </c>
      <c r="BQ9098">
        <v>-4</v>
      </c>
      <c r="BS9098">
        <v>92</v>
      </c>
      <c r="BU9098" t="s">
        <v>185</v>
      </c>
      <c r="BW9098">
        <v>99</v>
      </c>
      <c r="BY9098" t="s">
        <v>16090</v>
      </c>
      <c r="CA9098">
        <v>92</v>
      </c>
      <c r="CC9098">
        <v>0</v>
      </c>
      <c r="CE9098">
        <v>-4</v>
      </c>
      <c r="CG9098">
        <v>-4</v>
      </c>
      <c r="CI9098">
        <v>-4</v>
      </c>
      <c r="CK9098">
        <v>-4</v>
      </c>
      <c r="CM9098">
        <v>-4</v>
      </c>
      <c r="CO9098">
        <v>-4</v>
      </c>
      <c r="CQ9098">
        <v>-4</v>
      </c>
      <c r="CS9098">
        <v>99</v>
      </c>
      <c r="CU9098" t="s">
        <v>15874</v>
      </c>
      <c r="CW9098">
        <v>1</v>
      </c>
      <c r="CY9098" t="s">
        <v>12427</v>
      </c>
      <c r="DA9098" t="s">
        <v>12428</v>
      </c>
    </row>
    <row r="9099" spans="1:105" x14ac:dyDescent="0.25">
      <c r="A9099">
        <v>45</v>
      </c>
      <c r="B9099">
        <v>152</v>
      </c>
      <c r="C9099">
        <v>28</v>
      </c>
      <c r="D9099">
        <v>98</v>
      </c>
      <c r="E9099">
        <v>1</v>
      </c>
      <c r="F9099">
        <v>43</v>
      </c>
      <c r="G9099" t="s">
        <v>319</v>
      </c>
      <c r="H9099" t="s">
        <v>286</v>
      </c>
      <c r="I9099" t="s">
        <v>319</v>
      </c>
      <c r="J9099" t="s">
        <v>286</v>
      </c>
      <c r="K9099">
        <v>0</v>
      </c>
      <c r="L9099" t="s">
        <v>177</v>
      </c>
      <c r="M9099">
        <v>0</v>
      </c>
      <c r="N9099">
        <v>0</v>
      </c>
      <c r="O9099">
        <v>-4</v>
      </c>
      <c r="P9099">
        <v>-4</v>
      </c>
      <c r="Q9099">
        <v>-4</v>
      </c>
      <c r="R9099">
        <v>122</v>
      </c>
      <c r="S9099">
        <v>80</v>
      </c>
      <c r="T9099">
        <v>-4</v>
      </c>
      <c r="U9099">
        <v>-4</v>
      </c>
      <c r="V9099">
        <v>-4</v>
      </c>
      <c r="W9099">
        <v>-4</v>
      </c>
      <c r="X9099">
        <v>-4</v>
      </c>
      <c r="Y9099">
        <v>110</v>
      </c>
      <c r="Z9099">
        <v>73</v>
      </c>
      <c r="AA9099">
        <v>-4</v>
      </c>
      <c r="AB9099">
        <v>-4</v>
      </c>
      <c r="AC9099">
        <v>-4</v>
      </c>
      <c r="AD9099">
        <v>-4</v>
      </c>
      <c r="AE9099">
        <v>-4</v>
      </c>
      <c r="AF9099">
        <v>-4</v>
      </c>
      <c r="AG9099">
        <v>-4</v>
      </c>
      <c r="AH9099">
        <v>-4</v>
      </c>
      <c r="AI9099">
        <v>-4</v>
      </c>
      <c r="AJ9099">
        <v>-4</v>
      </c>
      <c r="AK9099">
        <v>-4</v>
      </c>
      <c r="AL9099">
        <v>-4</v>
      </c>
      <c r="AM9099">
        <v>-4</v>
      </c>
      <c r="AN9099">
        <v>-4</v>
      </c>
      <c r="AO9099">
        <v>-4</v>
      </c>
      <c r="AP9099">
        <v>-4</v>
      </c>
      <c r="AQ9099">
        <v>-4</v>
      </c>
      <c r="AR9099">
        <v>-4</v>
      </c>
      <c r="AS9099">
        <v>-4</v>
      </c>
      <c r="AT9099">
        <v>-4</v>
      </c>
      <c r="AU9099">
        <v>-4</v>
      </c>
      <c r="AV9099">
        <v>-4</v>
      </c>
      <c r="AW9099">
        <v>-4</v>
      </c>
      <c r="AX9099">
        <v>-4</v>
      </c>
      <c r="AY9099">
        <v>-4</v>
      </c>
      <c r="AZ9099">
        <v>-4</v>
      </c>
      <c r="BA9099">
        <v>95</v>
      </c>
      <c r="BB9099">
        <v>55</v>
      </c>
      <c r="BC9099">
        <v>-4</v>
      </c>
      <c r="BD9099">
        <v>-4</v>
      </c>
      <c r="BE9099" t="s">
        <v>12424</v>
      </c>
      <c r="BF9099">
        <v>-4</v>
      </c>
      <c r="BG9099">
        <v>-4</v>
      </c>
      <c r="BH9099">
        <v>-4</v>
      </c>
      <c r="BI9099">
        <v>-4</v>
      </c>
      <c r="BJ9099">
        <v>-4</v>
      </c>
      <c r="BK9099">
        <v>-4</v>
      </c>
      <c r="BL9099">
        <v>-4</v>
      </c>
      <c r="BM9099">
        <v>-4</v>
      </c>
      <c r="BN9099">
        <v>-4</v>
      </c>
      <c r="BO9099">
        <v>-4</v>
      </c>
      <c r="BP9099">
        <v>-4</v>
      </c>
      <c r="BQ9099">
        <v>-4</v>
      </c>
      <c r="BS9099">
        <v>92</v>
      </c>
      <c r="BU9099" t="s">
        <v>185</v>
      </c>
      <c r="BW9099">
        <v>99</v>
      </c>
      <c r="BY9099" t="s">
        <v>16090</v>
      </c>
      <c r="CA9099">
        <v>3</v>
      </c>
      <c r="CB9099" t="s">
        <v>16669</v>
      </c>
      <c r="CC9099">
        <v>3</v>
      </c>
      <c r="CE9099">
        <v>20</v>
      </c>
      <c r="CG9099">
        <v>20</v>
      </c>
      <c r="CI9099">
        <v>-4</v>
      </c>
      <c r="CK9099">
        <v>-4</v>
      </c>
      <c r="CM9099">
        <v>-4</v>
      </c>
      <c r="CO9099">
        <v>20</v>
      </c>
      <c r="CP9099" t="s">
        <v>16670</v>
      </c>
      <c r="CQ9099">
        <v>-4</v>
      </c>
      <c r="CS9099">
        <v>99</v>
      </c>
      <c r="CU9099" t="s">
        <v>15874</v>
      </c>
      <c r="CW9099">
        <v>1</v>
      </c>
      <c r="CY9099" t="s">
        <v>12427</v>
      </c>
      <c r="DA9099" t="s">
        <v>12428</v>
      </c>
    </row>
    <row r="9100" spans="1:105" x14ac:dyDescent="0.25">
      <c r="A9100">
        <v>45</v>
      </c>
      <c r="B9100">
        <v>152</v>
      </c>
      <c r="C9100">
        <v>28</v>
      </c>
      <c r="D9100">
        <v>98</v>
      </c>
      <c r="E9100">
        <v>1</v>
      </c>
      <c r="F9100">
        <v>44</v>
      </c>
      <c r="G9100" t="s">
        <v>175</v>
      </c>
      <c r="H9100" t="s">
        <v>288</v>
      </c>
      <c r="I9100" t="s">
        <v>175</v>
      </c>
      <c r="J9100" t="s">
        <v>288</v>
      </c>
      <c r="K9100">
        <v>0</v>
      </c>
      <c r="L9100" t="s">
        <v>177</v>
      </c>
      <c r="M9100">
        <v>0</v>
      </c>
      <c r="N9100">
        <v>0</v>
      </c>
      <c r="O9100">
        <v>-4</v>
      </c>
      <c r="P9100">
        <v>-4</v>
      </c>
      <c r="Q9100">
        <v>-4</v>
      </c>
      <c r="R9100">
        <v>117</v>
      </c>
      <c r="S9100">
        <v>80</v>
      </c>
      <c r="T9100">
        <v>-4</v>
      </c>
      <c r="U9100">
        <v>-4</v>
      </c>
      <c r="V9100">
        <v>-4</v>
      </c>
      <c r="W9100">
        <v>-4</v>
      </c>
      <c r="X9100">
        <v>-4</v>
      </c>
      <c r="Y9100">
        <v>105</v>
      </c>
      <c r="Z9100">
        <v>73</v>
      </c>
      <c r="AA9100">
        <v>-4</v>
      </c>
      <c r="AB9100">
        <v>-4</v>
      </c>
      <c r="AC9100">
        <v>-4</v>
      </c>
      <c r="AD9100">
        <v>-4</v>
      </c>
      <c r="AE9100">
        <v>-4</v>
      </c>
      <c r="AF9100">
        <v>-4</v>
      </c>
      <c r="AG9100">
        <v>-4</v>
      </c>
      <c r="AH9100">
        <v>-4</v>
      </c>
      <c r="AI9100">
        <v>-4</v>
      </c>
      <c r="AJ9100">
        <v>-4</v>
      </c>
      <c r="AK9100">
        <v>-4</v>
      </c>
      <c r="AL9100">
        <v>-4</v>
      </c>
      <c r="AM9100">
        <v>-4</v>
      </c>
      <c r="AN9100">
        <v>-4</v>
      </c>
      <c r="AO9100">
        <v>-4</v>
      </c>
      <c r="AP9100">
        <v>-4</v>
      </c>
      <c r="AQ9100">
        <v>-4</v>
      </c>
      <c r="AR9100">
        <v>-4</v>
      </c>
      <c r="AS9100">
        <v>-4</v>
      </c>
      <c r="AT9100">
        <v>-4</v>
      </c>
      <c r="AU9100">
        <v>-4</v>
      </c>
      <c r="AV9100">
        <v>-4</v>
      </c>
      <c r="AW9100">
        <v>-4</v>
      </c>
      <c r="AX9100">
        <v>-4</v>
      </c>
      <c r="AY9100">
        <v>-4</v>
      </c>
      <c r="AZ9100">
        <v>-4</v>
      </c>
      <c r="BA9100">
        <v>90</v>
      </c>
      <c r="BB9100">
        <v>55</v>
      </c>
      <c r="BC9100">
        <v>-4</v>
      </c>
      <c r="BD9100">
        <v>-4</v>
      </c>
      <c r="BE9100" t="s">
        <v>12429</v>
      </c>
      <c r="BF9100">
        <v>-4</v>
      </c>
      <c r="BG9100">
        <v>-4</v>
      </c>
      <c r="BH9100">
        <v>-4</v>
      </c>
      <c r="BI9100">
        <v>-4</v>
      </c>
      <c r="BJ9100">
        <v>-4</v>
      </c>
      <c r="BK9100">
        <v>-4</v>
      </c>
      <c r="BL9100">
        <v>-4</v>
      </c>
      <c r="BM9100">
        <v>-4</v>
      </c>
      <c r="BN9100">
        <v>-4</v>
      </c>
      <c r="BO9100">
        <v>-4</v>
      </c>
      <c r="BP9100">
        <v>-4</v>
      </c>
      <c r="BQ9100">
        <v>-4</v>
      </c>
      <c r="BS9100">
        <v>92</v>
      </c>
      <c r="BU9100" t="s">
        <v>185</v>
      </c>
      <c r="BW9100">
        <v>99</v>
      </c>
      <c r="BY9100" t="s">
        <v>16090</v>
      </c>
      <c r="CA9100">
        <v>92</v>
      </c>
      <c r="CC9100">
        <v>0</v>
      </c>
      <c r="CE9100">
        <v>-4</v>
      </c>
      <c r="CG9100">
        <v>-4</v>
      </c>
      <c r="CI9100">
        <v>-4</v>
      </c>
      <c r="CK9100">
        <v>-4</v>
      </c>
      <c r="CM9100">
        <v>-4</v>
      </c>
      <c r="CO9100">
        <v>-4</v>
      </c>
      <c r="CQ9100">
        <v>-4</v>
      </c>
      <c r="CS9100">
        <v>99</v>
      </c>
      <c r="CU9100" t="s">
        <v>15874</v>
      </c>
      <c r="CW9100">
        <v>1</v>
      </c>
      <c r="CY9100" t="s">
        <v>12430</v>
      </c>
      <c r="DA9100" t="s">
        <v>12431</v>
      </c>
    </row>
    <row r="9101" spans="1:105" x14ac:dyDescent="0.25">
      <c r="A9101">
        <v>45</v>
      </c>
      <c r="B9101">
        <v>152</v>
      </c>
      <c r="C9101">
        <v>28</v>
      </c>
      <c r="D9101">
        <v>98</v>
      </c>
      <c r="E9101">
        <v>1</v>
      </c>
      <c r="F9101">
        <v>44</v>
      </c>
      <c r="G9101" t="s">
        <v>319</v>
      </c>
      <c r="H9101" t="s">
        <v>286</v>
      </c>
      <c r="I9101" t="s">
        <v>319</v>
      </c>
      <c r="J9101" t="s">
        <v>286</v>
      </c>
      <c r="K9101">
        <v>0</v>
      </c>
      <c r="L9101" t="s">
        <v>177</v>
      </c>
      <c r="M9101">
        <v>0</v>
      </c>
      <c r="N9101">
        <v>0</v>
      </c>
      <c r="O9101">
        <v>-4</v>
      </c>
      <c r="P9101">
        <v>-4</v>
      </c>
      <c r="Q9101">
        <v>-4</v>
      </c>
      <c r="R9101">
        <v>117</v>
      </c>
      <c r="S9101">
        <v>80</v>
      </c>
      <c r="T9101">
        <v>-4</v>
      </c>
      <c r="U9101">
        <v>-4</v>
      </c>
      <c r="V9101">
        <v>-4</v>
      </c>
      <c r="W9101">
        <v>-4</v>
      </c>
      <c r="X9101">
        <v>-4</v>
      </c>
      <c r="Y9101">
        <v>105</v>
      </c>
      <c r="Z9101">
        <v>73</v>
      </c>
      <c r="AA9101">
        <v>-4</v>
      </c>
      <c r="AB9101">
        <v>-4</v>
      </c>
      <c r="AC9101">
        <v>-4</v>
      </c>
      <c r="AD9101">
        <v>-4</v>
      </c>
      <c r="AE9101">
        <v>-4</v>
      </c>
      <c r="AF9101">
        <v>-4</v>
      </c>
      <c r="AG9101">
        <v>-4</v>
      </c>
      <c r="AH9101">
        <v>-4</v>
      </c>
      <c r="AI9101">
        <v>-4</v>
      </c>
      <c r="AJ9101">
        <v>-4</v>
      </c>
      <c r="AK9101">
        <v>-4</v>
      </c>
      <c r="AL9101">
        <v>-4</v>
      </c>
      <c r="AM9101">
        <v>-4</v>
      </c>
      <c r="AN9101">
        <v>-4</v>
      </c>
      <c r="AO9101">
        <v>-4</v>
      </c>
      <c r="AP9101">
        <v>-4</v>
      </c>
      <c r="AQ9101">
        <v>-4</v>
      </c>
      <c r="AR9101">
        <v>-4</v>
      </c>
      <c r="AS9101">
        <v>-4</v>
      </c>
      <c r="AT9101">
        <v>-4</v>
      </c>
      <c r="AU9101">
        <v>-4</v>
      </c>
      <c r="AV9101">
        <v>-4</v>
      </c>
      <c r="AW9101">
        <v>-4</v>
      </c>
      <c r="AX9101">
        <v>-4</v>
      </c>
      <c r="AY9101">
        <v>-4</v>
      </c>
      <c r="AZ9101">
        <v>-4</v>
      </c>
      <c r="BA9101">
        <v>90</v>
      </c>
      <c r="BB9101">
        <v>55</v>
      </c>
      <c r="BC9101">
        <v>-4</v>
      </c>
      <c r="BD9101">
        <v>-4</v>
      </c>
      <c r="BE9101" t="s">
        <v>12429</v>
      </c>
      <c r="BF9101">
        <v>-4</v>
      </c>
      <c r="BG9101">
        <v>-4</v>
      </c>
      <c r="BH9101">
        <v>-4</v>
      </c>
      <c r="BI9101">
        <v>-4</v>
      </c>
      <c r="BJ9101">
        <v>-4</v>
      </c>
      <c r="BK9101">
        <v>-4</v>
      </c>
      <c r="BL9101">
        <v>-4</v>
      </c>
      <c r="BM9101">
        <v>-4</v>
      </c>
      <c r="BN9101">
        <v>-4</v>
      </c>
      <c r="BO9101">
        <v>-4</v>
      </c>
      <c r="BP9101">
        <v>-4</v>
      </c>
      <c r="BQ9101">
        <v>-4</v>
      </c>
      <c r="BS9101">
        <v>92</v>
      </c>
      <c r="BU9101" t="s">
        <v>185</v>
      </c>
      <c r="BW9101">
        <v>99</v>
      </c>
      <c r="BY9101" t="s">
        <v>16090</v>
      </c>
      <c r="CA9101">
        <v>3</v>
      </c>
      <c r="CB9101" t="s">
        <v>16669</v>
      </c>
      <c r="CC9101">
        <v>3</v>
      </c>
      <c r="CE9101">
        <v>20</v>
      </c>
      <c r="CG9101">
        <v>20</v>
      </c>
      <c r="CI9101">
        <v>-4</v>
      </c>
      <c r="CK9101">
        <v>-4</v>
      </c>
      <c r="CM9101">
        <v>-4</v>
      </c>
      <c r="CO9101">
        <v>20</v>
      </c>
      <c r="CP9101" t="s">
        <v>16670</v>
      </c>
      <c r="CQ9101">
        <v>-4</v>
      </c>
      <c r="CS9101">
        <v>99</v>
      </c>
      <c r="CU9101" t="s">
        <v>15874</v>
      </c>
      <c r="CW9101">
        <v>1</v>
      </c>
      <c r="CY9101" t="s">
        <v>12430</v>
      </c>
      <c r="DA9101" t="s">
        <v>12431</v>
      </c>
    </row>
    <row r="9102" spans="1:105" x14ac:dyDescent="0.25">
      <c r="A9102">
        <v>45</v>
      </c>
      <c r="B9102">
        <v>152</v>
      </c>
      <c r="C9102">
        <v>28</v>
      </c>
      <c r="D9102">
        <v>98</v>
      </c>
      <c r="E9102">
        <v>1</v>
      </c>
      <c r="F9102">
        <v>44</v>
      </c>
      <c r="G9102" t="s">
        <v>329</v>
      </c>
      <c r="H9102" t="s">
        <v>327</v>
      </c>
      <c r="I9102" t="s">
        <v>329</v>
      </c>
      <c r="J9102" t="s">
        <v>327</v>
      </c>
      <c r="K9102">
        <v>0</v>
      </c>
      <c r="L9102" t="s">
        <v>177</v>
      </c>
      <c r="M9102">
        <v>0</v>
      </c>
      <c r="N9102">
        <v>0</v>
      </c>
      <c r="O9102">
        <v>-4</v>
      </c>
      <c r="P9102">
        <v>-4</v>
      </c>
      <c r="Q9102">
        <v>-4</v>
      </c>
      <c r="R9102">
        <v>117</v>
      </c>
      <c r="S9102">
        <v>80</v>
      </c>
      <c r="T9102">
        <v>-4</v>
      </c>
      <c r="U9102">
        <v>-4</v>
      </c>
      <c r="V9102">
        <v>-4</v>
      </c>
      <c r="W9102">
        <v>-4</v>
      </c>
      <c r="X9102">
        <v>-4</v>
      </c>
      <c r="Y9102">
        <v>105</v>
      </c>
      <c r="Z9102">
        <v>73</v>
      </c>
      <c r="AA9102">
        <v>-4</v>
      </c>
      <c r="AB9102">
        <v>-4</v>
      </c>
      <c r="AC9102">
        <v>-4</v>
      </c>
      <c r="AD9102">
        <v>-4</v>
      </c>
      <c r="AE9102">
        <v>-4</v>
      </c>
      <c r="AF9102">
        <v>-4</v>
      </c>
      <c r="AG9102">
        <v>-4</v>
      </c>
      <c r="AH9102">
        <v>-4</v>
      </c>
      <c r="AI9102">
        <v>-4</v>
      </c>
      <c r="AJ9102">
        <v>-4</v>
      </c>
      <c r="AK9102">
        <v>-4</v>
      </c>
      <c r="AL9102">
        <v>-4</v>
      </c>
      <c r="AM9102">
        <v>-4</v>
      </c>
      <c r="AN9102">
        <v>-4</v>
      </c>
      <c r="AO9102">
        <v>-4</v>
      </c>
      <c r="AP9102">
        <v>-4</v>
      </c>
      <c r="AQ9102">
        <v>-4</v>
      </c>
      <c r="AR9102">
        <v>-4</v>
      </c>
      <c r="AS9102">
        <v>-4</v>
      </c>
      <c r="AT9102">
        <v>-4</v>
      </c>
      <c r="AU9102">
        <v>-4</v>
      </c>
      <c r="AV9102">
        <v>-4</v>
      </c>
      <c r="AW9102">
        <v>-4</v>
      </c>
      <c r="AX9102">
        <v>-4</v>
      </c>
      <c r="AY9102">
        <v>-4</v>
      </c>
      <c r="AZ9102">
        <v>-4</v>
      </c>
      <c r="BA9102">
        <v>90</v>
      </c>
      <c r="BB9102">
        <v>55</v>
      </c>
      <c r="BC9102">
        <v>-4</v>
      </c>
      <c r="BD9102">
        <v>-4</v>
      </c>
      <c r="BE9102" t="s">
        <v>12429</v>
      </c>
      <c r="BF9102">
        <v>-4</v>
      </c>
      <c r="BG9102">
        <v>-4</v>
      </c>
      <c r="BH9102">
        <v>-4</v>
      </c>
      <c r="BI9102">
        <v>-4</v>
      </c>
      <c r="BJ9102">
        <v>-4</v>
      </c>
      <c r="BK9102">
        <v>-4</v>
      </c>
      <c r="BL9102">
        <v>-4</v>
      </c>
      <c r="BM9102">
        <v>-4</v>
      </c>
      <c r="BN9102">
        <v>-4</v>
      </c>
      <c r="BO9102">
        <v>-4</v>
      </c>
      <c r="BP9102">
        <v>-4</v>
      </c>
      <c r="BQ9102">
        <v>-4</v>
      </c>
      <c r="BS9102">
        <v>92</v>
      </c>
      <c r="BU9102" t="s">
        <v>185</v>
      </c>
      <c r="BW9102">
        <v>99</v>
      </c>
      <c r="BY9102" t="s">
        <v>16090</v>
      </c>
      <c r="CA9102">
        <v>3</v>
      </c>
      <c r="CB9102" t="s">
        <v>16669</v>
      </c>
      <c r="CC9102">
        <v>3</v>
      </c>
      <c r="CE9102">
        <v>20</v>
      </c>
      <c r="CG9102">
        <v>20</v>
      </c>
      <c r="CI9102">
        <v>-4</v>
      </c>
      <c r="CK9102">
        <v>-4</v>
      </c>
      <c r="CM9102">
        <v>-4</v>
      </c>
      <c r="CO9102">
        <v>20</v>
      </c>
      <c r="CP9102" t="s">
        <v>16670</v>
      </c>
      <c r="CQ9102">
        <v>-4</v>
      </c>
      <c r="CS9102">
        <v>99</v>
      </c>
      <c r="CU9102" t="s">
        <v>15874</v>
      </c>
      <c r="CW9102">
        <v>1</v>
      </c>
      <c r="CY9102" t="s">
        <v>12430</v>
      </c>
      <c r="DA9102" t="s">
        <v>12431</v>
      </c>
    </row>
    <row r="9103" spans="1:105" x14ac:dyDescent="0.25">
      <c r="A9103">
        <v>45</v>
      </c>
      <c r="B9103">
        <v>152</v>
      </c>
      <c r="C9103">
        <v>28</v>
      </c>
      <c r="D9103">
        <v>98</v>
      </c>
      <c r="E9103">
        <v>1</v>
      </c>
      <c r="F9103">
        <v>46</v>
      </c>
      <c r="G9103" t="s">
        <v>175</v>
      </c>
      <c r="H9103" t="s">
        <v>288</v>
      </c>
      <c r="I9103" t="s">
        <v>175</v>
      </c>
      <c r="J9103" t="s">
        <v>288</v>
      </c>
      <c r="K9103">
        <v>-1</v>
      </c>
      <c r="L9103" t="s">
        <v>177</v>
      </c>
      <c r="M9103">
        <v>-1</v>
      </c>
      <c r="N9103">
        <v>0</v>
      </c>
      <c r="O9103">
        <v>-4</v>
      </c>
      <c r="P9103">
        <v>-4</v>
      </c>
      <c r="Q9103">
        <v>-4</v>
      </c>
      <c r="R9103">
        <v>105</v>
      </c>
      <c r="S9103">
        <v>66</v>
      </c>
      <c r="T9103">
        <v>-4</v>
      </c>
      <c r="U9103">
        <v>-4</v>
      </c>
      <c r="V9103">
        <v>-4</v>
      </c>
      <c r="W9103">
        <v>-4</v>
      </c>
      <c r="X9103">
        <v>-4</v>
      </c>
      <c r="Y9103">
        <v>90</v>
      </c>
      <c r="Z9103">
        <v>60</v>
      </c>
      <c r="AA9103">
        <v>-4</v>
      </c>
      <c r="AB9103">
        <v>-4</v>
      </c>
      <c r="AC9103">
        <v>-4</v>
      </c>
      <c r="AD9103">
        <v>-4</v>
      </c>
      <c r="AE9103">
        <v>-4</v>
      </c>
      <c r="AF9103">
        <v>-4</v>
      </c>
      <c r="AG9103">
        <v>-4</v>
      </c>
      <c r="AH9103">
        <v>-4</v>
      </c>
      <c r="AI9103">
        <v>-4</v>
      </c>
      <c r="AJ9103">
        <v>-4</v>
      </c>
      <c r="AK9103">
        <v>-4</v>
      </c>
      <c r="AL9103">
        <v>-4</v>
      </c>
      <c r="AM9103">
        <v>-4</v>
      </c>
      <c r="AN9103">
        <v>-4</v>
      </c>
      <c r="AO9103">
        <v>-4</v>
      </c>
      <c r="AP9103">
        <v>-4</v>
      </c>
      <c r="AQ9103">
        <v>-4</v>
      </c>
      <c r="AR9103">
        <v>-4</v>
      </c>
      <c r="AS9103">
        <v>-4</v>
      </c>
      <c r="AT9103">
        <v>-4</v>
      </c>
      <c r="AU9103">
        <v>-4</v>
      </c>
      <c r="AV9103">
        <v>-4</v>
      </c>
      <c r="AW9103">
        <v>-4</v>
      </c>
      <c r="AX9103">
        <v>-4</v>
      </c>
      <c r="AY9103">
        <v>-4</v>
      </c>
      <c r="AZ9103">
        <v>-4</v>
      </c>
      <c r="BA9103">
        <v>78</v>
      </c>
      <c r="BB9103">
        <v>49</v>
      </c>
      <c r="BC9103">
        <v>-4</v>
      </c>
      <c r="BD9103">
        <v>-4</v>
      </c>
      <c r="BF9103">
        <v>-4</v>
      </c>
      <c r="BG9103">
        <v>-4</v>
      </c>
      <c r="BH9103">
        <v>-4</v>
      </c>
      <c r="BI9103">
        <v>-4</v>
      </c>
      <c r="BJ9103">
        <v>-4</v>
      </c>
      <c r="BK9103">
        <v>-4</v>
      </c>
      <c r="BL9103">
        <v>-4</v>
      </c>
      <c r="BM9103">
        <v>-4</v>
      </c>
      <c r="BN9103">
        <v>-4</v>
      </c>
      <c r="BO9103">
        <v>-4</v>
      </c>
      <c r="BP9103">
        <v>-4</v>
      </c>
      <c r="BQ9103">
        <v>-4</v>
      </c>
      <c r="BS9103">
        <v>92</v>
      </c>
      <c r="BU9103" t="s">
        <v>185</v>
      </c>
      <c r="BW9103">
        <v>99</v>
      </c>
      <c r="BY9103" t="s">
        <v>16090</v>
      </c>
      <c r="CA9103">
        <v>92</v>
      </c>
      <c r="CC9103">
        <v>0</v>
      </c>
      <c r="CE9103">
        <v>-4</v>
      </c>
      <c r="CG9103">
        <v>-4</v>
      </c>
      <c r="CI9103">
        <v>-4</v>
      </c>
      <c r="CK9103">
        <v>-4</v>
      </c>
      <c r="CM9103">
        <v>-4</v>
      </c>
      <c r="CO9103">
        <v>-4</v>
      </c>
      <c r="CQ9103">
        <v>-4</v>
      </c>
      <c r="CS9103">
        <v>99</v>
      </c>
      <c r="CU9103" t="s">
        <v>15874</v>
      </c>
      <c r="CW9103">
        <v>2</v>
      </c>
      <c r="CY9103" t="s">
        <v>185</v>
      </c>
      <c r="DA9103" t="s">
        <v>12432</v>
      </c>
    </row>
    <row r="9104" spans="1:105" x14ac:dyDescent="0.25">
      <c r="A9104">
        <v>45</v>
      </c>
      <c r="B9104">
        <v>152</v>
      </c>
      <c r="C9104">
        <v>28</v>
      </c>
      <c r="D9104">
        <v>98</v>
      </c>
      <c r="E9104">
        <v>1</v>
      </c>
      <c r="F9104">
        <v>46</v>
      </c>
      <c r="G9104" t="s">
        <v>319</v>
      </c>
      <c r="H9104" t="s">
        <v>286</v>
      </c>
      <c r="I9104" t="s">
        <v>319</v>
      </c>
      <c r="J9104" t="s">
        <v>286</v>
      </c>
      <c r="K9104">
        <v>-1</v>
      </c>
      <c r="L9104" t="s">
        <v>177</v>
      </c>
      <c r="M9104">
        <v>-1</v>
      </c>
      <c r="N9104">
        <v>0</v>
      </c>
      <c r="O9104">
        <v>-4</v>
      </c>
      <c r="P9104">
        <v>-4</v>
      </c>
      <c r="Q9104">
        <v>-4</v>
      </c>
      <c r="R9104">
        <v>105</v>
      </c>
      <c r="S9104">
        <v>66</v>
      </c>
      <c r="T9104">
        <v>-4</v>
      </c>
      <c r="U9104">
        <v>-4</v>
      </c>
      <c r="V9104">
        <v>-4</v>
      </c>
      <c r="W9104">
        <v>-4</v>
      </c>
      <c r="X9104">
        <v>-4</v>
      </c>
      <c r="Y9104">
        <v>90</v>
      </c>
      <c r="Z9104">
        <v>60</v>
      </c>
      <c r="AA9104">
        <v>-4</v>
      </c>
      <c r="AB9104">
        <v>-4</v>
      </c>
      <c r="AC9104">
        <v>-4</v>
      </c>
      <c r="AD9104">
        <v>-4</v>
      </c>
      <c r="AE9104">
        <v>-4</v>
      </c>
      <c r="AF9104">
        <v>-4</v>
      </c>
      <c r="AG9104">
        <v>-4</v>
      </c>
      <c r="AH9104">
        <v>-4</v>
      </c>
      <c r="AI9104">
        <v>-4</v>
      </c>
      <c r="AJ9104">
        <v>-4</v>
      </c>
      <c r="AK9104">
        <v>-4</v>
      </c>
      <c r="AL9104">
        <v>-4</v>
      </c>
      <c r="AM9104">
        <v>-4</v>
      </c>
      <c r="AN9104">
        <v>-4</v>
      </c>
      <c r="AO9104">
        <v>-4</v>
      </c>
      <c r="AP9104">
        <v>-4</v>
      </c>
      <c r="AQ9104">
        <v>-4</v>
      </c>
      <c r="AR9104">
        <v>-4</v>
      </c>
      <c r="AS9104">
        <v>-4</v>
      </c>
      <c r="AT9104">
        <v>-4</v>
      </c>
      <c r="AU9104">
        <v>-4</v>
      </c>
      <c r="AV9104">
        <v>-4</v>
      </c>
      <c r="AW9104">
        <v>-4</v>
      </c>
      <c r="AX9104">
        <v>-4</v>
      </c>
      <c r="AY9104">
        <v>-4</v>
      </c>
      <c r="AZ9104">
        <v>-4</v>
      </c>
      <c r="BA9104">
        <v>78</v>
      </c>
      <c r="BB9104">
        <v>49</v>
      </c>
      <c r="BC9104">
        <v>-4</v>
      </c>
      <c r="BD9104">
        <v>-4</v>
      </c>
      <c r="BF9104">
        <v>-4</v>
      </c>
      <c r="BG9104">
        <v>-4</v>
      </c>
      <c r="BH9104">
        <v>-4</v>
      </c>
      <c r="BI9104">
        <v>-4</v>
      </c>
      <c r="BJ9104">
        <v>-4</v>
      </c>
      <c r="BK9104">
        <v>-4</v>
      </c>
      <c r="BL9104">
        <v>-4</v>
      </c>
      <c r="BM9104">
        <v>-4</v>
      </c>
      <c r="BN9104">
        <v>-4</v>
      </c>
      <c r="BO9104">
        <v>-4</v>
      </c>
      <c r="BP9104">
        <v>-4</v>
      </c>
      <c r="BQ9104">
        <v>-4</v>
      </c>
      <c r="BS9104">
        <v>92</v>
      </c>
      <c r="BU9104" t="s">
        <v>185</v>
      </c>
      <c r="BW9104">
        <v>99</v>
      </c>
      <c r="BY9104" t="s">
        <v>16090</v>
      </c>
      <c r="CA9104">
        <v>3</v>
      </c>
      <c r="CB9104" t="s">
        <v>16669</v>
      </c>
      <c r="CC9104">
        <v>3</v>
      </c>
      <c r="CE9104">
        <v>20</v>
      </c>
      <c r="CG9104">
        <v>20</v>
      </c>
      <c r="CI9104">
        <v>-4</v>
      </c>
      <c r="CK9104">
        <v>-4</v>
      </c>
      <c r="CM9104">
        <v>-4</v>
      </c>
      <c r="CO9104">
        <v>20</v>
      </c>
      <c r="CP9104" t="s">
        <v>16670</v>
      </c>
      <c r="CQ9104">
        <v>-4</v>
      </c>
      <c r="CS9104">
        <v>99</v>
      </c>
      <c r="CU9104" t="s">
        <v>15874</v>
      </c>
      <c r="CW9104">
        <v>2</v>
      </c>
      <c r="CY9104" t="s">
        <v>185</v>
      </c>
      <c r="DA9104" t="s">
        <v>12432</v>
      </c>
    </row>
    <row r="9105" spans="1:105" x14ac:dyDescent="0.25">
      <c r="A9105">
        <v>45</v>
      </c>
      <c r="B9105">
        <v>152</v>
      </c>
      <c r="C9105">
        <v>28</v>
      </c>
      <c r="D9105">
        <v>98</v>
      </c>
      <c r="E9105">
        <v>1</v>
      </c>
      <c r="F9105">
        <v>46</v>
      </c>
      <c r="G9105" t="s">
        <v>329</v>
      </c>
      <c r="H9105" t="s">
        <v>327</v>
      </c>
      <c r="I9105" t="s">
        <v>329</v>
      </c>
      <c r="J9105" t="s">
        <v>327</v>
      </c>
      <c r="K9105">
        <v>-1</v>
      </c>
      <c r="L9105" t="s">
        <v>177</v>
      </c>
      <c r="M9105">
        <v>-1</v>
      </c>
      <c r="N9105">
        <v>0</v>
      </c>
      <c r="O9105">
        <v>-4</v>
      </c>
      <c r="P9105">
        <v>-4</v>
      </c>
      <c r="Q9105">
        <v>-4</v>
      </c>
      <c r="R9105">
        <v>105</v>
      </c>
      <c r="S9105">
        <v>66</v>
      </c>
      <c r="T9105">
        <v>-4</v>
      </c>
      <c r="U9105">
        <v>-4</v>
      </c>
      <c r="V9105">
        <v>-4</v>
      </c>
      <c r="W9105">
        <v>-4</v>
      </c>
      <c r="X9105">
        <v>-4</v>
      </c>
      <c r="Y9105">
        <v>90</v>
      </c>
      <c r="Z9105">
        <v>60</v>
      </c>
      <c r="AA9105">
        <v>-4</v>
      </c>
      <c r="AB9105">
        <v>-4</v>
      </c>
      <c r="AC9105">
        <v>-4</v>
      </c>
      <c r="AD9105">
        <v>-4</v>
      </c>
      <c r="AE9105">
        <v>-4</v>
      </c>
      <c r="AF9105">
        <v>-4</v>
      </c>
      <c r="AG9105">
        <v>-4</v>
      </c>
      <c r="AH9105">
        <v>-4</v>
      </c>
      <c r="AI9105">
        <v>-4</v>
      </c>
      <c r="AJ9105">
        <v>-4</v>
      </c>
      <c r="AK9105">
        <v>-4</v>
      </c>
      <c r="AL9105">
        <v>-4</v>
      </c>
      <c r="AM9105">
        <v>-4</v>
      </c>
      <c r="AN9105">
        <v>-4</v>
      </c>
      <c r="AO9105">
        <v>-4</v>
      </c>
      <c r="AP9105">
        <v>-4</v>
      </c>
      <c r="AQ9105">
        <v>-4</v>
      </c>
      <c r="AR9105">
        <v>-4</v>
      </c>
      <c r="AS9105">
        <v>-4</v>
      </c>
      <c r="AT9105">
        <v>-4</v>
      </c>
      <c r="AU9105">
        <v>-4</v>
      </c>
      <c r="AV9105">
        <v>-4</v>
      </c>
      <c r="AW9105">
        <v>-4</v>
      </c>
      <c r="AX9105">
        <v>-4</v>
      </c>
      <c r="AY9105">
        <v>-4</v>
      </c>
      <c r="AZ9105">
        <v>-4</v>
      </c>
      <c r="BA9105">
        <v>78</v>
      </c>
      <c r="BB9105">
        <v>49</v>
      </c>
      <c r="BC9105">
        <v>-4</v>
      </c>
      <c r="BD9105">
        <v>-4</v>
      </c>
      <c r="BF9105">
        <v>-4</v>
      </c>
      <c r="BG9105">
        <v>-4</v>
      </c>
      <c r="BH9105">
        <v>-4</v>
      </c>
      <c r="BI9105">
        <v>-4</v>
      </c>
      <c r="BJ9105">
        <v>-4</v>
      </c>
      <c r="BK9105">
        <v>-4</v>
      </c>
      <c r="BL9105">
        <v>-4</v>
      </c>
      <c r="BM9105">
        <v>-4</v>
      </c>
      <c r="BN9105">
        <v>-4</v>
      </c>
      <c r="BO9105">
        <v>-4</v>
      </c>
      <c r="BP9105">
        <v>-4</v>
      </c>
      <c r="BQ9105">
        <v>-4</v>
      </c>
      <c r="BS9105">
        <v>92</v>
      </c>
      <c r="BU9105" t="s">
        <v>185</v>
      </c>
      <c r="BW9105">
        <v>99</v>
      </c>
      <c r="BY9105" t="s">
        <v>16090</v>
      </c>
      <c r="CA9105">
        <v>3</v>
      </c>
      <c r="CB9105" t="s">
        <v>16669</v>
      </c>
      <c r="CC9105">
        <v>3</v>
      </c>
      <c r="CE9105">
        <v>20</v>
      </c>
      <c r="CG9105">
        <v>20</v>
      </c>
      <c r="CI9105">
        <v>-4</v>
      </c>
      <c r="CK9105">
        <v>-4</v>
      </c>
      <c r="CM9105">
        <v>-4</v>
      </c>
      <c r="CO9105">
        <v>20</v>
      </c>
      <c r="CP9105" t="s">
        <v>16670</v>
      </c>
      <c r="CQ9105">
        <v>-4</v>
      </c>
      <c r="CS9105">
        <v>99</v>
      </c>
      <c r="CU9105" t="s">
        <v>15874</v>
      </c>
      <c r="CW9105">
        <v>2</v>
      </c>
      <c r="CY9105" t="s">
        <v>185</v>
      </c>
      <c r="DA9105" t="s">
        <v>12432</v>
      </c>
    </row>
    <row r="9106" spans="1:105" x14ac:dyDescent="0.25">
      <c r="A9106">
        <v>45</v>
      </c>
      <c r="B9106">
        <v>152</v>
      </c>
      <c r="C9106">
        <v>28</v>
      </c>
      <c r="D9106">
        <v>98</v>
      </c>
      <c r="E9106">
        <v>1</v>
      </c>
      <c r="F9106">
        <v>140</v>
      </c>
      <c r="G9106" t="s">
        <v>329</v>
      </c>
      <c r="H9106" t="s">
        <v>327</v>
      </c>
      <c r="I9106" t="s">
        <v>329</v>
      </c>
      <c r="J9106" t="s">
        <v>327</v>
      </c>
      <c r="K9106">
        <v>0</v>
      </c>
      <c r="L9106" t="s">
        <v>177</v>
      </c>
      <c r="M9106">
        <v>0</v>
      </c>
      <c r="N9106">
        <v>-1</v>
      </c>
      <c r="O9106">
        <v>-4</v>
      </c>
      <c r="P9106">
        <v>-4</v>
      </c>
      <c r="Q9106">
        <v>-4</v>
      </c>
      <c r="R9106">
        <v>150</v>
      </c>
      <c r="S9106">
        <v>105</v>
      </c>
      <c r="T9106">
        <v>-4</v>
      </c>
      <c r="U9106">
        <v>-4</v>
      </c>
      <c r="V9106">
        <v>-4</v>
      </c>
      <c r="W9106">
        <v>-4</v>
      </c>
      <c r="X9106">
        <v>-4</v>
      </c>
      <c r="Y9106">
        <v>144</v>
      </c>
      <c r="Z9106">
        <v>95</v>
      </c>
      <c r="AA9106">
        <v>-4</v>
      </c>
      <c r="AB9106">
        <v>-4</v>
      </c>
      <c r="AC9106">
        <v>-4</v>
      </c>
      <c r="AD9106">
        <v>-4</v>
      </c>
      <c r="AE9106">
        <v>-4</v>
      </c>
      <c r="AF9106">
        <v>-4</v>
      </c>
      <c r="AG9106">
        <v>-4</v>
      </c>
      <c r="AH9106">
        <v>-4</v>
      </c>
      <c r="AI9106">
        <v>-4</v>
      </c>
      <c r="AJ9106">
        <v>-4</v>
      </c>
      <c r="AK9106">
        <v>-4</v>
      </c>
      <c r="AL9106">
        <v>-4</v>
      </c>
      <c r="AM9106">
        <v>-4</v>
      </c>
      <c r="AN9106">
        <v>-4</v>
      </c>
      <c r="AO9106">
        <v>-4</v>
      </c>
      <c r="AP9106">
        <v>-4</v>
      </c>
      <c r="AQ9106">
        <v>-4</v>
      </c>
      <c r="AR9106">
        <v>-4</v>
      </c>
      <c r="AS9106">
        <v>-4</v>
      </c>
      <c r="AT9106">
        <v>-4</v>
      </c>
      <c r="AU9106">
        <v>-4</v>
      </c>
      <c r="AV9106">
        <v>-4</v>
      </c>
      <c r="AW9106">
        <v>-4</v>
      </c>
      <c r="AX9106">
        <v>-4</v>
      </c>
      <c r="AY9106">
        <v>-4</v>
      </c>
      <c r="AZ9106">
        <v>-4</v>
      </c>
      <c r="BA9106">
        <v>145</v>
      </c>
      <c r="BB9106">
        <v>70</v>
      </c>
      <c r="BC9106">
        <v>-4</v>
      </c>
      <c r="BD9106">
        <v>-4</v>
      </c>
      <c r="BE9106" t="s">
        <v>12420</v>
      </c>
      <c r="BF9106">
        <v>-4</v>
      </c>
      <c r="BG9106">
        <v>-4</v>
      </c>
      <c r="BH9106">
        <v>-4</v>
      </c>
      <c r="BI9106">
        <v>-4</v>
      </c>
      <c r="BJ9106">
        <v>-4</v>
      </c>
      <c r="BK9106">
        <v>-4</v>
      </c>
      <c r="BL9106">
        <v>-4</v>
      </c>
      <c r="BM9106">
        <v>-4</v>
      </c>
      <c r="BN9106">
        <v>-4</v>
      </c>
      <c r="BO9106">
        <v>-4</v>
      </c>
      <c r="BP9106">
        <v>-4</v>
      </c>
      <c r="BQ9106">
        <v>-4</v>
      </c>
      <c r="BS9106">
        <v>92</v>
      </c>
      <c r="BU9106" t="s">
        <v>185</v>
      </c>
      <c r="BW9106">
        <v>99</v>
      </c>
      <c r="BY9106" t="s">
        <v>16090</v>
      </c>
      <c r="CA9106">
        <v>3</v>
      </c>
      <c r="CB9106" t="s">
        <v>16669</v>
      </c>
      <c r="CC9106">
        <v>3</v>
      </c>
      <c r="CE9106">
        <v>20</v>
      </c>
      <c r="CG9106">
        <v>20</v>
      </c>
      <c r="CI9106">
        <v>-4</v>
      </c>
      <c r="CK9106">
        <v>-4</v>
      </c>
      <c r="CM9106">
        <v>-4</v>
      </c>
      <c r="CO9106">
        <v>20</v>
      </c>
      <c r="CP9106" t="s">
        <v>16670</v>
      </c>
      <c r="CQ9106">
        <v>-4</v>
      </c>
      <c r="CS9106">
        <v>99</v>
      </c>
      <c r="CU9106" t="s">
        <v>15874</v>
      </c>
      <c r="CW9106">
        <v>1</v>
      </c>
      <c r="CY9106" t="s">
        <v>12598</v>
      </c>
      <c r="DA9106" t="s">
        <v>12599</v>
      </c>
    </row>
    <row r="9107" spans="1:105" x14ac:dyDescent="0.25">
      <c r="A9107">
        <v>45</v>
      </c>
      <c r="B9107">
        <v>152</v>
      </c>
      <c r="C9107">
        <v>28</v>
      </c>
      <c r="D9107">
        <v>98</v>
      </c>
      <c r="E9107">
        <v>1</v>
      </c>
      <c r="F9107">
        <v>141</v>
      </c>
      <c r="G9107" t="s">
        <v>329</v>
      </c>
      <c r="H9107" t="s">
        <v>327</v>
      </c>
      <c r="I9107" t="s">
        <v>329</v>
      </c>
      <c r="J9107" t="s">
        <v>327</v>
      </c>
      <c r="K9107">
        <v>0</v>
      </c>
      <c r="L9107" t="s">
        <v>177</v>
      </c>
      <c r="M9107">
        <v>0</v>
      </c>
      <c r="N9107">
        <v>0</v>
      </c>
      <c r="O9107">
        <v>-4</v>
      </c>
      <c r="P9107">
        <v>-4</v>
      </c>
      <c r="Q9107">
        <v>-4</v>
      </c>
      <c r="R9107">
        <v>122</v>
      </c>
      <c r="S9107">
        <v>80</v>
      </c>
      <c r="T9107">
        <v>-4</v>
      </c>
      <c r="U9107">
        <v>-4</v>
      </c>
      <c r="V9107">
        <v>-4</v>
      </c>
      <c r="W9107">
        <v>-4</v>
      </c>
      <c r="X9107">
        <v>-4</v>
      </c>
      <c r="Y9107">
        <v>110</v>
      </c>
      <c r="Z9107">
        <v>73</v>
      </c>
      <c r="AA9107">
        <v>-4</v>
      </c>
      <c r="AB9107">
        <v>-4</v>
      </c>
      <c r="AC9107">
        <v>-4</v>
      </c>
      <c r="AD9107">
        <v>-4</v>
      </c>
      <c r="AE9107">
        <v>-4</v>
      </c>
      <c r="AF9107">
        <v>-4</v>
      </c>
      <c r="AG9107">
        <v>-4</v>
      </c>
      <c r="AH9107">
        <v>-4</v>
      </c>
      <c r="AI9107">
        <v>-4</v>
      </c>
      <c r="AJ9107">
        <v>-4</v>
      </c>
      <c r="AK9107">
        <v>-4</v>
      </c>
      <c r="AL9107">
        <v>-4</v>
      </c>
      <c r="AM9107">
        <v>-4</v>
      </c>
      <c r="AN9107">
        <v>-4</v>
      </c>
      <c r="AO9107">
        <v>-4</v>
      </c>
      <c r="AP9107">
        <v>-4</v>
      </c>
      <c r="AQ9107">
        <v>-4</v>
      </c>
      <c r="AR9107">
        <v>-4</v>
      </c>
      <c r="AS9107">
        <v>-4</v>
      </c>
      <c r="AT9107">
        <v>-4</v>
      </c>
      <c r="AU9107">
        <v>-4</v>
      </c>
      <c r="AV9107">
        <v>-4</v>
      </c>
      <c r="AW9107">
        <v>-4</v>
      </c>
      <c r="AX9107">
        <v>-4</v>
      </c>
      <c r="AY9107">
        <v>-4</v>
      </c>
      <c r="AZ9107">
        <v>-4</v>
      </c>
      <c r="BA9107">
        <v>95</v>
      </c>
      <c r="BB9107">
        <v>55</v>
      </c>
      <c r="BC9107">
        <v>-4</v>
      </c>
      <c r="BD9107">
        <v>-4</v>
      </c>
      <c r="BE9107" t="s">
        <v>12424</v>
      </c>
      <c r="BF9107">
        <v>-4</v>
      </c>
      <c r="BG9107">
        <v>-4</v>
      </c>
      <c r="BH9107">
        <v>-4</v>
      </c>
      <c r="BI9107">
        <v>-4</v>
      </c>
      <c r="BJ9107">
        <v>-4</v>
      </c>
      <c r="BK9107">
        <v>-4</v>
      </c>
      <c r="BL9107">
        <v>-4</v>
      </c>
      <c r="BM9107">
        <v>-4</v>
      </c>
      <c r="BN9107">
        <v>-4</v>
      </c>
      <c r="BO9107">
        <v>-4</v>
      </c>
      <c r="BP9107">
        <v>-4</v>
      </c>
      <c r="BQ9107">
        <v>-4</v>
      </c>
      <c r="BS9107">
        <v>92</v>
      </c>
      <c r="BU9107" t="s">
        <v>185</v>
      </c>
      <c r="BW9107">
        <v>99</v>
      </c>
      <c r="BY9107" t="s">
        <v>16090</v>
      </c>
      <c r="CA9107">
        <v>3</v>
      </c>
      <c r="CB9107" t="s">
        <v>16669</v>
      </c>
      <c r="CC9107">
        <v>3</v>
      </c>
      <c r="CE9107">
        <v>20</v>
      </c>
      <c r="CG9107">
        <v>20</v>
      </c>
      <c r="CI9107">
        <v>-4</v>
      </c>
      <c r="CK9107">
        <v>-4</v>
      </c>
      <c r="CM9107">
        <v>-4</v>
      </c>
      <c r="CO9107">
        <v>20</v>
      </c>
      <c r="CP9107" t="s">
        <v>16670</v>
      </c>
      <c r="CQ9107">
        <v>-4</v>
      </c>
      <c r="CS9107">
        <v>99</v>
      </c>
      <c r="CU9107" t="s">
        <v>15874</v>
      </c>
      <c r="CW9107">
        <v>1</v>
      </c>
      <c r="CY9107" t="s">
        <v>12803</v>
      </c>
      <c r="DA9107" t="s">
        <v>12804</v>
      </c>
    </row>
    <row r="9108" spans="1:105" x14ac:dyDescent="0.25">
      <c r="A9108">
        <v>45</v>
      </c>
      <c r="B9108">
        <v>152</v>
      </c>
      <c r="C9108">
        <v>28</v>
      </c>
      <c r="D9108">
        <v>98</v>
      </c>
      <c r="E9108">
        <v>2</v>
      </c>
      <c r="F9108">
        <v>43</v>
      </c>
      <c r="G9108" t="s">
        <v>175</v>
      </c>
      <c r="H9108" t="s">
        <v>288</v>
      </c>
      <c r="I9108" t="s">
        <v>175</v>
      </c>
      <c r="J9108" t="s">
        <v>288</v>
      </c>
      <c r="K9108">
        <v>0</v>
      </c>
      <c r="L9108" t="s">
        <v>177</v>
      </c>
      <c r="M9108">
        <v>0</v>
      </c>
      <c r="N9108">
        <v>-1</v>
      </c>
      <c r="O9108">
        <v>-4</v>
      </c>
      <c r="P9108">
        <v>-4</v>
      </c>
      <c r="Q9108">
        <v>-4</v>
      </c>
      <c r="R9108">
        <v>114</v>
      </c>
      <c r="S9108">
        <v>72</v>
      </c>
      <c r="T9108">
        <v>-4</v>
      </c>
      <c r="U9108">
        <v>-4</v>
      </c>
      <c r="V9108">
        <v>-4</v>
      </c>
      <c r="W9108">
        <v>-4</v>
      </c>
      <c r="X9108">
        <v>-4</v>
      </c>
      <c r="Y9108">
        <v>105</v>
      </c>
      <c r="Z9108">
        <v>75</v>
      </c>
      <c r="AA9108">
        <v>-4</v>
      </c>
      <c r="AB9108">
        <v>-4</v>
      </c>
      <c r="AC9108">
        <v>-4</v>
      </c>
      <c r="AD9108">
        <v>-4</v>
      </c>
      <c r="AE9108">
        <v>-4</v>
      </c>
      <c r="AF9108">
        <v>-4</v>
      </c>
      <c r="AG9108">
        <v>-4</v>
      </c>
      <c r="AH9108">
        <v>-4</v>
      </c>
      <c r="AI9108">
        <v>-4</v>
      </c>
      <c r="AJ9108">
        <v>-4</v>
      </c>
      <c r="AK9108">
        <v>-4</v>
      </c>
      <c r="AL9108">
        <v>-4</v>
      </c>
      <c r="AM9108">
        <v>-4</v>
      </c>
      <c r="AN9108">
        <v>-4</v>
      </c>
      <c r="AO9108">
        <v>-4</v>
      </c>
      <c r="AP9108">
        <v>-4</v>
      </c>
      <c r="AQ9108">
        <v>-4</v>
      </c>
      <c r="AR9108">
        <v>-4</v>
      </c>
      <c r="AS9108">
        <v>-4</v>
      </c>
      <c r="AT9108">
        <v>-4</v>
      </c>
      <c r="AU9108">
        <v>-4</v>
      </c>
      <c r="AV9108">
        <v>-4</v>
      </c>
      <c r="AW9108">
        <v>-4</v>
      </c>
      <c r="AX9108">
        <v>-4</v>
      </c>
      <c r="AY9108">
        <v>-4</v>
      </c>
      <c r="AZ9108">
        <v>-4</v>
      </c>
      <c r="BA9108">
        <v>95</v>
      </c>
      <c r="BB9108">
        <v>60</v>
      </c>
      <c r="BC9108">
        <v>-4</v>
      </c>
      <c r="BD9108">
        <v>-4</v>
      </c>
      <c r="BE9108" t="s">
        <v>12420</v>
      </c>
      <c r="BF9108">
        <v>-4</v>
      </c>
      <c r="BG9108">
        <v>-4</v>
      </c>
      <c r="BH9108">
        <v>-4</v>
      </c>
      <c r="BI9108">
        <v>-4</v>
      </c>
      <c r="BJ9108">
        <v>-4</v>
      </c>
      <c r="BK9108">
        <v>-4</v>
      </c>
      <c r="BL9108">
        <v>-4</v>
      </c>
      <c r="BM9108">
        <v>-4</v>
      </c>
      <c r="BN9108">
        <v>-4</v>
      </c>
      <c r="BO9108">
        <v>-4</v>
      </c>
      <c r="BP9108">
        <v>-4</v>
      </c>
      <c r="BQ9108">
        <v>-4</v>
      </c>
      <c r="BS9108">
        <v>92</v>
      </c>
      <c r="BU9108" t="s">
        <v>185</v>
      </c>
      <c r="BW9108">
        <v>99</v>
      </c>
      <c r="BY9108" t="s">
        <v>16090</v>
      </c>
      <c r="CA9108">
        <v>92</v>
      </c>
      <c r="CC9108">
        <v>0</v>
      </c>
      <c r="CE9108">
        <v>-4</v>
      </c>
      <c r="CG9108">
        <v>-4</v>
      </c>
      <c r="CI9108">
        <v>-4</v>
      </c>
      <c r="CK9108">
        <v>-4</v>
      </c>
      <c r="CM9108">
        <v>-4</v>
      </c>
      <c r="CO9108">
        <v>-4</v>
      </c>
      <c r="CQ9108">
        <v>-4</v>
      </c>
      <c r="CS9108">
        <v>99</v>
      </c>
      <c r="CU9108" t="s">
        <v>15874</v>
      </c>
      <c r="CW9108">
        <v>1</v>
      </c>
      <c r="CY9108" t="s">
        <v>12438</v>
      </c>
      <c r="DA9108" t="s">
        <v>12439</v>
      </c>
    </row>
    <row r="9109" spans="1:105" x14ac:dyDescent="0.25">
      <c r="A9109">
        <v>45</v>
      </c>
      <c r="B9109">
        <v>152</v>
      </c>
      <c r="C9109">
        <v>28</v>
      </c>
      <c r="D9109">
        <v>98</v>
      </c>
      <c r="E9109">
        <v>2</v>
      </c>
      <c r="F9109">
        <v>43</v>
      </c>
      <c r="G9109" t="s">
        <v>319</v>
      </c>
      <c r="H9109" t="s">
        <v>286</v>
      </c>
      <c r="I9109" t="s">
        <v>319</v>
      </c>
      <c r="J9109" t="s">
        <v>286</v>
      </c>
      <c r="K9109">
        <v>0</v>
      </c>
      <c r="L9109" t="s">
        <v>177</v>
      </c>
      <c r="M9109">
        <v>0</v>
      </c>
      <c r="N9109">
        <v>-1</v>
      </c>
      <c r="O9109">
        <v>-4</v>
      </c>
      <c r="P9109">
        <v>-4</v>
      </c>
      <c r="Q9109">
        <v>-4</v>
      </c>
      <c r="R9109">
        <v>114</v>
      </c>
      <c r="S9109">
        <v>72</v>
      </c>
      <c r="T9109">
        <v>-4</v>
      </c>
      <c r="U9109">
        <v>-4</v>
      </c>
      <c r="V9109">
        <v>-4</v>
      </c>
      <c r="W9109">
        <v>-4</v>
      </c>
      <c r="X9109">
        <v>-4</v>
      </c>
      <c r="Y9109">
        <v>105</v>
      </c>
      <c r="Z9109">
        <v>75</v>
      </c>
      <c r="AA9109">
        <v>-4</v>
      </c>
      <c r="AB9109">
        <v>-4</v>
      </c>
      <c r="AC9109">
        <v>-4</v>
      </c>
      <c r="AD9109">
        <v>-4</v>
      </c>
      <c r="AE9109">
        <v>-4</v>
      </c>
      <c r="AF9109">
        <v>-4</v>
      </c>
      <c r="AG9109">
        <v>-4</v>
      </c>
      <c r="AH9109">
        <v>-4</v>
      </c>
      <c r="AI9109">
        <v>-4</v>
      </c>
      <c r="AJ9109">
        <v>-4</v>
      </c>
      <c r="AK9109">
        <v>-4</v>
      </c>
      <c r="AL9109">
        <v>-4</v>
      </c>
      <c r="AM9109">
        <v>-4</v>
      </c>
      <c r="AN9109">
        <v>-4</v>
      </c>
      <c r="AO9109">
        <v>-4</v>
      </c>
      <c r="AP9109">
        <v>-4</v>
      </c>
      <c r="AQ9109">
        <v>-4</v>
      </c>
      <c r="AR9109">
        <v>-4</v>
      </c>
      <c r="AS9109">
        <v>-4</v>
      </c>
      <c r="AT9109">
        <v>-4</v>
      </c>
      <c r="AU9109">
        <v>-4</v>
      </c>
      <c r="AV9109">
        <v>-4</v>
      </c>
      <c r="AW9109">
        <v>-4</v>
      </c>
      <c r="AX9109">
        <v>-4</v>
      </c>
      <c r="AY9109">
        <v>-4</v>
      </c>
      <c r="AZ9109">
        <v>-4</v>
      </c>
      <c r="BA9109">
        <v>95</v>
      </c>
      <c r="BB9109">
        <v>60</v>
      </c>
      <c r="BC9109">
        <v>-4</v>
      </c>
      <c r="BD9109">
        <v>-4</v>
      </c>
      <c r="BE9109" t="s">
        <v>12420</v>
      </c>
      <c r="BF9109">
        <v>-4</v>
      </c>
      <c r="BG9109">
        <v>-4</v>
      </c>
      <c r="BH9109">
        <v>-4</v>
      </c>
      <c r="BI9109">
        <v>-4</v>
      </c>
      <c r="BJ9109">
        <v>-4</v>
      </c>
      <c r="BK9109">
        <v>-4</v>
      </c>
      <c r="BL9109">
        <v>-4</v>
      </c>
      <c r="BM9109">
        <v>-4</v>
      </c>
      <c r="BN9109">
        <v>-4</v>
      </c>
      <c r="BO9109">
        <v>-4</v>
      </c>
      <c r="BP9109">
        <v>-4</v>
      </c>
      <c r="BQ9109">
        <v>-4</v>
      </c>
      <c r="BS9109">
        <v>92</v>
      </c>
      <c r="BU9109" t="s">
        <v>185</v>
      </c>
      <c r="BW9109">
        <v>99</v>
      </c>
      <c r="BY9109" t="s">
        <v>16090</v>
      </c>
      <c r="CA9109">
        <v>3</v>
      </c>
      <c r="CB9109" t="s">
        <v>16669</v>
      </c>
      <c r="CC9109">
        <v>3</v>
      </c>
      <c r="CE9109">
        <v>20</v>
      </c>
      <c r="CG9109">
        <v>20</v>
      </c>
      <c r="CI9109">
        <v>-4</v>
      </c>
      <c r="CK9109">
        <v>-4</v>
      </c>
      <c r="CM9109">
        <v>-4</v>
      </c>
      <c r="CO9109">
        <v>20</v>
      </c>
      <c r="CP9109" t="s">
        <v>16670</v>
      </c>
      <c r="CQ9109">
        <v>-4</v>
      </c>
      <c r="CS9109">
        <v>99</v>
      </c>
      <c r="CU9109" t="s">
        <v>15874</v>
      </c>
      <c r="CW9109">
        <v>1</v>
      </c>
      <c r="CY9109" t="s">
        <v>12438</v>
      </c>
      <c r="DA9109" t="s">
        <v>12439</v>
      </c>
    </row>
    <row r="9110" spans="1:105" x14ac:dyDescent="0.25">
      <c r="A9110">
        <v>45</v>
      </c>
      <c r="B9110">
        <v>152</v>
      </c>
      <c r="C9110">
        <v>28</v>
      </c>
      <c r="D9110">
        <v>98</v>
      </c>
      <c r="E9110">
        <v>2</v>
      </c>
      <c r="F9110">
        <v>44</v>
      </c>
      <c r="G9110" t="s">
        <v>175</v>
      </c>
      <c r="H9110" t="s">
        <v>288</v>
      </c>
      <c r="I9110" t="s">
        <v>175</v>
      </c>
      <c r="J9110" t="s">
        <v>288</v>
      </c>
      <c r="K9110">
        <v>0</v>
      </c>
      <c r="L9110" t="s">
        <v>177</v>
      </c>
      <c r="M9110">
        <v>0</v>
      </c>
      <c r="N9110">
        <v>0</v>
      </c>
      <c r="O9110">
        <v>-4</v>
      </c>
      <c r="P9110">
        <v>-4</v>
      </c>
      <c r="Q9110">
        <v>-4</v>
      </c>
      <c r="R9110">
        <v>99</v>
      </c>
      <c r="S9110">
        <v>67</v>
      </c>
      <c r="T9110">
        <v>-4</v>
      </c>
      <c r="U9110">
        <v>-4</v>
      </c>
      <c r="V9110">
        <v>-4</v>
      </c>
      <c r="W9110">
        <v>-4</v>
      </c>
      <c r="X9110">
        <v>-4</v>
      </c>
      <c r="Y9110">
        <v>90</v>
      </c>
      <c r="Z9110">
        <v>70</v>
      </c>
      <c r="AA9110">
        <v>-4</v>
      </c>
      <c r="AB9110">
        <v>-4</v>
      </c>
      <c r="AC9110">
        <v>-4</v>
      </c>
      <c r="AD9110">
        <v>-4</v>
      </c>
      <c r="AE9110">
        <v>-4</v>
      </c>
      <c r="AF9110">
        <v>-4</v>
      </c>
      <c r="AG9110">
        <v>-4</v>
      </c>
      <c r="AH9110">
        <v>-4</v>
      </c>
      <c r="AI9110">
        <v>-4</v>
      </c>
      <c r="AJ9110">
        <v>-4</v>
      </c>
      <c r="AK9110">
        <v>-4</v>
      </c>
      <c r="AL9110">
        <v>-4</v>
      </c>
      <c r="AM9110">
        <v>-4</v>
      </c>
      <c r="AN9110">
        <v>-4</v>
      </c>
      <c r="AO9110">
        <v>-4</v>
      </c>
      <c r="AP9110">
        <v>-4</v>
      </c>
      <c r="AQ9110">
        <v>-4</v>
      </c>
      <c r="AR9110">
        <v>-4</v>
      </c>
      <c r="AS9110">
        <v>-4</v>
      </c>
      <c r="AT9110">
        <v>-4</v>
      </c>
      <c r="AU9110">
        <v>-4</v>
      </c>
      <c r="AV9110">
        <v>-4</v>
      </c>
      <c r="AW9110">
        <v>-4</v>
      </c>
      <c r="AX9110">
        <v>-4</v>
      </c>
      <c r="AY9110">
        <v>-4</v>
      </c>
      <c r="AZ9110">
        <v>-4</v>
      </c>
      <c r="BA9110">
        <v>80</v>
      </c>
      <c r="BB9110">
        <v>55</v>
      </c>
      <c r="BC9110">
        <v>-4</v>
      </c>
      <c r="BD9110">
        <v>-4</v>
      </c>
      <c r="BE9110" t="s">
        <v>12429</v>
      </c>
      <c r="BF9110">
        <v>-4</v>
      </c>
      <c r="BG9110">
        <v>-4</v>
      </c>
      <c r="BH9110">
        <v>-4</v>
      </c>
      <c r="BI9110">
        <v>-4</v>
      </c>
      <c r="BJ9110">
        <v>-4</v>
      </c>
      <c r="BK9110">
        <v>-4</v>
      </c>
      <c r="BL9110">
        <v>-4</v>
      </c>
      <c r="BM9110">
        <v>-4</v>
      </c>
      <c r="BN9110">
        <v>-4</v>
      </c>
      <c r="BO9110">
        <v>-4</v>
      </c>
      <c r="BP9110">
        <v>-4</v>
      </c>
      <c r="BQ9110">
        <v>-4</v>
      </c>
      <c r="BS9110">
        <v>92</v>
      </c>
      <c r="BU9110" t="s">
        <v>185</v>
      </c>
      <c r="BW9110">
        <v>99</v>
      </c>
      <c r="BY9110" t="s">
        <v>16090</v>
      </c>
      <c r="CA9110">
        <v>92</v>
      </c>
      <c r="CC9110">
        <v>0</v>
      </c>
      <c r="CE9110">
        <v>-4</v>
      </c>
      <c r="CG9110">
        <v>-4</v>
      </c>
      <c r="CI9110">
        <v>-4</v>
      </c>
      <c r="CK9110">
        <v>-4</v>
      </c>
      <c r="CM9110">
        <v>-4</v>
      </c>
      <c r="CO9110">
        <v>-4</v>
      </c>
      <c r="CQ9110">
        <v>-4</v>
      </c>
      <c r="CS9110">
        <v>99</v>
      </c>
      <c r="CU9110" t="s">
        <v>15874</v>
      </c>
      <c r="CW9110">
        <v>1</v>
      </c>
      <c r="CY9110" t="s">
        <v>12440</v>
      </c>
      <c r="DA9110" t="s">
        <v>12441</v>
      </c>
    </row>
    <row r="9111" spans="1:105" x14ac:dyDescent="0.25">
      <c r="A9111">
        <v>45</v>
      </c>
      <c r="B9111">
        <v>152</v>
      </c>
      <c r="C9111">
        <v>28</v>
      </c>
      <c r="D9111">
        <v>98</v>
      </c>
      <c r="E9111">
        <v>2</v>
      </c>
      <c r="F9111">
        <v>44</v>
      </c>
      <c r="G9111" t="s">
        <v>319</v>
      </c>
      <c r="H9111" t="s">
        <v>286</v>
      </c>
      <c r="I9111" t="s">
        <v>319</v>
      </c>
      <c r="J9111" t="s">
        <v>286</v>
      </c>
      <c r="K9111">
        <v>0</v>
      </c>
      <c r="L9111" t="s">
        <v>177</v>
      </c>
      <c r="M9111">
        <v>0</v>
      </c>
      <c r="N9111">
        <v>0</v>
      </c>
      <c r="O9111">
        <v>-4</v>
      </c>
      <c r="P9111">
        <v>-4</v>
      </c>
      <c r="Q9111">
        <v>-4</v>
      </c>
      <c r="R9111">
        <v>99</v>
      </c>
      <c r="S9111">
        <v>67</v>
      </c>
      <c r="T9111">
        <v>-4</v>
      </c>
      <c r="U9111">
        <v>-4</v>
      </c>
      <c r="V9111">
        <v>-4</v>
      </c>
      <c r="W9111">
        <v>-4</v>
      </c>
      <c r="X9111">
        <v>-4</v>
      </c>
      <c r="Y9111">
        <v>90</v>
      </c>
      <c r="Z9111">
        <v>70</v>
      </c>
      <c r="AA9111">
        <v>-4</v>
      </c>
      <c r="AB9111">
        <v>-4</v>
      </c>
      <c r="AC9111">
        <v>-4</v>
      </c>
      <c r="AD9111">
        <v>-4</v>
      </c>
      <c r="AE9111">
        <v>-4</v>
      </c>
      <c r="AF9111">
        <v>-4</v>
      </c>
      <c r="AG9111">
        <v>-4</v>
      </c>
      <c r="AH9111">
        <v>-4</v>
      </c>
      <c r="AI9111">
        <v>-4</v>
      </c>
      <c r="AJ9111">
        <v>-4</v>
      </c>
      <c r="AK9111">
        <v>-4</v>
      </c>
      <c r="AL9111">
        <v>-4</v>
      </c>
      <c r="AM9111">
        <v>-4</v>
      </c>
      <c r="AN9111">
        <v>-4</v>
      </c>
      <c r="AO9111">
        <v>-4</v>
      </c>
      <c r="AP9111">
        <v>-4</v>
      </c>
      <c r="AQ9111">
        <v>-4</v>
      </c>
      <c r="AR9111">
        <v>-4</v>
      </c>
      <c r="AS9111">
        <v>-4</v>
      </c>
      <c r="AT9111">
        <v>-4</v>
      </c>
      <c r="AU9111">
        <v>-4</v>
      </c>
      <c r="AV9111">
        <v>-4</v>
      </c>
      <c r="AW9111">
        <v>-4</v>
      </c>
      <c r="AX9111">
        <v>-4</v>
      </c>
      <c r="AY9111">
        <v>-4</v>
      </c>
      <c r="AZ9111">
        <v>-4</v>
      </c>
      <c r="BA9111">
        <v>80</v>
      </c>
      <c r="BB9111">
        <v>55</v>
      </c>
      <c r="BC9111">
        <v>-4</v>
      </c>
      <c r="BD9111">
        <v>-4</v>
      </c>
      <c r="BE9111" t="s">
        <v>12429</v>
      </c>
      <c r="BF9111">
        <v>-4</v>
      </c>
      <c r="BG9111">
        <v>-4</v>
      </c>
      <c r="BH9111">
        <v>-4</v>
      </c>
      <c r="BI9111">
        <v>-4</v>
      </c>
      <c r="BJ9111">
        <v>-4</v>
      </c>
      <c r="BK9111">
        <v>-4</v>
      </c>
      <c r="BL9111">
        <v>-4</v>
      </c>
      <c r="BM9111">
        <v>-4</v>
      </c>
      <c r="BN9111">
        <v>-4</v>
      </c>
      <c r="BO9111">
        <v>-4</v>
      </c>
      <c r="BP9111">
        <v>-4</v>
      </c>
      <c r="BQ9111">
        <v>-4</v>
      </c>
      <c r="BS9111">
        <v>92</v>
      </c>
      <c r="BU9111" t="s">
        <v>185</v>
      </c>
      <c r="BW9111">
        <v>99</v>
      </c>
      <c r="BY9111" t="s">
        <v>16090</v>
      </c>
      <c r="CA9111">
        <v>3</v>
      </c>
      <c r="CB9111" t="s">
        <v>16669</v>
      </c>
      <c r="CC9111">
        <v>3</v>
      </c>
      <c r="CE9111">
        <v>20</v>
      </c>
      <c r="CG9111">
        <v>20</v>
      </c>
      <c r="CI9111">
        <v>-4</v>
      </c>
      <c r="CK9111">
        <v>-4</v>
      </c>
      <c r="CM9111">
        <v>-4</v>
      </c>
      <c r="CO9111">
        <v>20</v>
      </c>
      <c r="CP9111" t="s">
        <v>16670</v>
      </c>
      <c r="CQ9111">
        <v>-4</v>
      </c>
      <c r="CS9111">
        <v>99</v>
      </c>
      <c r="CU9111" t="s">
        <v>15874</v>
      </c>
      <c r="CW9111">
        <v>1</v>
      </c>
      <c r="CY9111" t="s">
        <v>12440</v>
      </c>
      <c r="DA9111" t="s">
        <v>12441</v>
      </c>
    </row>
    <row r="9112" spans="1:105" x14ac:dyDescent="0.25">
      <c r="A9112">
        <v>45</v>
      </c>
      <c r="B9112">
        <v>152</v>
      </c>
      <c r="C9112">
        <v>28</v>
      </c>
      <c r="D9112">
        <v>98</v>
      </c>
      <c r="E9112">
        <v>2</v>
      </c>
      <c r="F9112">
        <v>44</v>
      </c>
      <c r="G9112" t="s">
        <v>329</v>
      </c>
      <c r="H9112" t="s">
        <v>327</v>
      </c>
      <c r="I9112" t="s">
        <v>329</v>
      </c>
      <c r="J9112" t="s">
        <v>327</v>
      </c>
      <c r="K9112">
        <v>0</v>
      </c>
      <c r="L9112" t="s">
        <v>177</v>
      </c>
      <c r="M9112">
        <v>0</v>
      </c>
      <c r="N9112">
        <v>0</v>
      </c>
      <c r="O9112">
        <v>-4</v>
      </c>
      <c r="P9112">
        <v>-4</v>
      </c>
      <c r="Q9112">
        <v>-4</v>
      </c>
      <c r="R9112">
        <v>99</v>
      </c>
      <c r="S9112">
        <v>67</v>
      </c>
      <c r="T9112">
        <v>-4</v>
      </c>
      <c r="U9112">
        <v>-4</v>
      </c>
      <c r="V9112">
        <v>-4</v>
      </c>
      <c r="W9112">
        <v>-4</v>
      </c>
      <c r="X9112">
        <v>-4</v>
      </c>
      <c r="Y9112">
        <v>90</v>
      </c>
      <c r="Z9112">
        <v>70</v>
      </c>
      <c r="AA9112">
        <v>-4</v>
      </c>
      <c r="AB9112">
        <v>-4</v>
      </c>
      <c r="AC9112">
        <v>-4</v>
      </c>
      <c r="AD9112">
        <v>-4</v>
      </c>
      <c r="AE9112">
        <v>-4</v>
      </c>
      <c r="AF9112">
        <v>-4</v>
      </c>
      <c r="AG9112">
        <v>-4</v>
      </c>
      <c r="AH9112">
        <v>-4</v>
      </c>
      <c r="AI9112">
        <v>-4</v>
      </c>
      <c r="AJ9112">
        <v>-4</v>
      </c>
      <c r="AK9112">
        <v>-4</v>
      </c>
      <c r="AL9112">
        <v>-4</v>
      </c>
      <c r="AM9112">
        <v>-4</v>
      </c>
      <c r="AN9112">
        <v>-4</v>
      </c>
      <c r="AO9112">
        <v>-4</v>
      </c>
      <c r="AP9112">
        <v>-4</v>
      </c>
      <c r="AQ9112">
        <v>-4</v>
      </c>
      <c r="AR9112">
        <v>-4</v>
      </c>
      <c r="AS9112">
        <v>-4</v>
      </c>
      <c r="AT9112">
        <v>-4</v>
      </c>
      <c r="AU9112">
        <v>-4</v>
      </c>
      <c r="AV9112">
        <v>-4</v>
      </c>
      <c r="AW9112">
        <v>-4</v>
      </c>
      <c r="AX9112">
        <v>-4</v>
      </c>
      <c r="AY9112">
        <v>-4</v>
      </c>
      <c r="AZ9112">
        <v>-4</v>
      </c>
      <c r="BA9112">
        <v>80</v>
      </c>
      <c r="BB9112">
        <v>55</v>
      </c>
      <c r="BC9112">
        <v>-4</v>
      </c>
      <c r="BD9112">
        <v>-4</v>
      </c>
      <c r="BE9112" t="s">
        <v>12429</v>
      </c>
      <c r="BF9112">
        <v>-4</v>
      </c>
      <c r="BG9112">
        <v>-4</v>
      </c>
      <c r="BH9112">
        <v>-4</v>
      </c>
      <c r="BI9112">
        <v>-4</v>
      </c>
      <c r="BJ9112">
        <v>-4</v>
      </c>
      <c r="BK9112">
        <v>-4</v>
      </c>
      <c r="BL9112">
        <v>-4</v>
      </c>
      <c r="BM9112">
        <v>-4</v>
      </c>
      <c r="BN9112">
        <v>-4</v>
      </c>
      <c r="BO9112">
        <v>-4</v>
      </c>
      <c r="BP9112">
        <v>-4</v>
      </c>
      <c r="BQ9112">
        <v>-4</v>
      </c>
      <c r="BS9112">
        <v>92</v>
      </c>
      <c r="BU9112" t="s">
        <v>185</v>
      </c>
      <c r="BW9112">
        <v>99</v>
      </c>
      <c r="BY9112" t="s">
        <v>16090</v>
      </c>
      <c r="CA9112">
        <v>3</v>
      </c>
      <c r="CB9112" t="s">
        <v>16669</v>
      </c>
      <c r="CC9112">
        <v>3</v>
      </c>
      <c r="CE9112">
        <v>20</v>
      </c>
      <c r="CG9112">
        <v>20</v>
      </c>
      <c r="CI9112">
        <v>-4</v>
      </c>
      <c r="CK9112">
        <v>-4</v>
      </c>
      <c r="CM9112">
        <v>-4</v>
      </c>
      <c r="CO9112">
        <v>20</v>
      </c>
      <c r="CP9112" t="s">
        <v>16670</v>
      </c>
      <c r="CQ9112">
        <v>-4</v>
      </c>
      <c r="CS9112">
        <v>99</v>
      </c>
      <c r="CU9112" t="s">
        <v>15874</v>
      </c>
      <c r="CW9112">
        <v>1</v>
      </c>
      <c r="CY9112" t="s">
        <v>12440</v>
      </c>
      <c r="DA9112" t="s">
        <v>12441</v>
      </c>
    </row>
    <row r="9113" spans="1:105" x14ac:dyDescent="0.25">
      <c r="A9113">
        <v>45</v>
      </c>
      <c r="B9113">
        <v>152</v>
      </c>
      <c r="C9113">
        <v>28</v>
      </c>
      <c r="D9113">
        <v>98</v>
      </c>
      <c r="E9113">
        <v>2</v>
      </c>
      <c r="F9113">
        <v>45</v>
      </c>
      <c r="G9113" t="s">
        <v>175</v>
      </c>
      <c r="H9113" t="s">
        <v>288</v>
      </c>
      <c r="I9113" t="s">
        <v>175</v>
      </c>
      <c r="J9113" t="s">
        <v>288</v>
      </c>
      <c r="K9113">
        <v>0</v>
      </c>
      <c r="L9113" t="s">
        <v>177</v>
      </c>
      <c r="M9113">
        <v>-1</v>
      </c>
      <c r="N9113">
        <v>0</v>
      </c>
      <c r="O9113">
        <v>-4</v>
      </c>
      <c r="P9113">
        <v>-4</v>
      </c>
      <c r="Q9113">
        <v>-4</v>
      </c>
      <c r="R9113">
        <v>87</v>
      </c>
      <c r="S9113">
        <v>60</v>
      </c>
      <c r="T9113">
        <v>-4</v>
      </c>
      <c r="U9113">
        <v>-4</v>
      </c>
      <c r="V9113">
        <v>-4</v>
      </c>
      <c r="W9113">
        <v>-4</v>
      </c>
      <c r="X9113">
        <v>-4</v>
      </c>
      <c r="Y9113">
        <v>80</v>
      </c>
      <c r="Z9113">
        <v>50</v>
      </c>
      <c r="AA9113">
        <v>-4</v>
      </c>
      <c r="AB9113">
        <v>-4</v>
      </c>
      <c r="AC9113">
        <v>-4</v>
      </c>
      <c r="AD9113">
        <v>-4</v>
      </c>
      <c r="AE9113">
        <v>-4</v>
      </c>
      <c r="AF9113">
        <v>-4</v>
      </c>
      <c r="AG9113">
        <v>-4</v>
      </c>
      <c r="AH9113">
        <v>-4</v>
      </c>
      <c r="AI9113">
        <v>-4</v>
      </c>
      <c r="AJ9113">
        <v>-4</v>
      </c>
      <c r="AK9113">
        <v>-4</v>
      </c>
      <c r="AL9113">
        <v>-4</v>
      </c>
      <c r="AM9113">
        <v>-4</v>
      </c>
      <c r="AN9113">
        <v>-4</v>
      </c>
      <c r="AO9113">
        <v>-4</v>
      </c>
      <c r="AP9113">
        <v>-4</v>
      </c>
      <c r="AQ9113">
        <v>-4</v>
      </c>
      <c r="AR9113">
        <v>-4</v>
      </c>
      <c r="AS9113">
        <v>-4</v>
      </c>
      <c r="AT9113">
        <v>-4</v>
      </c>
      <c r="AU9113">
        <v>-4</v>
      </c>
      <c r="AV9113">
        <v>-4</v>
      </c>
      <c r="AW9113">
        <v>-4</v>
      </c>
      <c r="AX9113">
        <v>-4</v>
      </c>
      <c r="AY9113">
        <v>-4</v>
      </c>
      <c r="AZ9113">
        <v>-4</v>
      </c>
      <c r="BA9113">
        <v>70</v>
      </c>
      <c r="BB9113">
        <v>43</v>
      </c>
      <c r="BC9113">
        <v>-4</v>
      </c>
      <c r="BD9113">
        <v>-4</v>
      </c>
      <c r="BF9113">
        <v>-4</v>
      </c>
      <c r="BG9113">
        <v>-4</v>
      </c>
      <c r="BH9113">
        <v>-4</v>
      </c>
      <c r="BI9113">
        <v>-4</v>
      </c>
      <c r="BJ9113">
        <v>-4</v>
      </c>
      <c r="BK9113">
        <v>-4</v>
      </c>
      <c r="BL9113">
        <v>-4</v>
      </c>
      <c r="BM9113">
        <v>-4</v>
      </c>
      <c r="BN9113">
        <v>-4</v>
      </c>
      <c r="BO9113">
        <v>-4</v>
      </c>
      <c r="BP9113">
        <v>-4</v>
      </c>
      <c r="BQ9113">
        <v>-4</v>
      </c>
      <c r="BS9113">
        <v>92</v>
      </c>
      <c r="BU9113" t="s">
        <v>185</v>
      </c>
      <c r="BW9113">
        <v>99</v>
      </c>
      <c r="BY9113" t="s">
        <v>16090</v>
      </c>
      <c r="CA9113">
        <v>92</v>
      </c>
      <c r="CC9113">
        <v>0</v>
      </c>
      <c r="CE9113">
        <v>-4</v>
      </c>
      <c r="CG9113">
        <v>-4</v>
      </c>
      <c r="CI9113">
        <v>-4</v>
      </c>
      <c r="CK9113">
        <v>-4</v>
      </c>
      <c r="CM9113">
        <v>-4</v>
      </c>
      <c r="CO9113">
        <v>-4</v>
      </c>
      <c r="CQ9113">
        <v>-4</v>
      </c>
      <c r="CS9113">
        <v>99</v>
      </c>
      <c r="CU9113" t="s">
        <v>15874</v>
      </c>
      <c r="CW9113">
        <v>2</v>
      </c>
      <c r="CY9113" t="s">
        <v>185</v>
      </c>
      <c r="DA9113" t="s">
        <v>12442</v>
      </c>
    </row>
    <row r="9114" spans="1:105" x14ac:dyDescent="0.25">
      <c r="A9114">
        <v>45</v>
      </c>
      <c r="B9114">
        <v>152</v>
      </c>
      <c r="C9114">
        <v>28</v>
      </c>
      <c r="D9114">
        <v>98</v>
      </c>
      <c r="E9114">
        <v>2</v>
      </c>
      <c r="F9114">
        <v>45</v>
      </c>
      <c r="G9114" t="s">
        <v>319</v>
      </c>
      <c r="H9114" t="s">
        <v>286</v>
      </c>
      <c r="I9114" t="s">
        <v>319</v>
      </c>
      <c r="J9114" t="s">
        <v>286</v>
      </c>
      <c r="K9114">
        <v>0</v>
      </c>
      <c r="L9114" t="s">
        <v>177</v>
      </c>
      <c r="M9114">
        <v>-1</v>
      </c>
      <c r="N9114">
        <v>0</v>
      </c>
      <c r="O9114">
        <v>-4</v>
      </c>
      <c r="P9114">
        <v>-4</v>
      </c>
      <c r="Q9114">
        <v>-4</v>
      </c>
      <c r="R9114">
        <v>87</v>
      </c>
      <c r="S9114">
        <v>60</v>
      </c>
      <c r="T9114">
        <v>-4</v>
      </c>
      <c r="U9114">
        <v>-4</v>
      </c>
      <c r="V9114">
        <v>-4</v>
      </c>
      <c r="W9114">
        <v>-4</v>
      </c>
      <c r="X9114">
        <v>-4</v>
      </c>
      <c r="Y9114">
        <v>80</v>
      </c>
      <c r="Z9114">
        <v>50</v>
      </c>
      <c r="AA9114">
        <v>-4</v>
      </c>
      <c r="AB9114">
        <v>-4</v>
      </c>
      <c r="AC9114">
        <v>-4</v>
      </c>
      <c r="AD9114">
        <v>-4</v>
      </c>
      <c r="AE9114">
        <v>-4</v>
      </c>
      <c r="AF9114">
        <v>-4</v>
      </c>
      <c r="AG9114">
        <v>-4</v>
      </c>
      <c r="AH9114">
        <v>-4</v>
      </c>
      <c r="AI9114">
        <v>-4</v>
      </c>
      <c r="AJ9114">
        <v>-4</v>
      </c>
      <c r="AK9114">
        <v>-4</v>
      </c>
      <c r="AL9114">
        <v>-4</v>
      </c>
      <c r="AM9114">
        <v>-4</v>
      </c>
      <c r="AN9114">
        <v>-4</v>
      </c>
      <c r="AO9114">
        <v>-4</v>
      </c>
      <c r="AP9114">
        <v>-4</v>
      </c>
      <c r="AQ9114">
        <v>-4</v>
      </c>
      <c r="AR9114">
        <v>-4</v>
      </c>
      <c r="AS9114">
        <v>-4</v>
      </c>
      <c r="AT9114">
        <v>-4</v>
      </c>
      <c r="AU9114">
        <v>-4</v>
      </c>
      <c r="AV9114">
        <v>-4</v>
      </c>
      <c r="AW9114">
        <v>-4</v>
      </c>
      <c r="AX9114">
        <v>-4</v>
      </c>
      <c r="AY9114">
        <v>-4</v>
      </c>
      <c r="AZ9114">
        <v>-4</v>
      </c>
      <c r="BA9114">
        <v>70</v>
      </c>
      <c r="BB9114">
        <v>43</v>
      </c>
      <c r="BC9114">
        <v>-4</v>
      </c>
      <c r="BD9114">
        <v>-4</v>
      </c>
      <c r="BF9114">
        <v>-4</v>
      </c>
      <c r="BG9114">
        <v>-4</v>
      </c>
      <c r="BH9114">
        <v>-4</v>
      </c>
      <c r="BI9114">
        <v>-4</v>
      </c>
      <c r="BJ9114">
        <v>-4</v>
      </c>
      <c r="BK9114">
        <v>-4</v>
      </c>
      <c r="BL9114">
        <v>-4</v>
      </c>
      <c r="BM9114">
        <v>-4</v>
      </c>
      <c r="BN9114">
        <v>-4</v>
      </c>
      <c r="BO9114">
        <v>-4</v>
      </c>
      <c r="BP9114">
        <v>-4</v>
      </c>
      <c r="BQ9114">
        <v>-4</v>
      </c>
      <c r="BS9114">
        <v>92</v>
      </c>
      <c r="BU9114" t="s">
        <v>185</v>
      </c>
      <c r="BW9114">
        <v>99</v>
      </c>
      <c r="BY9114" t="s">
        <v>16090</v>
      </c>
      <c r="CA9114">
        <v>3</v>
      </c>
      <c r="CB9114" t="s">
        <v>16669</v>
      </c>
      <c r="CC9114">
        <v>3</v>
      </c>
      <c r="CE9114">
        <v>20</v>
      </c>
      <c r="CG9114">
        <v>20</v>
      </c>
      <c r="CI9114">
        <v>-4</v>
      </c>
      <c r="CK9114">
        <v>-4</v>
      </c>
      <c r="CM9114">
        <v>-4</v>
      </c>
      <c r="CO9114">
        <v>20</v>
      </c>
      <c r="CP9114" t="s">
        <v>16670</v>
      </c>
      <c r="CQ9114">
        <v>-4</v>
      </c>
      <c r="CS9114">
        <v>99</v>
      </c>
      <c r="CU9114" t="s">
        <v>15874</v>
      </c>
      <c r="CW9114">
        <v>2</v>
      </c>
      <c r="CY9114" t="s">
        <v>185</v>
      </c>
      <c r="DA9114" t="s">
        <v>12442</v>
      </c>
    </row>
    <row r="9115" spans="1:105" x14ac:dyDescent="0.25">
      <c r="A9115">
        <v>45</v>
      </c>
      <c r="B9115">
        <v>152</v>
      </c>
      <c r="C9115">
        <v>28</v>
      </c>
      <c r="D9115">
        <v>98</v>
      </c>
      <c r="E9115">
        <v>2</v>
      </c>
      <c r="F9115">
        <v>46</v>
      </c>
      <c r="G9115" t="s">
        <v>175</v>
      </c>
      <c r="H9115" t="s">
        <v>288</v>
      </c>
      <c r="I9115" t="s">
        <v>175</v>
      </c>
      <c r="J9115" t="s">
        <v>288</v>
      </c>
      <c r="K9115">
        <v>0</v>
      </c>
      <c r="L9115" t="s">
        <v>177</v>
      </c>
      <c r="M9115">
        <v>0</v>
      </c>
      <c r="N9115">
        <v>0</v>
      </c>
      <c r="O9115">
        <v>-4</v>
      </c>
      <c r="P9115">
        <v>-4</v>
      </c>
      <c r="Q9115">
        <v>-4</v>
      </c>
      <c r="R9115">
        <v>82</v>
      </c>
      <c r="S9115">
        <v>55</v>
      </c>
      <c r="T9115">
        <v>-4</v>
      </c>
      <c r="U9115">
        <v>-4</v>
      </c>
      <c r="V9115">
        <v>-4</v>
      </c>
      <c r="W9115">
        <v>-4</v>
      </c>
      <c r="X9115">
        <v>-4</v>
      </c>
      <c r="Y9115">
        <v>75</v>
      </c>
      <c r="Z9115">
        <v>45</v>
      </c>
      <c r="AA9115">
        <v>-4</v>
      </c>
      <c r="AB9115">
        <v>-4</v>
      </c>
      <c r="AC9115">
        <v>-4</v>
      </c>
      <c r="AD9115">
        <v>-4</v>
      </c>
      <c r="AE9115">
        <v>-4</v>
      </c>
      <c r="AF9115">
        <v>-4</v>
      </c>
      <c r="AG9115">
        <v>-4</v>
      </c>
      <c r="AH9115">
        <v>-4</v>
      </c>
      <c r="AI9115">
        <v>-4</v>
      </c>
      <c r="AJ9115">
        <v>-4</v>
      </c>
      <c r="AK9115">
        <v>-4</v>
      </c>
      <c r="AL9115">
        <v>-4</v>
      </c>
      <c r="AM9115">
        <v>-4</v>
      </c>
      <c r="AN9115">
        <v>-4</v>
      </c>
      <c r="AO9115">
        <v>-4</v>
      </c>
      <c r="AP9115">
        <v>-4</v>
      </c>
      <c r="AQ9115">
        <v>-4</v>
      </c>
      <c r="AR9115">
        <v>-4</v>
      </c>
      <c r="AS9115">
        <v>-4</v>
      </c>
      <c r="AT9115">
        <v>-4</v>
      </c>
      <c r="AU9115">
        <v>-4</v>
      </c>
      <c r="AV9115">
        <v>-4</v>
      </c>
      <c r="AW9115">
        <v>-4</v>
      </c>
      <c r="AX9115">
        <v>-4</v>
      </c>
      <c r="AY9115">
        <v>-4</v>
      </c>
      <c r="AZ9115">
        <v>-4</v>
      </c>
      <c r="BA9115">
        <v>65</v>
      </c>
      <c r="BB9115">
        <v>40</v>
      </c>
      <c r="BC9115">
        <v>-4</v>
      </c>
      <c r="BD9115">
        <v>-4</v>
      </c>
      <c r="BF9115">
        <v>-4</v>
      </c>
      <c r="BG9115">
        <v>-4</v>
      </c>
      <c r="BH9115">
        <v>-4</v>
      </c>
      <c r="BI9115">
        <v>-4</v>
      </c>
      <c r="BJ9115">
        <v>-4</v>
      </c>
      <c r="BK9115">
        <v>-4</v>
      </c>
      <c r="BL9115">
        <v>-4</v>
      </c>
      <c r="BM9115">
        <v>-4</v>
      </c>
      <c r="BN9115">
        <v>-4</v>
      </c>
      <c r="BO9115">
        <v>-4</v>
      </c>
      <c r="BP9115">
        <v>-4</v>
      </c>
      <c r="BQ9115">
        <v>-4</v>
      </c>
      <c r="BS9115">
        <v>92</v>
      </c>
      <c r="BU9115" t="s">
        <v>185</v>
      </c>
      <c r="BW9115">
        <v>99</v>
      </c>
      <c r="BY9115" t="s">
        <v>16090</v>
      </c>
      <c r="CA9115">
        <v>92</v>
      </c>
      <c r="CC9115">
        <v>0</v>
      </c>
      <c r="CE9115">
        <v>-4</v>
      </c>
      <c r="CG9115">
        <v>-4</v>
      </c>
      <c r="CI9115">
        <v>-4</v>
      </c>
      <c r="CK9115">
        <v>-4</v>
      </c>
      <c r="CM9115">
        <v>-4</v>
      </c>
      <c r="CO9115">
        <v>-4</v>
      </c>
      <c r="CQ9115">
        <v>-4</v>
      </c>
      <c r="CS9115">
        <v>99</v>
      </c>
      <c r="CU9115" t="s">
        <v>15874</v>
      </c>
      <c r="CW9115">
        <v>2</v>
      </c>
      <c r="CY9115" t="s">
        <v>185</v>
      </c>
      <c r="DA9115" t="s">
        <v>12443</v>
      </c>
    </row>
    <row r="9116" spans="1:105" x14ac:dyDescent="0.25">
      <c r="A9116">
        <v>45</v>
      </c>
      <c r="B9116">
        <v>152</v>
      </c>
      <c r="C9116">
        <v>28</v>
      </c>
      <c r="D9116">
        <v>98</v>
      </c>
      <c r="E9116">
        <v>2</v>
      </c>
      <c r="F9116">
        <v>46</v>
      </c>
      <c r="G9116" t="s">
        <v>319</v>
      </c>
      <c r="H9116" t="s">
        <v>286</v>
      </c>
      <c r="I9116" t="s">
        <v>319</v>
      </c>
      <c r="J9116" t="s">
        <v>286</v>
      </c>
      <c r="K9116">
        <v>0</v>
      </c>
      <c r="L9116" t="s">
        <v>177</v>
      </c>
      <c r="M9116">
        <v>0</v>
      </c>
      <c r="N9116">
        <v>0</v>
      </c>
      <c r="O9116">
        <v>-4</v>
      </c>
      <c r="P9116">
        <v>-4</v>
      </c>
      <c r="Q9116">
        <v>-4</v>
      </c>
      <c r="R9116">
        <v>82</v>
      </c>
      <c r="S9116">
        <v>55</v>
      </c>
      <c r="T9116">
        <v>-4</v>
      </c>
      <c r="U9116">
        <v>-4</v>
      </c>
      <c r="V9116">
        <v>-4</v>
      </c>
      <c r="W9116">
        <v>-4</v>
      </c>
      <c r="X9116">
        <v>-4</v>
      </c>
      <c r="Y9116">
        <v>75</v>
      </c>
      <c r="Z9116">
        <v>45</v>
      </c>
      <c r="AA9116">
        <v>-4</v>
      </c>
      <c r="AB9116">
        <v>-4</v>
      </c>
      <c r="AC9116">
        <v>-4</v>
      </c>
      <c r="AD9116">
        <v>-4</v>
      </c>
      <c r="AE9116">
        <v>-4</v>
      </c>
      <c r="AF9116">
        <v>-4</v>
      </c>
      <c r="AG9116">
        <v>-4</v>
      </c>
      <c r="AH9116">
        <v>-4</v>
      </c>
      <c r="AI9116">
        <v>-4</v>
      </c>
      <c r="AJ9116">
        <v>-4</v>
      </c>
      <c r="AK9116">
        <v>-4</v>
      </c>
      <c r="AL9116">
        <v>-4</v>
      </c>
      <c r="AM9116">
        <v>-4</v>
      </c>
      <c r="AN9116">
        <v>-4</v>
      </c>
      <c r="AO9116">
        <v>-4</v>
      </c>
      <c r="AP9116">
        <v>-4</v>
      </c>
      <c r="AQ9116">
        <v>-4</v>
      </c>
      <c r="AR9116">
        <v>-4</v>
      </c>
      <c r="AS9116">
        <v>-4</v>
      </c>
      <c r="AT9116">
        <v>-4</v>
      </c>
      <c r="AU9116">
        <v>-4</v>
      </c>
      <c r="AV9116">
        <v>-4</v>
      </c>
      <c r="AW9116">
        <v>-4</v>
      </c>
      <c r="AX9116">
        <v>-4</v>
      </c>
      <c r="AY9116">
        <v>-4</v>
      </c>
      <c r="AZ9116">
        <v>-4</v>
      </c>
      <c r="BA9116">
        <v>65</v>
      </c>
      <c r="BB9116">
        <v>40</v>
      </c>
      <c r="BC9116">
        <v>-4</v>
      </c>
      <c r="BD9116">
        <v>-4</v>
      </c>
      <c r="BF9116">
        <v>-4</v>
      </c>
      <c r="BG9116">
        <v>-4</v>
      </c>
      <c r="BH9116">
        <v>-4</v>
      </c>
      <c r="BI9116">
        <v>-4</v>
      </c>
      <c r="BJ9116">
        <v>-4</v>
      </c>
      <c r="BK9116">
        <v>-4</v>
      </c>
      <c r="BL9116">
        <v>-4</v>
      </c>
      <c r="BM9116">
        <v>-4</v>
      </c>
      <c r="BN9116">
        <v>-4</v>
      </c>
      <c r="BO9116">
        <v>-4</v>
      </c>
      <c r="BP9116">
        <v>-4</v>
      </c>
      <c r="BQ9116">
        <v>-4</v>
      </c>
      <c r="BS9116">
        <v>92</v>
      </c>
      <c r="BU9116" t="s">
        <v>185</v>
      </c>
      <c r="BW9116">
        <v>99</v>
      </c>
      <c r="BY9116" t="s">
        <v>16090</v>
      </c>
      <c r="CA9116">
        <v>3</v>
      </c>
      <c r="CB9116" t="s">
        <v>16669</v>
      </c>
      <c r="CC9116">
        <v>3</v>
      </c>
      <c r="CE9116">
        <v>20</v>
      </c>
      <c r="CG9116">
        <v>20</v>
      </c>
      <c r="CI9116">
        <v>-4</v>
      </c>
      <c r="CK9116">
        <v>-4</v>
      </c>
      <c r="CM9116">
        <v>-4</v>
      </c>
      <c r="CO9116">
        <v>20</v>
      </c>
      <c r="CP9116" t="s">
        <v>16670</v>
      </c>
      <c r="CQ9116">
        <v>-4</v>
      </c>
      <c r="CS9116">
        <v>99</v>
      </c>
      <c r="CU9116" t="s">
        <v>15874</v>
      </c>
      <c r="CW9116">
        <v>2</v>
      </c>
      <c r="CY9116" t="s">
        <v>185</v>
      </c>
      <c r="DA9116" t="s">
        <v>12443</v>
      </c>
    </row>
    <row r="9117" spans="1:105" x14ac:dyDescent="0.25">
      <c r="A9117">
        <v>45</v>
      </c>
      <c r="B9117">
        <v>152</v>
      </c>
      <c r="C9117">
        <v>28</v>
      </c>
      <c r="D9117">
        <v>98</v>
      </c>
      <c r="E9117">
        <v>2</v>
      </c>
      <c r="F9117">
        <v>46</v>
      </c>
      <c r="G9117" t="s">
        <v>329</v>
      </c>
      <c r="H9117" t="s">
        <v>327</v>
      </c>
      <c r="I9117" t="s">
        <v>329</v>
      </c>
      <c r="J9117" t="s">
        <v>327</v>
      </c>
      <c r="K9117">
        <v>0</v>
      </c>
      <c r="L9117" t="s">
        <v>177</v>
      </c>
      <c r="M9117">
        <v>0</v>
      </c>
      <c r="N9117">
        <v>0</v>
      </c>
      <c r="O9117">
        <v>-4</v>
      </c>
      <c r="P9117">
        <v>-4</v>
      </c>
      <c r="Q9117">
        <v>-4</v>
      </c>
      <c r="R9117">
        <v>82</v>
      </c>
      <c r="S9117">
        <v>55</v>
      </c>
      <c r="T9117">
        <v>-4</v>
      </c>
      <c r="U9117">
        <v>-4</v>
      </c>
      <c r="V9117">
        <v>-4</v>
      </c>
      <c r="W9117">
        <v>-4</v>
      </c>
      <c r="X9117">
        <v>-4</v>
      </c>
      <c r="Y9117">
        <v>75</v>
      </c>
      <c r="Z9117">
        <v>45</v>
      </c>
      <c r="AA9117">
        <v>-4</v>
      </c>
      <c r="AB9117">
        <v>-4</v>
      </c>
      <c r="AC9117">
        <v>-4</v>
      </c>
      <c r="AD9117">
        <v>-4</v>
      </c>
      <c r="AE9117">
        <v>-4</v>
      </c>
      <c r="AF9117">
        <v>-4</v>
      </c>
      <c r="AG9117">
        <v>-4</v>
      </c>
      <c r="AH9117">
        <v>-4</v>
      </c>
      <c r="AI9117">
        <v>-4</v>
      </c>
      <c r="AJ9117">
        <v>-4</v>
      </c>
      <c r="AK9117">
        <v>-4</v>
      </c>
      <c r="AL9117">
        <v>-4</v>
      </c>
      <c r="AM9117">
        <v>-4</v>
      </c>
      <c r="AN9117">
        <v>-4</v>
      </c>
      <c r="AO9117">
        <v>-4</v>
      </c>
      <c r="AP9117">
        <v>-4</v>
      </c>
      <c r="AQ9117">
        <v>-4</v>
      </c>
      <c r="AR9117">
        <v>-4</v>
      </c>
      <c r="AS9117">
        <v>-4</v>
      </c>
      <c r="AT9117">
        <v>-4</v>
      </c>
      <c r="AU9117">
        <v>-4</v>
      </c>
      <c r="AV9117">
        <v>-4</v>
      </c>
      <c r="AW9117">
        <v>-4</v>
      </c>
      <c r="AX9117">
        <v>-4</v>
      </c>
      <c r="AY9117">
        <v>-4</v>
      </c>
      <c r="AZ9117">
        <v>-4</v>
      </c>
      <c r="BA9117">
        <v>65</v>
      </c>
      <c r="BB9117">
        <v>40</v>
      </c>
      <c r="BC9117">
        <v>-4</v>
      </c>
      <c r="BD9117">
        <v>-4</v>
      </c>
      <c r="BF9117">
        <v>-4</v>
      </c>
      <c r="BG9117">
        <v>-4</v>
      </c>
      <c r="BH9117">
        <v>-4</v>
      </c>
      <c r="BI9117">
        <v>-4</v>
      </c>
      <c r="BJ9117">
        <v>-4</v>
      </c>
      <c r="BK9117">
        <v>-4</v>
      </c>
      <c r="BL9117">
        <v>-4</v>
      </c>
      <c r="BM9117">
        <v>-4</v>
      </c>
      <c r="BN9117">
        <v>-4</v>
      </c>
      <c r="BO9117">
        <v>-4</v>
      </c>
      <c r="BP9117">
        <v>-4</v>
      </c>
      <c r="BQ9117">
        <v>-4</v>
      </c>
      <c r="BS9117">
        <v>92</v>
      </c>
      <c r="BU9117" t="s">
        <v>185</v>
      </c>
      <c r="BW9117">
        <v>99</v>
      </c>
      <c r="BY9117" t="s">
        <v>16090</v>
      </c>
      <c r="CA9117">
        <v>3</v>
      </c>
      <c r="CB9117" t="s">
        <v>16669</v>
      </c>
      <c r="CC9117">
        <v>3</v>
      </c>
      <c r="CE9117">
        <v>20</v>
      </c>
      <c r="CG9117">
        <v>20</v>
      </c>
      <c r="CI9117">
        <v>-4</v>
      </c>
      <c r="CK9117">
        <v>-4</v>
      </c>
      <c r="CM9117">
        <v>-4</v>
      </c>
      <c r="CO9117">
        <v>20</v>
      </c>
      <c r="CP9117" t="s">
        <v>16670</v>
      </c>
      <c r="CQ9117">
        <v>-4</v>
      </c>
      <c r="CS9117">
        <v>99</v>
      </c>
      <c r="CU9117" t="s">
        <v>15874</v>
      </c>
      <c r="CW9117">
        <v>2</v>
      </c>
      <c r="CY9117" t="s">
        <v>185</v>
      </c>
      <c r="DA9117" t="s">
        <v>12443</v>
      </c>
    </row>
    <row r="9118" spans="1:105" x14ac:dyDescent="0.25">
      <c r="A9118">
        <v>45</v>
      </c>
      <c r="B9118">
        <v>152</v>
      </c>
      <c r="C9118">
        <v>28</v>
      </c>
      <c r="D9118">
        <v>98</v>
      </c>
      <c r="E9118">
        <v>2</v>
      </c>
      <c r="F9118">
        <v>141</v>
      </c>
      <c r="G9118" t="s">
        <v>329</v>
      </c>
      <c r="H9118" t="s">
        <v>327</v>
      </c>
      <c r="I9118" t="s">
        <v>329</v>
      </c>
      <c r="J9118" t="s">
        <v>327</v>
      </c>
      <c r="K9118">
        <v>0</v>
      </c>
      <c r="L9118" t="s">
        <v>177</v>
      </c>
      <c r="M9118">
        <v>0</v>
      </c>
      <c r="N9118">
        <v>-1</v>
      </c>
      <c r="O9118">
        <v>-4</v>
      </c>
      <c r="P9118">
        <v>-4</v>
      </c>
      <c r="Q9118">
        <v>-4</v>
      </c>
      <c r="R9118">
        <v>114</v>
      </c>
      <c r="S9118">
        <v>72</v>
      </c>
      <c r="T9118">
        <v>-4</v>
      </c>
      <c r="U9118">
        <v>-4</v>
      </c>
      <c r="V9118">
        <v>-4</v>
      </c>
      <c r="W9118">
        <v>-4</v>
      </c>
      <c r="X9118">
        <v>-4</v>
      </c>
      <c r="Y9118">
        <v>105</v>
      </c>
      <c r="Z9118">
        <v>75</v>
      </c>
      <c r="AA9118">
        <v>-4</v>
      </c>
      <c r="AB9118">
        <v>-4</v>
      </c>
      <c r="AC9118">
        <v>-4</v>
      </c>
      <c r="AD9118">
        <v>-4</v>
      </c>
      <c r="AE9118">
        <v>-4</v>
      </c>
      <c r="AF9118">
        <v>-4</v>
      </c>
      <c r="AG9118">
        <v>-4</v>
      </c>
      <c r="AH9118">
        <v>-4</v>
      </c>
      <c r="AI9118">
        <v>-4</v>
      </c>
      <c r="AJ9118">
        <v>-4</v>
      </c>
      <c r="AK9118">
        <v>-4</v>
      </c>
      <c r="AL9118">
        <v>-4</v>
      </c>
      <c r="AM9118">
        <v>-4</v>
      </c>
      <c r="AN9118">
        <v>-4</v>
      </c>
      <c r="AO9118">
        <v>-4</v>
      </c>
      <c r="AP9118">
        <v>-4</v>
      </c>
      <c r="AQ9118">
        <v>-4</v>
      </c>
      <c r="AR9118">
        <v>-4</v>
      </c>
      <c r="AS9118">
        <v>-4</v>
      </c>
      <c r="AT9118">
        <v>-4</v>
      </c>
      <c r="AU9118">
        <v>-4</v>
      </c>
      <c r="AV9118">
        <v>-4</v>
      </c>
      <c r="AW9118">
        <v>-4</v>
      </c>
      <c r="AX9118">
        <v>-4</v>
      </c>
      <c r="AY9118">
        <v>-4</v>
      </c>
      <c r="AZ9118">
        <v>-4</v>
      </c>
      <c r="BA9118">
        <v>95</v>
      </c>
      <c r="BB9118">
        <v>60</v>
      </c>
      <c r="BC9118">
        <v>-4</v>
      </c>
      <c r="BD9118">
        <v>-4</v>
      </c>
      <c r="BE9118" t="s">
        <v>12420</v>
      </c>
      <c r="BF9118">
        <v>-4</v>
      </c>
      <c r="BG9118">
        <v>-4</v>
      </c>
      <c r="BH9118">
        <v>-4</v>
      </c>
      <c r="BI9118">
        <v>-4</v>
      </c>
      <c r="BJ9118">
        <v>-4</v>
      </c>
      <c r="BK9118">
        <v>-4</v>
      </c>
      <c r="BL9118">
        <v>-4</v>
      </c>
      <c r="BM9118">
        <v>-4</v>
      </c>
      <c r="BN9118">
        <v>-4</v>
      </c>
      <c r="BO9118">
        <v>-4</v>
      </c>
      <c r="BP9118">
        <v>-4</v>
      </c>
      <c r="BQ9118">
        <v>-4</v>
      </c>
      <c r="BS9118">
        <v>92</v>
      </c>
      <c r="BU9118" t="s">
        <v>185</v>
      </c>
      <c r="BW9118">
        <v>99</v>
      </c>
      <c r="BY9118" t="s">
        <v>16090</v>
      </c>
      <c r="CA9118">
        <v>3</v>
      </c>
      <c r="CB9118" t="s">
        <v>16669</v>
      </c>
      <c r="CC9118">
        <v>3</v>
      </c>
      <c r="CE9118">
        <v>20</v>
      </c>
      <c r="CG9118">
        <v>20</v>
      </c>
      <c r="CI9118">
        <v>-4</v>
      </c>
      <c r="CK9118">
        <v>-4</v>
      </c>
      <c r="CM9118">
        <v>-4</v>
      </c>
      <c r="CO9118">
        <v>20</v>
      </c>
      <c r="CP9118" t="s">
        <v>16670</v>
      </c>
      <c r="CQ9118">
        <v>-4</v>
      </c>
      <c r="CS9118">
        <v>99</v>
      </c>
      <c r="CU9118" t="s">
        <v>15874</v>
      </c>
      <c r="CW9118">
        <v>1</v>
      </c>
      <c r="CY9118" t="s">
        <v>12805</v>
      </c>
      <c r="DA9118" t="s">
        <v>12806</v>
      </c>
    </row>
    <row r="9119" spans="1:105" x14ac:dyDescent="0.25">
      <c r="A9119">
        <v>45</v>
      </c>
      <c r="B9119">
        <v>152</v>
      </c>
      <c r="C9119">
        <v>28</v>
      </c>
      <c r="D9119">
        <v>98</v>
      </c>
      <c r="E9119">
        <v>2</v>
      </c>
      <c r="F9119">
        <v>142</v>
      </c>
      <c r="G9119" t="s">
        <v>329</v>
      </c>
      <c r="H9119" t="s">
        <v>327</v>
      </c>
      <c r="I9119" t="s">
        <v>329</v>
      </c>
      <c r="J9119" t="s">
        <v>327</v>
      </c>
      <c r="K9119">
        <v>0</v>
      </c>
      <c r="L9119" t="s">
        <v>177</v>
      </c>
      <c r="M9119">
        <v>-1</v>
      </c>
      <c r="N9119">
        <v>0</v>
      </c>
      <c r="O9119">
        <v>-4</v>
      </c>
      <c r="P9119">
        <v>-4</v>
      </c>
      <c r="Q9119">
        <v>-4</v>
      </c>
      <c r="R9119">
        <v>87</v>
      </c>
      <c r="S9119">
        <v>60</v>
      </c>
      <c r="T9119">
        <v>-4</v>
      </c>
      <c r="U9119">
        <v>-4</v>
      </c>
      <c r="V9119">
        <v>-4</v>
      </c>
      <c r="W9119">
        <v>-4</v>
      </c>
      <c r="X9119">
        <v>-4</v>
      </c>
      <c r="Y9119">
        <v>80</v>
      </c>
      <c r="Z9119">
        <v>50</v>
      </c>
      <c r="AA9119">
        <v>-4</v>
      </c>
      <c r="AB9119">
        <v>-4</v>
      </c>
      <c r="AC9119">
        <v>-4</v>
      </c>
      <c r="AD9119">
        <v>-4</v>
      </c>
      <c r="AE9119">
        <v>-4</v>
      </c>
      <c r="AF9119">
        <v>-4</v>
      </c>
      <c r="AG9119">
        <v>-4</v>
      </c>
      <c r="AH9119">
        <v>-4</v>
      </c>
      <c r="AI9119">
        <v>-4</v>
      </c>
      <c r="AJ9119">
        <v>-4</v>
      </c>
      <c r="AK9119">
        <v>-4</v>
      </c>
      <c r="AL9119">
        <v>-4</v>
      </c>
      <c r="AM9119">
        <v>-4</v>
      </c>
      <c r="AN9119">
        <v>-4</v>
      </c>
      <c r="AO9119">
        <v>-4</v>
      </c>
      <c r="AP9119">
        <v>-4</v>
      </c>
      <c r="AQ9119">
        <v>-4</v>
      </c>
      <c r="AR9119">
        <v>-4</v>
      </c>
      <c r="AS9119">
        <v>-4</v>
      </c>
      <c r="AT9119">
        <v>-4</v>
      </c>
      <c r="AU9119">
        <v>-4</v>
      </c>
      <c r="AV9119">
        <v>-4</v>
      </c>
      <c r="AW9119">
        <v>-4</v>
      </c>
      <c r="AX9119">
        <v>-4</v>
      </c>
      <c r="AY9119">
        <v>-4</v>
      </c>
      <c r="AZ9119">
        <v>-4</v>
      </c>
      <c r="BA9119">
        <v>70</v>
      </c>
      <c r="BB9119">
        <v>43</v>
      </c>
      <c r="BC9119">
        <v>-4</v>
      </c>
      <c r="BD9119">
        <v>-4</v>
      </c>
      <c r="BF9119">
        <v>-4</v>
      </c>
      <c r="BG9119">
        <v>-4</v>
      </c>
      <c r="BH9119">
        <v>-4</v>
      </c>
      <c r="BI9119">
        <v>-4</v>
      </c>
      <c r="BJ9119">
        <v>-4</v>
      </c>
      <c r="BK9119">
        <v>-4</v>
      </c>
      <c r="BL9119">
        <v>-4</v>
      </c>
      <c r="BM9119">
        <v>-4</v>
      </c>
      <c r="BN9119">
        <v>-4</v>
      </c>
      <c r="BO9119">
        <v>-4</v>
      </c>
      <c r="BP9119">
        <v>-4</v>
      </c>
      <c r="BQ9119">
        <v>-4</v>
      </c>
      <c r="BS9119">
        <v>92</v>
      </c>
      <c r="BU9119" t="s">
        <v>185</v>
      </c>
      <c r="BW9119">
        <v>99</v>
      </c>
      <c r="BY9119" t="s">
        <v>16090</v>
      </c>
      <c r="CA9119">
        <v>3</v>
      </c>
      <c r="CB9119" t="s">
        <v>16669</v>
      </c>
      <c r="CC9119">
        <v>3</v>
      </c>
      <c r="CE9119">
        <v>20</v>
      </c>
      <c r="CG9119">
        <v>20</v>
      </c>
      <c r="CI9119">
        <v>-4</v>
      </c>
      <c r="CK9119">
        <v>-4</v>
      </c>
      <c r="CM9119">
        <v>-4</v>
      </c>
      <c r="CO9119">
        <v>20</v>
      </c>
      <c r="CP9119" t="s">
        <v>16670</v>
      </c>
      <c r="CQ9119">
        <v>-4</v>
      </c>
      <c r="CS9119">
        <v>99</v>
      </c>
      <c r="CU9119" t="s">
        <v>15874</v>
      </c>
      <c r="CW9119">
        <v>2</v>
      </c>
      <c r="CY9119" t="s">
        <v>185</v>
      </c>
      <c r="DA9119" t="s">
        <v>12807</v>
      </c>
    </row>
    <row r="9120" spans="1:105" x14ac:dyDescent="0.25">
      <c r="A9120">
        <v>45</v>
      </c>
      <c r="B9120">
        <v>152</v>
      </c>
      <c r="C9120">
        <v>28</v>
      </c>
      <c r="D9120">
        <v>98</v>
      </c>
      <c r="E9120">
        <v>3</v>
      </c>
      <c r="F9120">
        <v>0</v>
      </c>
      <c r="G9120" t="s">
        <v>175</v>
      </c>
      <c r="H9120" t="s">
        <v>288</v>
      </c>
      <c r="I9120" t="s">
        <v>175</v>
      </c>
      <c r="J9120" t="s">
        <v>288</v>
      </c>
      <c r="K9120">
        <v>0</v>
      </c>
      <c r="L9120" t="s">
        <v>177</v>
      </c>
      <c r="M9120">
        <v>-1</v>
      </c>
      <c r="N9120">
        <v>-1</v>
      </c>
      <c r="O9120">
        <v>-4</v>
      </c>
      <c r="P9120">
        <v>-4</v>
      </c>
      <c r="Q9120">
        <v>-4</v>
      </c>
      <c r="R9120">
        <v>45</v>
      </c>
      <c r="S9120">
        <v>27</v>
      </c>
      <c r="T9120">
        <v>-4</v>
      </c>
      <c r="U9120">
        <v>-4</v>
      </c>
      <c r="V9120">
        <v>-4</v>
      </c>
      <c r="W9120">
        <v>-4</v>
      </c>
      <c r="X9120">
        <v>-4</v>
      </c>
      <c r="Y9120">
        <v>42</v>
      </c>
      <c r="Z9120">
        <v>27</v>
      </c>
      <c r="AA9120">
        <v>-4</v>
      </c>
      <c r="AB9120">
        <v>-4</v>
      </c>
      <c r="AC9120">
        <v>-4</v>
      </c>
      <c r="AD9120">
        <v>-4</v>
      </c>
      <c r="AE9120">
        <v>-4</v>
      </c>
      <c r="AF9120">
        <v>-4</v>
      </c>
      <c r="AG9120">
        <v>-4</v>
      </c>
      <c r="AH9120">
        <v>-4</v>
      </c>
      <c r="AI9120">
        <v>-4</v>
      </c>
      <c r="AJ9120">
        <v>-4</v>
      </c>
      <c r="AK9120">
        <v>-4</v>
      </c>
      <c r="AL9120">
        <v>-4</v>
      </c>
      <c r="AM9120">
        <v>-4</v>
      </c>
      <c r="AN9120">
        <v>-4</v>
      </c>
      <c r="AO9120">
        <v>-4</v>
      </c>
      <c r="AP9120">
        <v>-4</v>
      </c>
      <c r="AQ9120">
        <v>-4</v>
      </c>
      <c r="AR9120">
        <v>-4</v>
      </c>
      <c r="AS9120">
        <v>-4</v>
      </c>
      <c r="AT9120">
        <v>-4</v>
      </c>
      <c r="AU9120">
        <v>-4</v>
      </c>
      <c r="AV9120">
        <v>-4</v>
      </c>
      <c r="AW9120">
        <v>-4</v>
      </c>
      <c r="AX9120">
        <v>-4</v>
      </c>
      <c r="AY9120">
        <v>-4</v>
      </c>
      <c r="AZ9120">
        <v>-4</v>
      </c>
      <c r="BA9120">
        <v>42</v>
      </c>
      <c r="BB9120">
        <v>22</v>
      </c>
      <c r="BC9120">
        <v>-4</v>
      </c>
      <c r="BD9120">
        <v>-4</v>
      </c>
      <c r="BF9120">
        <v>-4</v>
      </c>
      <c r="BG9120">
        <v>-4</v>
      </c>
      <c r="BH9120">
        <v>-4</v>
      </c>
      <c r="BI9120">
        <v>-4</v>
      </c>
      <c r="BJ9120">
        <v>-4</v>
      </c>
      <c r="BK9120">
        <v>-4</v>
      </c>
      <c r="BL9120">
        <v>-4</v>
      </c>
      <c r="BM9120">
        <v>-4</v>
      </c>
      <c r="BN9120">
        <v>-4</v>
      </c>
      <c r="BO9120">
        <v>-4</v>
      </c>
      <c r="BP9120">
        <v>-4</v>
      </c>
      <c r="BQ9120">
        <v>-4</v>
      </c>
      <c r="BS9120">
        <v>92</v>
      </c>
      <c r="BU9120" t="s">
        <v>185</v>
      </c>
      <c r="BW9120">
        <v>99</v>
      </c>
      <c r="BY9120" t="s">
        <v>16090</v>
      </c>
      <c r="CA9120">
        <v>92</v>
      </c>
      <c r="CC9120">
        <v>0</v>
      </c>
      <c r="CE9120">
        <v>-4</v>
      </c>
      <c r="CG9120">
        <v>-4</v>
      </c>
      <c r="CI9120">
        <v>-4</v>
      </c>
      <c r="CK9120">
        <v>-4</v>
      </c>
      <c r="CM9120">
        <v>-4</v>
      </c>
      <c r="CO9120">
        <v>-4</v>
      </c>
      <c r="CQ9120">
        <v>-4</v>
      </c>
      <c r="CS9120">
        <v>99</v>
      </c>
      <c r="CU9120" t="s">
        <v>15874</v>
      </c>
      <c r="CW9120">
        <v>2</v>
      </c>
      <c r="CY9120" t="s">
        <v>185</v>
      </c>
      <c r="DA9120" t="s">
        <v>12444</v>
      </c>
    </row>
    <row r="9121" spans="1:105" x14ac:dyDescent="0.25">
      <c r="A9121">
        <v>45</v>
      </c>
      <c r="B9121">
        <v>152</v>
      </c>
      <c r="C9121">
        <v>28</v>
      </c>
      <c r="D9121">
        <v>98</v>
      </c>
      <c r="E9121">
        <v>3</v>
      </c>
      <c r="F9121">
        <v>0</v>
      </c>
      <c r="G9121" t="s">
        <v>319</v>
      </c>
      <c r="H9121" t="s">
        <v>286</v>
      </c>
      <c r="I9121" t="s">
        <v>319</v>
      </c>
      <c r="J9121" t="s">
        <v>286</v>
      </c>
      <c r="K9121">
        <v>0</v>
      </c>
      <c r="L9121" t="s">
        <v>177</v>
      </c>
      <c r="M9121">
        <v>-1</v>
      </c>
      <c r="N9121">
        <v>-1</v>
      </c>
      <c r="O9121">
        <v>-4</v>
      </c>
      <c r="P9121">
        <v>-4</v>
      </c>
      <c r="Q9121">
        <v>-4</v>
      </c>
      <c r="R9121">
        <v>45</v>
      </c>
      <c r="S9121">
        <v>27</v>
      </c>
      <c r="T9121">
        <v>-4</v>
      </c>
      <c r="U9121">
        <v>-4</v>
      </c>
      <c r="V9121">
        <v>-4</v>
      </c>
      <c r="W9121">
        <v>-4</v>
      </c>
      <c r="X9121">
        <v>-4</v>
      </c>
      <c r="Y9121">
        <v>42</v>
      </c>
      <c r="Z9121">
        <v>27</v>
      </c>
      <c r="AA9121">
        <v>-4</v>
      </c>
      <c r="AB9121">
        <v>-4</v>
      </c>
      <c r="AC9121">
        <v>-4</v>
      </c>
      <c r="AD9121">
        <v>-4</v>
      </c>
      <c r="AE9121">
        <v>-4</v>
      </c>
      <c r="AF9121">
        <v>-4</v>
      </c>
      <c r="AG9121">
        <v>-4</v>
      </c>
      <c r="AH9121">
        <v>-4</v>
      </c>
      <c r="AI9121">
        <v>-4</v>
      </c>
      <c r="AJ9121">
        <v>-4</v>
      </c>
      <c r="AK9121">
        <v>-4</v>
      </c>
      <c r="AL9121">
        <v>-4</v>
      </c>
      <c r="AM9121">
        <v>-4</v>
      </c>
      <c r="AN9121">
        <v>-4</v>
      </c>
      <c r="AO9121">
        <v>-4</v>
      </c>
      <c r="AP9121">
        <v>-4</v>
      </c>
      <c r="AQ9121">
        <v>-4</v>
      </c>
      <c r="AR9121">
        <v>-4</v>
      </c>
      <c r="AS9121">
        <v>-4</v>
      </c>
      <c r="AT9121">
        <v>-4</v>
      </c>
      <c r="AU9121">
        <v>-4</v>
      </c>
      <c r="AV9121">
        <v>-4</v>
      </c>
      <c r="AW9121">
        <v>-4</v>
      </c>
      <c r="AX9121">
        <v>-4</v>
      </c>
      <c r="AY9121">
        <v>-4</v>
      </c>
      <c r="AZ9121">
        <v>-4</v>
      </c>
      <c r="BA9121">
        <v>42</v>
      </c>
      <c r="BB9121">
        <v>22</v>
      </c>
      <c r="BC9121">
        <v>-4</v>
      </c>
      <c r="BD9121">
        <v>-4</v>
      </c>
      <c r="BF9121">
        <v>-4</v>
      </c>
      <c r="BG9121">
        <v>-4</v>
      </c>
      <c r="BH9121">
        <v>-4</v>
      </c>
      <c r="BI9121">
        <v>-4</v>
      </c>
      <c r="BJ9121">
        <v>-4</v>
      </c>
      <c r="BK9121">
        <v>-4</v>
      </c>
      <c r="BL9121">
        <v>-4</v>
      </c>
      <c r="BM9121">
        <v>-4</v>
      </c>
      <c r="BN9121">
        <v>-4</v>
      </c>
      <c r="BO9121">
        <v>-4</v>
      </c>
      <c r="BP9121">
        <v>-4</v>
      </c>
      <c r="BQ9121">
        <v>-4</v>
      </c>
      <c r="BS9121">
        <v>92</v>
      </c>
      <c r="BU9121" t="s">
        <v>185</v>
      </c>
      <c r="BW9121">
        <v>99</v>
      </c>
      <c r="BY9121" t="s">
        <v>16090</v>
      </c>
      <c r="CA9121">
        <v>3</v>
      </c>
      <c r="CB9121" t="s">
        <v>16669</v>
      </c>
      <c r="CC9121">
        <v>3</v>
      </c>
      <c r="CE9121">
        <v>20</v>
      </c>
      <c r="CG9121">
        <v>20</v>
      </c>
      <c r="CI9121">
        <v>-4</v>
      </c>
      <c r="CK9121">
        <v>-4</v>
      </c>
      <c r="CM9121">
        <v>-4</v>
      </c>
      <c r="CO9121">
        <v>20</v>
      </c>
      <c r="CP9121" t="s">
        <v>16670</v>
      </c>
      <c r="CQ9121">
        <v>-4</v>
      </c>
      <c r="CS9121">
        <v>99</v>
      </c>
      <c r="CU9121" t="s">
        <v>15874</v>
      </c>
      <c r="CW9121">
        <v>2</v>
      </c>
      <c r="CY9121" t="s">
        <v>185</v>
      </c>
      <c r="DA9121" t="s">
        <v>12444</v>
      </c>
    </row>
    <row r="9122" spans="1:105" x14ac:dyDescent="0.25">
      <c r="A9122">
        <v>45</v>
      </c>
      <c r="B9122">
        <v>152</v>
      </c>
      <c r="C9122">
        <v>28</v>
      </c>
      <c r="D9122">
        <v>98</v>
      </c>
      <c r="E9122">
        <v>3</v>
      </c>
      <c r="F9122">
        <v>0</v>
      </c>
      <c r="G9122" t="s">
        <v>329</v>
      </c>
      <c r="H9122" t="s">
        <v>327</v>
      </c>
      <c r="I9122" t="s">
        <v>329</v>
      </c>
      <c r="J9122" t="s">
        <v>327</v>
      </c>
      <c r="K9122">
        <v>0</v>
      </c>
      <c r="L9122" t="s">
        <v>177</v>
      </c>
      <c r="M9122">
        <v>-1</v>
      </c>
      <c r="N9122">
        <v>-1</v>
      </c>
      <c r="O9122">
        <v>-4</v>
      </c>
      <c r="P9122">
        <v>-4</v>
      </c>
      <c r="Q9122">
        <v>-4</v>
      </c>
      <c r="R9122">
        <v>45</v>
      </c>
      <c r="S9122">
        <v>27</v>
      </c>
      <c r="T9122">
        <v>-4</v>
      </c>
      <c r="U9122">
        <v>-4</v>
      </c>
      <c r="V9122">
        <v>-4</v>
      </c>
      <c r="W9122">
        <v>-4</v>
      </c>
      <c r="X9122">
        <v>-4</v>
      </c>
      <c r="Y9122">
        <v>42</v>
      </c>
      <c r="Z9122">
        <v>27</v>
      </c>
      <c r="AA9122">
        <v>-4</v>
      </c>
      <c r="AB9122">
        <v>-4</v>
      </c>
      <c r="AC9122">
        <v>-4</v>
      </c>
      <c r="AD9122">
        <v>-4</v>
      </c>
      <c r="AE9122">
        <v>-4</v>
      </c>
      <c r="AF9122">
        <v>-4</v>
      </c>
      <c r="AG9122">
        <v>-4</v>
      </c>
      <c r="AH9122">
        <v>-4</v>
      </c>
      <c r="AI9122">
        <v>-4</v>
      </c>
      <c r="AJ9122">
        <v>-4</v>
      </c>
      <c r="AK9122">
        <v>-4</v>
      </c>
      <c r="AL9122">
        <v>-4</v>
      </c>
      <c r="AM9122">
        <v>-4</v>
      </c>
      <c r="AN9122">
        <v>-4</v>
      </c>
      <c r="AO9122">
        <v>-4</v>
      </c>
      <c r="AP9122">
        <v>-4</v>
      </c>
      <c r="AQ9122">
        <v>-4</v>
      </c>
      <c r="AR9122">
        <v>-4</v>
      </c>
      <c r="AS9122">
        <v>-4</v>
      </c>
      <c r="AT9122">
        <v>-4</v>
      </c>
      <c r="AU9122">
        <v>-4</v>
      </c>
      <c r="AV9122">
        <v>-4</v>
      </c>
      <c r="AW9122">
        <v>-4</v>
      </c>
      <c r="AX9122">
        <v>-4</v>
      </c>
      <c r="AY9122">
        <v>-4</v>
      </c>
      <c r="AZ9122">
        <v>-4</v>
      </c>
      <c r="BA9122">
        <v>42</v>
      </c>
      <c r="BB9122">
        <v>22</v>
      </c>
      <c r="BC9122">
        <v>-4</v>
      </c>
      <c r="BD9122">
        <v>-4</v>
      </c>
      <c r="BF9122">
        <v>-4</v>
      </c>
      <c r="BG9122">
        <v>-4</v>
      </c>
      <c r="BH9122">
        <v>-4</v>
      </c>
      <c r="BI9122">
        <v>-4</v>
      </c>
      <c r="BJ9122">
        <v>-4</v>
      </c>
      <c r="BK9122">
        <v>-4</v>
      </c>
      <c r="BL9122">
        <v>-4</v>
      </c>
      <c r="BM9122">
        <v>-4</v>
      </c>
      <c r="BN9122">
        <v>-4</v>
      </c>
      <c r="BO9122">
        <v>-4</v>
      </c>
      <c r="BP9122">
        <v>-4</v>
      </c>
      <c r="BQ9122">
        <v>-4</v>
      </c>
      <c r="BS9122">
        <v>92</v>
      </c>
      <c r="BU9122" t="s">
        <v>185</v>
      </c>
      <c r="BW9122">
        <v>99</v>
      </c>
      <c r="BY9122" t="s">
        <v>16090</v>
      </c>
      <c r="CA9122">
        <v>3</v>
      </c>
      <c r="CB9122" t="s">
        <v>16669</v>
      </c>
      <c r="CC9122">
        <v>3</v>
      </c>
      <c r="CE9122">
        <v>20</v>
      </c>
      <c r="CG9122">
        <v>20</v>
      </c>
      <c r="CI9122">
        <v>-4</v>
      </c>
      <c r="CK9122">
        <v>-4</v>
      </c>
      <c r="CM9122">
        <v>-4</v>
      </c>
      <c r="CO9122">
        <v>20</v>
      </c>
      <c r="CP9122" t="s">
        <v>16670</v>
      </c>
      <c r="CQ9122">
        <v>-4</v>
      </c>
      <c r="CS9122">
        <v>99</v>
      </c>
      <c r="CU9122" t="s">
        <v>15874</v>
      </c>
      <c r="CW9122">
        <v>2</v>
      </c>
      <c r="CY9122" t="s">
        <v>185</v>
      </c>
      <c r="DA9122" t="s">
        <v>12444</v>
      </c>
    </row>
    <row r="9123" spans="1:105" x14ac:dyDescent="0.25">
      <c r="A9123">
        <v>45</v>
      </c>
      <c r="B9123">
        <v>152</v>
      </c>
      <c r="C9123">
        <v>28</v>
      </c>
      <c r="D9123">
        <v>98</v>
      </c>
      <c r="E9123">
        <v>4</v>
      </c>
      <c r="F9123">
        <v>43</v>
      </c>
      <c r="G9123" t="s">
        <v>175</v>
      </c>
      <c r="H9123" t="s">
        <v>288</v>
      </c>
      <c r="I9123" t="s">
        <v>175</v>
      </c>
      <c r="J9123" t="s">
        <v>288</v>
      </c>
      <c r="K9123">
        <v>0</v>
      </c>
      <c r="L9123" t="s">
        <v>177</v>
      </c>
      <c r="M9123">
        <v>0</v>
      </c>
      <c r="N9123">
        <v>-1</v>
      </c>
      <c r="O9123">
        <v>-4</v>
      </c>
      <c r="P9123">
        <v>-4</v>
      </c>
      <c r="Q9123">
        <v>-4</v>
      </c>
      <c r="R9123">
        <v>107</v>
      </c>
      <c r="S9123">
        <v>67</v>
      </c>
      <c r="T9123">
        <v>-4</v>
      </c>
      <c r="U9123">
        <v>-4</v>
      </c>
      <c r="V9123">
        <v>-4</v>
      </c>
      <c r="W9123">
        <v>-4</v>
      </c>
      <c r="X9123">
        <v>-4</v>
      </c>
      <c r="Y9123">
        <v>100</v>
      </c>
      <c r="Z9123">
        <v>65</v>
      </c>
      <c r="AA9123">
        <v>-4</v>
      </c>
      <c r="AB9123">
        <v>-4</v>
      </c>
      <c r="AC9123">
        <v>-4</v>
      </c>
      <c r="AD9123">
        <v>-4</v>
      </c>
      <c r="AE9123">
        <v>-4</v>
      </c>
      <c r="AF9123">
        <v>-4</v>
      </c>
      <c r="AG9123">
        <v>-4</v>
      </c>
      <c r="AH9123">
        <v>-4</v>
      </c>
      <c r="AI9123">
        <v>-4</v>
      </c>
      <c r="AJ9123">
        <v>-4</v>
      </c>
      <c r="AK9123">
        <v>-4</v>
      </c>
      <c r="AL9123">
        <v>-4</v>
      </c>
      <c r="AM9123">
        <v>-4</v>
      </c>
      <c r="AN9123">
        <v>-4</v>
      </c>
      <c r="AO9123">
        <v>-4</v>
      </c>
      <c r="AP9123">
        <v>-4</v>
      </c>
      <c r="AQ9123">
        <v>-4</v>
      </c>
      <c r="AR9123">
        <v>-4</v>
      </c>
      <c r="AS9123">
        <v>-4</v>
      </c>
      <c r="AT9123">
        <v>-4</v>
      </c>
      <c r="AU9123">
        <v>-4</v>
      </c>
      <c r="AV9123">
        <v>-4</v>
      </c>
      <c r="AW9123">
        <v>-4</v>
      </c>
      <c r="AX9123">
        <v>-4</v>
      </c>
      <c r="AY9123">
        <v>-4</v>
      </c>
      <c r="AZ9123">
        <v>-4</v>
      </c>
      <c r="BA9123">
        <v>95</v>
      </c>
      <c r="BB9123">
        <v>55</v>
      </c>
      <c r="BC9123">
        <v>-4</v>
      </c>
      <c r="BD9123">
        <v>-4</v>
      </c>
      <c r="BE9123" t="s">
        <v>12420</v>
      </c>
      <c r="BF9123">
        <v>-4</v>
      </c>
      <c r="BG9123">
        <v>-4</v>
      </c>
      <c r="BH9123">
        <v>-4</v>
      </c>
      <c r="BI9123">
        <v>-4</v>
      </c>
      <c r="BJ9123">
        <v>-4</v>
      </c>
      <c r="BK9123">
        <v>-4</v>
      </c>
      <c r="BL9123">
        <v>-4</v>
      </c>
      <c r="BM9123">
        <v>-4</v>
      </c>
      <c r="BN9123">
        <v>-4</v>
      </c>
      <c r="BO9123">
        <v>-4</v>
      </c>
      <c r="BP9123">
        <v>-4</v>
      </c>
      <c r="BQ9123">
        <v>-4</v>
      </c>
      <c r="BS9123">
        <v>92</v>
      </c>
      <c r="BU9123" t="s">
        <v>185</v>
      </c>
      <c r="BW9123">
        <v>99</v>
      </c>
      <c r="BY9123" t="s">
        <v>16090</v>
      </c>
      <c r="CA9123">
        <v>92</v>
      </c>
      <c r="CC9123">
        <v>0</v>
      </c>
      <c r="CE9123">
        <v>-4</v>
      </c>
      <c r="CG9123">
        <v>-4</v>
      </c>
      <c r="CI9123">
        <v>-4</v>
      </c>
      <c r="CK9123">
        <v>-4</v>
      </c>
      <c r="CM9123">
        <v>-4</v>
      </c>
      <c r="CO9123">
        <v>-4</v>
      </c>
      <c r="CQ9123">
        <v>-4</v>
      </c>
      <c r="CS9123">
        <v>99</v>
      </c>
      <c r="CU9123" t="s">
        <v>15874</v>
      </c>
      <c r="CW9123">
        <v>1</v>
      </c>
      <c r="CY9123" t="s">
        <v>12433</v>
      </c>
      <c r="DA9123" t="s">
        <v>12434</v>
      </c>
    </row>
    <row r="9124" spans="1:105" x14ac:dyDescent="0.25">
      <c r="A9124">
        <v>45</v>
      </c>
      <c r="B9124">
        <v>152</v>
      </c>
      <c r="C9124">
        <v>28</v>
      </c>
      <c r="D9124">
        <v>98</v>
      </c>
      <c r="E9124">
        <v>4</v>
      </c>
      <c r="F9124">
        <v>43</v>
      </c>
      <c r="G9124" t="s">
        <v>319</v>
      </c>
      <c r="H9124" t="s">
        <v>286</v>
      </c>
      <c r="I9124" t="s">
        <v>319</v>
      </c>
      <c r="J9124" t="s">
        <v>286</v>
      </c>
      <c r="K9124">
        <v>0</v>
      </c>
      <c r="L9124" t="s">
        <v>177</v>
      </c>
      <c r="M9124">
        <v>0</v>
      </c>
      <c r="N9124">
        <v>-1</v>
      </c>
      <c r="O9124">
        <v>-4</v>
      </c>
      <c r="P9124">
        <v>-4</v>
      </c>
      <c r="Q9124">
        <v>-4</v>
      </c>
      <c r="R9124">
        <v>107</v>
      </c>
      <c r="S9124">
        <v>67</v>
      </c>
      <c r="T9124">
        <v>-4</v>
      </c>
      <c r="U9124">
        <v>-4</v>
      </c>
      <c r="V9124">
        <v>-4</v>
      </c>
      <c r="W9124">
        <v>-4</v>
      </c>
      <c r="X9124">
        <v>-4</v>
      </c>
      <c r="Y9124">
        <v>100</v>
      </c>
      <c r="Z9124">
        <v>65</v>
      </c>
      <c r="AA9124">
        <v>-4</v>
      </c>
      <c r="AB9124">
        <v>-4</v>
      </c>
      <c r="AC9124">
        <v>-4</v>
      </c>
      <c r="AD9124">
        <v>-4</v>
      </c>
      <c r="AE9124">
        <v>-4</v>
      </c>
      <c r="AF9124">
        <v>-4</v>
      </c>
      <c r="AG9124">
        <v>-4</v>
      </c>
      <c r="AH9124">
        <v>-4</v>
      </c>
      <c r="AI9124">
        <v>-4</v>
      </c>
      <c r="AJ9124">
        <v>-4</v>
      </c>
      <c r="AK9124">
        <v>-4</v>
      </c>
      <c r="AL9124">
        <v>-4</v>
      </c>
      <c r="AM9124">
        <v>-4</v>
      </c>
      <c r="AN9124">
        <v>-4</v>
      </c>
      <c r="AO9124">
        <v>-4</v>
      </c>
      <c r="AP9124">
        <v>-4</v>
      </c>
      <c r="AQ9124">
        <v>-4</v>
      </c>
      <c r="AR9124">
        <v>-4</v>
      </c>
      <c r="AS9124">
        <v>-4</v>
      </c>
      <c r="AT9124">
        <v>-4</v>
      </c>
      <c r="AU9124">
        <v>-4</v>
      </c>
      <c r="AV9124">
        <v>-4</v>
      </c>
      <c r="AW9124">
        <v>-4</v>
      </c>
      <c r="AX9124">
        <v>-4</v>
      </c>
      <c r="AY9124">
        <v>-4</v>
      </c>
      <c r="AZ9124">
        <v>-4</v>
      </c>
      <c r="BA9124">
        <v>95</v>
      </c>
      <c r="BB9124">
        <v>55</v>
      </c>
      <c r="BC9124">
        <v>-4</v>
      </c>
      <c r="BD9124">
        <v>-4</v>
      </c>
      <c r="BE9124" t="s">
        <v>12420</v>
      </c>
      <c r="BF9124">
        <v>-4</v>
      </c>
      <c r="BG9124">
        <v>-4</v>
      </c>
      <c r="BH9124">
        <v>-4</v>
      </c>
      <c r="BI9124">
        <v>-4</v>
      </c>
      <c r="BJ9124">
        <v>-4</v>
      </c>
      <c r="BK9124">
        <v>-4</v>
      </c>
      <c r="BL9124">
        <v>-4</v>
      </c>
      <c r="BM9124">
        <v>-4</v>
      </c>
      <c r="BN9124">
        <v>-4</v>
      </c>
      <c r="BO9124">
        <v>-4</v>
      </c>
      <c r="BP9124">
        <v>-4</v>
      </c>
      <c r="BQ9124">
        <v>-4</v>
      </c>
      <c r="BS9124">
        <v>92</v>
      </c>
      <c r="BU9124" t="s">
        <v>185</v>
      </c>
      <c r="BW9124">
        <v>99</v>
      </c>
      <c r="BY9124" t="s">
        <v>16090</v>
      </c>
      <c r="CA9124">
        <v>3</v>
      </c>
      <c r="CB9124" t="s">
        <v>16669</v>
      </c>
      <c r="CC9124">
        <v>3</v>
      </c>
      <c r="CE9124">
        <v>20</v>
      </c>
      <c r="CG9124">
        <v>20</v>
      </c>
      <c r="CI9124">
        <v>-4</v>
      </c>
      <c r="CK9124">
        <v>-4</v>
      </c>
      <c r="CM9124">
        <v>-4</v>
      </c>
      <c r="CO9124">
        <v>20</v>
      </c>
      <c r="CP9124" t="s">
        <v>16670</v>
      </c>
      <c r="CQ9124">
        <v>-4</v>
      </c>
      <c r="CS9124">
        <v>99</v>
      </c>
      <c r="CU9124" t="s">
        <v>15874</v>
      </c>
      <c r="CW9124">
        <v>1</v>
      </c>
      <c r="CY9124" t="s">
        <v>12433</v>
      </c>
      <c r="DA9124" t="s">
        <v>12434</v>
      </c>
    </row>
    <row r="9125" spans="1:105" x14ac:dyDescent="0.25">
      <c r="A9125">
        <v>45</v>
      </c>
      <c r="B9125">
        <v>152</v>
      </c>
      <c r="C9125">
        <v>28</v>
      </c>
      <c r="D9125">
        <v>98</v>
      </c>
      <c r="E9125">
        <v>4</v>
      </c>
      <c r="F9125">
        <v>44</v>
      </c>
      <c r="G9125" t="s">
        <v>175</v>
      </c>
      <c r="H9125" t="s">
        <v>288</v>
      </c>
      <c r="I9125" t="s">
        <v>175</v>
      </c>
      <c r="J9125" t="s">
        <v>288</v>
      </c>
      <c r="K9125">
        <v>0</v>
      </c>
      <c r="L9125" t="s">
        <v>177</v>
      </c>
      <c r="M9125">
        <v>0</v>
      </c>
      <c r="N9125">
        <v>0</v>
      </c>
      <c r="O9125">
        <v>-4</v>
      </c>
      <c r="P9125">
        <v>-4</v>
      </c>
      <c r="Q9125">
        <v>-4</v>
      </c>
      <c r="R9125">
        <v>92</v>
      </c>
      <c r="S9125">
        <v>62</v>
      </c>
      <c r="T9125">
        <v>-4</v>
      </c>
      <c r="U9125">
        <v>-4</v>
      </c>
      <c r="V9125">
        <v>-4</v>
      </c>
      <c r="W9125">
        <v>-4</v>
      </c>
      <c r="X9125">
        <v>-4</v>
      </c>
      <c r="Y9125">
        <v>85</v>
      </c>
      <c r="Z9125">
        <v>60</v>
      </c>
      <c r="AA9125">
        <v>-4</v>
      </c>
      <c r="AB9125">
        <v>-4</v>
      </c>
      <c r="AC9125">
        <v>-4</v>
      </c>
      <c r="AD9125">
        <v>-4</v>
      </c>
      <c r="AE9125">
        <v>-4</v>
      </c>
      <c r="AF9125">
        <v>-4</v>
      </c>
      <c r="AG9125">
        <v>-4</v>
      </c>
      <c r="AH9125">
        <v>-4</v>
      </c>
      <c r="AI9125">
        <v>-4</v>
      </c>
      <c r="AJ9125">
        <v>-4</v>
      </c>
      <c r="AK9125">
        <v>-4</v>
      </c>
      <c r="AL9125">
        <v>-4</v>
      </c>
      <c r="AM9125">
        <v>-4</v>
      </c>
      <c r="AN9125">
        <v>-4</v>
      </c>
      <c r="AO9125">
        <v>-4</v>
      </c>
      <c r="AP9125">
        <v>-4</v>
      </c>
      <c r="AQ9125">
        <v>-4</v>
      </c>
      <c r="AR9125">
        <v>-4</v>
      </c>
      <c r="AS9125">
        <v>-4</v>
      </c>
      <c r="AT9125">
        <v>-4</v>
      </c>
      <c r="AU9125">
        <v>-4</v>
      </c>
      <c r="AV9125">
        <v>-4</v>
      </c>
      <c r="AW9125">
        <v>-4</v>
      </c>
      <c r="AX9125">
        <v>-4</v>
      </c>
      <c r="AY9125">
        <v>-4</v>
      </c>
      <c r="AZ9125">
        <v>-4</v>
      </c>
      <c r="BA9125">
        <v>80</v>
      </c>
      <c r="BB9125">
        <v>50</v>
      </c>
      <c r="BC9125">
        <v>-4</v>
      </c>
      <c r="BD9125">
        <v>-4</v>
      </c>
      <c r="BE9125" t="s">
        <v>12429</v>
      </c>
      <c r="BF9125">
        <v>-4</v>
      </c>
      <c r="BG9125">
        <v>-4</v>
      </c>
      <c r="BH9125">
        <v>-4</v>
      </c>
      <c r="BI9125">
        <v>-4</v>
      </c>
      <c r="BJ9125">
        <v>-4</v>
      </c>
      <c r="BK9125">
        <v>-4</v>
      </c>
      <c r="BL9125">
        <v>-4</v>
      </c>
      <c r="BM9125">
        <v>-4</v>
      </c>
      <c r="BN9125">
        <v>-4</v>
      </c>
      <c r="BO9125">
        <v>-4</v>
      </c>
      <c r="BP9125">
        <v>-4</v>
      </c>
      <c r="BQ9125">
        <v>-4</v>
      </c>
      <c r="BS9125">
        <v>92</v>
      </c>
      <c r="BU9125" t="s">
        <v>185</v>
      </c>
      <c r="BW9125">
        <v>99</v>
      </c>
      <c r="BY9125" t="s">
        <v>16090</v>
      </c>
      <c r="CA9125">
        <v>92</v>
      </c>
      <c r="CC9125">
        <v>0</v>
      </c>
      <c r="CE9125">
        <v>-4</v>
      </c>
      <c r="CG9125">
        <v>-4</v>
      </c>
      <c r="CI9125">
        <v>-4</v>
      </c>
      <c r="CK9125">
        <v>-4</v>
      </c>
      <c r="CM9125">
        <v>-4</v>
      </c>
      <c r="CO9125">
        <v>-4</v>
      </c>
      <c r="CQ9125">
        <v>-4</v>
      </c>
      <c r="CS9125">
        <v>99</v>
      </c>
      <c r="CU9125" t="s">
        <v>15874</v>
      </c>
      <c r="CW9125">
        <v>1</v>
      </c>
      <c r="CY9125" t="s">
        <v>12435</v>
      </c>
      <c r="DA9125" t="s">
        <v>12436</v>
      </c>
    </row>
    <row r="9126" spans="1:105" x14ac:dyDescent="0.25">
      <c r="A9126">
        <v>45</v>
      </c>
      <c r="B9126">
        <v>152</v>
      </c>
      <c r="C9126">
        <v>28</v>
      </c>
      <c r="D9126">
        <v>98</v>
      </c>
      <c r="E9126">
        <v>4</v>
      </c>
      <c r="F9126">
        <v>44</v>
      </c>
      <c r="G9126" t="s">
        <v>319</v>
      </c>
      <c r="H9126" t="s">
        <v>286</v>
      </c>
      <c r="I9126" t="s">
        <v>319</v>
      </c>
      <c r="J9126" t="s">
        <v>286</v>
      </c>
      <c r="K9126">
        <v>0</v>
      </c>
      <c r="L9126" t="s">
        <v>177</v>
      </c>
      <c r="M9126">
        <v>0</v>
      </c>
      <c r="N9126">
        <v>0</v>
      </c>
      <c r="O9126">
        <v>-4</v>
      </c>
      <c r="P9126">
        <v>-4</v>
      </c>
      <c r="Q9126">
        <v>-4</v>
      </c>
      <c r="R9126">
        <v>92</v>
      </c>
      <c r="S9126">
        <v>62</v>
      </c>
      <c r="T9126">
        <v>-4</v>
      </c>
      <c r="U9126">
        <v>-4</v>
      </c>
      <c r="V9126">
        <v>-4</v>
      </c>
      <c r="W9126">
        <v>-4</v>
      </c>
      <c r="X9126">
        <v>-4</v>
      </c>
      <c r="Y9126">
        <v>85</v>
      </c>
      <c r="Z9126">
        <v>60</v>
      </c>
      <c r="AA9126">
        <v>-4</v>
      </c>
      <c r="AB9126">
        <v>-4</v>
      </c>
      <c r="AC9126">
        <v>-4</v>
      </c>
      <c r="AD9126">
        <v>-4</v>
      </c>
      <c r="AE9126">
        <v>-4</v>
      </c>
      <c r="AF9126">
        <v>-4</v>
      </c>
      <c r="AG9126">
        <v>-4</v>
      </c>
      <c r="AH9126">
        <v>-4</v>
      </c>
      <c r="AI9126">
        <v>-4</v>
      </c>
      <c r="AJ9126">
        <v>-4</v>
      </c>
      <c r="AK9126">
        <v>-4</v>
      </c>
      <c r="AL9126">
        <v>-4</v>
      </c>
      <c r="AM9126">
        <v>-4</v>
      </c>
      <c r="AN9126">
        <v>-4</v>
      </c>
      <c r="AO9126">
        <v>-4</v>
      </c>
      <c r="AP9126">
        <v>-4</v>
      </c>
      <c r="AQ9126">
        <v>-4</v>
      </c>
      <c r="AR9126">
        <v>-4</v>
      </c>
      <c r="AS9126">
        <v>-4</v>
      </c>
      <c r="AT9126">
        <v>-4</v>
      </c>
      <c r="AU9126">
        <v>-4</v>
      </c>
      <c r="AV9126">
        <v>-4</v>
      </c>
      <c r="AW9126">
        <v>-4</v>
      </c>
      <c r="AX9126">
        <v>-4</v>
      </c>
      <c r="AY9126">
        <v>-4</v>
      </c>
      <c r="AZ9126">
        <v>-4</v>
      </c>
      <c r="BA9126">
        <v>80</v>
      </c>
      <c r="BB9126">
        <v>50</v>
      </c>
      <c r="BC9126">
        <v>-4</v>
      </c>
      <c r="BD9126">
        <v>-4</v>
      </c>
      <c r="BE9126" t="s">
        <v>12429</v>
      </c>
      <c r="BF9126">
        <v>-4</v>
      </c>
      <c r="BG9126">
        <v>-4</v>
      </c>
      <c r="BH9126">
        <v>-4</v>
      </c>
      <c r="BI9126">
        <v>-4</v>
      </c>
      <c r="BJ9126">
        <v>-4</v>
      </c>
      <c r="BK9126">
        <v>-4</v>
      </c>
      <c r="BL9126">
        <v>-4</v>
      </c>
      <c r="BM9126">
        <v>-4</v>
      </c>
      <c r="BN9126">
        <v>-4</v>
      </c>
      <c r="BO9126">
        <v>-4</v>
      </c>
      <c r="BP9126">
        <v>-4</v>
      </c>
      <c r="BQ9126">
        <v>-4</v>
      </c>
      <c r="BS9126">
        <v>92</v>
      </c>
      <c r="BU9126" t="s">
        <v>185</v>
      </c>
      <c r="BW9126">
        <v>99</v>
      </c>
      <c r="BY9126" t="s">
        <v>16090</v>
      </c>
      <c r="CA9126">
        <v>3</v>
      </c>
      <c r="CB9126" t="s">
        <v>16669</v>
      </c>
      <c r="CC9126">
        <v>3</v>
      </c>
      <c r="CE9126">
        <v>20</v>
      </c>
      <c r="CG9126">
        <v>20</v>
      </c>
      <c r="CI9126">
        <v>-4</v>
      </c>
      <c r="CK9126">
        <v>-4</v>
      </c>
      <c r="CM9126">
        <v>-4</v>
      </c>
      <c r="CO9126">
        <v>20</v>
      </c>
      <c r="CP9126" t="s">
        <v>16670</v>
      </c>
      <c r="CQ9126">
        <v>-4</v>
      </c>
      <c r="CS9126">
        <v>99</v>
      </c>
      <c r="CU9126" t="s">
        <v>15874</v>
      </c>
      <c r="CW9126">
        <v>1</v>
      </c>
      <c r="CY9126" t="s">
        <v>12435</v>
      </c>
      <c r="DA9126" t="s">
        <v>12436</v>
      </c>
    </row>
    <row r="9127" spans="1:105" x14ac:dyDescent="0.25">
      <c r="A9127">
        <v>45</v>
      </c>
      <c r="B9127">
        <v>152</v>
      </c>
      <c r="C9127">
        <v>28</v>
      </c>
      <c r="D9127">
        <v>98</v>
      </c>
      <c r="E9127">
        <v>4</v>
      </c>
      <c r="F9127">
        <v>44</v>
      </c>
      <c r="G9127" t="s">
        <v>329</v>
      </c>
      <c r="H9127" t="s">
        <v>327</v>
      </c>
      <c r="I9127" t="s">
        <v>329</v>
      </c>
      <c r="J9127" t="s">
        <v>327</v>
      </c>
      <c r="K9127">
        <v>0</v>
      </c>
      <c r="L9127" t="s">
        <v>177</v>
      </c>
      <c r="M9127">
        <v>0</v>
      </c>
      <c r="N9127">
        <v>0</v>
      </c>
      <c r="O9127">
        <v>-4</v>
      </c>
      <c r="P9127">
        <v>-4</v>
      </c>
      <c r="Q9127">
        <v>-4</v>
      </c>
      <c r="R9127">
        <v>92</v>
      </c>
      <c r="S9127">
        <v>62</v>
      </c>
      <c r="T9127">
        <v>-4</v>
      </c>
      <c r="U9127">
        <v>-4</v>
      </c>
      <c r="V9127">
        <v>-4</v>
      </c>
      <c r="W9127">
        <v>-4</v>
      </c>
      <c r="X9127">
        <v>-4</v>
      </c>
      <c r="Y9127">
        <v>85</v>
      </c>
      <c r="Z9127">
        <v>60</v>
      </c>
      <c r="AA9127">
        <v>-4</v>
      </c>
      <c r="AB9127">
        <v>-4</v>
      </c>
      <c r="AC9127">
        <v>-4</v>
      </c>
      <c r="AD9127">
        <v>-4</v>
      </c>
      <c r="AE9127">
        <v>-4</v>
      </c>
      <c r="AF9127">
        <v>-4</v>
      </c>
      <c r="AG9127">
        <v>-4</v>
      </c>
      <c r="AH9127">
        <v>-4</v>
      </c>
      <c r="AI9127">
        <v>-4</v>
      </c>
      <c r="AJ9127">
        <v>-4</v>
      </c>
      <c r="AK9127">
        <v>-4</v>
      </c>
      <c r="AL9127">
        <v>-4</v>
      </c>
      <c r="AM9127">
        <v>-4</v>
      </c>
      <c r="AN9127">
        <v>-4</v>
      </c>
      <c r="AO9127">
        <v>-4</v>
      </c>
      <c r="AP9127">
        <v>-4</v>
      </c>
      <c r="AQ9127">
        <v>-4</v>
      </c>
      <c r="AR9127">
        <v>-4</v>
      </c>
      <c r="AS9127">
        <v>-4</v>
      </c>
      <c r="AT9127">
        <v>-4</v>
      </c>
      <c r="AU9127">
        <v>-4</v>
      </c>
      <c r="AV9127">
        <v>-4</v>
      </c>
      <c r="AW9127">
        <v>-4</v>
      </c>
      <c r="AX9127">
        <v>-4</v>
      </c>
      <c r="AY9127">
        <v>-4</v>
      </c>
      <c r="AZ9127">
        <v>-4</v>
      </c>
      <c r="BA9127">
        <v>80</v>
      </c>
      <c r="BB9127">
        <v>50</v>
      </c>
      <c r="BC9127">
        <v>-4</v>
      </c>
      <c r="BD9127">
        <v>-4</v>
      </c>
      <c r="BE9127" t="s">
        <v>12429</v>
      </c>
      <c r="BF9127">
        <v>-4</v>
      </c>
      <c r="BG9127">
        <v>-4</v>
      </c>
      <c r="BH9127">
        <v>-4</v>
      </c>
      <c r="BI9127">
        <v>-4</v>
      </c>
      <c r="BJ9127">
        <v>-4</v>
      </c>
      <c r="BK9127">
        <v>-4</v>
      </c>
      <c r="BL9127">
        <v>-4</v>
      </c>
      <c r="BM9127">
        <v>-4</v>
      </c>
      <c r="BN9127">
        <v>-4</v>
      </c>
      <c r="BO9127">
        <v>-4</v>
      </c>
      <c r="BP9127">
        <v>-4</v>
      </c>
      <c r="BQ9127">
        <v>-4</v>
      </c>
      <c r="BS9127">
        <v>92</v>
      </c>
      <c r="BU9127" t="s">
        <v>185</v>
      </c>
      <c r="BW9127">
        <v>99</v>
      </c>
      <c r="BY9127" t="s">
        <v>16090</v>
      </c>
      <c r="CA9127">
        <v>3</v>
      </c>
      <c r="CB9127" t="s">
        <v>16669</v>
      </c>
      <c r="CC9127">
        <v>3</v>
      </c>
      <c r="CE9127">
        <v>20</v>
      </c>
      <c r="CG9127">
        <v>20</v>
      </c>
      <c r="CI9127">
        <v>-4</v>
      </c>
      <c r="CK9127">
        <v>-4</v>
      </c>
      <c r="CM9127">
        <v>-4</v>
      </c>
      <c r="CO9127">
        <v>20</v>
      </c>
      <c r="CP9127" t="s">
        <v>16670</v>
      </c>
      <c r="CQ9127">
        <v>-4</v>
      </c>
      <c r="CS9127">
        <v>99</v>
      </c>
      <c r="CU9127" t="s">
        <v>15874</v>
      </c>
      <c r="CW9127">
        <v>1</v>
      </c>
      <c r="CY9127" t="s">
        <v>12435</v>
      </c>
      <c r="DA9127" t="s">
        <v>12436</v>
      </c>
    </row>
    <row r="9128" spans="1:105" x14ac:dyDescent="0.25">
      <c r="A9128">
        <v>45</v>
      </c>
      <c r="B9128">
        <v>152</v>
      </c>
      <c r="C9128">
        <v>28</v>
      </c>
      <c r="D9128">
        <v>98</v>
      </c>
      <c r="E9128">
        <v>4</v>
      </c>
      <c r="F9128">
        <v>46</v>
      </c>
      <c r="G9128" t="s">
        <v>175</v>
      </c>
      <c r="H9128" t="s">
        <v>288</v>
      </c>
      <c r="I9128" t="s">
        <v>175</v>
      </c>
      <c r="J9128" t="s">
        <v>288</v>
      </c>
      <c r="K9128">
        <v>0</v>
      </c>
      <c r="L9128" t="s">
        <v>177</v>
      </c>
      <c r="M9128">
        <v>-1</v>
      </c>
      <c r="N9128">
        <v>0</v>
      </c>
      <c r="O9128">
        <v>-4</v>
      </c>
      <c r="P9128">
        <v>-4</v>
      </c>
      <c r="Q9128">
        <v>-4</v>
      </c>
      <c r="R9128">
        <v>83</v>
      </c>
      <c r="S9128">
        <v>53</v>
      </c>
      <c r="T9128">
        <v>-4</v>
      </c>
      <c r="U9128">
        <v>-4</v>
      </c>
      <c r="V9128">
        <v>-4</v>
      </c>
      <c r="W9128">
        <v>-4</v>
      </c>
      <c r="X9128">
        <v>-4</v>
      </c>
      <c r="Y9128">
        <v>75</v>
      </c>
      <c r="Z9128">
        <v>52</v>
      </c>
      <c r="AA9128">
        <v>-4</v>
      </c>
      <c r="AB9128">
        <v>-4</v>
      </c>
      <c r="AC9128">
        <v>-4</v>
      </c>
      <c r="AD9128">
        <v>-4</v>
      </c>
      <c r="AE9128">
        <v>-4</v>
      </c>
      <c r="AF9128">
        <v>-4</v>
      </c>
      <c r="AG9128">
        <v>-4</v>
      </c>
      <c r="AH9128">
        <v>-4</v>
      </c>
      <c r="AI9128">
        <v>-4</v>
      </c>
      <c r="AJ9128">
        <v>-4</v>
      </c>
      <c r="AK9128">
        <v>-4</v>
      </c>
      <c r="AL9128">
        <v>-4</v>
      </c>
      <c r="AM9128">
        <v>-4</v>
      </c>
      <c r="AN9128">
        <v>-4</v>
      </c>
      <c r="AO9128">
        <v>-4</v>
      </c>
      <c r="AP9128">
        <v>-4</v>
      </c>
      <c r="AQ9128">
        <v>-4</v>
      </c>
      <c r="AR9128">
        <v>-4</v>
      </c>
      <c r="AS9128">
        <v>-4</v>
      </c>
      <c r="AT9128">
        <v>-4</v>
      </c>
      <c r="AU9128">
        <v>-4</v>
      </c>
      <c r="AV9128">
        <v>-4</v>
      </c>
      <c r="AW9128">
        <v>-4</v>
      </c>
      <c r="AX9128">
        <v>-4</v>
      </c>
      <c r="AY9128">
        <v>-4</v>
      </c>
      <c r="AZ9128">
        <v>-4</v>
      </c>
      <c r="BA9128">
        <v>70</v>
      </c>
      <c r="BB9128">
        <v>45</v>
      </c>
      <c r="BC9128">
        <v>-4</v>
      </c>
      <c r="BD9128">
        <v>-4</v>
      </c>
      <c r="BF9128">
        <v>-4</v>
      </c>
      <c r="BG9128">
        <v>-4</v>
      </c>
      <c r="BH9128">
        <v>-4</v>
      </c>
      <c r="BI9128">
        <v>-4</v>
      </c>
      <c r="BJ9128">
        <v>-4</v>
      </c>
      <c r="BK9128">
        <v>-4</v>
      </c>
      <c r="BL9128">
        <v>-4</v>
      </c>
      <c r="BM9128">
        <v>-4</v>
      </c>
      <c r="BN9128">
        <v>-4</v>
      </c>
      <c r="BO9128">
        <v>-4</v>
      </c>
      <c r="BP9128">
        <v>-4</v>
      </c>
      <c r="BQ9128">
        <v>-4</v>
      </c>
      <c r="BS9128">
        <v>92</v>
      </c>
      <c r="BU9128" t="s">
        <v>185</v>
      </c>
      <c r="BW9128">
        <v>99</v>
      </c>
      <c r="BY9128" t="s">
        <v>16090</v>
      </c>
      <c r="CA9128">
        <v>92</v>
      </c>
      <c r="CC9128">
        <v>0</v>
      </c>
      <c r="CE9128">
        <v>-4</v>
      </c>
      <c r="CG9128">
        <v>-4</v>
      </c>
      <c r="CI9128">
        <v>-4</v>
      </c>
      <c r="CK9128">
        <v>-4</v>
      </c>
      <c r="CM9128">
        <v>-4</v>
      </c>
      <c r="CO9128">
        <v>-4</v>
      </c>
      <c r="CQ9128">
        <v>-4</v>
      </c>
      <c r="CS9128">
        <v>99</v>
      </c>
      <c r="CU9128" t="s">
        <v>15874</v>
      </c>
      <c r="CW9128">
        <v>2</v>
      </c>
      <c r="CY9128" t="s">
        <v>185</v>
      </c>
      <c r="DA9128" t="s">
        <v>12437</v>
      </c>
    </row>
    <row r="9129" spans="1:105" x14ac:dyDescent="0.25">
      <c r="A9129">
        <v>45</v>
      </c>
      <c r="B9129">
        <v>152</v>
      </c>
      <c r="C9129">
        <v>28</v>
      </c>
      <c r="D9129">
        <v>98</v>
      </c>
      <c r="E9129">
        <v>4</v>
      </c>
      <c r="F9129">
        <v>46</v>
      </c>
      <c r="G9129" t="s">
        <v>319</v>
      </c>
      <c r="H9129" t="s">
        <v>286</v>
      </c>
      <c r="I9129" t="s">
        <v>319</v>
      </c>
      <c r="J9129" t="s">
        <v>286</v>
      </c>
      <c r="K9129">
        <v>0</v>
      </c>
      <c r="L9129" t="s">
        <v>177</v>
      </c>
      <c r="M9129">
        <v>-1</v>
      </c>
      <c r="N9129">
        <v>0</v>
      </c>
      <c r="O9129">
        <v>-4</v>
      </c>
      <c r="P9129">
        <v>-4</v>
      </c>
      <c r="Q9129">
        <v>-4</v>
      </c>
      <c r="R9129">
        <v>83</v>
      </c>
      <c r="S9129">
        <v>53</v>
      </c>
      <c r="T9129">
        <v>-4</v>
      </c>
      <c r="U9129">
        <v>-4</v>
      </c>
      <c r="V9129">
        <v>-4</v>
      </c>
      <c r="W9129">
        <v>-4</v>
      </c>
      <c r="X9129">
        <v>-4</v>
      </c>
      <c r="Y9129">
        <v>75</v>
      </c>
      <c r="Z9129">
        <v>52</v>
      </c>
      <c r="AA9129">
        <v>-4</v>
      </c>
      <c r="AB9129">
        <v>-4</v>
      </c>
      <c r="AC9129">
        <v>-4</v>
      </c>
      <c r="AD9129">
        <v>-4</v>
      </c>
      <c r="AE9129">
        <v>-4</v>
      </c>
      <c r="AF9129">
        <v>-4</v>
      </c>
      <c r="AG9129">
        <v>-4</v>
      </c>
      <c r="AH9129">
        <v>-4</v>
      </c>
      <c r="AI9129">
        <v>-4</v>
      </c>
      <c r="AJ9129">
        <v>-4</v>
      </c>
      <c r="AK9129">
        <v>-4</v>
      </c>
      <c r="AL9129">
        <v>-4</v>
      </c>
      <c r="AM9129">
        <v>-4</v>
      </c>
      <c r="AN9129">
        <v>-4</v>
      </c>
      <c r="AO9129">
        <v>-4</v>
      </c>
      <c r="AP9129">
        <v>-4</v>
      </c>
      <c r="AQ9129">
        <v>-4</v>
      </c>
      <c r="AR9129">
        <v>-4</v>
      </c>
      <c r="AS9129">
        <v>-4</v>
      </c>
      <c r="AT9129">
        <v>-4</v>
      </c>
      <c r="AU9129">
        <v>-4</v>
      </c>
      <c r="AV9129">
        <v>-4</v>
      </c>
      <c r="AW9129">
        <v>-4</v>
      </c>
      <c r="AX9129">
        <v>-4</v>
      </c>
      <c r="AY9129">
        <v>-4</v>
      </c>
      <c r="AZ9129">
        <v>-4</v>
      </c>
      <c r="BA9129">
        <v>70</v>
      </c>
      <c r="BB9129">
        <v>45</v>
      </c>
      <c r="BC9129">
        <v>-4</v>
      </c>
      <c r="BD9129">
        <v>-4</v>
      </c>
      <c r="BF9129">
        <v>-4</v>
      </c>
      <c r="BG9129">
        <v>-4</v>
      </c>
      <c r="BH9129">
        <v>-4</v>
      </c>
      <c r="BI9129">
        <v>-4</v>
      </c>
      <c r="BJ9129">
        <v>-4</v>
      </c>
      <c r="BK9129">
        <v>-4</v>
      </c>
      <c r="BL9129">
        <v>-4</v>
      </c>
      <c r="BM9129">
        <v>-4</v>
      </c>
      <c r="BN9129">
        <v>-4</v>
      </c>
      <c r="BO9129">
        <v>-4</v>
      </c>
      <c r="BP9129">
        <v>-4</v>
      </c>
      <c r="BQ9129">
        <v>-4</v>
      </c>
      <c r="BS9129">
        <v>92</v>
      </c>
      <c r="BU9129" t="s">
        <v>185</v>
      </c>
      <c r="BW9129">
        <v>99</v>
      </c>
      <c r="BY9129" t="s">
        <v>16090</v>
      </c>
      <c r="CA9129">
        <v>3</v>
      </c>
      <c r="CB9129" t="s">
        <v>16669</v>
      </c>
      <c r="CC9129">
        <v>3</v>
      </c>
      <c r="CE9129">
        <v>20</v>
      </c>
      <c r="CG9129">
        <v>20</v>
      </c>
      <c r="CI9129">
        <v>-4</v>
      </c>
      <c r="CK9129">
        <v>-4</v>
      </c>
      <c r="CM9129">
        <v>-4</v>
      </c>
      <c r="CO9129">
        <v>20</v>
      </c>
      <c r="CP9129" t="s">
        <v>16670</v>
      </c>
      <c r="CQ9129">
        <v>-4</v>
      </c>
      <c r="CS9129">
        <v>99</v>
      </c>
      <c r="CU9129" t="s">
        <v>15874</v>
      </c>
      <c r="CW9129">
        <v>2</v>
      </c>
      <c r="CY9129" t="s">
        <v>185</v>
      </c>
      <c r="DA9129" t="s">
        <v>12437</v>
      </c>
    </row>
    <row r="9130" spans="1:105" x14ac:dyDescent="0.25">
      <c r="A9130">
        <v>45</v>
      </c>
      <c r="B9130">
        <v>152</v>
      </c>
      <c r="C9130">
        <v>28</v>
      </c>
      <c r="D9130">
        <v>98</v>
      </c>
      <c r="E9130">
        <v>4</v>
      </c>
      <c r="F9130">
        <v>46</v>
      </c>
      <c r="G9130" t="s">
        <v>329</v>
      </c>
      <c r="H9130" t="s">
        <v>327</v>
      </c>
      <c r="I9130" t="s">
        <v>329</v>
      </c>
      <c r="J9130" t="s">
        <v>327</v>
      </c>
      <c r="K9130">
        <v>0</v>
      </c>
      <c r="L9130" t="s">
        <v>177</v>
      </c>
      <c r="M9130">
        <v>-1</v>
      </c>
      <c r="N9130">
        <v>0</v>
      </c>
      <c r="O9130">
        <v>-4</v>
      </c>
      <c r="P9130">
        <v>-4</v>
      </c>
      <c r="Q9130">
        <v>-4</v>
      </c>
      <c r="R9130">
        <v>83</v>
      </c>
      <c r="S9130">
        <v>53</v>
      </c>
      <c r="T9130">
        <v>-4</v>
      </c>
      <c r="U9130">
        <v>-4</v>
      </c>
      <c r="V9130">
        <v>-4</v>
      </c>
      <c r="W9130">
        <v>-4</v>
      </c>
      <c r="X9130">
        <v>-4</v>
      </c>
      <c r="Y9130">
        <v>75</v>
      </c>
      <c r="Z9130">
        <v>52</v>
      </c>
      <c r="AA9130">
        <v>-4</v>
      </c>
      <c r="AB9130">
        <v>-4</v>
      </c>
      <c r="AC9130">
        <v>-4</v>
      </c>
      <c r="AD9130">
        <v>-4</v>
      </c>
      <c r="AE9130">
        <v>-4</v>
      </c>
      <c r="AF9130">
        <v>-4</v>
      </c>
      <c r="AG9130">
        <v>-4</v>
      </c>
      <c r="AH9130">
        <v>-4</v>
      </c>
      <c r="AI9130">
        <v>-4</v>
      </c>
      <c r="AJ9130">
        <v>-4</v>
      </c>
      <c r="AK9130">
        <v>-4</v>
      </c>
      <c r="AL9130">
        <v>-4</v>
      </c>
      <c r="AM9130">
        <v>-4</v>
      </c>
      <c r="AN9130">
        <v>-4</v>
      </c>
      <c r="AO9130">
        <v>-4</v>
      </c>
      <c r="AP9130">
        <v>-4</v>
      </c>
      <c r="AQ9130">
        <v>-4</v>
      </c>
      <c r="AR9130">
        <v>-4</v>
      </c>
      <c r="AS9130">
        <v>-4</v>
      </c>
      <c r="AT9130">
        <v>-4</v>
      </c>
      <c r="AU9130">
        <v>-4</v>
      </c>
      <c r="AV9130">
        <v>-4</v>
      </c>
      <c r="AW9130">
        <v>-4</v>
      </c>
      <c r="AX9130">
        <v>-4</v>
      </c>
      <c r="AY9130">
        <v>-4</v>
      </c>
      <c r="AZ9130">
        <v>-4</v>
      </c>
      <c r="BA9130">
        <v>70</v>
      </c>
      <c r="BB9130">
        <v>45</v>
      </c>
      <c r="BC9130">
        <v>-4</v>
      </c>
      <c r="BD9130">
        <v>-4</v>
      </c>
      <c r="BF9130">
        <v>-4</v>
      </c>
      <c r="BG9130">
        <v>-4</v>
      </c>
      <c r="BH9130">
        <v>-4</v>
      </c>
      <c r="BI9130">
        <v>-4</v>
      </c>
      <c r="BJ9130">
        <v>-4</v>
      </c>
      <c r="BK9130">
        <v>-4</v>
      </c>
      <c r="BL9130">
        <v>-4</v>
      </c>
      <c r="BM9130">
        <v>-4</v>
      </c>
      <c r="BN9130">
        <v>-4</v>
      </c>
      <c r="BO9130">
        <v>-4</v>
      </c>
      <c r="BP9130">
        <v>-4</v>
      </c>
      <c r="BQ9130">
        <v>-4</v>
      </c>
      <c r="BS9130">
        <v>92</v>
      </c>
      <c r="BU9130" t="s">
        <v>185</v>
      </c>
      <c r="BW9130">
        <v>99</v>
      </c>
      <c r="BY9130" t="s">
        <v>16090</v>
      </c>
      <c r="CA9130">
        <v>3</v>
      </c>
      <c r="CB9130" t="s">
        <v>16669</v>
      </c>
      <c r="CC9130">
        <v>3</v>
      </c>
      <c r="CE9130">
        <v>20</v>
      </c>
      <c r="CG9130">
        <v>20</v>
      </c>
      <c r="CI9130">
        <v>-4</v>
      </c>
      <c r="CK9130">
        <v>-4</v>
      </c>
      <c r="CM9130">
        <v>-4</v>
      </c>
      <c r="CO9130">
        <v>20</v>
      </c>
      <c r="CP9130" t="s">
        <v>16670</v>
      </c>
      <c r="CQ9130">
        <v>-4</v>
      </c>
      <c r="CS9130">
        <v>99</v>
      </c>
      <c r="CU9130" t="s">
        <v>15874</v>
      </c>
      <c r="CW9130">
        <v>2</v>
      </c>
      <c r="CY9130" t="s">
        <v>185</v>
      </c>
      <c r="DA9130" t="s">
        <v>12437</v>
      </c>
    </row>
    <row r="9131" spans="1:105" x14ac:dyDescent="0.25">
      <c r="A9131">
        <v>45</v>
      </c>
      <c r="B9131">
        <v>152</v>
      </c>
      <c r="C9131">
        <v>28</v>
      </c>
      <c r="D9131">
        <v>98</v>
      </c>
      <c r="E9131">
        <v>4</v>
      </c>
      <c r="F9131">
        <v>141</v>
      </c>
      <c r="G9131" t="s">
        <v>329</v>
      </c>
      <c r="H9131" t="s">
        <v>327</v>
      </c>
      <c r="I9131" t="s">
        <v>329</v>
      </c>
      <c r="J9131" t="s">
        <v>327</v>
      </c>
      <c r="K9131">
        <v>0</v>
      </c>
      <c r="L9131" t="s">
        <v>177</v>
      </c>
      <c r="M9131">
        <v>0</v>
      </c>
      <c r="N9131">
        <v>-1</v>
      </c>
      <c r="O9131">
        <v>-4</v>
      </c>
      <c r="P9131">
        <v>-4</v>
      </c>
      <c r="Q9131">
        <v>-4</v>
      </c>
      <c r="R9131">
        <v>107</v>
      </c>
      <c r="S9131">
        <v>67</v>
      </c>
      <c r="T9131">
        <v>-4</v>
      </c>
      <c r="U9131">
        <v>-4</v>
      </c>
      <c r="V9131">
        <v>-4</v>
      </c>
      <c r="W9131">
        <v>-4</v>
      </c>
      <c r="X9131">
        <v>-4</v>
      </c>
      <c r="Y9131">
        <v>100</v>
      </c>
      <c r="Z9131">
        <v>65</v>
      </c>
      <c r="AA9131">
        <v>-4</v>
      </c>
      <c r="AB9131">
        <v>-4</v>
      </c>
      <c r="AC9131">
        <v>-4</v>
      </c>
      <c r="AD9131">
        <v>-4</v>
      </c>
      <c r="AE9131">
        <v>-4</v>
      </c>
      <c r="AF9131">
        <v>-4</v>
      </c>
      <c r="AG9131">
        <v>-4</v>
      </c>
      <c r="AH9131">
        <v>-4</v>
      </c>
      <c r="AI9131">
        <v>-4</v>
      </c>
      <c r="AJ9131">
        <v>-4</v>
      </c>
      <c r="AK9131">
        <v>-4</v>
      </c>
      <c r="AL9131">
        <v>-4</v>
      </c>
      <c r="AM9131">
        <v>-4</v>
      </c>
      <c r="AN9131">
        <v>-4</v>
      </c>
      <c r="AO9131">
        <v>-4</v>
      </c>
      <c r="AP9131">
        <v>-4</v>
      </c>
      <c r="AQ9131">
        <v>-4</v>
      </c>
      <c r="AR9131">
        <v>-4</v>
      </c>
      <c r="AS9131">
        <v>-4</v>
      </c>
      <c r="AT9131">
        <v>-4</v>
      </c>
      <c r="AU9131">
        <v>-4</v>
      </c>
      <c r="AV9131">
        <v>-4</v>
      </c>
      <c r="AW9131">
        <v>-4</v>
      </c>
      <c r="AX9131">
        <v>-4</v>
      </c>
      <c r="AY9131">
        <v>-4</v>
      </c>
      <c r="AZ9131">
        <v>-4</v>
      </c>
      <c r="BA9131">
        <v>95</v>
      </c>
      <c r="BB9131">
        <v>55</v>
      </c>
      <c r="BC9131">
        <v>-4</v>
      </c>
      <c r="BD9131">
        <v>-4</v>
      </c>
      <c r="BE9131" t="s">
        <v>12420</v>
      </c>
      <c r="BF9131">
        <v>-4</v>
      </c>
      <c r="BG9131">
        <v>-4</v>
      </c>
      <c r="BH9131">
        <v>-4</v>
      </c>
      <c r="BI9131">
        <v>-4</v>
      </c>
      <c r="BJ9131">
        <v>-4</v>
      </c>
      <c r="BK9131">
        <v>-4</v>
      </c>
      <c r="BL9131">
        <v>-4</v>
      </c>
      <c r="BM9131">
        <v>-4</v>
      </c>
      <c r="BN9131">
        <v>-4</v>
      </c>
      <c r="BO9131">
        <v>-4</v>
      </c>
      <c r="BP9131">
        <v>-4</v>
      </c>
      <c r="BQ9131">
        <v>-4</v>
      </c>
      <c r="BS9131">
        <v>92</v>
      </c>
      <c r="BU9131" t="s">
        <v>185</v>
      </c>
      <c r="BW9131">
        <v>99</v>
      </c>
      <c r="BY9131" t="s">
        <v>16090</v>
      </c>
      <c r="CA9131">
        <v>3</v>
      </c>
      <c r="CB9131" t="s">
        <v>16669</v>
      </c>
      <c r="CC9131">
        <v>3</v>
      </c>
      <c r="CE9131">
        <v>20</v>
      </c>
      <c r="CG9131">
        <v>20</v>
      </c>
      <c r="CI9131">
        <v>-4</v>
      </c>
      <c r="CK9131">
        <v>-4</v>
      </c>
      <c r="CM9131">
        <v>-4</v>
      </c>
      <c r="CO9131">
        <v>20</v>
      </c>
      <c r="CP9131" t="s">
        <v>16670</v>
      </c>
      <c r="CQ9131">
        <v>-4</v>
      </c>
      <c r="CS9131">
        <v>99</v>
      </c>
      <c r="CU9131" t="s">
        <v>15874</v>
      </c>
      <c r="CW9131">
        <v>1</v>
      </c>
      <c r="CY9131" t="s">
        <v>12754</v>
      </c>
      <c r="DA9131" t="s">
        <v>12755</v>
      </c>
    </row>
    <row r="9132" spans="1:105" x14ac:dyDescent="0.25">
      <c r="A9132">
        <v>45</v>
      </c>
      <c r="B9132">
        <v>152</v>
      </c>
      <c r="C9132">
        <v>47</v>
      </c>
      <c r="D9132">
        <v>98</v>
      </c>
      <c r="E9132">
        <v>1</v>
      </c>
      <c r="F9132">
        <v>42</v>
      </c>
      <c r="G9132" t="s">
        <v>323</v>
      </c>
      <c r="H9132" t="s">
        <v>9891</v>
      </c>
      <c r="I9132" t="s">
        <v>323</v>
      </c>
      <c r="J9132" t="s">
        <v>9891</v>
      </c>
      <c r="K9132">
        <v>0</v>
      </c>
      <c r="L9132" t="s">
        <v>177</v>
      </c>
      <c r="M9132">
        <v>0</v>
      </c>
      <c r="N9132">
        <v>0</v>
      </c>
      <c r="O9132">
        <v>-4</v>
      </c>
      <c r="P9132">
        <v>-4</v>
      </c>
      <c r="Q9132">
        <v>-4</v>
      </c>
      <c r="R9132">
        <v>145</v>
      </c>
      <c r="S9132">
        <v>103</v>
      </c>
      <c r="T9132">
        <v>-4</v>
      </c>
      <c r="U9132">
        <v>-4</v>
      </c>
      <c r="V9132">
        <v>-4</v>
      </c>
      <c r="W9132">
        <v>-4</v>
      </c>
      <c r="X9132">
        <v>-4</v>
      </c>
      <c r="Y9132">
        <v>139</v>
      </c>
      <c r="Z9132">
        <v>93</v>
      </c>
      <c r="AA9132">
        <v>-4</v>
      </c>
      <c r="AB9132">
        <v>-4</v>
      </c>
      <c r="AC9132">
        <v>-4</v>
      </c>
      <c r="AD9132">
        <v>-4</v>
      </c>
      <c r="AE9132">
        <v>-4</v>
      </c>
      <c r="AF9132">
        <v>-4</v>
      </c>
      <c r="AG9132">
        <v>-4</v>
      </c>
      <c r="AH9132">
        <v>-4</v>
      </c>
      <c r="AI9132">
        <v>-4</v>
      </c>
      <c r="AJ9132">
        <v>-4</v>
      </c>
      <c r="AK9132">
        <v>-4</v>
      </c>
      <c r="AL9132">
        <v>-4</v>
      </c>
      <c r="AM9132">
        <v>-4</v>
      </c>
      <c r="AN9132">
        <v>-4</v>
      </c>
      <c r="AO9132">
        <v>-4</v>
      </c>
      <c r="AP9132">
        <v>-4</v>
      </c>
      <c r="AQ9132">
        <v>-4</v>
      </c>
      <c r="AR9132">
        <v>-4</v>
      </c>
      <c r="AS9132">
        <v>-4</v>
      </c>
      <c r="AT9132">
        <v>-4</v>
      </c>
      <c r="AU9132">
        <v>-4</v>
      </c>
      <c r="AV9132">
        <v>-4</v>
      </c>
      <c r="AW9132">
        <v>-4</v>
      </c>
      <c r="AX9132">
        <v>-4</v>
      </c>
      <c r="AY9132">
        <v>-4</v>
      </c>
      <c r="AZ9132">
        <v>-4</v>
      </c>
      <c r="BA9132">
        <v>140</v>
      </c>
      <c r="BB9132">
        <v>68</v>
      </c>
      <c r="BC9132">
        <v>-4</v>
      </c>
      <c r="BD9132">
        <v>-4</v>
      </c>
      <c r="BE9132" t="s">
        <v>12808</v>
      </c>
      <c r="BF9132">
        <v>-4</v>
      </c>
      <c r="BG9132">
        <v>-4</v>
      </c>
      <c r="BH9132">
        <v>-4</v>
      </c>
      <c r="BI9132">
        <v>-4</v>
      </c>
      <c r="BJ9132">
        <v>-4</v>
      </c>
      <c r="BK9132">
        <v>-4</v>
      </c>
      <c r="BL9132">
        <v>-4</v>
      </c>
      <c r="BM9132">
        <v>-4</v>
      </c>
      <c r="BN9132">
        <v>-4</v>
      </c>
      <c r="BO9132">
        <v>-4</v>
      </c>
      <c r="BP9132">
        <v>-4</v>
      </c>
      <c r="BQ9132">
        <v>-4</v>
      </c>
      <c r="BS9132">
        <v>92</v>
      </c>
      <c r="BU9132" t="s">
        <v>185</v>
      </c>
      <c r="BW9132">
        <v>99</v>
      </c>
      <c r="BY9132" t="s">
        <v>16090</v>
      </c>
      <c r="CA9132">
        <v>3</v>
      </c>
      <c r="CB9132" t="s">
        <v>16669</v>
      </c>
      <c r="CC9132">
        <v>3</v>
      </c>
      <c r="CE9132">
        <v>20</v>
      </c>
      <c r="CG9132">
        <v>20</v>
      </c>
      <c r="CI9132">
        <v>-4</v>
      </c>
      <c r="CK9132">
        <v>-4</v>
      </c>
      <c r="CM9132">
        <v>-4</v>
      </c>
      <c r="CO9132">
        <v>20</v>
      </c>
      <c r="CP9132" t="s">
        <v>16670</v>
      </c>
      <c r="CQ9132">
        <v>-4</v>
      </c>
      <c r="CS9132">
        <v>99</v>
      </c>
      <c r="CU9132" t="s">
        <v>15874</v>
      </c>
      <c r="CW9132">
        <v>1</v>
      </c>
      <c r="CY9132" t="s">
        <v>12425</v>
      </c>
      <c r="DA9132" t="s">
        <v>12426</v>
      </c>
    </row>
    <row r="9133" spans="1:105" x14ac:dyDescent="0.25">
      <c r="A9133">
        <v>45</v>
      </c>
      <c r="B9133">
        <v>152</v>
      </c>
      <c r="C9133">
        <v>47</v>
      </c>
      <c r="D9133">
        <v>98</v>
      </c>
      <c r="E9133">
        <v>1</v>
      </c>
      <c r="F9133">
        <v>42</v>
      </c>
      <c r="G9133" t="s">
        <v>9903</v>
      </c>
      <c r="H9133" t="s">
        <v>348</v>
      </c>
      <c r="I9133" t="s">
        <v>9903</v>
      </c>
      <c r="J9133" t="s">
        <v>348</v>
      </c>
      <c r="K9133">
        <v>0</v>
      </c>
      <c r="L9133" t="s">
        <v>177</v>
      </c>
      <c r="M9133">
        <v>0</v>
      </c>
      <c r="N9133">
        <v>0</v>
      </c>
      <c r="O9133">
        <v>-4</v>
      </c>
      <c r="P9133">
        <v>-4</v>
      </c>
      <c r="Q9133">
        <v>-4</v>
      </c>
      <c r="R9133">
        <v>179</v>
      </c>
      <c r="S9133">
        <v>130</v>
      </c>
      <c r="T9133">
        <v>-4</v>
      </c>
      <c r="U9133">
        <v>-4</v>
      </c>
      <c r="V9133">
        <v>-4</v>
      </c>
      <c r="W9133">
        <v>-4</v>
      </c>
      <c r="X9133">
        <v>-4</v>
      </c>
      <c r="Y9133">
        <v>165</v>
      </c>
      <c r="Z9133">
        <v>108</v>
      </c>
      <c r="AA9133">
        <v>-4</v>
      </c>
      <c r="AB9133">
        <v>-4</v>
      </c>
      <c r="AC9133">
        <v>-4</v>
      </c>
      <c r="AD9133">
        <v>-4</v>
      </c>
      <c r="AE9133">
        <v>-4</v>
      </c>
      <c r="AF9133">
        <v>-4</v>
      </c>
      <c r="AG9133">
        <v>-4</v>
      </c>
      <c r="AH9133">
        <v>-4</v>
      </c>
      <c r="AI9133">
        <v>-4</v>
      </c>
      <c r="AJ9133">
        <v>-4</v>
      </c>
      <c r="AK9133">
        <v>-4</v>
      </c>
      <c r="AL9133">
        <v>-4</v>
      </c>
      <c r="AM9133">
        <v>-4</v>
      </c>
      <c r="AN9133">
        <v>-4</v>
      </c>
      <c r="AO9133">
        <v>-4</v>
      </c>
      <c r="AP9133">
        <v>-4</v>
      </c>
      <c r="AQ9133">
        <v>-4</v>
      </c>
      <c r="AR9133">
        <v>-4</v>
      </c>
      <c r="AS9133">
        <v>-4</v>
      </c>
      <c r="AT9133">
        <v>-4</v>
      </c>
      <c r="AU9133">
        <v>-4</v>
      </c>
      <c r="AV9133">
        <v>-4</v>
      </c>
      <c r="AW9133">
        <v>-4</v>
      </c>
      <c r="AX9133">
        <v>-4</v>
      </c>
      <c r="AY9133">
        <v>-4</v>
      </c>
      <c r="AZ9133">
        <v>-4</v>
      </c>
      <c r="BA9133">
        <v>143</v>
      </c>
      <c r="BB9133">
        <v>75</v>
      </c>
      <c r="BC9133">
        <v>-4</v>
      </c>
      <c r="BD9133">
        <v>-4</v>
      </c>
      <c r="BE9133" t="s">
        <v>12808</v>
      </c>
      <c r="BF9133">
        <v>-4</v>
      </c>
      <c r="BG9133">
        <v>-4</v>
      </c>
      <c r="BH9133">
        <v>-4</v>
      </c>
      <c r="BI9133">
        <v>-4</v>
      </c>
      <c r="BJ9133">
        <v>-4</v>
      </c>
      <c r="BK9133">
        <v>-4</v>
      </c>
      <c r="BL9133">
        <v>-4</v>
      </c>
      <c r="BM9133">
        <v>-4</v>
      </c>
      <c r="BN9133">
        <v>-4</v>
      </c>
      <c r="BO9133">
        <v>-4</v>
      </c>
      <c r="BP9133">
        <v>-4</v>
      </c>
      <c r="BQ9133">
        <v>-4</v>
      </c>
      <c r="BS9133">
        <v>92</v>
      </c>
      <c r="BU9133" t="s">
        <v>185</v>
      </c>
      <c r="BW9133">
        <v>99</v>
      </c>
      <c r="BY9133" t="s">
        <v>16090</v>
      </c>
      <c r="CA9133">
        <v>3</v>
      </c>
      <c r="CB9133" t="s">
        <v>16669</v>
      </c>
      <c r="CC9133">
        <v>3</v>
      </c>
      <c r="CE9133">
        <v>20</v>
      </c>
      <c r="CG9133">
        <v>20</v>
      </c>
      <c r="CI9133">
        <v>-4</v>
      </c>
      <c r="CK9133">
        <v>-4</v>
      </c>
      <c r="CM9133">
        <v>-4</v>
      </c>
      <c r="CO9133">
        <v>20</v>
      </c>
      <c r="CP9133" t="s">
        <v>16670</v>
      </c>
      <c r="CQ9133">
        <v>-4</v>
      </c>
      <c r="CS9133">
        <v>99</v>
      </c>
      <c r="CU9133" t="s">
        <v>15874</v>
      </c>
      <c r="CW9133">
        <v>1</v>
      </c>
      <c r="CY9133" t="s">
        <v>12425</v>
      </c>
      <c r="DA9133" t="s">
        <v>12426</v>
      </c>
    </row>
    <row r="9134" spans="1:105" x14ac:dyDescent="0.25">
      <c r="A9134">
        <v>45</v>
      </c>
      <c r="B9134">
        <v>152</v>
      </c>
      <c r="C9134">
        <v>47</v>
      </c>
      <c r="D9134">
        <v>98</v>
      </c>
      <c r="E9134">
        <v>1</v>
      </c>
      <c r="F9134">
        <v>42</v>
      </c>
      <c r="G9134" t="s">
        <v>10663</v>
      </c>
      <c r="H9134" t="s">
        <v>13682</v>
      </c>
      <c r="I9134" t="s">
        <v>10663</v>
      </c>
      <c r="J9134" t="s">
        <v>13682</v>
      </c>
      <c r="K9134">
        <v>0</v>
      </c>
      <c r="L9134" t="s">
        <v>14240</v>
      </c>
      <c r="M9134">
        <v>0</v>
      </c>
      <c r="N9134">
        <v>0</v>
      </c>
      <c r="O9134">
        <v>-4</v>
      </c>
      <c r="P9134">
        <v>-4</v>
      </c>
      <c r="Q9134">
        <v>-4</v>
      </c>
      <c r="R9134">
        <v>179</v>
      </c>
      <c r="S9134">
        <v>130</v>
      </c>
      <c r="T9134">
        <v>-4</v>
      </c>
      <c r="U9134">
        <v>-4</v>
      </c>
      <c r="V9134">
        <v>-4</v>
      </c>
      <c r="W9134">
        <v>-4</v>
      </c>
      <c r="X9134">
        <v>-4</v>
      </c>
      <c r="Y9134">
        <v>165</v>
      </c>
      <c r="Z9134">
        <v>108</v>
      </c>
      <c r="AA9134">
        <v>-4</v>
      </c>
      <c r="AB9134">
        <v>-4</v>
      </c>
      <c r="AC9134">
        <v>-4</v>
      </c>
      <c r="AD9134">
        <v>-4</v>
      </c>
      <c r="AE9134">
        <v>-4</v>
      </c>
      <c r="AF9134">
        <v>-4</v>
      </c>
      <c r="AG9134">
        <v>-4</v>
      </c>
      <c r="AH9134">
        <v>-4</v>
      </c>
      <c r="AI9134">
        <v>-4</v>
      </c>
      <c r="AJ9134">
        <v>-4</v>
      </c>
      <c r="AK9134">
        <v>-4</v>
      </c>
      <c r="AL9134">
        <v>-4</v>
      </c>
      <c r="AM9134">
        <v>-4</v>
      </c>
      <c r="AN9134">
        <v>-4</v>
      </c>
      <c r="AO9134">
        <v>-4</v>
      </c>
      <c r="AP9134">
        <v>-4</v>
      </c>
      <c r="AQ9134">
        <v>-4</v>
      </c>
      <c r="AR9134">
        <v>-4</v>
      </c>
      <c r="AS9134">
        <v>-4</v>
      </c>
      <c r="AT9134">
        <v>-4</v>
      </c>
      <c r="AU9134">
        <v>-4</v>
      </c>
      <c r="AV9134">
        <v>-4</v>
      </c>
      <c r="AW9134">
        <v>-4</v>
      </c>
      <c r="AX9134">
        <v>-4</v>
      </c>
      <c r="AY9134">
        <v>-4</v>
      </c>
      <c r="AZ9134">
        <v>-4</v>
      </c>
      <c r="BA9134">
        <v>143</v>
      </c>
      <c r="BB9134">
        <v>75</v>
      </c>
      <c r="BC9134">
        <v>-4</v>
      </c>
      <c r="BD9134">
        <v>-4</v>
      </c>
      <c r="BE9134" t="s">
        <v>12808</v>
      </c>
      <c r="BF9134">
        <v>-4</v>
      </c>
      <c r="BG9134">
        <v>-4</v>
      </c>
      <c r="BH9134">
        <v>-4</v>
      </c>
      <c r="BI9134">
        <v>-4</v>
      </c>
      <c r="BJ9134">
        <v>-4</v>
      </c>
      <c r="BK9134">
        <v>-4</v>
      </c>
      <c r="BL9134">
        <v>-4</v>
      </c>
      <c r="BM9134">
        <v>-4</v>
      </c>
      <c r="BN9134">
        <v>-4</v>
      </c>
      <c r="BO9134">
        <v>-4</v>
      </c>
      <c r="BP9134">
        <v>-4</v>
      </c>
      <c r="BQ9134">
        <v>-4</v>
      </c>
      <c r="BS9134">
        <v>92</v>
      </c>
      <c r="BU9134" t="s">
        <v>185</v>
      </c>
      <c r="BW9134">
        <v>99</v>
      </c>
      <c r="BY9134" t="s">
        <v>16090</v>
      </c>
      <c r="CA9134">
        <v>3</v>
      </c>
      <c r="CB9134" t="s">
        <v>16669</v>
      </c>
      <c r="CC9134">
        <v>3</v>
      </c>
      <c r="CE9134">
        <v>20</v>
      </c>
      <c r="CG9134">
        <v>20</v>
      </c>
      <c r="CI9134">
        <v>-4</v>
      </c>
      <c r="CK9134">
        <v>-4</v>
      </c>
      <c r="CM9134">
        <v>-4</v>
      </c>
      <c r="CO9134">
        <v>20</v>
      </c>
      <c r="CP9134" t="s">
        <v>16670</v>
      </c>
      <c r="CQ9134">
        <v>-4</v>
      </c>
      <c r="CS9134">
        <v>99</v>
      </c>
      <c r="CU9134" t="s">
        <v>15874</v>
      </c>
      <c r="CW9134">
        <v>1</v>
      </c>
      <c r="CY9134" t="s">
        <v>12425</v>
      </c>
      <c r="DA9134" t="s">
        <v>12426</v>
      </c>
    </row>
    <row r="9135" spans="1:105" x14ac:dyDescent="0.25">
      <c r="A9135">
        <v>45</v>
      </c>
      <c r="B9135">
        <v>152</v>
      </c>
      <c r="C9135">
        <v>47</v>
      </c>
      <c r="D9135">
        <v>98</v>
      </c>
      <c r="E9135">
        <v>1</v>
      </c>
      <c r="F9135">
        <v>42</v>
      </c>
      <c r="G9135" t="s">
        <v>13909</v>
      </c>
      <c r="H9135" t="s">
        <v>15064</v>
      </c>
      <c r="I9135" t="s">
        <v>13909</v>
      </c>
      <c r="J9135" t="s">
        <v>15064</v>
      </c>
      <c r="K9135">
        <v>0</v>
      </c>
      <c r="L9135" t="s">
        <v>14240</v>
      </c>
      <c r="M9135">
        <v>0</v>
      </c>
      <c r="N9135">
        <v>0</v>
      </c>
      <c r="O9135">
        <v>-4</v>
      </c>
      <c r="P9135">
        <v>-4</v>
      </c>
      <c r="Q9135">
        <v>-4</v>
      </c>
      <c r="R9135">
        <v>200</v>
      </c>
      <c r="S9135">
        <v>154</v>
      </c>
      <c r="T9135">
        <v>-4</v>
      </c>
      <c r="U9135">
        <v>-4</v>
      </c>
      <c r="V9135">
        <v>-4</v>
      </c>
      <c r="W9135">
        <v>-4</v>
      </c>
      <c r="X9135">
        <v>-4</v>
      </c>
      <c r="Y9135">
        <v>177</v>
      </c>
      <c r="Z9135">
        <v>124</v>
      </c>
      <c r="AA9135">
        <v>-4</v>
      </c>
      <c r="AB9135">
        <v>-4</v>
      </c>
      <c r="AC9135">
        <v>-4</v>
      </c>
      <c r="AD9135">
        <v>-4</v>
      </c>
      <c r="AE9135">
        <v>-4</v>
      </c>
      <c r="AF9135">
        <v>-4</v>
      </c>
      <c r="AG9135">
        <v>-4</v>
      </c>
      <c r="AH9135">
        <v>-4</v>
      </c>
      <c r="AI9135">
        <v>-4</v>
      </c>
      <c r="AJ9135">
        <v>-4</v>
      </c>
      <c r="AK9135">
        <v>-4</v>
      </c>
      <c r="AL9135">
        <v>-4</v>
      </c>
      <c r="AM9135">
        <v>-4</v>
      </c>
      <c r="AN9135">
        <v>-4</v>
      </c>
      <c r="AO9135">
        <v>-4</v>
      </c>
      <c r="AP9135">
        <v>-4</v>
      </c>
      <c r="AQ9135">
        <v>-4</v>
      </c>
      <c r="AR9135">
        <v>-4</v>
      </c>
      <c r="AS9135">
        <v>-4</v>
      </c>
      <c r="AT9135">
        <v>-4</v>
      </c>
      <c r="AU9135">
        <v>-4</v>
      </c>
      <c r="AV9135">
        <v>-4</v>
      </c>
      <c r="AW9135">
        <v>-4</v>
      </c>
      <c r="AX9135">
        <v>-4</v>
      </c>
      <c r="AY9135">
        <v>-4</v>
      </c>
      <c r="AZ9135">
        <v>-4</v>
      </c>
      <c r="BA9135">
        <v>145</v>
      </c>
      <c r="BB9135">
        <v>81</v>
      </c>
      <c r="BC9135">
        <v>-4</v>
      </c>
      <c r="BD9135">
        <v>-4</v>
      </c>
      <c r="BE9135" t="s">
        <v>12808</v>
      </c>
      <c r="BF9135">
        <v>-4</v>
      </c>
      <c r="BG9135">
        <v>-4</v>
      </c>
      <c r="BH9135">
        <v>-4</v>
      </c>
      <c r="BI9135">
        <v>-4</v>
      </c>
      <c r="BJ9135">
        <v>-4</v>
      </c>
      <c r="BK9135">
        <v>-4</v>
      </c>
      <c r="BL9135">
        <v>-4</v>
      </c>
      <c r="BM9135">
        <v>-4</v>
      </c>
      <c r="BN9135">
        <v>-4</v>
      </c>
      <c r="BO9135">
        <v>-4</v>
      </c>
      <c r="BP9135">
        <v>-4</v>
      </c>
      <c r="BQ9135">
        <v>-4</v>
      </c>
      <c r="BS9135">
        <v>92</v>
      </c>
      <c r="BU9135" t="s">
        <v>185</v>
      </c>
      <c r="BW9135">
        <v>99</v>
      </c>
      <c r="BY9135" t="s">
        <v>16090</v>
      </c>
      <c r="CA9135">
        <v>3</v>
      </c>
      <c r="CB9135" t="s">
        <v>16669</v>
      </c>
      <c r="CC9135">
        <v>3</v>
      </c>
      <c r="CE9135">
        <v>20</v>
      </c>
      <c r="CG9135">
        <v>20</v>
      </c>
      <c r="CI9135">
        <v>-4</v>
      </c>
      <c r="CK9135">
        <v>-4</v>
      </c>
      <c r="CM9135">
        <v>-4</v>
      </c>
      <c r="CO9135">
        <v>20</v>
      </c>
      <c r="CP9135" t="s">
        <v>16670</v>
      </c>
      <c r="CQ9135">
        <v>-4</v>
      </c>
      <c r="CS9135">
        <v>99</v>
      </c>
      <c r="CU9135" t="s">
        <v>15874</v>
      </c>
      <c r="CW9135">
        <v>1</v>
      </c>
      <c r="CY9135" t="s">
        <v>12425</v>
      </c>
      <c r="DA9135" t="s">
        <v>12426</v>
      </c>
    </row>
    <row r="9136" spans="1:105" x14ac:dyDescent="0.25">
      <c r="A9136">
        <v>45</v>
      </c>
      <c r="B9136">
        <v>152</v>
      </c>
      <c r="C9136">
        <v>47</v>
      </c>
      <c r="D9136">
        <v>98</v>
      </c>
      <c r="E9136">
        <v>1</v>
      </c>
      <c r="F9136">
        <v>42</v>
      </c>
      <c r="G9136" t="s">
        <v>15551</v>
      </c>
      <c r="H9136" t="s">
        <v>15565</v>
      </c>
      <c r="I9136" t="s">
        <v>15551</v>
      </c>
      <c r="J9136" t="s">
        <v>15565</v>
      </c>
      <c r="K9136">
        <v>0</v>
      </c>
      <c r="L9136" t="s">
        <v>14240</v>
      </c>
      <c r="M9136">
        <v>0</v>
      </c>
      <c r="N9136">
        <v>0</v>
      </c>
      <c r="O9136">
        <v>-4</v>
      </c>
      <c r="P9136">
        <v>-4</v>
      </c>
      <c r="Q9136">
        <v>-4</v>
      </c>
      <c r="R9136">
        <v>200</v>
      </c>
      <c r="S9136">
        <v>154</v>
      </c>
      <c r="T9136">
        <v>-4</v>
      </c>
      <c r="U9136">
        <v>-4</v>
      </c>
      <c r="V9136">
        <v>-4</v>
      </c>
      <c r="W9136">
        <v>-4</v>
      </c>
      <c r="X9136">
        <v>-4</v>
      </c>
      <c r="Y9136">
        <v>177</v>
      </c>
      <c r="Z9136">
        <v>124</v>
      </c>
      <c r="AA9136">
        <v>-4</v>
      </c>
      <c r="AB9136">
        <v>-4</v>
      </c>
      <c r="AC9136">
        <v>-4</v>
      </c>
      <c r="AD9136">
        <v>-4</v>
      </c>
      <c r="AE9136">
        <v>-4</v>
      </c>
      <c r="AF9136">
        <v>-4</v>
      </c>
      <c r="AG9136">
        <v>-4</v>
      </c>
      <c r="AH9136">
        <v>-4</v>
      </c>
      <c r="AI9136">
        <v>-4</v>
      </c>
      <c r="AJ9136">
        <v>-4</v>
      </c>
      <c r="AK9136">
        <v>-4</v>
      </c>
      <c r="AL9136">
        <v>-4</v>
      </c>
      <c r="AM9136">
        <v>-4</v>
      </c>
      <c r="AN9136">
        <v>-4</v>
      </c>
      <c r="AO9136">
        <v>-4</v>
      </c>
      <c r="AP9136">
        <v>-4</v>
      </c>
      <c r="AQ9136">
        <v>-4</v>
      </c>
      <c r="AR9136">
        <v>-4</v>
      </c>
      <c r="AS9136">
        <v>-4</v>
      </c>
      <c r="AT9136">
        <v>-4</v>
      </c>
      <c r="AU9136">
        <v>-4</v>
      </c>
      <c r="AV9136">
        <v>-4</v>
      </c>
      <c r="AW9136">
        <v>-4</v>
      </c>
      <c r="AX9136">
        <v>-4</v>
      </c>
      <c r="AY9136">
        <v>-4</v>
      </c>
      <c r="AZ9136">
        <v>-4</v>
      </c>
      <c r="BA9136">
        <v>145</v>
      </c>
      <c r="BB9136">
        <v>81</v>
      </c>
      <c r="BC9136">
        <v>-4</v>
      </c>
      <c r="BD9136">
        <v>-4</v>
      </c>
      <c r="BE9136" t="s">
        <v>12808</v>
      </c>
      <c r="BF9136">
        <v>-4</v>
      </c>
      <c r="BG9136">
        <v>-4</v>
      </c>
      <c r="BH9136">
        <v>-4</v>
      </c>
      <c r="BI9136">
        <v>-4</v>
      </c>
      <c r="BJ9136">
        <v>-4</v>
      </c>
      <c r="BK9136">
        <v>-4</v>
      </c>
      <c r="BL9136">
        <v>-4</v>
      </c>
      <c r="BM9136">
        <v>-4</v>
      </c>
      <c r="BN9136">
        <v>-4</v>
      </c>
      <c r="BO9136">
        <v>-4</v>
      </c>
      <c r="BP9136">
        <v>-4</v>
      </c>
      <c r="BQ9136">
        <v>-4</v>
      </c>
      <c r="BS9136">
        <v>92</v>
      </c>
      <c r="BU9136" t="s">
        <v>185</v>
      </c>
      <c r="BW9136">
        <v>0</v>
      </c>
      <c r="BY9136" t="s">
        <v>185</v>
      </c>
      <c r="CA9136">
        <v>3</v>
      </c>
      <c r="CB9136" t="s">
        <v>16669</v>
      </c>
      <c r="CC9136">
        <v>3</v>
      </c>
      <c r="CE9136">
        <v>20</v>
      </c>
      <c r="CG9136">
        <v>20</v>
      </c>
      <c r="CI9136">
        <v>-4</v>
      </c>
      <c r="CK9136">
        <v>-4</v>
      </c>
      <c r="CM9136">
        <v>-4</v>
      </c>
      <c r="CO9136">
        <v>20</v>
      </c>
      <c r="CP9136" t="s">
        <v>16670</v>
      </c>
      <c r="CQ9136">
        <v>-4</v>
      </c>
      <c r="CS9136">
        <v>99</v>
      </c>
      <c r="CU9136" t="s">
        <v>15874</v>
      </c>
      <c r="CW9136">
        <v>1</v>
      </c>
      <c r="CY9136" t="s">
        <v>12425</v>
      </c>
      <c r="DA9136" t="s">
        <v>12426</v>
      </c>
    </row>
    <row r="9137" spans="1:105" x14ac:dyDescent="0.25">
      <c r="A9137">
        <v>45</v>
      </c>
      <c r="B9137">
        <v>152</v>
      </c>
      <c r="C9137">
        <v>47</v>
      </c>
      <c r="D9137">
        <v>98</v>
      </c>
      <c r="E9137">
        <v>1</v>
      </c>
      <c r="F9137">
        <v>42</v>
      </c>
      <c r="G9137" t="s">
        <v>16230</v>
      </c>
      <c r="H9137" t="s">
        <v>16181</v>
      </c>
      <c r="I9137" t="s">
        <v>16230</v>
      </c>
      <c r="J9137" t="s">
        <v>16181</v>
      </c>
      <c r="K9137">
        <v>0</v>
      </c>
      <c r="L9137" t="s">
        <v>14240</v>
      </c>
      <c r="M9137">
        <v>0</v>
      </c>
      <c r="N9137">
        <v>0</v>
      </c>
      <c r="O9137">
        <v>-4</v>
      </c>
      <c r="P9137">
        <v>-4</v>
      </c>
      <c r="Q9137">
        <v>-4</v>
      </c>
      <c r="R9137">
        <v>200</v>
      </c>
      <c r="S9137">
        <v>154</v>
      </c>
      <c r="T9137">
        <v>-4</v>
      </c>
      <c r="U9137">
        <v>-4</v>
      </c>
      <c r="V9137">
        <v>-4</v>
      </c>
      <c r="W9137">
        <v>-4</v>
      </c>
      <c r="X9137">
        <v>-4</v>
      </c>
      <c r="Y9137">
        <v>177</v>
      </c>
      <c r="Z9137">
        <v>124</v>
      </c>
      <c r="AA9137">
        <v>-4</v>
      </c>
      <c r="AB9137">
        <v>-4</v>
      </c>
      <c r="AC9137">
        <v>-4</v>
      </c>
      <c r="AD9137">
        <v>-4</v>
      </c>
      <c r="AE9137">
        <v>-4</v>
      </c>
      <c r="AF9137">
        <v>-4</v>
      </c>
      <c r="AG9137">
        <v>-4</v>
      </c>
      <c r="AH9137">
        <v>-4</v>
      </c>
      <c r="AI9137">
        <v>-4</v>
      </c>
      <c r="AJ9137">
        <v>-4</v>
      </c>
      <c r="AK9137">
        <v>-4</v>
      </c>
      <c r="AL9137">
        <v>-4</v>
      </c>
      <c r="AM9137">
        <v>-4</v>
      </c>
      <c r="AN9137">
        <v>-4</v>
      </c>
      <c r="AO9137">
        <v>-4</v>
      </c>
      <c r="AP9137">
        <v>-4</v>
      </c>
      <c r="AQ9137">
        <v>-4</v>
      </c>
      <c r="AR9137">
        <v>-4</v>
      </c>
      <c r="AS9137">
        <v>-4</v>
      </c>
      <c r="AT9137">
        <v>-4</v>
      </c>
      <c r="AU9137">
        <v>-4</v>
      </c>
      <c r="AV9137">
        <v>-4</v>
      </c>
      <c r="AW9137">
        <v>-4</v>
      </c>
      <c r="AX9137">
        <v>-4</v>
      </c>
      <c r="AY9137">
        <v>-4</v>
      </c>
      <c r="AZ9137">
        <v>-4</v>
      </c>
      <c r="BA9137">
        <v>145</v>
      </c>
      <c r="BB9137">
        <v>81</v>
      </c>
      <c r="BC9137">
        <v>-4</v>
      </c>
      <c r="BD9137">
        <v>-4</v>
      </c>
      <c r="BE9137" t="s">
        <v>12808</v>
      </c>
      <c r="BF9137">
        <v>-4</v>
      </c>
      <c r="BG9137">
        <v>-4</v>
      </c>
      <c r="BH9137">
        <v>-4</v>
      </c>
      <c r="BI9137">
        <v>-4</v>
      </c>
      <c r="BJ9137">
        <v>-4</v>
      </c>
      <c r="BK9137">
        <v>-4</v>
      </c>
      <c r="BL9137">
        <v>-4</v>
      </c>
      <c r="BM9137">
        <v>-4</v>
      </c>
      <c r="BN9137">
        <v>-4</v>
      </c>
      <c r="BO9137">
        <v>-4</v>
      </c>
      <c r="BP9137">
        <v>-4</v>
      </c>
      <c r="BQ9137">
        <v>-4</v>
      </c>
      <c r="BS9137">
        <v>92</v>
      </c>
      <c r="BU9137" t="s">
        <v>185</v>
      </c>
      <c r="BW9137">
        <v>0</v>
      </c>
      <c r="BY9137" t="s">
        <v>185</v>
      </c>
      <c r="CA9137">
        <v>3</v>
      </c>
      <c r="CB9137" t="s">
        <v>16669</v>
      </c>
      <c r="CC9137">
        <v>3</v>
      </c>
      <c r="CE9137">
        <v>20</v>
      </c>
      <c r="CG9137">
        <v>20</v>
      </c>
      <c r="CI9137">
        <v>-4</v>
      </c>
      <c r="CK9137">
        <v>-4</v>
      </c>
      <c r="CM9137">
        <v>-4</v>
      </c>
      <c r="CO9137">
        <v>20</v>
      </c>
      <c r="CP9137" t="s">
        <v>16670</v>
      </c>
      <c r="CQ9137">
        <v>-4</v>
      </c>
      <c r="CS9137">
        <v>92</v>
      </c>
      <c r="CU9137" t="s">
        <v>185</v>
      </c>
      <c r="CW9137">
        <v>1</v>
      </c>
      <c r="CY9137" t="s">
        <v>12425</v>
      </c>
      <c r="DA9137" t="s">
        <v>12426</v>
      </c>
    </row>
    <row r="9138" spans="1:105" x14ac:dyDescent="0.25">
      <c r="A9138">
        <v>45</v>
      </c>
      <c r="B9138">
        <v>152</v>
      </c>
      <c r="C9138">
        <v>47</v>
      </c>
      <c r="D9138">
        <v>98</v>
      </c>
      <c r="E9138">
        <v>1</v>
      </c>
      <c r="F9138">
        <v>42</v>
      </c>
      <c r="G9138" t="s">
        <v>16184</v>
      </c>
      <c r="H9138" t="s">
        <v>182</v>
      </c>
      <c r="I9138" t="s">
        <v>16184</v>
      </c>
      <c r="J9138" t="s">
        <v>182</v>
      </c>
      <c r="K9138">
        <v>0</v>
      </c>
      <c r="L9138" t="s">
        <v>14240</v>
      </c>
      <c r="M9138">
        <v>0</v>
      </c>
      <c r="N9138">
        <v>0</v>
      </c>
      <c r="O9138">
        <v>-4</v>
      </c>
      <c r="P9138">
        <v>-4</v>
      </c>
      <c r="Q9138">
        <v>-4</v>
      </c>
      <c r="R9138">
        <v>254</v>
      </c>
      <c r="S9138">
        <v>180</v>
      </c>
      <c r="T9138">
        <v>-4</v>
      </c>
      <c r="U9138">
        <v>-4</v>
      </c>
      <c r="V9138">
        <v>-4</v>
      </c>
      <c r="W9138">
        <v>-4</v>
      </c>
      <c r="X9138">
        <v>-4</v>
      </c>
      <c r="Y9138">
        <v>254</v>
      </c>
      <c r="Z9138">
        <v>180</v>
      </c>
      <c r="AA9138">
        <v>-4</v>
      </c>
      <c r="AB9138">
        <v>-4</v>
      </c>
      <c r="AC9138">
        <v>-4</v>
      </c>
      <c r="AD9138">
        <v>-4</v>
      </c>
      <c r="AE9138">
        <v>-4</v>
      </c>
      <c r="AF9138">
        <v>250</v>
      </c>
      <c r="AG9138">
        <v>177</v>
      </c>
      <c r="AH9138">
        <v>-4</v>
      </c>
      <c r="AI9138">
        <v>-4</v>
      </c>
      <c r="AJ9138">
        <v>-4</v>
      </c>
      <c r="AK9138">
        <v>-4</v>
      </c>
      <c r="AL9138">
        <v>-4</v>
      </c>
      <c r="AM9138">
        <v>242</v>
      </c>
      <c r="AN9138">
        <v>171</v>
      </c>
      <c r="AO9138">
        <v>-4</v>
      </c>
      <c r="AP9138">
        <v>-4</v>
      </c>
      <c r="AQ9138">
        <v>-4</v>
      </c>
      <c r="AR9138">
        <v>-4</v>
      </c>
      <c r="AS9138">
        <v>-4</v>
      </c>
      <c r="AT9138">
        <v>242</v>
      </c>
      <c r="AU9138">
        <v>169</v>
      </c>
      <c r="AV9138">
        <v>-4</v>
      </c>
      <c r="AW9138">
        <v>-4</v>
      </c>
      <c r="AX9138">
        <v>-4</v>
      </c>
      <c r="AY9138">
        <v>-4</v>
      </c>
      <c r="AZ9138">
        <v>-4</v>
      </c>
      <c r="BA9138">
        <v>242</v>
      </c>
      <c r="BB9138">
        <v>125</v>
      </c>
      <c r="BC9138">
        <v>-4</v>
      </c>
      <c r="BD9138">
        <v>-4</v>
      </c>
      <c r="BE9138" t="s">
        <v>16671</v>
      </c>
      <c r="BF9138">
        <v>-4</v>
      </c>
      <c r="BG9138">
        <v>-4</v>
      </c>
      <c r="BH9138">
        <v>-4</v>
      </c>
      <c r="BI9138">
        <v>-4</v>
      </c>
      <c r="BJ9138">
        <v>-4</v>
      </c>
      <c r="BK9138">
        <v>-4</v>
      </c>
      <c r="BL9138">
        <v>-4</v>
      </c>
      <c r="BM9138">
        <v>-4</v>
      </c>
      <c r="BN9138">
        <v>-4</v>
      </c>
      <c r="BO9138">
        <v>-4</v>
      </c>
      <c r="BP9138">
        <v>-4</v>
      </c>
      <c r="BQ9138">
        <v>-4</v>
      </c>
      <c r="BS9138">
        <v>92</v>
      </c>
      <c r="BU9138" t="s">
        <v>185</v>
      </c>
      <c r="BW9138">
        <v>0</v>
      </c>
      <c r="BY9138" t="s">
        <v>185</v>
      </c>
      <c r="CA9138">
        <v>3</v>
      </c>
      <c r="CB9138" t="s">
        <v>16669</v>
      </c>
      <c r="CC9138">
        <v>3</v>
      </c>
      <c r="CE9138">
        <v>20</v>
      </c>
      <c r="CG9138">
        <v>20</v>
      </c>
      <c r="CI9138">
        <v>20</v>
      </c>
      <c r="CK9138">
        <v>20</v>
      </c>
      <c r="CM9138">
        <v>20</v>
      </c>
      <c r="CO9138">
        <v>20</v>
      </c>
      <c r="CP9138" t="s">
        <v>16670</v>
      </c>
      <c r="CQ9138">
        <v>-4</v>
      </c>
      <c r="CS9138">
        <v>92</v>
      </c>
      <c r="CU9138" t="s">
        <v>185</v>
      </c>
      <c r="CW9138">
        <v>1</v>
      </c>
      <c r="CY9138" t="s">
        <v>12425</v>
      </c>
      <c r="DA9138" t="s">
        <v>12426</v>
      </c>
    </row>
    <row r="9139" spans="1:105" x14ac:dyDescent="0.25">
      <c r="A9139">
        <v>45</v>
      </c>
      <c r="B9139">
        <v>152</v>
      </c>
      <c r="C9139">
        <v>47</v>
      </c>
      <c r="D9139">
        <v>98</v>
      </c>
      <c r="E9139">
        <v>1</v>
      </c>
      <c r="F9139">
        <v>44</v>
      </c>
      <c r="G9139" t="s">
        <v>323</v>
      </c>
      <c r="H9139" t="s">
        <v>9891</v>
      </c>
      <c r="I9139" t="s">
        <v>323</v>
      </c>
      <c r="J9139" t="s">
        <v>9891</v>
      </c>
      <c r="K9139">
        <v>0</v>
      </c>
      <c r="L9139" t="s">
        <v>177</v>
      </c>
      <c r="M9139">
        <v>0</v>
      </c>
      <c r="N9139">
        <v>0</v>
      </c>
      <c r="O9139">
        <v>-4</v>
      </c>
      <c r="P9139">
        <v>-4</v>
      </c>
      <c r="Q9139">
        <v>-4</v>
      </c>
      <c r="R9139">
        <v>117</v>
      </c>
      <c r="S9139">
        <v>80</v>
      </c>
      <c r="T9139">
        <v>-4</v>
      </c>
      <c r="U9139">
        <v>-4</v>
      </c>
      <c r="V9139">
        <v>-4</v>
      </c>
      <c r="W9139">
        <v>-4</v>
      </c>
      <c r="X9139">
        <v>-4</v>
      </c>
      <c r="Y9139">
        <v>105</v>
      </c>
      <c r="Z9139">
        <v>73</v>
      </c>
      <c r="AA9139">
        <v>-4</v>
      </c>
      <c r="AB9139">
        <v>-4</v>
      </c>
      <c r="AC9139">
        <v>-4</v>
      </c>
      <c r="AD9139">
        <v>-4</v>
      </c>
      <c r="AE9139">
        <v>-4</v>
      </c>
      <c r="AF9139">
        <v>-4</v>
      </c>
      <c r="AG9139">
        <v>-4</v>
      </c>
      <c r="AH9139">
        <v>-4</v>
      </c>
      <c r="AI9139">
        <v>-4</v>
      </c>
      <c r="AJ9139">
        <v>-4</v>
      </c>
      <c r="AK9139">
        <v>-4</v>
      </c>
      <c r="AL9139">
        <v>-4</v>
      </c>
      <c r="AM9139">
        <v>-4</v>
      </c>
      <c r="AN9139">
        <v>-4</v>
      </c>
      <c r="AO9139">
        <v>-4</v>
      </c>
      <c r="AP9139">
        <v>-4</v>
      </c>
      <c r="AQ9139">
        <v>-4</v>
      </c>
      <c r="AR9139">
        <v>-4</v>
      </c>
      <c r="AS9139">
        <v>-4</v>
      </c>
      <c r="AT9139">
        <v>-4</v>
      </c>
      <c r="AU9139">
        <v>-4</v>
      </c>
      <c r="AV9139">
        <v>-4</v>
      </c>
      <c r="AW9139">
        <v>-4</v>
      </c>
      <c r="AX9139">
        <v>-4</v>
      </c>
      <c r="AY9139">
        <v>-4</v>
      </c>
      <c r="AZ9139">
        <v>-4</v>
      </c>
      <c r="BA9139">
        <v>90</v>
      </c>
      <c r="BB9139">
        <v>55</v>
      </c>
      <c r="BC9139">
        <v>-4</v>
      </c>
      <c r="BD9139">
        <v>-4</v>
      </c>
      <c r="BE9139" t="s">
        <v>12429</v>
      </c>
      <c r="BF9139">
        <v>-4</v>
      </c>
      <c r="BG9139">
        <v>-4</v>
      </c>
      <c r="BH9139">
        <v>-4</v>
      </c>
      <c r="BI9139">
        <v>-4</v>
      </c>
      <c r="BJ9139">
        <v>-4</v>
      </c>
      <c r="BK9139">
        <v>-4</v>
      </c>
      <c r="BL9139">
        <v>-4</v>
      </c>
      <c r="BM9139">
        <v>-4</v>
      </c>
      <c r="BN9139">
        <v>-4</v>
      </c>
      <c r="BO9139">
        <v>-4</v>
      </c>
      <c r="BP9139">
        <v>-4</v>
      </c>
      <c r="BQ9139">
        <v>-4</v>
      </c>
      <c r="BS9139">
        <v>92</v>
      </c>
      <c r="BU9139" t="s">
        <v>185</v>
      </c>
      <c r="BW9139">
        <v>99</v>
      </c>
      <c r="BY9139" t="s">
        <v>16090</v>
      </c>
      <c r="CA9139">
        <v>3</v>
      </c>
      <c r="CB9139" t="s">
        <v>16669</v>
      </c>
      <c r="CC9139">
        <v>3</v>
      </c>
      <c r="CE9139">
        <v>20</v>
      </c>
      <c r="CG9139">
        <v>20</v>
      </c>
      <c r="CI9139">
        <v>-4</v>
      </c>
      <c r="CK9139">
        <v>-4</v>
      </c>
      <c r="CM9139">
        <v>-4</v>
      </c>
      <c r="CO9139">
        <v>20</v>
      </c>
      <c r="CP9139" t="s">
        <v>16670</v>
      </c>
      <c r="CQ9139">
        <v>-4</v>
      </c>
      <c r="CS9139">
        <v>99</v>
      </c>
      <c r="CU9139" t="s">
        <v>15874</v>
      </c>
      <c r="CW9139">
        <v>1</v>
      </c>
      <c r="CY9139" t="s">
        <v>12430</v>
      </c>
      <c r="DA9139" t="s">
        <v>12431</v>
      </c>
    </row>
    <row r="9140" spans="1:105" x14ac:dyDescent="0.25">
      <c r="A9140">
        <v>45</v>
      </c>
      <c r="B9140">
        <v>152</v>
      </c>
      <c r="C9140">
        <v>47</v>
      </c>
      <c r="D9140">
        <v>98</v>
      </c>
      <c r="E9140">
        <v>1</v>
      </c>
      <c r="F9140">
        <v>44</v>
      </c>
      <c r="G9140" t="s">
        <v>9903</v>
      </c>
      <c r="H9140" t="s">
        <v>348</v>
      </c>
      <c r="I9140" t="s">
        <v>9903</v>
      </c>
      <c r="J9140" t="s">
        <v>348</v>
      </c>
      <c r="K9140">
        <v>0</v>
      </c>
      <c r="L9140" t="s">
        <v>177</v>
      </c>
      <c r="M9140">
        <v>0</v>
      </c>
      <c r="N9140">
        <v>0</v>
      </c>
      <c r="O9140">
        <v>-4</v>
      </c>
      <c r="P9140">
        <v>-4</v>
      </c>
      <c r="Q9140">
        <v>-4</v>
      </c>
      <c r="R9140">
        <v>159</v>
      </c>
      <c r="S9140">
        <v>110</v>
      </c>
      <c r="T9140">
        <v>-4</v>
      </c>
      <c r="U9140">
        <v>-4</v>
      </c>
      <c r="V9140">
        <v>-4</v>
      </c>
      <c r="W9140">
        <v>-4</v>
      </c>
      <c r="X9140">
        <v>-4</v>
      </c>
      <c r="Y9140">
        <v>145</v>
      </c>
      <c r="Z9140">
        <v>88</v>
      </c>
      <c r="AA9140">
        <v>-4</v>
      </c>
      <c r="AB9140">
        <v>-4</v>
      </c>
      <c r="AC9140">
        <v>-4</v>
      </c>
      <c r="AD9140">
        <v>-4</v>
      </c>
      <c r="AE9140">
        <v>-4</v>
      </c>
      <c r="AF9140">
        <v>-4</v>
      </c>
      <c r="AG9140">
        <v>-4</v>
      </c>
      <c r="AH9140">
        <v>-4</v>
      </c>
      <c r="AI9140">
        <v>-4</v>
      </c>
      <c r="AJ9140">
        <v>-4</v>
      </c>
      <c r="AK9140">
        <v>-4</v>
      </c>
      <c r="AL9140">
        <v>-4</v>
      </c>
      <c r="AM9140">
        <v>-4</v>
      </c>
      <c r="AN9140">
        <v>-4</v>
      </c>
      <c r="AO9140">
        <v>-4</v>
      </c>
      <c r="AP9140">
        <v>-4</v>
      </c>
      <c r="AQ9140">
        <v>-4</v>
      </c>
      <c r="AR9140">
        <v>-4</v>
      </c>
      <c r="AS9140">
        <v>-4</v>
      </c>
      <c r="AT9140">
        <v>-4</v>
      </c>
      <c r="AU9140">
        <v>-4</v>
      </c>
      <c r="AV9140">
        <v>-4</v>
      </c>
      <c r="AW9140">
        <v>-4</v>
      </c>
      <c r="AX9140">
        <v>-4</v>
      </c>
      <c r="AY9140">
        <v>-4</v>
      </c>
      <c r="AZ9140">
        <v>-4</v>
      </c>
      <c r="BA9140">
        <v>125</v>
      </c>
      <c r="BB9140">
        <v>65</v>
      </c>
      <c r="BC9140">
        <v>-4</v>
      </c>
      <c r="BD9140">
        <v>-4</v>
      </c>
      <c r="BE9140" t="s">
        <v>12429</v>
      </c>
      <c r="BF9140">
        <v>-4</v>
      </c>
      <c r="BG9140">
        <v>-4</v>
      </c>
      <c r="BH9140">
        <v>-4</v>
      </c>
      <c r="BI9140">
        <v>-4</v>
      </c>
      <c r="BJ9140">
        <v>-4</v>
      </c>
      <c r="BK9140">
        <v>-4</v>
      </c>
      <c r="BL9140">
        <v>-4</v>
      </c>
      <c r="BM9140">
        <v>-4</v>
      </c>
      <c r="BN9140">
        <v>-4</v>
      </c>
      <c r="BO9140">
        <v>-4</v>
      </c>
      <c r="BP9140">
        <v>-4</v>
      </c>
      <c r="BQ9140">
        <v>-4</v>
      </c>
      <c r="BS9140">
        <v>92</v>
      </c>
      <c r="BU9140" t="s">
        <v>185</v>
      </c>
      <c r="BW9140">
        <v>99</v>
      </c>
      <c r="BY9140" t="s">
        <v>16090</v>
      </c>
      <c r="CA9140">
        <v>3</v>
      </c>
      <c r="CB9140" t="s">
        <v>16669</v>
      </c>
      <c r="CC9140">
        <v>3</v>
      </c>
      <c r="CE9140">
        <v>20</v>
      </c>
      <c r="CG9140">
        <v>20</v>
      </c>
      <c r="CI9140">
        <v>-4</v>
      </c>
      <c r="CK9140">
        <v>-4</v>
      </c>
      <c r="CM9140">
        <v>-4</v>
      </c>
      <c r="CO9140">
        <v>20</v>
      </c>
      <c r="CP9140" t="s">
        <v>16670</v>
      </c>
      <c r="CQ9140">
        <v>-4</v>
      </c>
      <c r="CS9140">
        <v>99</v>
      </c>
      <c r="CU9140" t="s">
        <v>15874</v>
      </c>
      <c r="CW9140">
        <v>1</v>
      </c>
      <c r="CY9140" t="s">
        <v>12430</v>
      </c>
      <c r="DA9140" t="s">
        <v>12431</v>
      </c>
    </row>
    <row r="9141" spans="1:105" x14ac:dyDescent="0.25">
      <c r="A9141">
        <v>45</v>
      </c>
      <c r="B9141">
        <v>152</v>
      </c>
      <c r="C9141">
        <v>47</v>
      </c>
      <c r="D9141">
        <v>98</v>
      </c>
      <c r="E9141">
        <v>1</v>
      </c>
      <c r="F9141">
        <v>44</v>
      </c>
      <c r="G9141" t="s">
        <v>10663</v>
      </c>
      <c r="H9141" t="s">
        <v>13682</v>
      </c>
      <c r="I9141" t="s">
        <v>10663</v>
      </c>
      <c r="J9141" t="s">
        <v>13682</v>
      </c>
      <c r="K9141">
        <v>0</v>
      </c>
      <c r="L9141" t="s">
        <v>14241</v>
      </c>
      <c r="M9141">
        <v>0</v>
      </c>
      <c r="N9141">
        <v>0</v>
      </c>
      <c r="O9141">
        <v>-4</v>
      </c>
      <c r="P9141">
        <v>-4</v>
      </c>
      <c r="Q9141">
        <v>-4</v>
      </c>
      <c r="R9141">
        <v>159</v>
      </c>
      <c r="S9141">
        <v>110</v>
      </c>
      <c r="T9141">
        <v>-4</v>
      </c>
      <c r="U9141">
        <v>-4</v>
      </c>
      <c r="V9141">
        <v>-4</v>
      </c>
      <c r="W9141">
        <v>-4</v>
      </c>
      <c r="X9141">
        <v>-4</v>
      </c>
      <c r="Y9141">
        <v>145</v>
      </c>
      <c r="Z9141">
        <v>88</v>
      </c>
      <c r="AA9141">
        <v>-4</v>
      </c>
      <c r="AB9141">
        <v>-4</v>
      </c>
      <c r="AC9141">
        <v>-4</v>
      </c>
      <c r="AD9141">
        <v>-4</v>
      </c>
      <c r="AE9141">
        <v>-4</v>
      </c>
      <c r="AF9141">
        <v>-4</v>
      </c>
      <c r="AG9141">
        <v>-4</v>
      </c>
      <c r="AH9141">
        <v>-4</v>
      </c>
      <c r="AI9141">
        <v>-4</v>
      </c>
      <c r="AJ9141">
        <v>-4</v>
      </c>
      <c r="AK9141">
        <v>-4</v>
      </c>
      <c r="AL9141">
        <v>-4</v>
      </c>
      <c r="AM9141">
        <v>-4</v>
      </c>
      <c r="AN9141">
        <v>-4</v>
      </c>
      <c r="AO9141">
        <v>-4</v>
      </c>
      <c r="AP9141">
        <v>-4</v>
      </c>
      <c r="AQ9141">
        <v>-4</v>
      </c>
      <c r="AR9141">
        <v>-4</v>
      </c>
      <c r="AS9141">
        <v>-4</v>
      </c>
      <c r="AT9141">
        <v>-4</v>
      </c>
      <c r="AU9141">
        <v>-4</v>
      </c>
      <c r="AV9141">
        <v>-4</v>
      </c>
      <c r="AW9141">
        <v>-4</v>
      </c>
      <c r="AX9141">
        <v>-4</v>
      </c>
      <c r="AY9141">
        <v>-4</v>
      </c>
      <c r="AZ9141">
        <v>-4</v>
      </c>
      <c r="BA9141">
        <v>125</v>
      </c>
      <c r="BB9141">
        <v>65</v>
      </c>
      <c r="BC9141">
        <v>-4</v>
      </c>
      <c r="BD9141">
        <v>-4</v>
      </c>
      <c r="BE9141" t="s">
        <v>12429</v>
      </c>
      <c r="BF9141">
        <v>-4</v>
      </c>
      <c r="BG9141">
        <v>-4</v>
      </c>
      <c r="BH9141">
        <v>-4</v>
      </c>
      <c r="BI9141">
        <v>-4</v>
      </c>
      <c r="BJ9141">
        <v>-4</v>
      </c>
      <c r="BK9141">
        <v>-4</v>
      </c>
      <c r="BL9141">
        <v>-4</v>
      </c>
      <c r="BM9141">
        <v>-4</v>
      </c>
      <c r="BN9141">
        <v>-4</v>
      </c>
      <c r="BO9141">
        <v>-4</v>
      </c>
      <c r="BP9141">
        <v>-4</v>
      </c>
      <c r="BQ9141">
        <v>-4</v>
      </c>
      <c r="BS9141">
        <v>92</v>
      </c>
      <c r="BU9141" t="s">
        <v>185</v>
      </c>
      <c r="BW9141">
        <v>99</v>
      </c>
      <c r="BY9141" t="s">
        <v>16090</v>
      </c>
      <c r="CA9141">
        <v>3</v>
      </c>
      <c r="CB9141" t="s">
        <v>16669</v>
      </c>
      <c r="CC9141">
        <v>3</v>
      </c>
      <c r="CE9141">
        <v>20</v>
      </c>
      <c r="CG9141">
        <v>20</v>
      </c>
      <c r="CI9141">
        <v>-4</v>
      </c>
      <c r="CK9141">
        <v>-4</v>
      </c>
      <c r="CM9141">
        <v>-4</v>
      </c>
      <c r="CO9141">
        <v>20</v>
      </c>
      <c r="CP9141" t="s">
        <v>16670</v>
      </c>
      <c r="CQ9141">
        <v>-4</v>
      </c>
      <c r="CS9141">
        <v>99</v>
      </c>
      <c r="CU9141" t="s">
        <v>15874</v>
      </c>
      <c r="CW9141">
        <v>1</v>
      </c>
      <c r="CY9141" t="s">
        <v>12430</v>
      </c>
      <c r="DA9141" t="s">
        <v>12431</v>
      </c>
    </row>
    <row r="9142" spans="1:105" x14ac:dyDescent="0.25">
      <c r="A9142">
        <v>45</v>
      </c>
      <c r="B9142">
        <v>152</v>
      </c>
      <c r="C9142">
        <v>47</v>
      </c>
      <c r="D9142">
        <v>98</v>
      </c>
      <c r="E9142">
        <v>1</v>
      </c>
      <c r="F9142">
        <v>44</v>
      </c>
      <c r="G9142" t="s">
        <v>13909</v>
      </c>
      <c r="H9142" t="s">
        <v>15064</v>
      </c>
      <c r="I9142" t="s">
        <v>13909</v>
      </c>
      <c r="J9142" t="s">
        <v>15064</v>
      </c>
      <c r="K9142">
        <v>0</v>
      </c>
      <c r="L9142" t="s">
        <v>14241</v>
      </c>
      <c r="M9142">
        <v>0</v>
      </c>
      <c r="N9142">
        <v>0</v>
      </c>
      <c r="O9142">
        <v>-4</v>
      </c>
      <c r="P9142">
        <v>-4</v>
      </c>
      <c r="Q9142">
        <v>-4</v>
      </c>
      <c r="R9142">
        <v>190</v>
      </c>
      <c r="S9142">
        <v>150</v>
      </c>
      <c r="T9142">
        <v>-4</v>
      </c>
      <c r="U9142">
        <v>-4</v>
      </c>
      <c r="V9142">
        <v>-4</v>
      </c>
      <c r="W9142">
        <v>-4</v>
      </c>
      <c r="X9142">
        <v>-4</v>
      </c>
      <c r="Y9142">
        <v>167</v>
      </c>
      <c r="Z9142">
        <v>120</v>
      </c>
      <c r="AA9142">
        <v>-4</v>
      </c>
      <c r="AB9142">
        <v>-4</v>
      </c>
      <c r="AC9142">
        <v>-4</v>
      </c>
      <c r="AD9142">
        <v>-4</v>
      </c>
      <c r="AE9142">
        <v>-4</v>
      </c>
      <c r="AF9142">
        <v>-4</v>
      </c>
      <c r="AG9142">
        <v>-4</v>
      </c>
      <c r="AH9142">
        <v>-4</v>
      </c>
      <c r="AI9142">
        <v>-4</v>
      </c>
      <c r="AJ9142">
        <v>-4</v>
      </c>
      <c r="AK9142">
        <v>-4</v>
      </c>
      <c r="AL9142">
        <v>-4</v>
      </c>
      <c r="AM9142">
        <v>-4</v>
      </c>
      <c r="AN9142">
        <v>-4</v>
      </c>
      <c r="AO9142">
        <v>-4</v>
      </c>
      <c r="AP9142">
        <v>-4</v>
      </c>
      <c r="AQ9142">
        <v>-4</v>
      </c>
      <c r="AR9142">
        <v>-4</v>
      </c>
      <c r="AS9142">
        <v>-4</v>
      </c>
      <c r="AT9142">
        <v>-4</v>
      </c>
      <c r="AU9142">
        <v>-4</v>
      </c>
      <c r="AV9142">
        <v>-4</v>
      </c>
      <c r="AW9142">
        <v>-4</v>
      </c>
      <c r="AX9142">
        <v>-4</v>
      </c>
      <c r="AY9142">
        <v>-4</v>
      </c>
      <c r="AZ9142">
        <v>-4</v>
      </c>
      <c r="BA9142">
        <v>130</v>
      </c>
      <c r="BB9142">
        <v>77</v>
      </c>
      <c r="BC9142">
        <v>-4</v>
      </c>
      <c r="BD9142">
        <v>-4</v>
      </c>
      <c r="BE9142" t="s">
        <v>12429</v>
      </c>
      <c r="BF9142">
        <v>-4</v>
      </c>
      <c r="BG9142">
        <v>-4</v>
      </c>
      <c r="BH9142">
        <v>-4</v>
      </c>
      <c r="BI9142">
        <v>-4</v>
      </c>
      <c r="BJ9142">
        <v>-4</v>
      </c>
      <c r="BK9142">
        <v>-4</v>
      </c>
      <c r="BL9142">
        <v>-4</v>
      </c>
      <c r="BM9142">
        <v>-4</v>
      </c>
      <c r="BN9142">
        <v>-4</v>
      </c>
      <c r="BO9142">
        <v>-4</v>
      </c>
      <c r="BP9142">
        <v>-4</v>
      </c>
      <c r="BQ9142">
        <v>-4</v>
      </c>
      <c r="BS9142">
        <v>92</v>
      </c>
      <c r="BU9142" t="s">
        <v>185</v>
      </c>
      <c r="BW9142">
        <v>99</v>
      </c>
      <c r="BY9142" t="s">
        <v>16090</v>
      </c>
      <c r="CA9142">
        <v>3</v>
      </c>
      <c r="CB9142" t="s">
        <v>16669</v>
      </c>
      <c r="CC9142">
        <v>3</v>
      </c>
      <c r="CE9142">
        <v>20</v>
      </c>
      <c r="CG9142">
        <v>20</v>
      </c>
      <c r="CI9142">
        <v>-4</v>
      </c>
      <c r="CK9142">
        <v>-4</v>
      </c>
      <c r="CM9142">
        <v>-4</v>
      </c>
      <c r="CO9142">
        <v>20</v>
      </c>
      <c r="CP9142" t="s">
        <v>16670</v>
      </c>
      <c r="CQ9142">
        <v>-4</v>
      </c>
      <c r="CS9142">
        <v>99</v>
      </c>
      <c r="CU9142" t="s">
        <v>15874</v>
      </c>
      <c r="CW9142">
        <v>1</v>
      </c>
      <c r="CY9142" t="s">
        <v>12430</v>
      </c>
      <c r="DA9142" t="s">
        <v>12431</v>
      </c>
    </row>
    <row r="9143" spans="1:105" x14ac:dyDescent="0.25">
      <c r="A9143">
        <v>45</v>
      </c>
      <c r="B9143">
        <v>152</v>
      </c>
      <c r="C9143">
        <v>47</v>
      </c>
      <c r="D9143">
        <v>98</v>
      </c>
      <c r="E9143">
        <v>1</v>
      </c>
      <c r="F9143">
        <v>44</v>
      </c>
      <c r="G9143" t="s">
        <v>15551</v>
      </c>
      <c r="H9143" t="s">
        <v>15565</v>
      </c>
      <c r="I9143" t="s">
        <v>15551</v>
      </c>
      <c r="J9143" t="s">
        <v>15565</v>
      </c>
      <c r="K9143">
        <v>0</v>
      </c>
      <c r="L9143" t="s">
        <v>14241</v>
      </c>
      <c r="M9143">
        <v>0</v>
      </c>
      <c r="N9143">
        <v>0</v>
      </c>
      <c r="O9143">
        <v>-4</v>
      </c>
      <c r="P9143">
        <v>-4</v>
      </c>
      <c r="Q9143">
        <v>-4</v>
      </c>
      <c r="R9143">
        <v>190</v>
      </c>
      <c r="S9143">
        <v>150</v>
      </c>
      <c r="T9143">
        <v>-4</v>
      </c>
      <c r="U9143">
        <v>-4</v>
      </c>
      <c r="V9143">
        <v>-4</v>
      </c>
      <c r="W9143">
        <v>-4</v>
      </c>
      <c r="X9143">
        <v>-4</v>
      </c>
      <c r="Y9143">
        <v>167</v>
      </c>
      <c r="Z9143">
        <v>120</v>
      </c>
      <c r="AA9143">
        <v>-4</v>
      </c>
      <c r="AB9143">
        <v>-4</v>
      </c>
      <c r="AC9143">
        <v>-4</v>
      </c>
      <c r="AD9143">
        <v>-4</v>
      </c>
      <c r="AE9143">
        <v>-4</v>
      </c>
      <c r="AF9143">
        <v>-4</v>
      </c>
      <c r="AG9143">
        <v>-4</v>
      </c>
      <c r="AH9143">
        <v>-4</v>
      </c>
      <c r="AI9143">
        <v>-4</v>
      </c>
      <c r="AJ9143">
        <v>-4</v>
      </c>
      <c r="AK9143">
        <v>-4</v>
      </c>
      <c r="AL9143">
        <v>-4</v>
      </c>
      <c r="AM9143">
        <v>-4</v>
      </c>
      <c r="AN9143">
        <v>-4</v>
      </c>
      <c r="AO9143">
        <v>-4</v>
      </c>
      <c r="AP9143">
        <v>-4</v>
      </c>
      <c r="AQ9143">
        <v>-4</v>
      </c>
      <c r="AR9143">
        <v>-4</v>
      </c>
      <c r="AS9143">
        <v>-4</v>
      </c>
      <c r="AT9143">
        <v>-4</v>
      </c>
      <c r="AU9143">
        <v>-4</v>
      </c>
      <c r="AV9143">
        <v>-4</v>
      </c>
      <c r="AW9143">
        <v>-4</v>
      </c>
      <c r="AX9143">
        <v>-4</v>
      </c>
      <c r="AY9143">
        <v>-4</v>
      </c>
      <c r="AZ9143">
        <v>-4</v>
      </c>
      <c r="BA9143">
        <v>130</v>
      </c>
      <c r="BB9143">
        <v>77</v>
      </c>
      <c r="BC9143">
        <v>-4</v>
      </c>
      <c r="BD9143">
        <v>-4</v>
      </c>
      <c r="BE9143" t="s">
        <v>12429</v>
      </c>
      <c r="BF9143">
        <v>-4</v>
      </c>
      <c r="BG9143">
        <v>-4</v>
      </c>
      <c r="BH9143">
        <v>-4</v>
      </c>
      <c r="BI9143">
        <v>-4</v>
      </c>
      <c r="BJ9143">
        <v>-4</v>
      </c>
      <c r="BK9143">
        <v>-4</v>
      </c>
      <c r="BL9143">
        <v>-4</v>
      </c>
      <c r="BM9143">
        <v>-4</v>
      </c>
      <c r="BN9143">
        <v>-4</v>
      </c>
      <c r="BO9143">
        <v>-4</v>
      </c>
      <c r="BP9143">
        <v>-4</v>
      </c>
      <c r="BQ9143">
        <v>-4</v>
      </c>
      <c r="BS9143">
        <v>92</v>
      </c>
      <c r="BU9143" t="s">
        <v>185</v>
      </c>
      <c r="BW9143">
        <v>0</v>
      </c>
      <c r="BY9143" t="s">
        <v>185</v>
      </c>
      <c r="CA9143">
        <v>3</v>
      </c>
      <c r="CB9143" t="s">
        <v>16669</v>
      </c>
      <c r="CC9143">
        <v>3</v>
      </c>
      <c r="CE9143">
        <v>20</v>
      </c>
      <c r="CG9143">
        <v>20</v>
      </c>
      <c r="CI9143">
        <v>-4</v>
      </c>
      <c r="CK9143">
        <v>-4</v>
      </c>
      <c r="CM9143">
        <v>-4</v>
      </c>
      <c r="CO9143">
        <v>20</v>
      </c>
      <c r="CP9143" t="s">
        <v>16670</v>
      </c>
      <c r="CQ9143">
        <v>-4</v>
      </c>
      <c r="CS9143">
        <v>99</v>
      </c>
      <c r="CU9143" t="s">
        <v>15874</v>
      </c>
      <c r="CW9143">
        <v>1</v>
      </c>
      <c r="CY9143" t="s">
        <v>12430</v>
      </c>
      <c r="DA9143" t="s">
        <v>12431</v>
      </c>
    </row>
    <row r="9144" spans="1:105" x14ac:dyDescent="0.25">
      <c r="A9144">
        <v>45</v>
      </c>
      <c r="B9144">
        <v>152</v>
      </c>
      <c r="C9144">
        <v>47</v>
      </c>
      <c r="D9144">
        <v>98</v>
      </c>
      <c r="E9144">
        <v>1</v>
      </c>
      <c r="F9144">
        <v>44</v>
      </c>
      <c r="G9144" t="s">
        <v>16230</v>
      </c>
      <c r="H9144" t="s">
        <v>16181</v>
      </c>
      <c r="I9144" t="s">
        <v>16230</v>
      </c>
      <c r="J9144" t="s">
        <v>16181</v>
      </c>
      <c r="K9144">
        <v>0</v>
      </c>
      <c r="L9144" t="s">
        <v>14241</v>
      </c>
      <c r="M9144">
        <v>0</v>
      </c>
      <c r="N9144">
        <v>0</v>
      </c>
      <c r="O9144">
        <v>-4</v>
      </c>
      <c r="P9144">
        <v>-4</v>
      </c>
      <c r="Q9144">
        <v>-4</v>
      </c>
      <c r="R9144">
        <v>190</v>
      </c>
      <c r="S9144">
        <v>150</v>
      </c>
      <c r="T9144">
        <v>-4</v>
      </c>
      <c r="U9144">
        <v>-4</v>
      </c>
      <c r="V9144">
        <v>-4</v>
      </c>
      <c r="W9144">
        <v>-4</v>
      </c>
      <c r="X9144">
        <v>-4</v>
      </c>
      <c r="Y9144">
        <v>167</v>
      </c>
      <c r="Z9144">
        <v>120</v>
      </c>
      <c r="AA9144">
        <v>-4</v>
      </c>
      <c r="AB9144">
        <v>-4</v>
      </c>
      <c r="AC9144">
        <v>-4</v>
      </c>
      <c r="AD9144">
        <v>-4</v>
      </c>
      <c r="AE9144">
        <v>-4</v>
      </c>
      <c r="AF9144">
        <v>-4</v>
      </c>
      <c r="AG9144">
        <v>-4</v>
      </c>
      <c r="AH9144">
        <v>-4</v>
      </c>
      <c r="AI9144">
        <v>-4</v>
      </c>
      <c r="AJ9144">
        <v>-4</v>
      </c>
      <c r="AK9144">
        <v>-4</v>
      </c>
      <c r="AL9144">
        <v>-4</v>
      </c>
      <c r="AM9144">
        <v>-4</v>
      </c>
      <c r="AN9144">
        <v>-4</v>
      </c>
      <c r="AO9144">
        <v>-4</v>
      </c>
      <c r="AP9144">
        <v>-4</v>
      </c>
      <c r="AQ9144">
        <v>-4</v>
      </c>
      <c r="AR9144">
        <v>-4</v>
      </c>
      <c r="AS9144">
        <v>-4</v>
      </c>
      <c r="AT9144">
        <v>-4</v>
      </c>
      <c r="AU9144">
        <v>-4</v>
      </c>
      <c r="AV9144">
        <v>-4</v>
      </c>
      <c r="AW9144">
        <v>-4</v>
      </c>
      <c r="AX9144">
        <v>-4</v>
      </c>
      <c r="AY9144">
        <v>-4</v>
      </c>
      <c r="AZ9144">
        <v>-4</v>
      </c>
      <c r="BA9144">
        <v>130</v>
      </c>
      <c r="BB9144">
        <v>77</v>
      </c>
      <c r="BC9144">
        <v>-4</v>
      </c>
      <c r="BD9144">
        <v>-4</v>
      </c>
      <c r="BE9144" t="s">
        <v>12429</v>
      </c>
      <c r="BF9144">
        <v>-4</v>
      </c>
      <c r="BG9144">
        <v>-4</v>
      </c>
      <c r="BH9144">
        <v>-4</v>
      </c>
      <c r="BI9144">
        <v>-4</v>
      </c>
      <c r="BJ9144">
        <v>-4</v>
      </c>
      <c r="BK9144">
        <v>-4</v>
      </c>
      <c r="BL9144">
        <v>-4</v>
      </c>
      <c r="BM9144">
        <v>-4</v>
      </c>
      <c r="BN9144">
        <v>-4</v>
      </c>
      <c r="BO9144">
        <v>-4</v>
      </c>
      <c r="BP9144">
        <v>-4</v>
      </c>
      <c r="BQ9144">
        <v>-4</v>
      </c>
      <c r="BS9144">
        <v>92</v>
      </c>
      <c r="BU9144" t="s">
        <v>185</v>
      </c>
      <c r="BW9144">
        <v>0</v>
      </c>
      <c r="BY9144" t="s">
        <v>185</v>
      </c>
      <c r="CA9144">
        <v>3</v>
      </c>
      <c r="CB9144" t="s">
        <v>16669</v>
      </c>
      <c r="CC9144">
        <v>3</v>
      </c>
      <c r="CE9144">
        <v>20</v>
      </c>
      <c r="CG9144">
        <v>20</v>
      </c>
      <c r="CI9144">
        <v>-4</v>
      </c>
      <c r="CK9144">
        <v>-4</v>
      </c>
      <c r="CM9144">
        <v>-4</v>
      </c>
      <c r="CO9144">
        <v>20</v>
      </c>
      <c r="CP9144" t="s">
        <v>16670</v>
      </c>
      <c r="CQ9144">
        <v>-4</v>
      </c>
      <c r="CS9144">
        <v>92</v>
      </c>
      <c r="CU9144" t="s">
        <v>185</v>
      </c>
      <c r="CW9144">
        <v>1</v>
      </c>
      <c r="CY9144" t="s">
        <v>12430</v>
      </c>
      <c r="DA9144" t="s">
        <v>12431</v>
      </c>
    </row>
    <row r="9145" spans="1:105" x14ac:dyDescent="0.25">
      <c r="A9145">
        <v>45</v>
      </c>
      <c r="B9145">
        <v>152</v>
      </c>
      <c r="C9145">
        <v>47</v>
      </c>
      <c r="D9145">
        <v>98</v>
      </c>
      <c r="E9145">
        <v>1</v>
      </c>
      <c r="F9145">
        <v>44</v>
      </c>
      <c r="G9145" t="s">
        <v>16184</v>
      </c>
      <c r="H9145" t="s">
        <v>182</v>
      </c>
      <c r="I9145" t="s">
        <v>16184</v>
      </c>
      <c r="J9145" t="s">
        <v>182</v>
      </c>
      <c r="K9145">
        <v>0</v>
      </c>
      <c r="L9145" t="s">
        <v>14241</v>
      </c>
      <c r="M9145">
        <v>0</v>
      </c>
      <c r="N9145">
        <v>0</v>
      </c>
      <c r="O9145">
        <v>-4</v>
      </c>
      <c r="P9145">
        <v>-4</v>
      </c>
      <c r="Q9145">
        <v>-4</v>
      </c>
      <c r="R9145">
        <v>223</v>
      </c>
      <c r="S9145">
        <v>160</v>
      </c>
      <c r="T9145">
        <v>-4</v>
      </c>
      <c r="U9145">
        <v>-4</v>
      </c>
      <c r="V9145">
        <v>-4</v>
      </c>
      <c r="W9145">
        <v>-4</v>
      </c>
      <c r="X9145">
        <v>-4</v>
      </c>
      <c r="Y9145">
        <v>223</v>
      </c>
      <c r="Z9145">
        <v>160</v>
      </c>
      <c r="AA9145">
        <v>-4</v>
      </c>
      <c r="AB9145">
        <v>-4</v>
      </c>
      <c r="AC9145">
        <v>-4</v>
      </c>
      <c r="AD9145">
        <v>-4</v>
      </c>
      <c r="AE9145">
        <v>-4</v>
      </c>
      <c r="AF9145">
        <v>216</v>
      </c>
      <c r="AG9145">
        <v>150</v>
      </c>
      <c r="AH9145">
        <v>-4</v>
      </c>
      <c r="AI9145">
        <v>-4</v>
      </c>
      <c r="AJ9145">
        <v>-4</v>
      </c>
      <c r="AK9145">
        <v>-4</v>
      </c>
      <c r="AL9145">
        <v>-4</v>
      </c>
      <c r="AM9145">
        <v>203</v>
      </c>
      <c r="AN9145">
        <v>139</v>
      </c>
      <c r="AO9145">
        <v>-4</v>
      </c>
      <c r="AP9145">
        <v>-4</v>
      </c>
      <c r="AQ9145">
        <v>-4</v>
      </c>
      <c r="AR9145">
        <v>-4</v>
      </c>
      <c r="AS9145">
        <v>-4</v>
      </c>
      <c r="AT9145">
        <v>200</v>
      </c>
      <c r="AU9145">
        <v>125</v>
      </c>
      <c r="AV9145">
        <v>-4</v>
      </c>
      <c r="AW9145">
        <v>-4</v>
      </c>
      <c r="AX9145">
        <v>-4</v>
      </c>
      <c r="AY9145">
        <v>-4</v>
      </c>
      <c r="AZ9145">
        <v>-4</v>
      </c>
      <c r="BA9145">
        <v>175</v>
      </c>
      <c r="BB9145">
        <v>100</v>
      </c>
      <c r="BC9145">
        <v>-4</v>
      </c>
      <c r="BD9145">
        <v>-4</v>
      </c>
      <c r="BE9145" t="s">
        <v>16672</v>
      </c>
      <c r="BF9145">
        <v>-4</v>
      </c>
      <c r="BG9145">
        <v>-4</v>
      </c>
      <c r="BH9145">
        <v>-4</v>
      </c>
      <c r="BI9145">
        <v>-4</v>
      </c>
      <c r="BJ9145">
        <v>-4</v>
      </c>
      <c r="BK9145">
        <v>-4</v>
      </c>
      <c r="BL9145">
        <v>-4</v>
      </c>
      <c r="BM9145">
        <v>-4</v>
      </c>
      <c r="BN9145">
        <v>-4</v>
      </c>
      <c r="BO9145">
        <v>-4</v>
      </c>
      <c r="BP9145">
        <v>-4</v>
      </c>
      <c r="BQ9145">
        <v>-4</v>
      </c>
      <c r="BS9145">
        <v>92</v>
      </c>
      <c r="BU9145" t="s">
        <v>185</v>
      </c>
      <c r="BW9145">
        <v>0</v>
      </c>
      <c r="BY9145" t="s">
        <v>185</v>
      </c>
      <c r="CA9145">
        <v>3</v>
      </c>
      <c r="CB9145" t="s">
        <v>16669</v>
      </c>
      <c r="CC9145">
        <v>3</v>
      </c>
      <c r="CE9145">
        <v>20</v>
      </c>
      <c r="CG9145">
        <v>20</v>
      </c>
      <c r="CI9145">
        <v>20</v>
      </c>
      <c r="CK9145">
        <v>20</v>
      </c>
      <c r="CM9145">
        <v>20</v>
      </c>
      <c r="CO9145">
        <v>20</v>
      </c>
      <c r="CP9145" t="s">
        <v>16670</v>
      </c>
      <c r="CQ9145">
        <v>-4</v>
      </c>
      <c r="CS9145">
        <v>92</v>
      </c>
      <c r="CU9145" t="s">
        <v>185</v>
      </c>
      <c r="CW9145">
        <v>1</v>
      </c>
      <c r="CY9145" t="s">
        <v>12430</v>
      </c>
      <c r="DA9145" t="s">
        <v>12431</v>
      </c>
    </row>
    <row r="9146" spans="1:105" x14ac:dyDescent="0.25">
      <c r="A9146">
        <v>45</v>
      </c>
      <c r="B9146">
        <v>152</v>
      </c>
      <c r="C9146">
        <v>47</v>
      </c>
      <c r="D9146">
        <v>98</v>
      </c>
      <c r="E9146">
        <v>1</v>
      </c>
      <c r="F9146">
        <v>46</v>
      </c>
      <c r="G9146" t="s">
        <v>323</v>
      </c>
      <c r="H9146" t="s">
        <v>9891</v>
      </c>
      <c r="I9146" t="s">
        <v>323</v>
      </c>
      <c r="J9146" t="s">
        <v>9891</v>
      </c>
      <c r="K9146">
        <v>-1</v>
      </c>
      <c r="L9146" t="s">
        <v>177</v>
      </c>
      <c r="M9146">
        <v>-1</v>
      </c>
      <c r="N9146">
        <v>0</v>
      </c>
      <c r="O9146">
        <v>-4</v>
      </c>
      <c r="P9146">
        <v>-4</v>
      </c>
      <c r="Q9146">
        <v>-4</v>
      </c>
      <c r="R9146">
        <v>105</v>
      </c>
      <c r="S9146">
        <v>66</v>
      </c>
      <c r="T9146">
        <v>-4</v>
      </c>
      <c r="U9146">
        <v>-4</v>
      </c>
      <c r="V9146">
        <v>-4</v>
      </c>
      <c r="W9146">
        <v>-4</v>
      </c>
      <c r="X9146">
        <v>-4</v>
      </c>
      <c r="Y9146">
        <v>90</v>
      </c>
      <c r="Z9146">
        <v>60</v>
      </c>
      <c r="AA9146">
        <v>-4</v>
      </c>
      <c r="AB9146">
        <v>-4</v>
      </c>
      <c r="AC9146">
        <v>-4</v>
      </c>
      <c r="AD9146">
        <v>-4</v>
      </c>
      <c r="AE9146">
        <v>-4</v>
      </c>
      <c r="AF9146">
        <v>-4</v>
      </c>
      <c r="AG9146">
        <v>-4</v>
      </c>
      <c r="AH9146">
        <v>-4</v>
      </c>
      <c r="AI9146">
        <v>-4</v>
      </c>
      <c r="AJ9146">
        <v>-4</v>
      </c>
      <c r="AK9146">
        <v>-4</v>
      </c>
      <c r="AL9146">
        <v>-4</v>
      </c>
      <c r="AM9146">
        <v>-4</v>
      </c>
      <c r="AN9146">
        <v>-4</v>
      </c>
      <c r="AO9146">
        <v>-4</v>
      </c>
      <c r="AP9146">
        <v>-4</v>
      </c>
      <c r="AQ9146">
        <v>-4</v>
      </c>
      <c r="AR9146">
        <v>-4</v>
      </c>
      <c r="AS9146">
        <v>-4</v>
      </c>
      <c r="AT9146">
        <v>-4</v>
      </c>
      <c r="AU9146">
        <v>-4</v>
      </c>
      <c r="AV9146">
        <v>-4</v>
      </c>
      <c r="AW9146">
        <v>-4</v>
      </c>
      <c r="AX9146">
        <v>-4</v>
      </c>
      <c r="AY9146">
        <v>-4</v>
      </c>
      <c r="AZ9146">
        <v>-4</v>
      </c>
      <c r="BA9146">
        <v>78</v>
      </c>
      <c r="BB9146">
        <v>49</v>
      </c>
      <c r="BC9146">
        <v>-4</v>
      </c>
      <c r="BD9146">
        <v>-4</v>
      </c>
      <c r="BF9146">
        <v>-4</v>
      </c>
      <c r="BG9146">
        <v>-4</v>
      </c>
      <c r="BH9146">
        <v>-4</v>
      </c>
      <c r="BI9146">
        <v>-4</v>
      </c>
      <c r="BJ9146">
        <v>-4</v>
      </c>
      <c r="BK9146">
        <v>-4</v>
      </c>
      <c r="BL9146">
        <v>-4</v>
      </c>
      <c r="BM9146">
        <v>-4</v>
      </c>
      <c r="BN9146">
        <v>-4</v>
      </c>
      <c r="BO9146">
        <v>-4</v>
      </c>
      <c r="BP9146">
        <v>-4</v>
      </c>
      <c r="BQ9146">
        <v>-4</v>
      </c>
      <c r="BS9146">
        <v>92</v>
      </c>
      <c r="BU9146" t="s">
        <v>185</v>
      </c>
      <c r="BW9146">
        <v>99</v>
      </c>
      <c r="BY9146" t="s">
        <v>16090</v>
      </c>
      <c r="CA9146">
        <v>3</v>
      </c>
      <c r="CB9146" t="s">
        <v>16669</v>
      </c>
      <c r="CC9146">
        <v>3</v>
      </c>
      <c r="CE9146">
        <v>20</v>
      </c>
      <c r="CG9146">
        <v>20</v>
      </c>
      <c r="CI9146">
        <v>-4</v>
      </c>
      <c r="CK9146">
        <v>-4</v>
      </c>
      <c r="CM9146">
        <v>-4</v>
      </c>
      <c r="CO9146">
        <v>20</v>
      </c>
      <c r="CP9146" t="s">
        <v>16670</v>
      </c>
      <c r="CQ9146">
        <v>-4</v>
      </c>
      <c r="CS9146">
        <v>99</v>
      </c>
      <c r="CU9146" t="s">
        <v>15874</v>
      </c>
      <c r="CW9146">
        <v>2</v>
      </c>
      <c r="CY9146" t="s">
        <v>185</v>
      </c>
      <c r="DA9146" t="s">
        <v>12432</v>
      </c>
    </row>
    <row r="9147" spans="1:105" x14ac:dyDescent="0.25">
      <c r="A9147">
        <v>45</v>
      </c>
      <c r="B9147">
        <v>152</v>
      </c>
      <c r="C9147">
        <v>47</v>
      </c>
      <c r="D9147">
        <v>98</v>
      </c>
      <c r="E9147">
        <v>1</v>
      </c>
      <c r="F9147">
        <v>46</v>
      </c>
      <c r="G9147" t="s">
        <v>9903</v>
      </c>
      <c r="H9147" t="s">
        <v>348</v>
      </c>
      <c r="I9147" t="s">
        <v>9903</v>
      </c>
      <c r="J9147" t="s">
        <v>348</v>
      </c>
      <c r="K9147">
        <v>-1</v>
      </c>
      <c r="L9147" t="s">
        <v>177</v>
      </c>
      <c r="M9147">
        <v>-1</v>
      </c>
      <c r="N9147">
        <v>0</v>
      </c>
      <c r="O9147">
        <v>-4</v>
      </c>
      <c r="P9147">
        <v>-4</v>
      </c>
      <c r="Q9147">
        <v>-4</v>
      </c>
      <c r="R9147">
        <v>145</v>
      </c>
      <c r="S9147">
        <v>95</v>
      </c>
      <c r="T9147">
        <v>-4</v>
      </c>
      <c r="U9147">
        <v>-4</v>
      </c>
      <c r="V9147">
        <v>-4</v>
      </c>
      <c r="W9147">
        <v>-4</v>
      </c>
      <c r="X9147">
        <v>-4</v>
      </c>
      <c r="Y9147">
        <v>130</v>
      </c>
      <c r="Z9147">
        <v>73</v>
      </c>
      <c r="AA9147">
        <v>-4</v>
      </c>
      <c r="AB9147">
        <v>-4</v>
      </c>
      <c r="AC9147">
        <v>-4</v>
      </c>
      <c r="AD9147">
        <v>-4</v>
      </c>
      <c r="AE9147">
        <v>-4</v>
      </c>
      <c r="AF9147">
        <v>-4</v>
      </c>
      <c r="AG9147">
        <v>-4</v>
      </c>
      <c r="AH9147">
        <v>-4</v>
      </c>
      <c r="AI9147">
        <v>-4</v>
      </c>
      <c r="AJ9147">
        <v>-4</v>
      </c>
      <c r="AK9147">
        <v>-4</v>
      </c>
      <c r="AL9147">
        <v>-4</v>
      </c>
      <c r="AM9147">
        <v>-4</v>
      </c>
      <c r="AN9147">
        <v>-4</v>
      </c>
      <c r="AO9147">
        <v>-4</v>
      </c>
      <c r="AP9147">
        <v>-4</v>
      </c>
      <c r="AQ9147">
        <v>-4</v>
      </c>
      <c r="AR9147">
        <v>-4</v>
      </c>
      <c r="AS9147">
        <v>-4</v>
      </c>
      <c r="AT9147">
        <v>-4</v>
      </c>
      <c r="AU9147">
        <v>-4</v>
      </c>
      <c r="AV9147">
        <v>-4</v>
      </c>
      <c r="AW9147">
        <v>-4</v>
      </c>
      <c r="AX9147">
        <v>-4</v>
      </c>
      <c r="AY9147">
        <v>-4</v>
      </c>
      <c r="AZ9147">
        <v>-4</v>
      </c>
      <c r="BA9147">
        <v>110</v>
      </c>
      <c r="BB9147">
        <v>50</v>
      </c>
      <c r="BC9147">
        <v>-4</v>
      </c>
      <c r="BD9147">
        <v>-4</v>
      </c>
      <c r="BF9147">
        <v>-4</v>
      </c>
      <c r="BG9147">
        <v>-4</v>
      </c>
      <c r="BH9147">
        <v>-4</v>
      </c>
      <c r="BI9147">
        <v>-4</v>
      </c>
      <c r="BJ9147">
        <v>-4</v>
      </c>
      <c r="BK9147">
        <v>-4</v>
      </c>
      <c r="BL9147">
        <v>-4</v>
      </c>
      <c r="BM9147">
        <v>-4</v>
      </c>
      <c r="BN9147">
        <v>-4</v>
      </c>
      <c r="BO9147">
        <v>-4</v>
      </c>
      <c r="BP9147">
        <v>-4</v>
      </c>
      <c r="BQ9147">
        <v>-4</v>
      </c>
      <c r="BS9147">
        <v>92</v>
      </c>
      <c r="BU9147" t="s">
        <v>185</v>
      </c>
      <c r="BW9147">
        <v>99</v>
      </c>
      <c r="BY9147" t="s">
        <v>16090</v>
      </c>
      <c r="CA9147">
        <v>3</v>
      </c>
      <c r="CB9147" t="s">
        <v>16669</v>
      </c>
      <c r="CC9147">
        <v>3</v>
      </c>
      <c r="CE9147">
        <v>20</v>
      </c>
      <c r="CG9147">
        <v>20</v>
      </c>
      <c r="CI9147">
        <v>-4</v>
      </c>
      <c r="CK9147">
        <v>-4</v>
      </c>
      <c r="CM9147">
        <v>-4</v>
      </c>
      <c r="CO9147">
        <v>20</v>
      </c>
      <c r="CP9147" t="s">
        <v>16670</v>
      </c>
      <c r="CQ9147">
        <v>-4</v>
      </c>
      <c r="CS9147">
        <v>99</v>
      </c>
      <c r="CU9147" t="s">
        <v>15874</v>
      </c>
      <c r="CW9147">
        <v>2</v>
      </c>
      <c r="CY9147" t="s">
        <v>185</v>
      </c>
      <c r="DA9147" t="s">
        <v>12432</v>
      </c>
    </row>
    <row r="9148" spans="1:105" x14ac:dyDescent="0.25">
      <c r="A9148">
        <v>45</v>
      </c>
      <c r="B9148">
        <v>152</v>
      </c>
      <c r="C9148">
        <v>47</v>
      </c>
      <c r="D9148">
        <v>98</v>
      </c>
      <c r="E9148">
        <v>1</v>
      </c>
      <c r="F9148">
        <v>46</v>
      </c>
      <c r="G9148" t="s">
        <v>10663</v>
      </c>
      <c r="H9148" t="s">
        <v>13682</v>
      </c>
      <c r="I9148" t="s">
        <v>10663</v>
      </c>
      <c r="J9148" t="s">
        <v>13682</v>
      </c>
      <c r="K9148">
        <v>-1</v>
      </c>
      <c r="L9148" t="s">
        <v>14242</v>
      </c>
      <c r="M9148">
        <v>-1</v>
      </c>
      <c r="N9148">
        <v>0</v>
      </c>
      <c r="O9148">
        <v>-4</v>
      </c>
      <c r="P9148">
        <v>-4</v>
      </c>
      <c r="Q9148">
        <v>-4</v>
      </c>
      <c r="R9148">
        <v>145</v>
      </c>
      <c r="S9148">
        <v>95</v>
      </c>
      <c r="T9148">
        <v>-4</v>
      </c>
      <c r="U9148">
        <v>-4</v>
      </c>
      <c r="V9148">
        <v>-4</v>
      </c>
      <c r="W9148">
        <v>-4</v>
      </c>
      <c r="X9148">
        <v>-4</v>
      </c>
      <c r="Y9148">
        <v>130</v>
      </c>
      <c r="Z9148">
        <v>73</v>
      </c>
      <c r="AA9148">
        <v>-4</v>
      </c>
      <c r="AB9148">
        <v>-4</v>
      </c>
      <c r="AC9148">
        <v>-4</v>
      </c>
      <c r="AD9148">
        <v>-4</v>
      </c>
      <c r="AE9148">
        <v>-4</v>
      </c>
      <c r="AF9148">
        <v>-4</v>
      </c>
      <c r="AG9148">
        <v>-4</v>
      </c>
      <c r="AH9148">
        <v>-4</v>
      </c>
      <c r="AI9148">
        <v>-4</v>
      </c>
      <c r="AJ9148">
        <v>-4</v>
      </c>
      <c r="AK9148">
        <v>-4</v>
      </c>
      <c r="AL9148">
        <v>-4</v>
      </c>
      <c r="AM9148">
        <v>-4</v>
      </c>
      <c r="AN9148">
        <v>-4</v>
      </c>
      <c r="AO9148">
        <v>-4</v>
      </c>
      <c r="AP9148">
        <v>-4</v>
      </c>
      <c r="AQ9148">
        <v>-4</v>
      </c>
      <c r="AR9148">
        <v>-4</v>
      </c>
      <c r="AS9148">
        <v>-4</v>
      </c>
      <c r="AT9148">
        <v>-4</v>
      </c>
      <c r="AU9148">
        <v>-4</v>
      </c>
      <c r="AV9148">
        <v>-4</v>
      </c>
      <c r="AW9148">
        <v>-4</v>
      </c>
      <c r="AX9148">
        <v>-4</v>
      </c>
      <c r="AY9148">
        <v>-4</v>
      </c>
      <c r="AZ9148">
        <v>-4</v>
      </c>
      <c r="BA9148">
        <v>110</v>
      </c>
      <c r="BB9148">
        <v>50</v>
      </c>
      <c r="BC9148">
        <v>-4</v>
      </c>
      <c r="BD9148">
        <v>-4</v>
      </c>
      <c r="BF9148">
        <v>-4</v>
      </c>
      <c r="BG9148">
        <v>-4</v>
      </c>
      <c r="BH9148">
        <v>-4</v>
      </c>
      <c r="BI9148">
        <v>-4</v>
      </c>
      <c r="BJ9148">
        <v>-4</v>
      </c>
      <c r="BK9148">
        <v>-4</v>
      </c>
      <c r="BL9148">
        <v>-4</v>
      </c>
      <c r="BM9148">
        <v>-4</v>
      </c>
      <c r="BN9148">
        <v>-4</v>
      </c>
      <c r="BO9148">
        <v>-4</v>
      </c>
      <c r="BP9148">
        <v>-4</v>
      </c>
      <c r="BQ9148">
        <v>-4</v>
      </c>
      <c r="BS9148">
        <v>92</v>
      </c>
      <c r="BU9148" t="s">
        <v>185</v>
      </c>
      <c r="BW9148">
        <v>99</v>
      </c>
      <c r="BY9148" t="s">
        <v>16090</v>
      </c>
      <c r="CA9148">
        <v>3</v>
      </c>
      <c r="CB9148" t="s">
        <v>16669</v>
      </c>
      <c r="CC9148">
        <v>3</v>
      </c>
      <c r="CE9148">
        <v>20</v>
      </c>
      <c r="CG9148">
        <v>20</v>
      </c>
      <c r="CI9148">
        <v>-4</v>
      </c>
      <c r="CK9148">
        <v>-4</v>
      </c>
      <c r="CM9148">
        <v>-4</v>
      </c>
      <c r="CO9148">
        <v>20</v>
      </c>
      <c r="CP9148" t="s">
        <v>16670</v>
      </c>
      <c r="CQ9148">
        <v>-4</v>
      </c>
      <c r="CS9148">
        <v>99</v>
      </c>
      <c r="CU9148" t="s">
        <v>15874</v>
      </c>
      <c r="CW9148">
        <v>2</v>
      </c>
      <c r="CY9148" t="s">
        <v>185</v>
      </c>
      <c r="DA9148" t="s">
        <v>12432</v>
      </c>
    </row>
    <row r="9149" spans="1:105" x14ac:dyDescent="0.25">
      <c r="A9149">
        <v>45</v>
      </c>
      <c r="B9149">
        <v>152</v>
      </c>
      <c r="C9149">
        <v>47</v>
      </c>
      <c r="D9149">
        <v>98</v>
      </c>
      <c r="E9149">
        <v>1</v>
      </c>
      <c r="F9149">
        <v>46</v>
      </c>
      <c r="G9149" t="s">
        <v>13909</v>
      </c>
      <c r="H9149" t="s">
        <v>15064</v>
      </c>
      <c r="I9149" t="s">
        <v>13909</v>
      </c>
      <c r="J9149" t="s">
        <v>15064</v>
      </c>
      <c r="K9149">
        <v>-1</v>
      </c>
      <c r="L9149" t="s">
        <v>14242</v>
      </c>
      <c r="M9149">
        <v>-1</v>
      </c>
      <c r="N9149">
        <v>0</v>
      </c>
      <c r="O9149">
        <v>-4</v>
      </c>
      <c r="P9149">
        <v>-4</v>
      </c>
      <c r="Q9149">
        <v>-4</v>
      </c>
      <c r="R9149">
        <v>185</v>
      </c>
      <c r="S9149">
        <v>140</v>
      </c>
      <c r="T9149">
        <v>-4</v>
      </c>
      <c r="U9149">
        <v>-4</v>
      </c>
      <c r="V9149">
        <v>-4</v>
      </c>
      <c r="W9149">
        <v>-4</v>
      </c>
      <c r="X9149">
        <v>-4</v>
      </c>
      <c r="Y9149">
        <v>162</v>
      </c>
      <c r="Z9149">
        <v>118</v>
      </c>
      <c r="AA9149">
        <v>-4</v>
      </c>
      <c r="AB9149">
        <v>-4</v>
      </c>
      <c r="AC9149">
        <v>-4</v>
      </c>
      <c r="AD9149">
        <v>-4</v>
      </c>
      <c r="AE9149">
        <v>-4</v>
      </c>
      <c r="AF9149">
        <v>-4</v>
      </c>
      <c r="AG9149">
        <v>-4</v>
      </c>
      <c r="AH9149">
        <v>-4</v>
      </c>
      <c r="AI9149">
        <v>-4</v>
      </c>
      <c r="AJ9149">
        <v>-4</v>
      </c>
      <c r="AK9149">
        <v>-4</v>
      </c>
      <c r="AL9149">
        <v>-4</v>
      </c>
      <c r="AM9149">
        <v>-4</v>
      </c>
      <c r="AN9149">
        <v>-4</v>
      </c>
      <c r="AO9149">
        <v>-4</v>
      </c>
      <c r="AP9149">
        <v>-4</v>
      </c>
      <c r="AQ9149">
        <v>-4</v>
      </c>
      <c r="AR9149">
        <v>-4</v>
      </c>
      <c r="AS9149">
        <v>-4</v>
      </c>
      <c r="AT9149">
        <v>-4</v>
      </c>
      <c r="AU9149">
        <v>-4</v>
      </c>
      <c r="AV9149">
        <v>-4</v>
      </c>
      <c r="AW9149">
        <v>-4</v>
      </c>
      <c r="AX9149">
        <v>-4</v>
      </c>
      <c r="AY9149">
        <v>-4</v>
      </c>
      <c r="AZ9149">
        <v>-4</v>
      </c>
      <c r="BA9149">
        <v>120</v>
      </c>
      <c r="BB9149">
        <v>75</v>
      </c>
      <c r="BC9149">
        <v>-4</v>
      </c>
      <c r="BD9149">
        <v>-4</v>
      </c>
      <c r="BF9149">
        <v>-4</v>
      </c>
      <c r="BG9149">
        <v>-4</v>
      </c>
      <c r="BH9149">
        <v>-4</v>
      </c>
      <c r="BI9149">
        <v>-4</v>
      </c>
      <c r="BJ9149">
        <v>-4</v>
      </c>
      <c r="BK9149">
        <v>-4</v>
      </c>
      <c r="BL9149">
        <v>-4</v>
      </c>
      <c r="BM9149">
        <v>-4</v>
      </c>
      <c r="BN9149">
        <v>-4</v>
      </c>
      <c r="BO9149">
        <v>-4</v>
      </c>
      <c r="BP9149">
        <v>-4</v>
      </c>
      <c r="BQ9149">
        <v>-4</v>
      </c>
      <c r="BS9149">
        <v>92</v>
      </c>
      <c r="BU9149" t="s">
        <v>185</v>
      </c>
      <c r="BW9149">
        <v>99</v>
      </c>
      <c r="BY9149" t="s">
        <v>16090</v>
      </c>
      <c r="CA9149">
        <v>3</v>
      </c>
      <c r="CB9149" t="s">
        <v>16669</v>
      </c>
      <c r="CC9149">
        <v>3</v>
      </c>
      <c r="CE9149">
        <v>20</v>
      </c>
      <c r="CG9149">
        <v>20</v>
      </c>
      <c r="CI9149">
        <v>-4</v>
      </c>
      <c r="CK9149">
        <v>-4</v>
      </c>
      <c r="CM9149">
        <v>-4</v>
      </c>
      <c r="CO9149">
        <v>20</v>
      </c>
      <c r="CP9149" t="s">
        <v>16670</v>
      </c>
      <c r="CQ9149">
        <v>-4</v>
      </c>
      <c r="CS9149">
        <v>99</v>
      </c>
      <c r="CU9149" t="s">
        <v>15874</v>
      </c>
      <c r="CW9149">
        <v>2</v>
      </c>
      <c r="CY9149" t="s">
        <v>185</v>
      </c>
      <c r="DA9149" t="s">
        <v>12432</v>
      </c>
    </row>
    <row r="9150" spans="1:105" x14ac:dyDescent="0.25">
      <c r="A9150">
        <v>45</v>
      </c>
      <c r="B9150">
        <v>152</v>
      </c>
      <c r="C9150">
        <v>47</v>
      </c>
      <c r="D9150">
        <v>98</v>
      </c>
      <c r="E9150">
        <v>1</v>
      </c>
      <c r="F9150">
        <v>46</v>
      </c>
      <c r="G9150" t="s">
        <v>15551</v>
      </c>
      <c r="H9150" t="s">
        <v>15565</v>
      </c>
      <c r="I9150" t="s">
        <v>15551</v>
      </c>
      <c r="J9150" t="s">
        <v>15565</v>
      </c>
      <c r="K9150">
        <v>-1</v>
      </c>
      <c r="L9150" t="s">
        <v>14242</v>
      </c>
      <c r="M9150">
        <v>-1</v>
      </c>
      <c r="N9150">
        <v>0</v>
      </c>
      <c r="O9150">
        <v>-4</v>
      </c>
      <c r="P9150">
        <v>-4</v>
      </c>
      <c r="Q9150">
        <v>-4</v>
      </c>
      <c r="R9150">
        <v>185</v>
      </c>
      <c r="S9150">
        <v>140</v>
      </c>
      <c r="T9150">
        <v>-4</v>
      </c>
      <c r="U9150">
        <v>-4</v>
      </c>
      <c r="V9150">
        <v>-4</v>
      </c>
      <c r="W9150">
        <v>-4</v>
      </c>
      <c r="X9150">
        <v>-4</v>
      </c>
      <c r="Y9150">
        <v>162</v>
      </c>
      <c r="Z9150">
        <v>118</v>
      </c>
      <c r="AA9150">
        <v>-4</v>
      </c>
      <c r="AB9150">
        <v>-4</v>
      </c>
      <c r="AC9150">
        <v>-4</v>
      </c>
      <c r="AD9150">
        <v>-4</v>
      </c>
      <c r="AE9150">
        <v>-4</v>
      </c>
      <c r="AF9150">
        <v>-4</v>
      </c>
      <c r="AG9150">
        <v>-4</v>
      </c>
      <c r="AH9150">
        <v>-4</v>
      </c>
      <c r="AI9150">
        <v>-4</v>
      </c>
      <c r="AJ9150">
        <v>-4</v>
      </c>
      <c r="AK9150">
        <v>-4</v>
      </c>
      <c r="AL9150">
        <v>-4</v>
      </c>
      <c r="AM9150">
        <v>-4</v>
      </c>
      <c r="AN9150">
        <v>-4</v>
      </c>
      <c r="AO9150">
        <v>-4</v>
      </c>
      <c r="AP9150">
        <v>-4</v>
      </c>
      <c r="AQ9150">
        <v>-4</v>
      </c>
      <c r="AR9150">
        <v>-4</v>
      </c>
      <c r="AS9150">
        <v>-4</v>
      </c>
      <c r="AT9150">
        <v>-4</v>
      </c>
      <c r="AU9150">
        <v>-4</v>
      </c>
      <c r="AV9150">
        <v>-4</v>
      </c>
      <c r="AW9150">
        <v>-4</v>
      </c>
      <c r="AX9150">
        <v>-4</v>
      </c>
      <c r="AY9150">
        <v>-4</v>
      </c>
      <c r="AZ9150">
        <v>-4</v>
      </c>
      <c r="BA9150">
        <v>120</v>
      </c>
      <c r="BB9150">
        <v>75</v>
      </c>
      <c r="BC9150">
        <v>-4</v>
      </c>
      <c r="BD9150">
        <v>-4</v>
      </c>
      <c r="BF9150">
        <v>-4</v>
      </c>
      <c r="BG9150">
        <v>-4</v>
      </c>
      <c r="BH9150">
        <v>-4</v>
      </c>
      <c r="BI9150">
        <v>-4</v>
      </c>
      <c r="BJ9150">
        <v>-4</v>
      </c>
      <c r="BK9150">
        <v>-4</v>
      </c>
      <c r="BL9150">
        <v>-4</v>
      </c>
      <c r="BM9150">
        <v>-4</v>
      </c>
      <c r="BN9150">
        <v>-4</v>
      </c>
      <c r="BO9150">
        <v>-4</v>
      </c>
      <c r="BP9150">
        <v>-4</v>
      </c>
      <c r="BQ9150">
        <v>-4</v>
      </c>
      <c r="BS9150">
        <v>92</v>
      </c>
      <c r="BU9150" t="s">
        <v>185</v>
      </c>
      <c r="BW9150">
        <v>0</v>
      </c>
      <c r="BY9150" t="s">
        <v>185</v>
      </c>
      <c r="CA9150">
        <v>3</v>
      </c>
      <c r="CB9150" t="s">
        <v>16669</v>
      </c>
      <c r="CC9150">
        <v>3</v>
      </c>
      <c r="CE9150">
        <v>20</v>
      </c>
      <c r="CG9150">
        <v>20</v>
      </c>
      <c r="CI9150">
        <v>-4</v>
      </c>
      <c r="CK9150">
        <v>-4</v>
      </c>
      <c r="CM9150">
        <v>-4</v>
      </c>
      <c r="CO9150">
        <v>20</v>
      </c>
      <c r="CP9150" t="s">
        <v>16670</v>
      </c>
      <c r="CQ9150">
        <v>-4</v>
      </c>
      <c r="CS9150">
        <v>99</v>
      </c>
      <c r="CU9150" t="s">
        <v>15874</v>
      </c>
      <c r="CW9150">
        <v>2</v>
      </c>
      <c r="CY9150" t="s">
        <v>185</v>
      </c>
      <c r="DA9150" t="s">
        <v>12432</v>
      </c>
    </row>
    <row r="9151" spans="1:105" x14ac:dyDescent="0.25">
      <c r="A9151">
        <v>45</v>
      </c>
      <c r="B9151">
        <v>152</v>
      </c>
      <c r="C9151">
        <v>47</v>
      </c>
      <c r="D9151">
        <v>98</v>
      </c>
      <c r="E9151">
        <v>1</v>
      </c>
      <c r="F9151">
        <v>46</v>
      </c>
      <c r="G9151" t="s">
        <v>16230</v>
      </c>
      <c r="H9151" t="s">
        <v>16181</v>
      </c>
      <c r="I9151" t="s">
        <v>16230</v>
      </c>
      <c r="J9151" t="s">
        <v>16181</v>
      </c>
      <c r="K9151">
        <v>-1</v>
      </c>
      <c r="L9151" t="s">
        <v>14242</v>
      </c>
      <c r="M9151">
        <v>-1</v>
      </c>
      <c r="N9151">
        <v>0</v>
      </c>
      <c r="O9151">
        <v>-4</v>
      </c>
      <c r="P9151">
        <v>-4</v>
      </c>
      <c r="Q9151">
        <v>-4</v>
      </c>
      <c r="R9151">
        <v>185</v>
      </c>
      <c r="S9151">
        <v>140</v>
      </c>
      <c r="T9151">
        <v>-4</v>
      </c>
      <c r="U9151">
        <v>-4</v>
      </c>
      <c r="V9151">
        <v>-4</v>
      </c>
      <c r="W9151">
        <v>-4</v>
      </c>
      <c r="X9151">
        <v>-4</v>
      </c>
      <c r="Y9151">
        <v>162</v>
      </c>
      <c r="Z9151">
        <v>118</v>
      </c>
      <c r="AA9151">
        <v>-4</v>
      </c>
      <c r="AB9151">
        <v>-4</v>
      </c>
      <c r="AC9151">
        <v>-4</v>
      </c>
      <c r="AD9151">
        <v>-4</v>
      </c>
      <c r="AE9151">
        <v>-4</v>
      </c>
      <c r="AF9151">
        <v>-4</v>
      </c>
      <c r="AG9151">
        <v>-4</v>
      </c>
      <c r="AH9151">
        <v>-4</v>
      </c>
      <c r="AI9151">
        <v>-4</v>
      </c>
      <c r="AJ9151">
        <v>-4</v>
      </c>
      <c r="AK9151">
        <v>-4</v>
      </c>
      <c r="AL9151">
        <v>-4</v>
      </c>
      <c r="AM9151">
        <v>-4</v>
      </c>
      <c r="AN9151">
        <v>-4</v>
      </c>
      <c r="AO9151">
        <v>-4</v>
      </c>
      <c r="AP9151">
        <v>-4</v>
      </c>
      <c r="AQ9151">
        <v>-4</v>
      </c>
      <c r="AR9151">
        <v>-4</v>
      </c>
      <c r="AS9151">
        <v>-4</v>
      </c>
      <c r="AT9151">
        <v>-4</v>
      </c>
      <c r="AU9151">
        <v>-4</v>
      </c>
      <c r="AV9151">
        <v>-4</v>
      </c>
      <c r="AW9151">
        <v>-4</v>
      </c>
      <c r="AX9151">
        <v>-4</v>
      </c>
      <c r="AY9151">
        <v>-4</v>
      </c>
      <c r="AZ9151">
        <v>-4</v>
      </c>
      <c r="BA9151">
        <v>120</v>
      </c>
      <c r="BB9151">
        <v>75</v>
      </c>
      <c r="BC9151">
        <v>-4</v>
      </c>
      <c r="BD9151">
        <v>-4</v>
      </c>
      <c r="BF9151">
        <v>-4</v>
      </c>
      <c r="BG9151">
        <v>-4</v>
      </c>
      <c r="BH9151">
        <v>-4</v>
      </c>
      <c r="BI9151">
        <v>-4</v>
      </c>
      <c r="BJ9151">
        <v>-4</v>
      </c>
      <c r="BK9151">
        <v>-4</v>
      </c>
      <c r="BL9151">
        <v>-4</v>
      </c>
      <c r="BM9151">
        <v>-4</v>
      </c>
      <c r="BN9151">
        <v>-4</v>
      </c>
      <c r="BO9151">
        <v>-4</v>
      </c>
      <c r="BP9151">
        <v>-4</v>
      </c>
      <c r="BQ9151">
        <v>-4</v>
      </c>
      <c r="BS9151">
        <v>92</v>
      </c>
      <c r="BU9151" t="s">
        <v>185</v>
      </c>
      <c r="BW9151">
        <v>0</v>
      </c>
      <c r="BY9151" t="s">
        <v>185</v>
      </c>
      <c r="CA9151">
        <v>3</v>
      </c>
      <c r="CB9151" t="s">
        <v>16669</v>
      </c>
      <c r="CC9151">
        <v>3</v>
      </c>
      <c r="CE9151">
        <v>20</v>
      </c>
      <c r="CG9151">
        <v>20</v>
      </c>
      <c r="CI9151">
        <v>-4</v>
      </c>
      <c r="CK9151">
        <v>-4</v>
      </c>
      <c r="CM9151">
        <v>-4</v>
      </c>
      <c r="CO9151">
        <v>20</v>
      </c>
      <c r="CP9151" t="s">
        <v>16670</v>
      </c>
      <c r="CQ9151">
        <v>-4</v>
      </c>
      <c r="CS9151">
        <v>92</v>
      </c>
      <c r="CU9151" t="s">
        <v>185</v>
      </c>
      <c r="CW9151">
        <v>2</v>
      </c>
      <c r="CY9151" t="s">
        <v>185</v>
      </c>
      <c r="DA9151" t="s">
        <v>12432</v>
      </c>
    </row>
    <row r="9152" spans="1:105" x14ac:dyDescent="0.25">
      <c r="A9152">
        <v>45</v>
      </c>
      <c r="B9152">
        <v>152</v>
      </c>
      <c r="C9152">
        <v>47</v>
      </c>
      <c r="D9152">
        <v>98</v>
      </c>
      <c r="E9152">
        <v>1</v>
      </c>
      <c r="F9152">
        <v>46</v>
      </c>
      <c r="G9152" t="s">
        <v>16184</v>
      </c>
      <c r="H9152" t="s">
        <v>182</v>
      </c>
      <c r="I9152" t="s">
        <v>16184</v>
      </c>
      <c r="J9152" t="s">
        <v>182</v>
      </c>
      <c r="K9152">
        <v>-1</v>
      </c>
      <c r="L9152" t="s">
        <v>14242</v>
      </c>
      <c r="M9152">
        <v>-1</v>
      </c>
      <c r="N9152">
        <v>0</v>
      </c>
      <c r="O9152">
        <v>-4</v>
      </c>
      <c r="P9152">
        <v>-4</v>
      </c>
      <c r="Q9152">
        <v>-4</v>
      </c>
      <c r="R9152">
        <v>213</v>
      </c>
      <c r="S9152">
        <v>140</v>
      </c>
      <c r="T9152">
        <v>-4</v>
      </c>
      <c r="U9152">
        <v>-4</v>
      </c>
      <c r="V9152">
        <v>-4</v>
      </c>
      <c r="W9152">
        <v>-4</v>
      </c>
      <c r="X9152">
        <v>-4</v>
      </c>
      <c r="Y9152">
        <v>213</v>
      </c>
      <c r="Z9152">
        <v>140</v>
      </c>
      <c r="AA9152">
        <v>-4</v>
      </c>
      <c r="AB9152">
        <v>-4</v>
      </c>
      <c r="AC9152">
        <v>-4</v>
      </c>
      <c r="AD9152">
        <v>-4</v>
      </c>
      <c r="AE9152">
        <v>-4</v>
      </c>
      <c r="AF9152">
        <v>205</v>
      </c>
      <c r="AG9152">
        <v>140</v>
      </c>
      <c r="AH9152">
        <v>-4</v>
      </c>
      <c r="AI9152">
        <v>-4</v>
      </c>
      <c r="AJ9152">
        <v>-4</v>
      </c>
      <c r="AK9152">
        <v>-4</v>
      </c>
      <c r="AL9152">
        <v>-4</v>
      </c>
      <c r="AM9152">
        <v>195</v>
      </c>
      <c r="AN9152">
        <v>123</v>
      </c>
      <c r="AO9152">
        <v>-4</v>
      </c>
      <c r="AP9152">
        <v>-4</v>
      </c>
      <c r="AQ9152">
        <v>-4</v>
      </c>
      <c r="AR9152">
        <v>-4</v>
      </c>
      <c r="AS9152">
        <v>-4</v>
      </c>
      <c r="AT9152">
        <v>191</v>
      </c>
      <c r="AU9152">
        <v>122</v>
      </c>
      <c r="AV9152">
        <v>-4</v>
      </c>
      <c r="AW9152">
        <v>-4</v>
      </c>
      <c r="AX9152">
        <v>-4</v>
      </c>
      <c r="AY9152">
        <v>-4</v>
      </c>
      <c r="AZ9152">
        <v>-4</v>
      </c>
      <c r="BA9152">
        <v>165</v>
      </c>
      <c r="BB9152">
        <v>88</v>
      </c>
      <c r="BC9152">
        <v>-4</v>
      </c>
      <c r="BD9152">
        <v>-4</v>
      </c>
      <c r="BE9152" t="s">
        <v>16673</v>
      </c>
      <c r="BF9152">
        <v>-4</v>
      </c>
      <c r="BG9152">
        <v>-4</v>
      </c>
      <c r="BH9152">
        <v>-4</v>
      </c>
      <c r="BI9152">
        <v>-4</v>
      </c>
      <c r="BJ9152">
        <v>-4</v>
      </c>
      <c r="BK9152">
        <v>-4</v>
      </c>
      <c r="BL9152">
        <v>-4</v>
      </c>
      <c r="BM9152">
        <v>-4</v>
      </c>
      <c r="BN9152">
        <v>-4</v>
      </c>
      <c r="BO9152">
        <v>-4</v>
      </c>
      <c r="BP9152">
        <v>-4</v>
      </c>
      <c r="BQ9152">
        <v>-4</v>
      </c>
      <c r="BS9152">
        <v>92</v>
      </c>
      <c r="BU9152" t="s">
        <v>185</v>
      </c>
      <c r="BW9152">
        <v>0</v>
      </c>
      <c r="BY9152" t="s">
        <v>185</v>
      </c>
      <c r="CA9152">
        <v>3</v>
      </c>
      <c r="CB9152" t="s">
        <v>16669</v>
      </c>
      <c r="CC9152">
        <v>3</v>
      </c>
      <c r="CE9152">
        <v>20</v>
      </c>
      <c r="CG9152">
        <v>20</v>
      </c>
      <c r="CI9152">
        <v>20</v>
      </c>
      <c r="CK9152">
        <v>20</v>
      </c>
      <c r="CM9152">
        <v>20</v>
      </c>
      <c r="CO9152">
        <v>20</v>
      </c>
      <c r="CP9152" t="s">
        <v>16670</v>
      </c>
      <c r="CQ9152">
        <v>-4</v>
      </c>
      <c r="CS9152">
        <v>92</v>
      </c>
      <c r="CU9152" t="s">
        <v>185</v>
      </c>
      <c r="CW9152">
        <v>2</v>
      </c>
      <c r="CY9152" t="s">
        <v>185</v>
      </c>
      <c r="DA9152" t="s">
        <v>12432</v>
      </c>
    </row>
    <row r="9153" spans="1:105" x14ac:dyDescent="0.25">
      <c r="A9153">
        <v>45</v>
      </c>
      <c r="B9153">
        <v>152</v>
      </c>
      <c r="C9153">
        <v>47</v>
      </c>
      <c r="D9153">
        <v>98</v>
      </c>
      <c r="E9153">
        <v>1</v>
      </c>
      <c r="F9153">
        <v>140</v>
      </c>
      <c r="G9153" t="s">
        <v>323</v>
      </c>
      <c r="H9153" t="s">
        <v>9891</v>
      </c>
      <c r="I9153" t="s">
        <v>323</v>
      </c>
      <c r="J9153" t="s">
        <v>9891</v>
      </c>
      <c r="K9153">
        <v>0</v>
      </c>
      <c r="L9153" t="s">
        <v>177</v>
      </c>
      <c r="M9153">
        <v>0</v>
      </c>
      <c r="N9153">
        <v>-1</v>
      </c>
      <c r="O9153">
        <v>-4</v>
      </c>
      <c r="P9153">
        <v>-4</v>
      </c>
      <c r="Q9153">
        <v>-4</v>
      </c>
      <c r="R9153">
        <v>150</v>
      </c>
      <c r="S9153">
        <v>105</v>
      </c>
      <c r="T9153">
        <v>-4</v>
      </c>
      <c r="U9153">
        <v>-4</v>
      </c>
      <c r="V9153">
        <v>-4</v>
      </c>
      <c r="W9153">
        <v>-4</v>
      </c>
      <c r="X9153">
        <v>-4</v>
      </c>
      <c r="Y9153">
        <v>144</v>
      </c>
      <c r="Z9153">
        <v>95</v>
      </c>
      <c r="AA9153">
        <v>-4</v>
      </c>
      <c r="AB9153">
        <v>-4</v>
      </c>
      <c r="AC9153">
        <v>-4</v>
      </c>
      <c r="AD9153">
        <v>-4</v>
      </c>
      <c r="AE9153">
        <v>-4</v>
      </c>
      <c r="AF9153">
        <v>-4</v>
      </c>
      <c r="AG9153">
        <v>-4</v>
      </c>
      <c r="AH9153">
        <v>-4</v>
      </c>
      <c r="AI9153">
        <v>-4</v>
      </c>
      <c r="AJ9153">
        <v>-4</v>
      </c>
      <c r="AK9153">
        <v>-4</v>
      </c>
      <c r="AL9153">
        <v>-4</v>
      </c>
      <c r="AM9153">
        <v>-4</v>
      </c>
      <c r="AN9153">
        <v>-4</v>
      </c>
      <c r="AO9153">
        <v>-4</v>
      </c>
      <c r="AP9153">
        <v>-4</v>
      </c>
      <c r="AQ9153">
        <v>-4</v>
      </c>
      <c r="AR9153">
        <v>-4</v>
      </c>
      <c r="AS9153">
        <v>-4</v>
      </c>
      <c r="AT9153">
        <v>-4</v>
      </c>
      <c r="AU9153">
        <v>-4</v>
      </c>
      <c r="AV9153">
        <v>-4</v>
      </c>
      <c r="AW9153">
        <v>-4</v>
      </c>
      <c r="AX9153">
        <v>-4</v>
      </c>
      <c r="AY9153">
        <v>-4</v>
      </c>
      <c r="AZ9153">
        <v>-4</v>
      </c>
      <c r="BA9153">
        <v>145</v>
      </c>
      <c r="BB9153">
        <v>70</v>
      </c>
      <c r="BC9153">
        <v>-4</v>
      </c>
      <c r="BD9153">
        <v>-4</v>
      </c>
      <c r="BE9153" t="s">
        <v>12420</v>
      </c>
      <c r="BF9153">
        <v>-4</v>
      </c>
      <c r="BG9153">
        <v>-4</v>
      </c>
      <c r="BH9153">
        <v>-4</v>
      </c>
      <c r="BI9153">
        <v>-4</v>
      </c>
      <c r="BJ9153">
        <v>-4</v>
      </c>
      <c r="BK9153">
        <v>-4</v>
      </c>
      <c r="BL9153">
        <v>-4</v>
      </c>
      <c r="BM9153">
        <v>-4</v>
      </c>
      <c r="BN9153">
        <v>-4</v>
      </c>
      <c r="BO9153">
        <v>-4</v>
      </c>
      <c r="BP9153">
        <v>-4</v>
      </c>
      <c r="BQ9153">
        <v>-4</v>
      </c>
      <c r="BS9153">
        <v>92</v>
      </c>
      <c r="BU9153" t="s">
        <v>185</v>
      </c>
      <c r="BW9153">
        <v>99</v>
      </c>
      <c r="BY9153" t="s">
        <v>16090</v>
      </c>
      <c r="CA9153">
        <v>3</v>
      </c>
      <c r="CB9153" t="s">
        <v>16669</v>
      </c>
      <c r="CC9153">
        <v>3</v>
      </c>
      <c r="CE9153">
        <v>20</v>
      </c>
      <c r="CG9153">
        <v>20</v>
      </c>
      <c r="CI9153">
        <v>-4</v>
      </c>
      <c r="CK9153">
        <v>-4</v>
      </c>
      <c r="CM9153">
        <v>-4</v>
      </c>
      <c r="CO9153">
        <v>20</v>
      </c>
      <c r="CP9153" t="s">
        <v>16670</v>
      </c>
      <c r="CQ9153">
        <v>-4</v>
      </c>
      <c r="CS9153">
        <v>99</v>
      </c>
      <c r="CU9153" t="s">
        <v>15874</v>
      </c>
      <c r="CW9153">
        <v>1</v>
      </c>
      <c r="CY9153" t="s">
        <v>12598</v>
      </c>
      <c r="DA9153" t="s">
        <v>12599</v>
      </c>
    </row>
    <row r="9154" spans="1:105" x14ac:dyDescent="0.25">
      <c r="A9154">
        <v>45</v>
      </c>
      <c r="B9154">
        <v>152</v>
      </c>
      <c r="C9154">
        <v>47</v>
      </c>
      <c r="D9154">
        <v>98</v>
      </c>
      <c r="E9154">
        <v>1</v>
      </c>
      <c r="F9154">
        <v>140</v>
      </c>
      <c r="G9154" t="s">
        <v>9903</v>
      </c>
      <c r="H9154" t="s">
        <v>348</v>
      </c>
      <c r="I9154" t="s">
        <v>9903</v>
      </c>
      <c r="J9154" t="s">
        <v>348</v>
      </c>
      <c r="K9154">
        <v>0</v>
      </c>
      <c r="L9154" t="s">
        <v>177</v>
      </c>
      <c r="M9154">
        <v>0</v>
      </c>
      <c r="N9154">
        <v>-1</v>
      </c>
      <c r="O9154">
        <v>-4</v>
      </c>
      <c r="P9154">
        <v>-4</v>
      </c>
      <c r="Q9154">
        <v>-4</v>
      </c>
      <c r="R9154">
        <v>189</v>
      </c>
      <c r="S9154">
        <v>140</v>
      </c>
      <c r="T9154">
        <v>-4</v>
      </c>
      <c r="U9154">
        <v>-4</v>
      </c>
      <c r="V9154">
        <v>-4</v>
      </c>
      <c r="W9154">
        <v>-4</v>
      </c>
      <c r="X9154">
        <v>-4</v>
      </c>
      <c r="Y9154">
        <v>175</v>
      </c>
      <c r="Z9154">
        <v>118</v>
      </c>
      <c r="AA9154">
        <v>-4</v>
      </c>
      <c r="AB9154">
        <v>-4</v>
      </c>
      <c r="AC9154">
        <v>-4</v>
      </c>
      <c r="AD9154">
        <v>-4</v>
      </c>
      <c r="AE9154">
        <v>-4</v>
      </c>
      <c r="AF9154">
        <v>-4</v>
      </c>
      <c r="AG9154">
        <v>-4</v>
      </c>
      <c r="AH9154">
        <v>-4</v>
      </c>
      <c r="AI9154">
        <v>-4</v>
      </c>
      <c r="AJ9154">
        <v>-4</v>
      </c>
      <c r="AK9154">
        <v>-4</v>
      </c>
      <c r="AL9154">
        <v>-4</v>
      </c>
      <c r="AM9154">
        <v>-4</v>
      </c>
      <c r="AN9154">
        <v>-4</v>
      </c>
      <c r="AO9154">
        <v>-4</v>
      </c>
      <c r="AP9154">
        <v>-4</v>
      </c>
      <c r="AQ9154">
        <v>-4</v>
      </c>
      <c r="AR9154">
        <v>-4</v>
      </c>
      <c r="AS9154">
        <v>-4</v>
      </c>
      <c r="AT9154">
        <v>-4</v>
      </c>
      <c r="AU9154">
        <v>-4</v>
      </c>
      <c r="AV9154">
        <v>-4</v>
      </c>
      <c r="AW9154">
        <v>-4</v>
      </c>
      <c r="AX9154">
        <v>-4</v>
      </c>
      <c r="AY9154">
        <v>-4</v>
      </c>
      <c r="AZ9154">
        <v>-4</v>
      </c>
      <c r="BA9154">
        <v>148</v>
      </c>
      <c r="BB9154">
        <v>80</v>
      </c>
      <c r="BC9154">
        <v>-4</v>
      </c>
      <c r="BD9154">
        <v>-4</v>
      </c>
      <c r="BE9154" t="s">
        <v>12420</v>
      </c>
      <c r="BF9154">
        <v>-4</v>
      </c>
      <c r="BG9154">
        <v>-4</v>
      </c>
      <c r="BH9154">
        <v>-4</v>
      </c>
      <c r="BI9154">
        <v>-4</v>
      </c>
      <c r="BJ9154">
        <v>-4</v>
      </c>
      <c r="BK9154">
        <v>-4</v>
      </c>
      <c r="BL9154">
        <v>-4</v>
      </c>
      <c r="BM9154">
        <v>-4</v>
      </c>
      <c r="BN9154">
        <v>-4</v>
      </c>
      <c r="BO9154">
        <v>-4</v>
      </c>
      <c r="BP9154">
        <v>-4</v>
      </c>
      <c r="BQ9154">
        <v>-4</v>
      </c>
      <c r="BS9154">
        <v>92</v>
      </c>
      <c r="BU9154" t="s">
        <v>185</v>
      </c>
      <c r="BW9154">
        <v>99</v>
      </c>
      <c r="BY9154" t="s">
        <v>16090</v>
      </c>
      <c r="CA9154">
        <v>3</v>
      </c>
      <c r="CB9154" t="s">
        <v>16669</v>
      </c>
      <c r="CC9154">
        <v>3</v>
      </c>
      <c r="CE9154">
        <v>20</v>
      </c>
      <c r="CG9154">
        <v>20</v>
      </c>
      <c r="CI9154">
        <v>-4</v>
      </c>
      <c r="CK9154">
        <v>-4</v>
      </c>
      <c r="CM9154">
        <v>-4</v>
      </c>
      <c r="CO9154">
        <v>20</v>
      </c>
      <c r="CP9154" t="s">
        <v>16670</v>
      </c>
      <c r="CQ9154">
        <v>-4</v>
      </c>
      <c r="CS9154">
        <v>99</v>
      </c>
      <c r="CU9154" t="s">
        <v>15874</v>
      </c>
      <c r="CW9154">
        <v>1</v>
      </c>
      <c r="CY9154" t="s">
        <v>12598</v>
      </c>
      <c r="DA9154" t="s">
        <v>12599</v>
      </c>
    </row>
    <row r="9155" spans="1:105" x14ac:dyDescent="0.25">
      <c r="A9155">
        <v>45</v>
      </c>
      <c r="B9155">
        <v>152</v>
      </c>
      <c r="C9155">
        <v>47</v>
      </c>
      <c r="D9155">
        <v>98</v>
      </c>
      <c r="E9155">
        <v>1</v>
      </c>
      <c r="F9155">
        <v>140</v>
      </c>
      <c r="G9155" t="s">
        <v>10663</v>
      </c>
      <c r="H9155" t="s">
        <v>13682</v>
      </c>
      <c r="I9155" t="s">
        <v>10663</v>
      </c>
      <c r="J9155" t="s">
        <v>13682</v>
      </c>
      <c r="K9155">
        <v>0</v>
      </c>
      <c r="L9155" t="s">
        <v>14243</v>
      </c>
      <c r="M9155">
        <v>0</v>
      </c>
      <c r="N9155">
        <v>-1</v>
      </c>
      <c r="O9155">
        <v>-4</v>
      </c>
      <c r="P9155">
        <v>-4</v>
      </c>
      <c r="Q9155">
        <v>-4</v>
      </c>
      <c r="R9155">
        <v>189</v>
      </c>
      <c r="S9155">
        <v>140</v>
      </c>
      <c r="T9155">
        <v>-4</v>
      </c>
      <c r="U9155">
        <v>-4</v>
      </c>
      <c r="V9155">
        <v>-4</v>
      </c>
      <c r="W9155">
        <v>-4</v>
      </c>
      <c r="X9155">
        <v>-4</v>
      </c>
      <c r="Y9155">
        <v>175</v>
      </c>
      <c r="Z9155">
        <v>118</v>
      </c>
      <c r="AA9155">
        <v>-4</v>
      </c>
      <c r="AB9155">
        <v>-4</v>
      </c>
      <c r="AC9155">
        <v>-4</v>
      </c>
      <c r="AD9155">
        <v>-4</v>
      </c>
      <c r="AE9155">
        <v>-4</v>
      </c>
      <c r="AF9155">
        <v>-4</v>
      </c>
      <c r="AG9155">
        <v>-4</v>
      </c>
      <c r="AH9155">
        <v>-4</v>
      </c>
      <c r="AI9155">
        <v>-4</v>
      </c>
      <c r="AJ9155">
        <v>-4</v>
      </c>
      <c r="AK9155">
        <v>-4</v>
      </c>
      <c r="AL9155">
        <v>-4</v>
      </c>
      <c r="AM9155">
        <v>-4</v>
      </c>
      <c r="AN9155">
        <v>-4</v>
      </c>
      <c r="AO9155">
        <v>-4</v>
      </c>
      <c r="AP9155">
        <v>-4</v>
      </c>
      <c r="AQ9155">
        <v>-4</v>
      </c>
      <c r="AR9155">
        <v>-4</v>
      </c>
      <c r="AS9155">
        <v>-4</v>
      </c>
      <c r="AT9155">
        <v>-4</v>
      </c>
      <c r="AU9155">
        <v>-4</v>
      </c>
      <c r="AV9155">
        <v>-4</v>
      </c>
      <c r="AW9155">
        <v>-4</v>
      </c>
      <c r="AX9155">
        <v>-4</v>
      </c>
      <c r="AY9155">
        <v>-4</v>
      </c>
      <c r="AZ9155">
        <v>-4</v>
      </c>
      <c r="BA9155">
        <v>148</v>
      </c>
      <c r="BB9155">
        <v>80</v>
      </c>
      <c r="BC9155">
        <v>-4</v>
      </c>
      <c r="BD9155">
        <v>-4</v>
      </c>
      <c r="BE9155" t="s">
        <v>12420</v>
      </c>
      <c r="BF9155">
        <v>-4</v>
      </c>
      <c r="BG9155">
        <v>-4</v>
      </c>
      <c r="BH9155">
        <v>-4</v>
      </c>
      <c r="BI9155">
        <v>-4</v>
      </c>
      <c r="BJ9155">
        <v>-4</v>
      </c>
      <c r="BK9155">
        <v>-4</v>
      </c>
      <c r="BL9155">
        <v>-4</v>
      </c>
      <c r="BM9155">
        <v>-4</v>
      </c>
      <c r="BN9155">
        <v>-4</v>
      </c>
      <c r="BO9155">
        <v>-4</v>
      </c>
      <c r="BP9155">
        <v>-4</v>
      </c>
      <c r="BQ9155">
        <v>-4</v>
      </c>
      <c r="BS9155">
        <v>92</v>
      </c>
      <c r="BU9155" t="s">
        <v>185</v>
      </c>
      <c r="BW9155">
        <v>99</v>
      </c>
      <c r="BY9155" t="s">
        <v>16090</v>
      </c>
      <c r="CA9155">
        <v>3</v>
      </c>
      <c r="CB9155" t="s">
        <v>16669</v>
      </c>
      <c r="CC9155">
        <v>3</v>
      </c>
      <c r="CE9155">
        <v>20</v>
      </c>
      <c r="CG9155">
        <v>20</v>
      </c>
      <c r="CI9155">
        <v>-4</v>
      </c>
      <c r="CK9155">
        <v>-4</v>
      </c>
      <c r="CM9155">
        <v>-4</v>
      </c>
      <c r="CO9155">
        <v>20</v>
      </c>
      <c r="CP9155" t="s">
        <v>16670</v>
      </c>
      <c r="CQ9155">
        <v>-4</v>
      </c>
      <c r="CS9155">
        <v>99</v>
      </c>
      <c r="CU9155" t="s">
        <v>15874</v>
      </c>
      <c r="CW9155">
        <v>1</v>
      </c>
      <c r="CY9155" t="s">
        <v>12598</v>
      </c>
      <c r="DA9155" t="s">
        <v>12599</v>
      </c>
    </row>
    <row r="9156" spans="1:105" x14ac:dyDescent="0.25">
      <c r="A9156">
        <v>45</v>
      </c>
      <c r="B9156">
        <v>152</v>
      </c>
      <c r="C9156">
        <v>47</v>
      </c>
      <c r="D9156">
        <v>98</v>
      </c>
      <c r="E9156">
        <v>1</v>
      </c>
      <c r="F9156">
        <v>140</v>
      </c>
      <c r="G9156" t="s">
        <v>13909</v>
      </c>
      <c r="H9156" t="s">
        <v>15064</v>
      </c>
      <c r="I9156" t="s">
        <v>13909</v>
      </c>
      <c r="J9156" t="s">
        <v>15064</v>
      </c>
      <c r="K9156">
        <v>0</v>
      </c>
      <c r="L9156" t="s">
        <v>14243</v>
      </c>
      <c r="M9156">
        <v>0</v>
      </c>
      <c r="N9156">
        <v>-1</v>
      </c>
      <c r="O9156">
        <v>-4</v>
      </c>
      <c r="P9156">
        <v>-4</v>
      </c>
      <c r="Q9156">
        <v>-4</v>
      </c>
      <c r="R9156">
        <v>205</v>
      </c>
      <c r="S9156">
        <v>156</v>
      </c>
      <c r="T9156">
        <v>-4</v>
      </c>
      <c r="U9156">
        <v>-4</v>
      </c>
      <c r="V9156">
        <v>-4</v>
      </c>
      <c r="W9156">
        <v>-4</v>
      </c>
      <c r="X9156">
        <v>-4</v>
      </c>
      <c r="Y9156">
        <v>182</v>
      </c>
      <c r="Z9156">
        <v>126</v>
      </c>
      <c r="AA9156">
        <v>-4</v>
      </c>
      <c r="AB9156">
        <v>-4</v>
      </c>
      <c r="AC9156">
        <v>-4</v>
      </c>
      <c r="AD9156">
        <v>-4</v>
      </c>
      <c r="AE9156">
        <v>-4</v>
      </c>
      <c r="AF9156">
        <v>-4</v>
      </c>
      <c r="AG9156">
        <v>-4</v>
      </c>
      <c r="AH9156">
        <v>-4</v>
      </c>
      <c r="AI9156">
        <v>-4</v>
      </c>
      <c r="AJ9156">
        <v>-4</v>
      </c>
      <c r="AK9156">
        <v>-4</v>
      </c>
      <c r="AL9156">
        <v>-4</v>
      </c>
      <c r="AM9156">
        <v>-4</v>
      </c>
      <c r="AN9156">
        <v>-4</v>
      </c>
      <c r="AO9156">
        <v>-4</v>
      </c>
      <c r="AP9156">
        <v>-4</v>
      </c>
      <c r="AQ9156">
        <v>-4</v>
      </c>
      <c r="AR9156">
        <v>-4</v>
      </c>
      <c r="AS9156">
        <v>-4</v>
      </c>
      <c r="AT9156">
        <v>-4</v>
      </c>
      <c r="AU9156">
        <v>-4</v>
      </c>
      <c r="AV9156">
        <v>-4</v>
      </c>
      <c r="AW9156">
        <v>-4</v>
      </c>
      <c r="AX9156">
        <v>-4</v>
      </c>
      <c r="AY9156">
        <v>-4</v>
      </c>
      <c r="AZ9156">
        <v>-4</v>
      </c>
      <c r="BA9156">
        <v>150</v>
      </c>
      <c r="BB9156">
        <v>82</v>
      </c>
      <c r="BC9156">
        <v>-4</v>
      </c>
      <c r="BD9156">
        <v>-4</v>
      </c>
      <c r="BE9156" t="s">
        <v>12420</v>
      </c>
      <c r="BF9156">
        <v>-4</v>
      </c>
      <c r="BG9156">
        <v>-4</v>
      </c>
      <c r="BH9156">
        <v>-4</v>
      </c>
      <c r="BI9156">
        <v>-4</v>
      </c>
      <c r="BJ9156">
        <v>-4</v>
      </c>
      <c r="BK9156">
        <v>-4</v>
      </c>
      <c r="BL9156">
        <v>-4</v>
      </c>
      <c r="BM9156">
        <v>-4</v>
      </c>
      <c r="BN9156">
        <v>-4</v>
      </c>
      <c r="BO9156">
        <v>-4</v>
      </c>
      <c r="BP9156">
        <v>-4</v>
      </c>
      <c r="BQ9156">
        <v>-4</v>
      </c>
      <c r="BS9156">
        <v>92</v>
      </c>
      <c r="BU9156" t="s">
        <v>185</v>
      </c>
      <c r="BW9156">
        <v>99</v>
      </c>
      <c r="BY9156" t="s">
        <v>16090</v>
      </c>
      <c r="CA9156">
        <v>3</v>
      </c>
      <c r="CB9156" t="s">
        <v>16669</v>
      </c>
      <c r="CC9156">
        <v>3</v>
      </c>
      <c r="CE9156">
        <v>20</v>
      </c>
      <c r="CG9156">
        <v>20</v>
      </c>
      <c r="CI9156">
        <v>-4</v>
      </c>
      <c r="CK9156">
        <v>-4</v>
      </c>
      <c r="CM9156">
        <v>-4</v>
      </c>
      <c r="CO9156">
        <v>20</v>
      </c>
      <c r="CP9156" t="s">
        <v>16670</v>
      </c>
      <c r="CQ9156">
        <v>-4</v>
      </c>
      <c r="CS9156">
        <v>99</v>
      </c>
      <c r="CU9156" t="s">
        <v>15874</v>
      </c>
      <c r="CW9156">
        <v>1</v>
      </c>
      <c r="CY9156" t="s">
        <v>12598</v>
      </c>
      <c r="DA9156" t="s">
        <v>12599</v>
      </c>
    </row>
    <row r="9157" spans="1:105" x14ac:dyDescent="0.25">
      <c r="A9157">
        <v>45</v>
      </c>
      <c r="B9157">
        <v>152</v>
      </c>
      <c r="C9157">
        <v>47</v>
      </c>
      <c r="D9157">
        <v>98</v>
      </c>
      <c r="E9157">
        <v>1</v>
      </c>
      <c r="F9157">
        <v>140</v>
      </c>
      <c r="G9157" t="s">
        <v>15551</v>
      </c>
      <c r="H9157" t="s">
        <v>15565</v>
      </c>
      <c r="I9157" t="s">
        <v>15551</v>
      </c>
      <c r="J9157" t="s">
        <v>15565</v>
      </c>
      <c r="K9157">
        <v>0</v>
      </c>
      <c r="L9157" t="s">
        <v>14243</v>
      </c>
      <c r="M9157">
        <v>0</v>
      </c>
      <c r="N9157">
        <v>-1</v>
      </c>
      <c r="O9157">
        <v>-4</v>
      </c>
      <c r="P9157">
        <v>-4</v>
      </c>
      <c r="Q9157">
        <v>-4</v>
      </c>
      <c r="R9157">
        <v>205</v>
      </c>
      <c r="S9157">
        <v>156</v>
      </c>
      <c r="T9157">
        <v>-4</v>
      </c>
      <c r="U9157">
        <v>-4</v>
      </c>
      <c r="V9157">
        <v>-4</v>
      </c>
      <c r="W9157">
        <v>-4</v>
      </c>
      <c r="X9157">
        <v>-4</v>
      </c>
      <c r="Y9157">
        <v>182</v>
      </c>
      <c r="Z9157">
        <v>126</v>
      </c>
      <c r="AA9157">
        <v>-4</v>
      </c>
      <c r="AB9157">
        <v>-4</v>
      </c>
      <c r="AC9157">
        <v>-4</v>
      </c>
      <c r="AD9157">
        <v>-4</v>
      </c>
      <c r="AE9157">
        <v>-4</v>
      </c>
      <c r="AF9157">
        <v>-4</v>
      </c>
      <c r="AG9157">
        <v>-4</v>
      </c>
      <c r="AH9157">
        <v>-4</v>
      </c>
      <c r="AI9157">
        <v>-4</v>
      </c>
      <c r="AJ9157">
        <v>-4</v>
      </c>
      <c r="AK9157">
        <v>-4</v>
      </c>
      <c r="AL9157">
        <v>-4</v>
      </c>
      <c r="AM9157">
        <v>-4</v>
      </c>
      <c r="AN9157">
        <v>-4</v>
      </c>
      <c r="AO9157">
        <v>-4</v>
      </c>
      <c r="AP9157">
        <v>-4</v>
      </c>
      <c r="AQ9157">
        <v>-4</v>
      </c>
      <c r="AR9157">
        <v>-4</v>
      </c>
      <c r="AS9157">
        <v>-4</v>
      </c>
      <c r="AT9157">
        <v>-4</v>
      </c>
      <c r="AU9157">
        <v>-4</v>
      </c>
      <c r="AV9157">
        <v>-4</v>
      </c>
      <c r="AW9157">
        <v>-4</v>
      </c>
      <c r="AX9157">
        <v>-4</v>
      </c>
      <c r="AY9157">
        <v>-4</v>
      </c>
      <c r="AZ9157">
        <v>-4</v>
      </c>
      <c r="BA9157">
        <v>150</v>
      </c>
      <c r="BB9157">
        <v>82</v>
      </c>
      <c r="BC9157">
        <v>-4</v>
      </c>
      <c r="BD9157">
        <v>-4</v>
      </c>
      <c r="BE9157" t="s">
        <v>12420</v>
      </c>
      <c r="BF9157">
        <v>-4</v>
      </c>
      <c r="BG9157">
        <v>-4</v>
      </c>
      <c r="BH9157">
        <v>-4</v>
      </c>
      <c r="BI9157">
        <v>-4</v>
      </c>
      <c r="BJ9157">
        <v>-4</v>
      </c>
      <c r="BK9157">
        <v>-4</v>
      </c>
      <c r="BL9157">
        <v>-4</v>
      </c>
      <c r="BM9157">
        <v>-4</v>
      </c>
      <c r="BN9157">
        <v>-4</v>
      </c>
      <c r="BO9157">
        <v>-4</v>
      </c>
      <c r="BP9157">
        <v>-4</v>
      </c>
      <c r="BQ9157">
        <v>-4</v>
      </c>
      <c r="BS9157">
        <v>92</v>
      </c>
      <c r="BU9157" t="s">
        <v>185</v>
      </c>
      <c r="BW9157">
        <v>0</v>
      </c>
      <c r="BY9157" t="s">
        <v>185</v>
      </c>
      <c r="CA9157">
        <v>3</v>
      </c>
      <c r="CB9157" t="s">
        <v>16669</v>
      </c>
      <c r="CC9157">
        <v>3</v>
      </c>
      <c r="CE9157">
        <v>20</v>
      </c>
      <c r="CG9157">
        <v>20</v>
      </c>
      <c r="CI9157">
        <v>-4</v>
      </c>
      <c r="CK9157">
        <v>-4</v>
      </c>
      <c r="CM9157">
        <v>-4</v>
      </c>
      <c r="CO9157">
        <v>20</v>
      </c>
      <c r="CP9157" t="s">
        <v>16670</v>
      </c>
      <c r="CQ9157">
        <v>-4</v>
      </c>
      <c r="CS9157">
        <v>99</v>
      </c>
      <c r="CU9157" t="s">
        <v>15874</v>
      </c>
      <c r="CW9157">
        <v>1</v>
      </c>
      <c r="CY9157" t="s">
        <v>12598</v>
      </c>
      <c r="DA9157" t="s">
        <v>12599</v>
      </c>
    </row>
    <row r="9158" spans="1:105" x14ac:dyDescent="0.25">
      <c r="A9158">
        <v>45</v>
      </c>
      <c r="B9158">
        <v>152</v>
      </c>
      <c r="C9158">
        <v>47</v>
      </c>
      <c r="D9158">
        <v>98</v>
      </c>
      <c r="E9158">
        <v>1</v>
      </c>
      <c r="F9158">
        <v>140</v>
      </c>
      <c r="G9158" t="s">
        <v>16230</v>
      </c>
      <c r="H9158" t="s">
        <v>16181</v>
      </c>
      <c r="I9158" t="s">
        <v>16230</v>
      </c>
      <c r="J9158" t="s">
        <v>16181</v>
      </c>
      <c r="K9158">
        <v>0</v>
      </c>
      <c r="L9158" t="s">
        <v>14243</v>
      </c>
      <c r="M9158">
        <v>0</v>
      </c>
      <c r="N9158">
        <v>-1</v>
      </c>
      <c r="O9158">
        <v>-4</v>
      </c>
      <c r="P9158">
        <v>-4</v>
      </c>
      <c r="Q9158">
        <v>-4</v>
      </c>
      <c r="R9158">
        <v>205</v>
      </c>
      <c r="S9158">
        <v>156</v>
      </c>
      <c r="T9158">
        <v>-4</v>
      </c>
      <c r="U9158">
        <v>-4</v>
      </c>
      <c r="V9158">
        <v>-4</v>
      </c>
      <c r="W9158">
        <v>-4</v>
      </c>
      <c r="X9158">
        <v>-4</v>
      </c>
      <c r="Y9158">
        <v>182</v>
      </c>
      <c r="Z9158">
        <v>126</v>
      </c>
      <c r="AA9158">
        <v>-4</v>
      </c>
      <c r="AB9158">
        <v>-4</v>
      </c>
      <c r="AC9158">
        <v>-4</v>
      </c>
      <c r="AD9158">
        <v>-4</v>
      </c>
      <c r="AE9158">
        <v>-4</v>
      </c>
      <c r="AF9158">
        <v>-4</v>
      </c>
      <c r="AG9158">
        <v>-4</v>
      </c>
      <c r="AH9158">
        <v>-4</v>
      </c>
      <c r="AI9158">
        <v>-4</v>
      </c>
      <c r="AJ9158">
        <v>-4</v>
      </c>
      <c r="AK9158">
        <v>-4</v>
      </c>
      <c r="AL9158">
        <v>-4</v>
      </c>
      <c r="AM9158">
        <v>-4</v>
      </c>
      <c r="AN9158">
        <v>-4</v>
      </c>
      <c r="AO9158">
        <v>-4</v>
      </c>
      <c r="AP9158">
        <v>-4</v>
      </c>
      <c r="AQ9158">
        <v>-4</v>
      </c>
      <c r="AR9158">
        <v>-4</v>
      </c>
      <c r="AS9158">
        <v>-4</v>
      </c>
      <c r="AT9158">
        <v>-4</v>
      </c>
      <c r="AU9158">
        <v>-4</v>
      </c>
      <c r="AV9158">
        <v>-4</v>
      </c>
      <c r="AW9158">
        <v>-4</v>
      </c>
      <c r="AX9158">
        <v>-4</v>
      </c>
      <c r="AY9158">
        <v>-4</v>
      </c>
      <c r="AZ9158">
        <v>-4</v>
      </c>
      <c r="BA9158">
        <v>150</v>
      </c>
      <c r="BB9158">
        <v>82</v>
      </c>
      <c r="BC9158">
        <v>-4</v>
      </c>
      <c r="BD9158">
        <v>-4</v>
      </c>
      <c r="BE9158" t="s">
        <v>12420</v>
      </c>
      <c r="BF9158">
        <v>-4</v>
      </c>
      <c r="BG9158">
        <v>-4</v>
      </c>
      <c r="BH9158">
        <v>-4</v>
      </c>
      <c r="BI9158">
        <v>-4</v>
      </c>
      <c r="BJ9158">
        <v>-4</v>
      </c>
      <c r="BK9158">
        <v>-4</v>
      </c>
      <c r="BL9158">
        <v>-4</v>
      </c>
      <c r="BM9158">
        <v>-4</v>
      </c>
      <c r="BN9158">
        <v>-4</v>
      </c>
      <c r="BO9158">
        <v>-4</v>
      </c>
      <c r="BP9158">
        <v>-4</v>
      </c>
      <c r="BQ9158">
        <v>-4</v>
      </c>
      <c r="BS9158">
        <v>92</v>
      </c>
      <c r="BU9158" t="s">
        <v>185</v>
      </c>
      <c r="BW9158">
        <v>0</v>
      </c>
      <c r="BY9158" t="s">
        <v>185</v>
      </c>
      <c r="CA9158">
        <v>3</v>
      </c>
      <c r="CB9158" t="s">
        <v>16669</v>
      </c>
      <c r="CC9158">
        <v>3</v>
      </c>
      <c r="CE9158">
        <v>20</v>
      </c>
      <c r="CG9158">
        <v>20</v>
      </c>
      <c r="CI9158">
        <v>-4</v>
      </c>
      <c r="CK9158">
        <v>-4</v>
      </c>
      <c r="CM9158">
        <v>-4</v>
      </c>
      <c r="CO9158">
        <v>20</v>
      </c>
      <c r="CP9158" t="s">
        <v>16670</v>
      </c>
      <c r="CQ9158">
        <v>-4</v>
      </c>
      <c r="CS9158">
        <v>92</v>
      </c>
      <c r="CU9158" t="s">
        <v>185</v>
      </c>
      <c r="CW9158">
        <v>1</v>
      </c>
      <c r="CY9158" t="s">
        <v>12598</v>
      </c>
      <c r="DA9158" t="s">
        <v>12599</v>
      </c>
    </row>
    <row r="9159" spans="1:105" x14ac:dyDescent="0.25">
      <c r="A9159">
        <v>45</v>
      </c>
      <c r="B9159">
        <v>152</v>
      </c>
      <c r="C9159">
        <v>47</v>
      </c>
      <c r="D9159">
        <v>98</v>
      </c>
      <c r="E9159">
        <v>1</v>
      </c>
      <c r="F9159">
        <v>140</v>
      </c>
      <c r="G9159" t="s">
        <v>16184</v>
      </c>
      <c r="H9159" t="s">
        <v>182</v>
      </c>
      <c r="I9159" t="s">
        <v>16184</v>
      </c>
      <c r="J9159" t="s">
        <v>182</v>
      </c>
      <c r="K9159">
        <v>0</v>
      </c>
      <c r="L9159" t="s">
        <v>14243</v>
      </c>
      <c r="M9159">
        <v>0</v>
      </c>
      <c r="N9159">
        <v>-1</v>
      </c>
      <c r="O9159">
        <v>-4</v>
      </c>
      <c r="P9159">
        <v>-4</v>
      </c>
      <c r="Q9159">
        <v>-4</v>
      </c>
      <c r="R9159">
        <v>296</v>
      </c>
      <c r="S9159">
        <v>197</v>
      </c>
      <c r="T9159">
        <v>-4</v>
      </c>
      <c r="U9159">
        <v>-4</v>
      </c>
      <c r="V9159">
        <v>-4</v>
      </c>
      <c r="W9159">
        <v>-4</v>
      </c>
      <c r="X9159">
        <v>-4</v>
      </c>
      <c r="Y9159">
        <v>284</v>
      </c>
      <c r="Z9159">
        <v>196</v>
      </c>
      <c r="AA9159">
        <v>-4</v>
      </c>
      <c r="AB9159">
        <v>-4</v>
      </c>
      <c r="AC9159">
        <v>-4</v>
      </c>
      <c r="AD9159">
        <v>-4</v>
      </c>
      <c r="AE9159">
        <v>-4</v>
      </c>
      <c r="AF9159">
        <v>284</v>
      </c>
      <c r="AG9159">
        <v>196</v>
      </c>
      <c r="AH9159">
        <v>-4</v>
      </c>
      <c r="AI9159">
        <v>-4</v>
      </c>
      <c r="AJ9159">
        <v>-4</v>
      </c>
      <c r="AK9159">
        <v>-4</v>
      </c>
      <c r="AL9159">
        <v>-4</v>
      </c>
      <c r="AM9159">
        <v>275</v>
      </c>
      <c r="AN9159">
        <v>195</v>
      </c>
      <c r="AO9159">
        <v>-4</v>
      </c>
      <c r="AP9159">
        <v>-4</v>
      </c>
      <c r="AQ9159">
        <v>-4</v>
      </c>
      <c r="AR9159">
        <v>-4</v>
      </c>
      <c r="AS9159">
        <v>-4</v>
      </c>
      <c r="AT9159">
        <v>274</v>
      </c>
      <c r="AU9159">
        <v>195</v>
      </c>
      <c r="AV9159">
        <v>-4</v>
      </c>
      <c r="AW9159">
        <v>-4</v>
      </c>
      <c r="AX9159">
        <v>-4</v>
      </c>
      <c r="AY9159">
        <v>-4</v>
      </c>
      <c r="AZ9159">
        <v>-4</v>
      </c>
      <c r="BA9159">
        <v>274</v>
      </c>
      <c r="BB9159">
        <v>150</v>
      </c>
      <c r="BC9159">
        <v>-4</v>
      </c>
      <c r="BD9159">
        <v>-4</v>
      </c>
      <c r="BE9159" t="s">
        <v>16674</v>
      </c>
      <c r="BF9159">
        <v>-4</v>
      </c>
      <c r="BG9159">
        <v>-4</v>
      </c>
      <c r="BH9159">
        <v>-4</v>
      </c>
      <c r="BI9159">
        <v>-4</v>
      </c>
      <c r="BJ9159">
        <v>-4</v>
      </c>
      <c r="BK9159">
        <v>-4</v>
      </c>
      <c r="BL9159">
        <v>-4</v>
      </c>
      <c r="BM9159">
        <v>-4</v>
      </c>
      <c r="BN9159">
        <v>-4</v>
      </c>
      <c r="BO9159">
        <v>-4</v>
      </c>
      <c r="BP9159">
        <v>-4</v>
      </c>
      <c r="BQ9159">
        <v>-4</v>
      </c>
      <c r="BS9159">
        <v>92</v>
      </c>
      <c r="BU9159" t="s">
        <v>185</v>
      </c>
      <c r="BW9159">
        <v>0</v>
      </c>
      <c r="BY9159" t="s">
        <v>185</v>
      </c>
      <c r="CA9159">
        <v>3</v>
      </c>
      <c r="CB9159" t="s">
        <v>16669</v>
      </c>
      <c r="CC9159">
        <v>3</v>
      </c>
      <c r="CE9159">
        <v>20</v>
      </c>
      <c r="CG9159">
        <v>20</v>
      </c>
      <c r="CI9159">
        <v>20</v>
      </c>
      <c r="CK9159">
        <v>20</v>
      </c>
      <c r="CM9159">
        <v>20</v>
      </c>
      <c r="CO9159">
        <v>20</v>
      </c>
      <c r="CP9159" t="s">
        <v>16670</v>
      </c>
      <c r="CQ9159">
        <v>-4</v>
      </c>
      <c r="CS9159">
        <v>92</v>
      </c>
      <c r="CU9159" t="s">
        <v>185</v>
      </c>
      <c r="CW9159">
        <v>1</v>
      </c>
      <c r="CY9159" t="s">
        <v>12598</v>
      </c>
      <c r="DA9159" t="s">
        <v>12599</v>
      </c>
    </row>
    <row r="9160" spans="1:105" x14ac:dyDescent="0.25">
      <c r="A9160">
        <v>45</v>
      </c>
      <c r="B9160">
        <v>152</v>
      </c>
      <c r="C9160">
        <v>47</v>
      </c>
      <c r="D9160">
        <v>98</v>
      </c>
      <c r="E9160">
        <v>1</v>
      </c>
      <c r="F9160">
        <v>141</v>
      </c>
      <c r="G9160" t="s">
        <v>323</v>
      </c>
      <c r="H9160" t="s">
        <v>9891</v>
      </c>
      <c r="I9160" t="s">
        <v>323</v>
      </c>
      <c r="J9160" t="s">
        <v>9891</v>
      </c>
      <c r="K9160">
        <v>0</v>
      </c>
      <c r="L9160" t="s">
        <v>177</v>
      </c>
      <c r="M9160">
        <v>0</v>
      </c>
      <c r="N9160">
        <v>0</v>
      </c>
      <c r="O9160">
        <v>-4</v>
      </c>
      <c r="P9160">
        <v>-4</v>
      </c>
      <c r="Q9160">
        <v>-4</v>
      </c>
      <c r="R9160">
        <v>122</v>
      </c>
      <c r="S9160">
        <v>80</v>
      </c>
      <c r="T9160">
        <v>-4</v>
      </c>
      <c r="U9160">
        <v>-4</v>
      </c>
      <c r="V9160">
        <v>-4</v>
      </c>
      <c r="W9160">
        <v>-4</v>
      </c>
      <c r="X9160">
        <v>-4</v>
      </c>
      <c r="Y9160">
        <v>110</v>
      </c>
      <c r="Z9160">
        <v>73</v>
      </c>
      <c r="AA9160">
        <v>-4</v>
      </c>
      <c r="AB9160">
        <v>-4</v>
      </c>
      <c r="AC9160">
        <v>-4</v>
      </c>
      <c r="AD9160">
        <v>-4</v>
      </c>
      <c r="AE9160">
        <v>-4</v>
      </c>
      <c r="AF9160">
        <v>-4</v>
      </c>
      <c r="AG9160">
        <v>-4</v>
      </c>
      <c r="AH9160">
        <v>-4</v>
      </c>
      <c r="AI9160">
        <v>-4</v>
      </c>
      <c r="AJ9160">
        <v>-4</v>
      </c>
      <c r="AK9160">
        <v>-4</v>
      </c>
      <c r="AL9160">
        <v>-4</v>
      </c>
      <c r="AM9160">
        <v>-4</v>
      </c>
      <c r="AN9160">
        <v>-4</v>
      </c>
      <c r="AO9160">
        <v>-4</v>
      </c>
      <c r="AP9160">
        <v>-4</v>
      </c>
      <c r="AQ9160">
        <v>-4</v>
      </c>
      <c r="AR9160">
        <v>-4</v>
      </c>
      <c r="AS9160">
        <v>-4</v>
      </c>
      <c r="AT9160">
        <v>-4</v>
      </c>
      <c r="AU9160">
        <v>-4</v>
      </c>
      <c r="AV9160">
        <v>-4</v>
      </c>
      <c r="AW9160">
        <v>-4</v>
      </c>
      <c r="AX9160">
        <v>-4</v>
      </c>
      <c r="AY9160">
        <v>-4</v>
      </c>
      <c r="AZ9160">
        <v>-4</v>
      </c>
      <c r="BA9160">
        <v>95</v>
      </c>
      <c r="BB9160">
        <v>55</v>
      </c>
      <c r="BC9160">
        <v>-4</v>
      </c>
      <c r="BD9160">
        <v>-4</v>
      </c>
      <c r="BE9160" t="s">
        <v>12809</v>
      </c>
      <c r="BF9160">
        <v>-4</v>
      </c>
      <c r="BG9160">
        <v>-4</v>
      </c>
      <c r="BH9160">
        <v>-4</v>
      </c>
      <c r="BI9160">
        <v>-4</v>
      </c>
      <c r="BJ9160">
        <v>-4</v>
      </c>
      <c r="BK9160">
        <v>-4</v>
      </c>
      <c r="BL9160">
        <v>-4</v>
      </c>
      <c r="BM9160">
        <v>-4</v>
      </c>
      <c r="BN9160">
        <v>-4</v>
      </c>
      <c r="BO9160">
        <v>-4</v>
      </c>
      <c r="BP9160">
        <v>-4</v>
      </c>
      <c r="BQ9160">
        <v>-4</v>
      </c>
      <c r="BS9160">
        <v>92</v>
      </c>
      <c r="BU9160" t="s">
        <v>185</v>
      </c>
      <c r="BW9160">
        <v>99</v>
      </c>
      <c r="BY9160" t="s">
        <v>16090</v>
      </c>
      <c r="CA9160">
        <v>3</v>
      </c>
      <c r="CB9160" t="s">
        <v>16669</v>
      </c>
      <c r="CC9160">
        <v>3</v>
      </c>
      <c r="CE9160">
        <v>20</v>
      </c>
      <c r="CG9160">
        <v>20</v>
      </c>
      <c r="CI9160">
        <v>-4</v>
      </c>
      <c r="CK9160">
        <v>-4</v>
      </c>
      <c r="CM9160">
        <v>-4</v>
      </c>
      <c r="CO9160">
        <v>20</v>
      </c>
      <c r="CP9160" t="s">
        <v>16670</v>
      </c>
      <c r="CQ9160">
        <v>-4</v>
      </c>
      <c r="CS9160">
        <v>99</v>
      </c>
      <c r="CU9160" t="s">
        <v>15874</v>
      </c>
      <c r="CW9160">
        <v>1</v>
      </c>
      <c r="CY9160" t="s">
        <v>12803</v>
      </c>
      <c r="DA9160" t="s">
        <v>12804</v>
      </c>
    </row>
    <row r="9161" spans="1:105" x14ac:dyDescent="0.25">
      <c r="A9161">
        <v>45</v>
      </c>
      <c r="B9161">
        <v>152</v>
      </c>
      <c r="C9161">
        <v>47</v>
      </c>
      <c r="D9161">
        <v>98</v>
      </c>
      <c r="E9161">
        <v>1</v>
      </c>
      <c r="F9161">
        <v>141</v>
      </c>
      <c r="G9161" t="s">
        <v>9903</v>
      </c>
      <c r="H9161" t="s">
        <v>348</v>
      </c>
      <c r="I9161" t="s">
        <v>9903</v>
      </c>
      <c r="J9161" t="s">
        <v>348</v>
      </c>
      <c r="K9161">
        <v>0</v>
      </c>
      <c r="L9161" t="s">
        <v>177</v>
      </c>
      <c r="M9161">
        <v>0</v>
      </c>
      <c r="N9161">
        <v>0</v>
      </c>
      <c r="O9161">
        <v>-4</v>
      </c>
      <c r="P9161">
        <v>-4</v>
      </c>
      <c r="Q9161">
        <v>-4</v>
      </c>
      <c r="R9161">
        <v>169</v>
      </c>
      <c r="S9161">
        <v>120</v>
      </c>
      <c r="T9161">
        <v>-4</v>
      </c>
      <c r="U9161">
        <v>-4</v>
      </c>
      <c r="V9161">
        <v>-4</v>
      </c>
      <c r="W9161">
        <v>-4</v>
      </c>
      <c r="X9161">
        <v>-4</v>
      </c>
      <c r="Y9161">
        <v>155</v>
      </c>
      <c r="Z9161">
        <v>98</v>
      </c>
      <c r="AA9161">
        <v>-4</v>
      </c>
      <c r="AB9161">
        <v>-4</v>
      </c>
      <c r="AC9161">
        <v>-4</v>
      </c>
      <c r="AD9161">
        <v>-4</v>
      </c>
      <c r="AE9161">
        <v>-4</v>
      </c>
      <c r="AF9161">
        <v>-4</v>
      </c>
      <c r="AG9161">
        <v>-4</v>
      </c>
      <c r="AH9161">
        <v>-4</v>
      </c>
      <c r="AI9161">
        <v>-4</v>
      </c>
      <c r="AJ9161">
        <v>-4</v>
      </c>
      <c r="AK9161">
        <v>-4</v>
      </c>
      <c r="AL9161">
        <v>-4</v>
      </c>
      <c r="AM9161">
        <v>-4</v>
      </c>
      <c r="AN9161">
        <v>-4</v>
      </c>
      <c r="AO9161">
        <v>-4</v>
      </c>
      <c r="AP9161">
        <v>-4</v>
      </c>
      <c r="AQ9161">
        <v>-4</v>
      </c>
      <c r="AR9161">
        <v>-4</v>
      </c>
      <c r="AS9161">
        <v>-4</v>
      </c>
      <c r="AT9161">
        <v>-4</v>
      </c>
      <c r="AU9161">
        <v>-4</v>
      </c>
      <c r="AV9161">
        <v>-4</v>
      </c>
      <c r="AW9161">
        <v>-4</v>
      </c>
      <c r="AX9161">
        <v>-4</v>
      </c>
      <c r="AY9161">
        <v>-4</v>
      </c>
      <c r="AZ9161">
        <v>-4</v>
      </c>
      <c r="BA9161">
        <v>130</v>
      </c>
      <c r="BB9161">
        <v>70</v>
      </c>
      <c r="BC9161">
        <v>-4</v>
      </c>
      <c r="BD9161">
        <v>-4</v>
      </c>
      <c r="BE9161" t="s">
        <v>12809</v>
      </c>
      <c r="BF9161">
        <v>-4</v>
      </c>
      <c r="BG9161">
        <v>-4</v>
      </c>
      <c r="BH9161">
        <v>-4</v>
      </c>
      <c r="BI9161">
        <v>-4</v>
      </c>
      <c r="BJ9161">
        <v>-4</v>
      </c>
      <c r="BK9161">
        <v>-4</v>
      </c>
      <c r="BL9161">
        <v>-4</v>
      </c>
      <c r="BM9161">
        <v>-4</v>
      </c>
      <c r="BN9161">
        <v>-4</v>
      </c>
      <c r="BO9161">
        <v>-4</v>
      </c>
      <c r="BP9161">
        <v>-4</v>
      </c>
      <c r="BQ9161">
        <v>-4</v>
      </c>
      <c r="BS9161">
        <v>92</v>
      </c>
      <c r="BU9161" t="s">
        <v>185</v>
      </c>
      <c r="BW9161">
        <v>99</v>
      </c>
      <c r="BY9161" t="s">
        <v>16090</v>
      </c>
      <c r="CA9161">
        <v>3</v>
      </c>
      <c r="CB9161" t="s">
        <v>16669</v>
      </c>
      <c r="CC9161">
        <v>3</v>
      </c>
      <c r="CE9161">
        <v>20</v>
      </c>
      <c r="CG9161">
        <v>20</v>
      </c>
      <c r="CI9161">
        <v>-4</v>
      </c>
      <c r="CK9161">
        <v>-4</v>
      </c>
      <c r="CM9161">
        <v>-4</v>
      </c>
      <c r="CO9161">
        <v>20</v>
      </c>
      <c r="CP9161" t="s">
        <v>16670</v>
      </c>
      <c r="CQ9161">
        <v>-4</v>
      </c>
      <c r="CS9161">
        <v>99</v>
      </c>
      <c r="CU9161" t="s">
        <v>15874</v>
      </c>
      <c r="CW9161">
        <v>1</v>
      </c>
      <c r="CY9161" t="s">
        <v>12803</v>
      </c>
      <c r="DA9161" t="s">
        <v>12804</v>
      </c>
    </row>
    <row r="9162" spans="1:105" x14ac:dyDescent="0.25">
      <c r="A9162">
        <v>45</v>
      </c>
      <c r="B9162">
        <v>152</v>
      </c>
      <c r="C9162">
        <v>47</v>
      </c>
      <c r="D9162">
        <v>98</v>
      </c>
      <c r="E9162">
        <v>1</v>
      </c>
      <c r="F9162">
        <v>141</v>
      </c>
      <c r="G9162" t="s">
        <v>10663</v>
      </c>
      <c r="H9162" t="s">
        <v>13682</v>
      </c>
      <c r="I9162" t="s">
        <v>10663</v>
      </c>
      <c r="J9162" t="s">
        <v>13682</v>
      </c>
      <c r="K9162">
        <v>0</v>
      </c>
      <c r="L9162" t="s">
        <v>14244</v>
      </c>
      <c r="M9162">
        <v>0</v>
      </c>
      <c r="N9162">
        <v>0</v>
      </c>
      <c r="O9162">
        <v>-4</v>
      </c>
      <c r="P9162">
        <v>-4</v>
      </c>
      <c r="Q9162">
        <v>-4</v>
      </c>
      <c r="R9162">
        <v>169</v>
      </c>
      <c r="S9162">
        <v>120</v>
      </c>
      <c r="T9162">
        <v>-4</v>
      </c>
      <c r="U9162">
        <v>-4</v>
      </c>
      <c r="V9162">
        <v>-4</v>
      </c>
      <c r="W9162">
        <v>-4</v>
      </c>
      <c r="X9162">
        <v>-4</v>
      </c>
      <c r="Y9162">
        <v>155</v>
      </c>
      <c r="Z9162">
        <v>98</v>
      </c>
      <c r="AA9162">
        <v>-4</v>
      </c>
      <c r="AB9162">
        <v>-4</v>
      </c>
      <c r="AC9162">
        <v>-4</v>
      </c>
      <c r="AD9162">
        <v>-4</v>
      </c>
      <c r="AE9162">
        <v>-4</v>
      </c>
      <c r="AF9162">
        <v>-4</v>
      </c>
      <c r="AG9162">
        <v>-4</v>
      </c>
      <c r="AH9162">
        <v>-4</v>
      </c>
      <c r="AI9162">
        <v>-4</v>
      </c>
      <c r="AJ9162">
        <v>-4</v>
      </c>
      <c r="AK9162">
        <v>-4</v>
      </c>
      <c r="AL9162">
        <v>-4</v>
      </c>
      <c r="AM9162">
        <v>-4</v>
      </c>
      <c r="AN9162">
        <v>-4</v>
      </c>
      <c r="AO9162">
        <v>-4</v>
      </c>
      <c r="AP9162">
        <v>-4</v>
      </c>
      <c r="AQ9162">
        <v>-4</v>
      </c>
      <c r="AR9162">
        <v>-4</v>
      </c>
      <c r="AS9162">
        <v>-4</v>
      </c>
      <c r="AT9162">
        <v>-4</v>
      </c>
      <c r="AU9162">
        <v>-4</v>
      </c>
      <c r="AV9162">
        <v>-4</v>
      </c>
      <c r="AW9162">
        <v>-4</v>
      </c>
      <c r="AX9162">
        <v>-4</v>
      </c>
      <c r="AY9162">
        <v>-4</v>
      </c>
      <c r="AZ9162">
        <v>-4</v>
      </c>
      <c r="BA9162">
        <v>130</v>
      </c>
      <c r="BB9162">
        <v>70</v>
      </c>
      <c r="BC9162">
        <v>-4</v>
      </c>
      <c r="BD9162">
        <v>-4</v>
      </c>
      <c r="BE9162" t="s">
        <v>12809</v>
      </c>
      <c r="BF9162">
        <v>-4</v>
      </c>
      <c r="BG9162">
        <v>-4</v>
      </c>
      <c r="BH9162">
        <v>-4</v>
      </c>
      <c r="BI9162">
        <v>-4</v>
      </c>
      <c r="BJ9162">
        <v>-4</v>
      </c>
      <c r="BK9162">
        <v>-4</v>
      </c>
      <c r="BL9162">
        <v>-4</v>
      </c>
      <c r="BM9162">
        <v>-4</v>
      </c>
      <c r="BN9162">
        <v>-4</v>
      </c>
      <c r="BO9162">
        <v>-4</v>
      </c>
      <c r="BP9162">
        <v>-4</v>
      </c>
      <c r="BQ9162">
        <v>-4</v>
      </c>
      <c r="BS9162">
        <v>92</v>
      </c>
      <c r="BU9162" t="s">
        <v>185</v>
      </c>
      <c r="BW9162">
        <v>99</v>
      </c>
      <c r="BY9162" t="s">
        <v>16090</v>
      </c>
      <c r="CA9162">
        <v>3</v>
      </c>
      <c r="CB9162" t="s">
        <v>16669</v>
      </c>
      <c r="CC9162">
        <v>3</v>
      </c>
      <c r="CE9162">
        <v>20</v>
      </c>
      <c r="CG9162">
        <v>20</v>
      </c>
      <c r="CI9162">
        <v>-4</v>
      </c>
      <c r="CK9162">
        <v>-4</v>
      </c>
      <c r="CM9162">
        <v>-4</v>
      </c>
      <c r="CO9162">
        <v>20</v>
      </c>
      <c r="CP9162" t="s">
        <v>16670</v>
      </c>
      <c r="CQ9162">
        <v>-4</v>
      </c>
      <c r="CS9162">
        <v>99</v>
      </c>
      <c r="CU9162" t="s">
        <v>15874</v>
      </c>
      <c r="CW9162">
        <v>1</v>
      </c>
      <c r="CY9162" t="s">
        <v>12803</v>
      </c>
      <c r="DA9162" t="s">
        <v>12804</v>
      </c>
    </row>
    <row r="9163" spans="1:105" x14ac:dyDescent="0.25">
      <c r="A9163">
        <v>45</v>
      </c>
      <c r="B9163">
        <v>152</v>
      </c>
      <c r="C9163">
        <v>47</v>
      </c>
      <c r="D9163">
        <v>98</v>
      </c>
      <c r="E9163">
        <v>1</v>
      </c>
      <c r="F9163">
        <v>141</v>
      </c>
      <c r="G9163" t="s">
        <v>13909</v>
      </c>
      <c r="H9163" t="s">
        <v>15064</v>
      </c>
      <c r="I9163" t="s">
        <v>13909</v>
      </c>
      <c r="J9163" t="s">
        <v>15064</v>
      </c>
      <c r="K9163">
        <v>0</v>
      </c>
      <c r="L9163" t="s">
        <v>14244</v>
      </c>
      <c r="M9163">
        <v>0</v>
      </c>
      <c r="N9163">
        <v>0</v>
      </c>
      <c r="O9163">
        <v>-4</v>
      </c>
      <c r="P9163">
        <v>-4</v>
      </c>
      <c r="Q9163">
        <v>-4</v>
      </c>
      <c r="R9163">
        <v>195</v>
      </c>
      <c r="S9163">
        <v>152</v>
      </c>
      <c r="T9163">
        <v>-4</v>
      </c>
      <c r="U9163">
        <v>-4</v>
      </c>
      <c r="V9163">
        <v>-4</v>
      </c>
      <c r="W9163">
        <v>-4</v>
      </c>
      <c r="X9163">
        <v>-4</v>
      </c>
      <c r="Y9163">
        <v>172</v>
      </c>
      <c r="Z9163">
        <v>122</v>
      </c>
      <c r="AA9163">
        <v>-4</v>
      </c>
      <c r="AB9163">
        <v>-4</v>
      </c>
      <c r="AC9163">
        <v>-4</v>
      </c>
      <c r="AD9163">
        <v>-4</v>
      </c>
      <c r="AE9163">
        <v>-4</v>
      </c>
      <c r="AF9163">
        <v>-4</v>
      </c>
      <c r="AG9163">
        <v>-4</v>
      </c>
      <c r="AH9163">
        <v>-4</v>
      </c>
      <c r="AI9163">
        <v>-4</v>
      </c>
      <c r="AJ9163">
        <v>-4</v>
      </c>
      <c r="AK9163">
        <v>-4</v>
      </c>
      <c r="AL9163">
        <v>-4</v>
      </c>
      <c r="AM9163">
        <v>-4</v>
      </c>
      <c r="AN9163">
        <v>-4</v>
      </c>
      <c r="AO9163">
        <v>-4</v>
      </c>
      <c r="AP9163">
        <v>-4</v>
      </c>
      <c r="AQ9163">
        <v>-4</v>
      </c>
      <c r="AR9163">
        <v>-4</v>
      </c>
      <c r="AS9163">
        <v>-4</v>
      </c>
      <c r="AT9163">
        <v>-4</v>
      </c>
      <c r="AU9163">
        <v>-4</v>
      </c>
      <c r="AV9163">
        <v>-4</v>
      </c>
      <c r="AW9163">
        <v>-4</v>
      </c>
      <c r="AX9163">
        <v>-4</v>
      </c>
      <c r="AY9163">
        <v>-4</v>
      </c>
      <c r="AZ9163">
        <v>-4</v>
      </c>
      <c r="BA9163">
        <v>135</v>
      </c>
      <c r="BB9163">
        <v>79</v>
      </c>
      <c r="BC9163">
        <v>-4</v>
      </c>
      <c r="BD9163">
        <v>-4</v>
      </c>
      <c r="BE9163" t="s">
        <v>12809</v>
      </c>
      <c r="BF9163">
        <v>-4</v>
      </c>
      <c r="BG9163">
        <v>-4</v>
      </c>
      <c r="BH9163">
        <v>-4</v>
      </c>
      <c r="BI9163">
        <v>-4</v>
      </c>
      <c r="BJ9163">
        <v>-4</v>
      </c>
      <c r="BK9163">
        <v>-4</v>
      </c>
      <c r="BL9163">
        <v>-4</v>
      </c>
      <c r="BM9163">
        <v>-4</v>
      </c>
      <c r="BN9163">
        <v>-4</v>
      </c>
      <c r="BO9163">
        <v>-4</v>
      </c>
      <c r="BP9163">
        <v>-4</v>
      </c>
      <c r="BQ9163">
        <v>-4</v>
      </c>
      <c r="BS9163">
        <v>92</v>
      </c>
      <c r="BU9163" t="s">
        <v>185</v>
      </c>
      <c r="BW9163">
        <v>99</v>
      </c>
      <c r="BY9163" t="s">
        <v>16090</v>
      </c>
      <c r="CA9163">
        <v>3</v>
      </c>
      <c r="CB9163" t="s">
        <v>16669</v>
      </c>
      <c r="CC9163">
        <v>3</v>
      </c>
      <c r="CE9163">
        <v>20</v>
      </c>
      <c r="CG9163">
        <v>20</v>
      </c>
      <c r="CI9163">
        <v>-4</v>
      </c>
      <c r="CK9163">
        <v>-4</v>
      </c>
      <c r="CM9163">
        <v>-4</v>
      </c>
      <c r="CO9163">
        <v>20</v>
      </c>
      <c r="CP9163" t="s">
        <v>16670</v>
      </c>
      <c r="CQ9163">
        <v>-4</v>
      </c>
      <c r="CS9163">
        <v>99</v>
      </c>
      <c r="CU9163" t="s">
        <v>15874</v>
      </c>
      <c r="CW9163">
        <v>1</v>
      </c>
      <c r="CY9163" t="s">
        <v>12803</v>
      </c>
      <c r="DA9163" t="s">
        <v>12804</v>
      </c>
    </row>
    <row r="9164" spans="1:105" x14ac:dyDescent="0.25">
      <c r="A9164">
        <v>45</v>
      </c>
      <c r="B9164">
        <v>152</v>
      </c>
      <c r="C9164">
        <v>47</v>
      </c>
      <c r="D9164">
        <v>98</v>
      </c>
      <c r="E9164">
        <v>1</v>
      </c>
      <c r="F9164">
        <v>141</v>
      </c>
      <c r="G9164" t="s">
        <v>15551</v>
      </c>
      <c r="H9164" t="s">
        <v>15565</v>
      </c>
      <c r="I9164" t="s">
        <v>15551</v>
      </c>
      <c r="J9164" t="s">
        <v>15565</v>
      </c>
      <c r="K9164">
        <v>0</v>
      </c>
      <c r="L9164" t="s">
        <v>14244</v>
      </c>
      <c r="M9164">
        <v>0</v>
      </c>
      <c r="N9164">
        <v>0</v>
      </c>
      <c r="O9164">
        <v>-4</v>
      </c>
      <c r="P9164">
        <v>-4</v>
      </c>
      <c r="Q9164">
        <v>-4</v>
      </c>
      <c r="R9164">
        <v>195</v>
      </c>
      <c r="S9164">
        <v>152</v>
      </c>
      <c r="T9164">
        <v>-4</v>
      </c>
      <c r="U9164">
        <v>-4</v>
      </c>
      <c r="V9164">
        <v>-4</v>
      </c>
      <c r="W9164">
        <v>-4</v>
      </c>
      <c r="X9164">
        <v>-4</v>
      </c>
      <c r="Y9164">
        <v>172</v>
      </c>
      <c r="Z9164">
        <v>122</v>
      </c>
      <c r="AA9164">
        <v>-4</v>
      </c>
      <c r="AB9164">
        <v>-4</v>
      </c>
      <c r="AC9164">
        <v>-4</v>
      </c>
      <c r="AD9164">
        <v>-4</v>
      </c>
      <c r="AE9164">
        <v>-4</v>
      </c>
      <c r="AF9164">
        <v>-4</v>
      </c>
      <c r="AG9164">
        <v>-4</v>
      </c>
      <c r="AH9164">
        <v>-4</v>
      </c>
      <c r="AI9164">
        <v>-4</v>
      </c>
      <c r="AJ9164">
        <v>-4</v>
      </c>
      <c r="AK9164">
        <v>-4</v>
      </c>
      <c r="AL9164">
        <v>-4</v>
      </c>
      <c r="AM9164">
        <v>-4</v>
      </c>
      <c r="AN9164">
        <v>-4</v>
      </c>
      <c r="AO9164">
        <v>-4</v>
      </c>
      <c r="AP9164">
        <v>-4</v>
      </c>
      <c r="AQ9164">
        <v>-4</v>
      </c>
      <c r="AR9164">
        <v>-4</v>
      </c>
      <c r="AS9164">
        <v>-4</v>
      </c>
      <c r="AT9164">
        <v>-4</v>
      </c>
      <c r="AU9164">
        <v>-4</v>
      </c>
      <c r="AV9164">
        <v>-4</v>
      </c>
      <c r="AW9164">
        <v>-4</v>
      </c>
      <c r="AX9164">
        <v>-4</v>
      </c>
      <c r="AY9164">
        <v>-4</v>
      </c>
      <c r="AZ9164">
        <v>-4</v>
      </c>
      <c r="BA9164">
        <v>135</v>
      </c>
      <c r="BB9164">
        <v>79</v>
      </c>
      <c r="BC9164">
        <v>-4</v>
      </c>
      <c r="BD9164">
        <v>-4</v>
      </c>
      <c r="BE9164" t="s">
        <v>12809</v>
      </c>
      <c r="BF9164">
        <v>-4</v>
      </c>
      <c r="BG9164">
        <v>-4</v>
      </c>
      <c r="BH9164">
        <v>-4</v>
      </c>
      <c r="BI9164">
        <v>-4</v>
      </c>
      <c r="BJ9164">
        <v>-4</v>
      </c>
      <c r="BK9164">
        <v>-4</v>
      </c>
      <c r="BL9164">
        <v>-4</v>
      </c>
      <c r="BM9164">
        <v>-4</v>
      </c>
      <c r="BN9164">
        <v>-4</v>
      </c>
      <c r="BO9164">
        <v>-4</v>
      </c>
      <c r="BP9164">
        <v>-4</v>
      </c>
      <c r="BQ9164">
        <v>-4</v>
      </c>
      <c r="BS9164">
        <v>92</v>
      </c>
      <c r="BU9164" t="s">
        <v>185</v>
      </c>
      <c r="BW9164">
        <v>0</v>
      </c>
      <c r="BY9164" t="s">
        <v>185</v>
      </c>
      <c r="CA9164">
        <v>3</v>
      </c>
      <c r="CB9164" t="s">
        <v>16669</v>
      </c>
      <c r="CC9164">
        <v>3</v>
      </c>
      <c r="CE9164">
        <v>20</v>
      </c>
      <c r="CG9164">
        <v>20</v>
      </c>
      <c r="CI9164">
        <v>-4</v>
      </c>
      <c r="CK9164">
        <v>-4</v>
      </c>
      <c r="CM9164">
        <v>-4</v>
      </c>
      <c r="CO9164">
        <v>20</v>
      </c>
      <c r="CP9164" t="s">
        <v>16670</v>
      </c>
      <c r="CQ9164">
        <v>-4</v>
      </c>
      <c r="CS9164">
        <v>99</v>
      </c>
      <c r="CU9164" t="s">
        <v>15874</v>
      </c>
      <c r="CW9164">
        <v>1</v>
      </c>
      <c r="CY9164" t="s">
        <v>12803</v>
      </c>
      <c r="DA9164" t="s">
        <v>12804</v>
      </c>
    </row>
    <row r="9165" spans="1:105" x14ac:dyDescent="0.25">
      <c r="A9165">
        <v>45</v>
      </c>
      <c r="B9165">
        <v>152</v>
      </c>
      <c r="C9165">
        <v>47</v>
      </c>
      <c r="D9165">
        <v>98</v>
      </c>
      <c r="E9165">
        <v>1</v>
      </c>
      <c r="F9165">
        <v>141</v>
      </c>
      <c r="G9165" t="s">
        <v>16230</v>
      </c>
      <c r="H9165" t="s">
        <v>16181</v>
      </c>
      <c r="I9165" t="s">
        <v>16230</v>
      </c>
      <c r="J9165" t="s">
        <v>16181</v>
      </c>
      <c r="K9165">
        <v>0</v>
      </c>
      <c r="L9165" t="s">
        <v>14244</v>
      </c>
      <c r="M9165">
        <v>0</v>
      </c>
      <c r="N9165">
        <v>0</v>
      </c>
      <c r="O9165">
        <v>-4</v>
      </c>
      <c r="P9165">
        <v>-4</v>
      </c>
      <c r="Q9165">
        <v>-4</v>
      </c>
      <c r="R9165">
        <v>195</v>
      </c>
      <c r="S9165">
        <v>152</v>
      </c>
      <c r="T9165">
        <v>-4</v>
      </c>
      <c r="U9165">
        <v>-4</v>
      </c>
      <c r="V9165">
        <v>-4</v>
      </c>
      <c r="W9165">
        <v>-4</v>
      </c>
      <c r="X9165">
        <v>-4</v>
      </c>
      <c r="Y9165">
        <v>172</v>
      </c>
      <c r="Z9165">
        <v>122</v>
      </c>
      <c r="AA9165">
        <v>-4</v>
      </c>
      <c r="AB9165">
        <v>-4</v>
      </c>
      <c r="AC9165">
        <v>-4</v>
      </c>
      <c r="AD9165">
        <v>-4</v>
      </c>
      <c r="AE9165">
        <v>-4</v>
      </c>
      <c r="AF9165">
        <v>-4</v>
      </c>
      <c r="AG9165">
        <v>-4</v>
      </c>
      <c r="AH9165">
        <v>-4</v>
      </c>
      <c r="AI9165">
        <v>-4</v>
      </c>
      <c r="AJ9165">
        <v>-4</v>
      </c>
      <c r="AK9165">
        <v>-4</v>
      </c>
      <c r="AL9165">
        <v>-4</v>
      </c>
      <c r="AM9165">
        <v>-4</v>
      </c>
      <c r="AN9165">
        <v>-4</v>
      </c>
      <c r="AO9165">
        <v>-4</v>
      </c>
      <c r="AP9165">
        <v>-4</v>
      </c>
      <c r="AQ9165">
        <v>-4</v>
      </c>
      <c r="AR9165">
        <v>-4</v>
      </c>
      <c r="AS9165">
        <v>-4</v>
      </c>
      <c r="AT9165">
        <v>-4</v>
      </c>
      <c r="AU9165">
        <v>-4</v>
      </c>
      <c r="AV9165">
        <v>-4</v>
      </c>
      <c r="AW9165">
        <v>-4</v>
      </c>
      <c r="AX9165">
        <v>-4</v>
      </c>
      <c r="AY9165">
        <v>-4</v>
      </c>
      <c r="AZ9165">
        <v>-4</v>
      </c>
      <c r="BA9165">
        <v>135</v>
      </c>
      <c r="BB9165">
        <v>79</v>
      </c>
      <c r="BC9165">
        <v>-4</v>
      </c>
      <c r="BD9165">
        <v>-4</v>
      </c>
      <c r="BE9165" t="s">
        <v>12809</v>
      </c>
      <c r="BF9165">
        <v>-4</v>
      </c>
      <c r="BG9165">
        <v>-4</v>
      </c>
      <c r="BH9165">
        <v>-4</v>
      </c>
      <c r="BI9165">
        <v>-4</v>
      </c>
      <c r="BJ9165">
        <v>-4</v>
      </c>
      <c r="BK9165">
        <v>-4</v>
      </c>
      <c r="BL9165">
        <v>-4</v>
      </c>
      <c r="BM9165">
        <v>-4</v>
      </c>
      <c r="BN9165">
        <v>-4</v>
      </c>
      <c r="BO9165">
        <v>-4</v>
      </c>
      <c r="BP9165">
        <v>-4</v>
      </c>
      <c r="BQ9165">
        <v>-4</v>
      </c>
      <c r="BS9165">
        <v>92</v>
      </c>
      <c r="BU9165" t="s">
        <v>185</v>
      </c>
      <c r="BW9165">
        <v>0</v>
      </c>
      <c r="BY9165" t="s">
        <v>185</v>
      </c>
      <c r="CA9165">
        <v>3</v>
      </c>
      <c r="CB9165" t="s">
        <v>16669</v>
      </c>
      <c r="CC9165">
        <v>3</v>
      </c>
      <c r="CE9165">
        <v>20</v>
      </c>
      <c r="CG9165">
        <v>20</v>
      </c>
      <c r="CI9165">
        <v>-4</v>
      </c>
      <c r="CK9165">
        <v>-4</v>
      </c>
      <c r="CM9165">
        <v>-4</v>
      </c>
      <c r="CO9165">
        <v>20</v>
      </c>
      <c r="CP9165" t="s">
        <v>16670</v>
      </c>
      <c r="CQ9165">
        <v>-4</v>
      </c>
      <c r="CS9165">
        <v>92</v>
      </c>
      <c r="CU9165" t="s">
        <v>185</v>
      </c>
      <c r="CW9165">
        <v>1</v>
      </c>
      <c r="CY9165" t="s">
        <v>12803</v>
      </c>
      <c r="DA9165" t="s">
        <v>12804</v>
      </c>
    </row>
    <row r="9166" spans="1:105" x14ac:dyDescent="0.25">
      <c r="A9166">
        <v>45</v>
      </c>
      <c r="B9166">
        <v>152</v>
      </c>
      <c r="C9166">
        <v>47</v>
      </c>
      <c r="D9166">
        <v>98</v>
      </c>
      <c r="E9166">
        <v>1</v>
      </c>
      <c r="F9166">
        <v>141</v>
      </c>
      <c r="G9166" t="s">
        <v>16184</v>
      </c>
      <c r="H9166" t="s">
        <v>182</v>
      </c>
      <c r="I9166" t="s">
        <v>16184</v>
      </c>
      <c r="J9166" t="s">
        <v>182</v>
      </c>
      <c r="K9166">
        <v>0</v>
      </c>
      <c r="L9166" t="s">
        <v>14244</v>
      </c>
      <c r="M9166">
        <v>0</v>
      </c>
      <c r="N9166">
        <v>0</v>
      </c>
      <c r="O9166">
        <v>-4</v>
      </c>
      <c r="P9166">
        <v>-4</v>
      </c>
      <c r="Q9166">
        <v>-4</v>
      </c>
      <c r="R9166">
        <v>240</v>
      </c>
      <c r="S9166">
        <v>175</v>
      </c>
      <c r="T9166">
        <v>-4</v>
      </c>
      <c r="U9166">
        <v>-4</v>
      </c>
      <c r="V9166">
        <v>-4</v>
      </c>
      <c r="W9166">
        <v>-4</v>
      </c>
      <c r="X9166">
        <v>-4</v>
      </c>
      <c r="Y9166">
        <v>237</v>
      </c>
      <c r="Z9166">
        <v>165</v>
      </c>
      <c r="AA9166">
        <v>-4</v>
      </c>
      <c r="AB9166">
        <v>-4</v>
      </c>
      <c r="AC9166">
        <v>-4</v>
      </c>
      <c r="AD9166">
        <v>-4</v>
      </c>
      <c r="AE9166">
        <v>-4</v>
      </c>
      <c r="AF9166">
        <v>231</v>
      </c>
      <c r="AG9166">
        <v>155</v>
      </c>
      <c r="AH9166">
        <v>-4</v>
      </c>
      <c r="AI9166">
        <v>-4</v>
      </c>
      <c r="AJ9166">
        <v>-4</v>
      </c>
      <c r="AK9166">
        <v>-4</v>
      </c>
      <c r="AL9166">
        <v>-4</v>
      </c>
      <c r="AM9166">
        <v>218</v>
      </c>
      <c r="AN9166">
        <v>150</v>
      </c>
      <c r="AO9166">
        <v>-4</v>
      </c>
      <c r="AP9166">
        <v>-4</v>
      </c>
      <c r="AQ9166">
        <v>-4</v>
      </c>
      <c r="AR9166">
        <v>-4</v>
      </c>
      <c r="AS9166">
        <v>-4</v>
      </c>
      <c r="AT9166">
        <v>218</v>
      </c>
      <c r="AU9166">
        <v>150</v>
      </c>
      <c r="AV9166">
        <v>-4</v>
      </c>
      <c r="AW9166">
        <v>-4</v>
      </c>
      <c r="AX9166">
        <v>-4</v>
      </c>
      <c r="AY9166">
        <v>-4</v>
      </c>
      <c r="AZ9166">
        <v>-4</v>
      </c>
      <c r="BA9166">
        <v>197</v>
      </c>
      <c r="BB9166">
        <v>110</v>
      </c>
      <c r="BC9166">
        <v>-4</v>
      </c>
      <c r="BD9166">
        <v>-4</v>
      </c>
      <c r="BE9166" t="s">
        <v>16675</v>
      </c>
      <c r="BF9166">
        <v>-4</v>
      </c>
      <c r="BG9166">
        <v>-4</v>
      </c>
      <c r="BH9166">
        <v>-4</v>
      </c>
      <c r="BI9166">
        <v>-4</v>
      </c>
      <c r="BJ9166">
        <v>-4</v>
      </c>
      <c r="BK9166">
        <v>-4</v>
      </c>
      <c r="BL9166">
        <v>-4</v>
      </c>
      <c r="BM9166">
        <v>-4</v>
      </c>
      <c r="BN9166">
        <v>-4</v>
      </c>
      <c r="BO9166">
        <v>-4</v>
      </c>
      <c r="BP9166">
        <v>-4</v>
      </c>
      <c r="BQ9166">
        <v>-4</v>
      </c>
      <c r="BS9166">
        <v>92</v>
      </c>
      <c r="BU9166" t="s">
        <v>185</v>
      </c>
      <c r="BW9166">
        <v>0</v>
      </c>
      <c r="BY9166" t="s">
        <v>185</v>
      </c>
      <c r="CA9166">
        <v>3</v>
      </c>
      <c r="CB9166" t="s">
        <v>16669</v>
      </c>
      <c r="CC9166">
        <v>3</v>
      </c>
      <c r="CE9166">
        <v>20</v>
      </c>
      <c r="CG9166">
        <v>20</v>
      </c>
      <c r="CI9166">
        <v>20</v>
      </c>
      <c r="CK9166">
        <v>20</v>
      </c>
      <c r="CM9166">
        <v>20</v>
      </c>
      <c r="CO9166">
        <v>20</v>
      </c>
      <c r="CP9166" t="s">
        <v>16670</v>
      </c>
      <c r="CQ9166">
        <v>-4</v>
      </c>
      <c r="CS9166">
        <v>92</v>
      </c>
      <c r="CU9166" t="s">
        <v>185</v>
      </c>
      <c r="CW9166">
        <v>1</v>
      </c>
      <c r="CY9166" t="s">
        <v>12803</v>
      </c>
      <c r="DA9166" t="s">
        <v>12804</v>
      </c>
    </row>
    <row r="9167" spans="1:105" x14ac:dyDescent="0.25">
      <c r="A9167">
        <v>45</v>
      </c>
      <c r="B9167">
        <v>152</v>
      </c>
      <c r="C9167">
        <v>47</v>
      </c>
      <c r="D9167">
        <v>98</v>
      </c>
      <c r="E9167">
        <v>2</v>
      </c>
      <c r="F9167">
        <v>44</v>
      </c>
      <c r="G9167" t="s">
        <v>323</v>
      </c>
      <c r="H9167" t="s">
        <v>9891</v>
      </c>
      <c r="I9167" t="s">
        <v>323</v>
      </c>
      <c r="J9167" t="s">
        <v>9891</v>
      </c>
      <c r="K9167">
        <v>0</v>
      </c>
      <c r="L9167" t="s">
        <v>177</v>
      </c>
      <c r="M9167">
        <v>0</v>
      </c>
      <c r="N9167">
        <v>0</v>
      </c>
      <c r="O9167">
        <v>-4</v>
      </c>
      <c r="P9167">
        <v>-4</v>
      </c>
      <c r="Q9167">
        <v>-4</v>
      </c>
      <c r="R9167">
        <v>99</v>
      </c>
      <c r="S9167">
        <v>67</v>
      </c>
      <c r="T9167">
        <v>-4</v>
      </c>
      <c r="U9167">
        <v>-4</v>
      </c>
      <c r="V9167">
        <v>-4</v>
      </c>
      <c r="W9167">
        <v>-4</v>
      </c>
      <c r="X9167">
        <v>-4</v>
      </c>
      <c r="Y9167">
        <v>90</v>
      </c>
      <c r="Z9167">
        <v>70</v>
      </c>
      <c r="AA9167">
        <v>-4</v>
      </c>
      <c r="AB9167">
        <v>-4</v>
      </c>
      <c r="AC9167">
        <v>-4</v>
      </c>
      <c r="AD9167">
        <v>-4</v>
      </c>
      <c r="AE9167">
        <v>-4</v>
      </c>
      <c r="AF9167">
        <v>-4</v>
      </c>
      <c r="AG9167">
        <v>-4</v>
      </c>
      <c r="AH9167">
        <v>-4</v>
      </c>
      <c r="AI9167">
        <v>-4</v>
      </c>
      <c r="AJ9167">
        <v>-4</v>
      </c>
      <c r="AK9167">
        <v>-4</v>
      </c>
      <c r="AL9167">
        <v>-4</v>
      </c>
      <c r="AM9167">
        <v>-4</v>
      </c>
      <c r="AN9167">
        <v>-4</v>
      </c>
      <c r="AO9167">
        <v>-4</v>
      </c>
      <c r="AP9167">
        <v>-4</v>
      </c>
      <c r="AQ9167">
        <v>-4</v>
      </c>
      <c r="AR9167">
        <v>-4</v>
      </c>
      <c r="AS9167">
        <v>-4</v>
      </c>
      <c r="AT9167">
        <v>-4</v>
      </c>
      <c r="AU9167">
        <v>-4</v>
      </c>
      <c r="AV9167">
        <v>-4</v>
      </c>
      <c r="AW9167">
        <v>-4</v>
      </c>
      <c r="AX9167">
        <v>-4</v>
      </c>
      <c r="AY9167">
        <v>-4</v>
      </c>
      <c r="AZ9167">
        <v>-4</v>
      </c>
      <c r="BA9167">
        <v>80</v>
      </c>
      <c r="BB9167">
        <v>55</v>
      </c>
      <c r="BC9167">
        <v>-4</v>
      </c>
      <c r="BD9167">
        <v>-4</v>
      </c>
      <c r="BE9167" t="s">
        <v>12429</v>
      </c>
      <c r="BF9167">
        <v>-4</v>
      </c>
      <c r="BG9167">
        <v>-4</v>
      </c>
      <c r="BH9167">
        <v>-4</v>
      </c>
      <c r="BI9167">
        <v>-4</v>
      </c>
      <c r="BJ9167">
        <v>-4</v>
      </c>
      <c r="BK9167">
        <v>-4</v>
      </c>
      <c r="BL9167">
        <v>-4</v>
      </c>
      <c r="BM9167">
        <v>-4</v>
      </c>
      <c r="BN9167">
        <v>-4</v>
      </c>
      <c r="BO9167">
        <v>-4</v>
      </c>
      <c r="BP9167">
        <v>-4</v>
      </c>
      <c r="BQ9167">
        <v>-4</v>
      </c>
      <c r="BS9167">
        <v>92</v>
      </c>
      <c r="BU9167" t="s">
        <v>185</v>
      </c>
      <c r="BW9167">
        <v>99</v>
      </c>
      <c r="BY9167" t="s">
        <v>16090</v>
      </c>
      <c r="CA9167">
        <v>3</v>
      </c>
      <c r="CB9167" t="s">
        <v>16669</v>
      </c>
      <c r="CC9167">
        <v>3</v>
      </c>
      <c r="CE9167">
        <v>20</v>
      </c>
      <c r="CG9167">
        <v>20</v>
      </c>
      <c r="CI9167">
        <v>-4</v>
      </c>
      <c r="CK9167">
        <v>-4</v>
      </c>
      <c r="CM9167">
        <v>-4</v>
      </c>
      <c r="CO9167">
        <v>20</v>
      </c>
      <c r="CP9167" t="s">
        <v>16670</v>
      </c>
      <c r="CQ9167">
        <v>-4</v>
      </c>
      <c r="CS9167">
        <v>99</v>
      </c>
      <c r="CU9167" t="s">
        <v>15874</v>
      </c>
      <c r="CW9167">
        <v>1</v>
      </c>
      <c r="CY9167" t="s">
        <v>12440</v>
      </c>
      <c r="DA9167" t="s">
        <v>12441</v>
      </c>
    </row>
    <row r="9168" spans="1:105" x14ac:dyDescent="0.25">
      <c r="A9168">
        <v>45</v>
      </c>
      <c r="B9168">
        <v>152</v>
      </c>
      <c r="C9168">
        <v>47</v>
      </c>
      <c r="D9168">
        <v>98</v>
      </c>
      <c r="E9168">
        <v>2</v>
      </c>
      <c r="F9168">
        <v>46</v>
      </c>
      <c r="G9168" t="s">
        <v>323</v>
      </c>
      <c r="H9168" t="s">
        <v>9891</v>
      </c>
      <c r="I9168" t="s">
        <v>323</v>
      </c>
      <c r="J9168" t="s">
        <v>9891</v>
      </c>
      <c r="K9168">
        <v>0</v>
      </c>
      <c r="L9168" t="s">
        <v>177</v>
      </c>
      <c r="M9168">
        <v>0</v>
      </c>
      <c r="N9168">
        <v>0</v>
      </c>
      <c r="O9168">
        <v>-4</v>
      </c>
      <c r="P9168">
        <v>-4</v>
      </c>
      <c r="Q9168">
        <v>-4</v>
      </c>
      <c r="R9168">
        <v>82</v>
      </c>
      <c r="S9168">
        <v>55</v>
      </c>
      <c r="T9168">
        <v>-4</v>
      </c>
      <c r="U9168">
        <v>-4</v>
      </c>
      <c r="V9168">
        <v>-4</v>
      </c>
      <c r="W9168">
        <v>-4</v>
      </c>
      <c r="X9168">
        <v>-4</v>
      </c>
      <c r="Y9168">
        <v>75</v>
      </c>
      <c r="Z9168">
        <v>45</v>
      </c>
      <c r="AA9168">
        <v>-4</v>
      </c>
      <c r="AB9168">
        <v>-4</v>
      </c>
      <c r="AC9168">
        <v>-4</v>
      </c>
      <c r="AD9168">
        <v>-4</v>
      </c>
      <c r="AE9168">
        <v>-4</v>
      </c>
      <c r="AF9168">
        <v>-4</v>
      </c>
      <c r="AG9168">
        <v>-4</v>
      </c>
      <c r="AH9168">
        <v>-4</v>
      </c>
      <c r="AI9168">
        <v>-4</v>
      </c>
      <c r="AJ9168">
        <v>-4</v>
      </c>
      <c r="AK9168">
        <v>-4</v>
      </c>
      <c r="AL9168">
        <v>-4</v>
      </c>
      <c r="AM9168">
        <v>-4</v>
      </c>
      <c r="AN9168">
        <v>-4</v>
      </c>
      <c r="AO9168">
        <v>-4</v>
      </c>
      <c r="AP9168">
        <v>-4</v>
      </c>
      <c r="AQ9168">
        <v>-4</v>
      </c>
      <c r="AR9168">
        <v>-4</v>
      </c>
      <c r="AS9168">
        <v>-4</v>
      </c>
      <c r="AT9168">
        <v>-4</v>
      </c>
      <c r="AU9168">
        <v>-4</v>
      </c>
      <c r="AV9168">
        <v>-4</v>
      </c>
      <c r="AW9168">
        <v>-4</v>
      </c>
      <c r="AX9168">
        <v>-4</v>
      </c>
      <c r="AY9168">
        <v>-4</v>
      </c>
      <c r="AZ9168">
        <v>-4</v>
      </c>
      <c r="BA9168">
        <v>65</v>
      </c>
      <c r="BB9168">
        <v>40</v>
      </c>
      <c r="BC9168">
        <v>-4</v>
      </c>
      <c r="BD9168">
        <v>-4</v>
      </c>
      <c r="BF9168">
        <v>-4</v>
      </c>
      <c r="BG9168">
        <v>-4</v>
      </c>
      <c r="BH9168">
        <v>-4</v>
      </c>
      <c r="BI9168">
        <v>-4</v>
      </c>
      <c r="BJ9168">
        <v>-4</v>
      </c>
      <c r="BK9168">
        <v>-4</v>
      </c>
      <c r="BL9168">
        <v>-4</v>
      </c>
      <c r="BM9168">
        <v>-4</v>
      </c>
      <c r="BN9168">
        <v>-4</v>
      </c>
      <c r="BO9168">
        <v>-4</v>
      </c>
      <c r="BP9168">
        <v>-4</v>
      </c>
      <c r="BQ9168">
        <v>-4</v>
      </c>
      <c r="BS9168">
        <v>92</v>
      </c>
      <c r="BU9168" t="s">
        <v>185</v>
      </c>
      <c r="BW9168">
        <v>99</v>
      </c>
      <c r="BY9168" t="s">
        <v>16090</v>
      </c>
      <c r="CA9168">
        <v>3</v>
      </c>
      <c r="CB9168" t="s">
        <v>16669</v>
      </c>
      <c r="CC9168">
        <v>3</v>
      </c>
      <c r="CE9168">
        <v>20</v>
      </c>
      <c r="CG9168">
        <v>20</v>
      </c>
      <c r="CI9168">
        <v>-4</v>
      </c>
      <c r="CK9168">
        <v>-4</v>
      </c>
      <c r="CM9168">
        <v>-4</v>
      </c>
      <c r="CO9168">
        <v>20</v>
      </c>
      <c r="CP9168" t="s">
        <v>16670</v>
      </c>
      <c r="CQ9168">
        <v>-4</v>
      </c>
      <c r="CS9168">
        <v>99</v>
      </c>
      <c r="CU9168" t="s">
        <v>15874</v>
      </c>
      <c r="CW9168">
        <v>2</v>
      </c>
      <c r="CY9168" t="s">
        <v>185</v>
      </c>
      <c r="DA9168" t="s">
        <v>12443</v>
      </c>
    </row>
    <row r="9169" spans="1:105" x14ac:dyDescent="0.25">
      <c r="A9169">
        <v>45</v>
      </c>
      <c r="B9169">
        <v>152</v>
      </c>
      <c r="C9169">
        <v>47</v>
      </c>
      <c r="D9169">
        <v>98</v>
      </c>
      <c r="E9169">
        <v>2</v>
      </c>
      <c r="F9169">
        <v>141</v>
      </c>
      <c r="G9169" t="s">
        <v>323</v>
      </c>
      <c r="H9169" t="s">
        <v>9891</v>
      </c>
      <c r="I9169" t="s">
        <v>323</v>
      </c>
      <c r="J9169" t="s">
        <v>9891</v>
      </c>
      <c r="K9169">
        <v>0</v>
      </c>
      <c r="L9169" t="s">
        <v>177</v>
      </c>
      <c r="M9169">
        <v>0</v>
      </c>
      <c r="N9169">
        <v>-1</v>
      </c>
      <c r="O9169">
        <v>-4</v>
      </c>
      <c r="P9169">
        <v>-4</v>
      </c>
      <c r="Q9169">
        <v>-4</v>
      </c>
      <c r="R9169">
        <v>114</v>
      </c>
      <c r="S9169">
        <v>72</v>
      </c>
      <c r="T9169">
        <v>-4</v>
      </c>
      <c r="U9169">
        <v>-4</v>
      </c>
      <c r="V9169">
        <v>-4</v>
      </c>
      <c r="W9169">
        <v>-4</v>
      </c>
      <c r="X9169">
        <v>-4</v>
      </c>
      <c r="Y9169">
        <v>105</v>
      </c>
      <c r="Z9169">
        <v>75</v>
      </c>
      <c r="AA9169">
        <v>-4</v>
      </c>
      <c r="AB9169">
        <v>-4</v>
      </c>
      <c r="AC9169">
        <v>-4</v>
      </c>
      <c r="AD9169">
        <v>-4</v>
      </c>
      <c r="AE9169">
        <v>-4</v>
      </c>
      <c r="AF9169">
        <v>-4</v>
      </c>
      <c r="AG9169">
        <v>-4</v>
      </c>
      <c r="AH9169">
        <v>-4</v>
      </c>
      <c r="AI9169">
        <v>-4</v>
      </c>
      <c r="AJ9169">
        <v>-4</v>
      </c>
      <c r="AK9169">
        <v>-4</v>
      </c>
      <c r="AL9169">
        <v>-4</v>
      </c>
      <c r="AM9169">
        <v>-4</v>
      </c>
      <c r="AN9169">
        <v>-4</v>
      </c>
      <c r="AO9169">
        <v>-4</v>
      </c>
      <c r="AP9169">
        <v>-4</v>
      </c>
      <c r="AQ9169">
        <v>-4</v>
      </c>
      <c r="AR9169">
        <v>-4</v>
      </c>
      <c r="AS9169">
        <v>-4</v>
      </c>
      <c r="AT9169">
        <v>-4</v>
      </c>
      <c r="AU9169">
        <v>-4</v>
      </c>
      <c r="AV9169">
        <v>-4</v>
      </c>
      <c r="AW9169">
        <v>-4</v>
      </c>
      <c r="AX9169">
        <v>-4</v>
      </c>
      <c r="AY9169">
        <v>-4</v>
      </c>
      <c r="AZ9169">
        <v>-4</v>
      </c>
      <c r="BA9169">
        <v>95</v>
      </c>
      <c r="BB9169">
        <v>60</v>
      </c>
      <c r="BC9169">
        <v>-4</v>
      </c>
      <c r="BD9169">
        <v>-4</v>
      </c>
      <c r="BE9169" t="s">
        <v>12420</v>
      </c>
      <c r="BF9169">
        <v>-4</v>
      </c>
      <c r="BG9169">
        <v>-4</v>
      </c>
      <c r="BH9169">
        <v>-4</v>
      </c>
      <c r="BI9169">
        <v>-4</v>
      </c>
      <c r="BJ9169">
        <v>-4</v>
      </c>
      <c r="BK9169">
        <v>-4</v>
      </c>
      <c r="BL9169">
        <v>-4</v>
      </c>
      <c r="BM9169">
        <v>-4</v>
      </c>
      <c r="BN9169">
        <v>-4</v>
      </c>
      <c r="BO9169">
        <v>-4</v>
      </c>
      <c r="BP9169">
        <v>-4</v>
      </c>
      <c r="BQ9169">
        <v>-4</v>
      </c>
      <c r="BS9169">
        <v>92</v>
      </c>
      <c r="BU9169" t="s">
        <v>185</v>
      </c>
      <c r="BW9169">
        <v>99</v>
      </c>
      <c r="BY9169" t="s">
        <v>16090</v>
      </c>
      <c r="CA9169">
        <v>3</v>
      </c>
      <c r="CB9169" t="s">
        <v>16669</v>
      </c>
      <c r="CC9169">
        <v>3</v>
      </c>
      <c r="CE9169">
        <v>20</v>
      </c>
      <c r="CG9169">
        <v>20</v>
      </c>
      <c r="CI9169">
        <v>-4</v>
      </c>
      <c r="CK9169">
        <v>-4</v>
      </c>
      <c r="CM9169">
        <v>-4</v>
      </c>
      <c r="CO9169">
        <v>20</v>
      </c>
      <c r="CP9169" t="s">
        <v>16670</v>
      </c>
      <c r="CQ9169">
        <v>-4</v>
      </c>
      <c r="CS9169">
        <v>99</v>
      </c>
      <c r="CU9169" t="s">
        <v>15874</v>
      </c>
      <c r="CW9169">
        <v>1</v>
      </c>
      <c r="CY9169" t="s">
        <v>12805</v>
      </c>
      <c r="DA9169" t="s">
        <v>12806</v>
      </c>
    </row>
    <row r="9170" spans="1:105" x14ac:dyDescent="0.25">
      <c r="A9170">
        <v>45</v>
      </c>
      <c r="B9170">
        <v>152</v>
      </c>
      <c r="C9170">
        <v>47</v>
      </c>
      <c r="D9170">
        <v>98</v>
      </c>
      <c r="E9170">
        <v>2</v>
      </c>
      <c r="F9170">
        <v>142</v>
      </c>
      <c r="G9170" t="s">
        <v>323</v>
      </c>
      <c r="H9170" t="s">
        <v>9891</v>
      </c>
      <c r="I9170" t="s">
        <v>323</v>
      </c>
      <c r="J9170" t="s">
        <v>9891</v>
      </c>
      <c r="K9170">
        <v>0</v>
      </c>
      <c r="L9170" t="s">
        <v>177</v>
      </c>
      <c r="M9170">
        <v>-1</v>
      </c>
      <c r="N9170">
        <v>0</v>
      </c>
      <c r="O9170">
        <v>-4</v>
      </c>
      <c r="P9170">
        <v>-4</v>
      </c>
      <c r="Q9170">
        <v>-4</v>
      </c>
      <c r="R9170">
        <v>87</v>
      </c>
      <c r="S9170">
        <v>60</v>
      </c>
      <c r="T9170">
        <v>-4</v>
      </c>
      <c r="U9170">
        <v>-4</v>
      </c>
      <c r="V9170">
        <v>-4</v>
      </c>
      <c r="W9170">
        <v>-4</v>
      </c>
      <c r="X9170">
        <v>-4</v>
      </c>
      <c r="Y9170">
        <v>80</v>
      </c>
      <c r="Z9170">
        <v>50</v>
      </c>
      <c r="AA9170">
        <v>-4</v>
      </c>
      <c r="AB9170">
        <v>-4</v>
      </c>
      <c r="AC9170">
        <v>-4</v>
      </c>
      <c r="AD9170">
        <v>-4</v>
      </c>
      <c r="AE9170">
        <v>-4</v>
      </c>
      <c r="AF9170">
        <v>-4</v>
      </c>
      <c r="AG9170">
        <v>-4</v>
      </c>
      <c r="AH9170">
        <v>-4</v>
      </c>
      <c r="AI9170">
        <v>-4</v>
      </c>
      <c r="AJ9170">
        <v>-4</v>
      </c>
      <c r="AK9170">
        <v>-4</v>
      </c>
      <c r="AL9170">
        <v>-4</v>
      </c>
      <c r="AM9170">
        <v>-4</v>
      </c>
      <c r="AN9170">
        <v>-4</v>
      </c>
      <c r="AO9170">
        <v>-4</v>
      </c>
      <c r="AP9170">
        <v>-4</v>
      </c>
      <c r="AQ9170">
        <v>-4</v>
      </c>
      <c r="AR9170">
        <v>-4</v>
      </c>
      <c r="AS9170">
        <v>-4</v>
      </c>
      <c r="AT9170">
        <v>-4</v>
      </c>
      <c r="AU9170">
        <v>-4</v>
      </c>
      <c r="AV9170">
        <v>-4</v>
      </c>
      <c r="AW9170">
        <v>-4</v>
      </c>
      <c r="AX9170">
        <v>-4</v>
      </c>
      <c r="AY9170">
        <v>-4</v>
      </c>
      <c r="AZ9170">
        <v>-4</v>
      </c>
      <c r="BA9170">
        <v>70</v>
      </c>
      <c r="BB9170">
        <v>43</v>
      </c>
      <c r="BC9170">
        <v>-4</v>
      </c>
      <c r="BD9170">
        <v>-4</v>
      </c>
      <c r="BF9170">
        <v>-4</v>
      </c>
      <c r="BG9170">
        <v>-4</v>
      </c>
      <c r="BH9170">
        <v>-4</v>
      </c>
      <c r="BI9170">
        <v>-4</v>
      </c>
      <c r="BJ9170">
        <v>-4</v>
      </c>
      <c r="BK9170">
        <v>-4</v>
      </c>
      <c r="BL9170">
        <v>-4</v>
      </c>
      <c r="BM9170">
        <v>-4</v>
      </c>
      <c r="BN9170">
        <v>-4</v>
      </c>
      <c r="BO9170">
        <v>-4</v>
      </c>
      <c r="BP9170">
        <v>-4</v>
      </c>
      <c r="BQ9170">
        <v>-4</v>
      </c>
      <c r="BS9170">
        <v>92</v>
      </c>
      <c r="BU9170" t="s">
        <v>185</v>
      </c>
      <c r="BW9170">
        <v>99</v>
      </c>
      <c r="BY9170" t="s">
        <v>16090</v>
      </c>
      <c r="CA9170">
        <v>3</v>
      </c>
      <c r="CB9170" t="s">
        <v>16669</v>
      </c>
      <c r="CC9170">
        <v>3</v>
      </c>
      <c r="CE9170">
        <v>20</v>
      </c>
      <c r="CG9170">
        <v>20</v>
      </c>
      <c r="CI9170">
        <v>-4</v>
      </c>
      <c r="CK9170">
        <v>-4</v>
      </c>
      <c r="CM9170">
        <v>-4</v>
      </c>
      <c r="CO9170">
        <v>20</v>
      </c>
      <c r="CP9170" t="s">
        <v>16670</v>
      </c>
      <c r="CQ9170">
        <v>-4</v>
      </c>
      <c r="CS9170">
        <v>99</v>
      </c>
      <c r="CU9170" t="s">
        <v>15874</v>
      </c>
      <c r="CW9170">
        <v>2</v>
      </c>
      <c r="CY9170" t="s">
        <v>185</v>
      </c>
      <c r="DA9170" t="s">
        <v>12807</v>
      </c>
    </row>
    <row r="9171" spans="1:105" x14ac:dyDescent="0.25">
      <c r="A9171">
        <v>45</v>
      </c>
      <c r="B9171">
        <v>152</v>
      </c>
      <c r="C9171">
        <v>47</v>
      </c>
      <c r="D9171">
        <v>98</v>
      </c>
      <c r="E9171">
        <v>2</v>
      </c>
      <c r="F9171">
        <v>150</v>
      </c>
      <c r="G9171" t="s">
        <v>9903</v>
      </c>
      <c r="H9171" t="s">
        <v>348</v>
      </c>
      <c r="I9171" t="s">
        <v>9903</v>
      </c>
      <c r="J9171" t="s">
        <v>348</v>
      </c>
      <c r="K9171">
        <v>0</v>
      </c>
      <c r="L9171" t="s">
        <v>177</v>
      </c>
      <c r="M9171">
        <v>0</v>
      </c>
      <c r="N9171">
        <v>-1</v>
      </c>
      <c r="O9171">
        <v>-4</v>
      </c>
      <c r="P9171">
        <v>-4</v>
      </c>
      <c r="Q9171">
        <v>-4</v>
      </c>
      <c r="R9171">
        <v>135</v>
      </c>
      <c r="S9171">
        <v>92</v>
      </c>
      <c r="T9171">
        <v>-4</v>
      </c>
      <c r="U9171">
        <v>-4</v>
      </c>
      <c r="V9171">
        <v>-4</v>
      </c>
      <c r="W9171">
        <v>-4</v>
      </c>
      <c r="X9171">
        <v>-4</v>
      </c>
      <c r="Y9171">
        <v>127</v>
      </c>
      <c r="Z9171">
        <v>89</v>
      </c>
      <c r="AA9171">
        <v>-4</v>
      </c>
      <c r="AB9171">
        <v>-4</v>
      </c>
      <c r="AC9171">
        <v>-4</v>
      </c>
      <c r="AD9171">
        <v>-4</v>
      </c>
      <c r="AE9171">
        <v>-4</v>
      </c>
      <c r="AF9171">
        <v>-4</v>
      </c>
      <c r="AG9171">
        <v>-4</v>
      </c>
      <c r="AH9171">
        <v>-4</v>
      </c>
      <c r="AI9171">
        <v>-4</v>
      </c>
      <c r="AJ9171">
        <v>-4</v>
      </c>
      <c r="AK9171">
        <v>-4</v>
      </c>
      <c r="AL9171">
        <v>-4</v>
      </c>
      <c r="AM9171">
        <v>-4</v>
      </c>
      <c r="AN9171">
        <v>-4</v>
      </c>
      <c r="AO9171">
        <v>-4</v>
      </c>
      <c r="AP9171">
        <v>-4</v>
      </c>
      <c r="AQ9171">
        <v>-4</v>
      </c>
      <c r="AR9171">
        <v>-4</v>
      </c>
      <c r="AS9171">
        <v>-4</v>
      </c>
      <c r="AT9171">
        <v>-4</v>
      </c>
      <c r="AU9171">
        <v>-4</v>
      </c>
      <c r="AV9171">
        <v>-4</v>
      </c>
      <c r="AW9171">
        <v>-4</v>
      </c>
      <c r="AX9171">
        <v>-4</v>
      </c>
      <c r="AY9171">
        <v>-4</v>
      </c>
      <c r="AZ9171">
        <v>-4</v>
      </c>
      <c r="BA9171">
        <v>97</v>
      </c>
      <c r="BB9171">
        <v>65</v>
      </c>
      <c r="BC9171">
        <v>-4</v>
      </c>
      <c r="BD9171">
        <v>-4</v>
      </c>
      <c r="BE9171" t="s">
        <v>12420</v>
      </c>
      <c r="BF9171">
        <v>-4</v>
      </c>
      <c r="BG9171">
        <v>-4</v>
      </c>
      <c r="BH9171">
        <v>-4</v>
      </c>
      <c r="BI9171">
        <v>-4</v>
      </c>
      <c r="BJ9171">
        <v>-4</v>
      </c>
      <c r="BK9171">
        <v>-4</v>
      </c>
      <c r="BL9171">
        <v>-4</v>
      </c>
      <c r="BM9171">
        <v>-4</v>
      </c>
      <c r="BN9171">
        <v>-4</v>
      </c>
      <c r="BO9171">
        <v>-4</v>
      </c>
      <c r="BP9171">
        <v>-4</v>
      </c>
      <c r="BQ9171">
        <v>-4</v>
      </c>
      <c r="BS9171">
        <v>92</v>
      </c>
      <c r="BU9171" t="s">
        <v>185</v>
      </c>
      <c r="BW9171">
        <v>99</v>
      </c>
      <c r="BY9171" t="s">
        <v>16090</v>
      </c>
      <c r="CA9171">
        <v>3</v>
      </c>
      <c r="CB9171" t="s">
        <v>16669</v>
      </c>
      <c r="CC9171">
        <v>3</v>
      </c>
      <c r="CE9171">
        <v>20</v>
      </c>
      <c r="CG9171">
        <v>20</v>
      </c>
      <c r="CI9171">
        <v>-4</v>
      </c>
      <c r="CK9171">
        <v>-4</v>
      </c>
      <c r="CM9171">
        <v>-4</v>
      </c>
      <c r="CO9171">
        <v>20</v>
      </c>
      <c r="CP9171" t="s">
        <v>16670</v>
      </c>
      <c r="CQ9171">
        <v>-4</v>
      </c>
      <c r="CS9171">
        <v>99</v>
      </c>
      <c r="CU9171" t="s">
        <v>15874</v>
      </c>
      <c r="CW9171">
        <v>2</v>
      </c>
      <c r="CY9171" t="s">
        <v>185</v>
      </c>
      <c r="DA9171" t="s">
        <v>12874</v>
      </c>
    </row>
    <row r="9172" spans="1:105" x14ac:dyDescent="0.25">
      <c r="A9172">
        <v>45</v>
      </c>
      <c r="B9172">
        <v>152</v>
      </c>
      <c r="C9172">
        <v>47</v>
      </c>
      <c r="D9172">
        <v>98</v>
      </c>
      <c r="E9172">
        <v>2</v>
      </c>
      <c r="F9172">
        <v>150</v>
      </c>
      <c r="G9172" t="s">
        <v>10663</v>
      </c>
      <c r="H9172" t="s">
        <v>13682</v>
      </c>
      <c r="I9172" t="s">
        <v>10663</v>
      </c>
      <c r="J9172" t="s">
        <v>13682</v>
      </c>
      <c r="K9172">
        <v>0</v>
      </c>
      <c r="L9172" t="s">
        <v>14245</v>
      </c>
      <c r="M9172">
        <v>0</v>
      </c>
      <c r="N9172">
        <v>-1</v>
      </c>
      <c r="O9172">
        <v>-4</v>
      </c>
      <c r="P9172">
        <v>-4</v>
      </c>
      <c r="Q9172">
        <v>-4</v>
      </c>
      <c r="R9172">
        <v>135</v>
      </c>
      <c r="S9172">
        <v>92</v>
      </c>
      <c r="T9172">
        <v>-4</v>
      </c>
      <c r="U9172">
        <v>-4</v>
      </c>
      <c r="V9172">
        <v>-4</v>
      </c>
      <c r="W9172">
        <v>-4</v>
      </c>
      <c r="X9172">
        <v>-4</v>
      </c>
      <c r="Y9172">
        <v>127</v>
      </c>
      <c r="Z9172">
        <v>89</v>
      </c>
      <c r="AA9172">
        <v>-4</v>
      </c>
      <c r="AB9172">
        <v>-4</v>
      </c>
      <c r="AC9172">
        <v>-4</v>
      </c>
      <c r="AD9172">
        <v>-4</v>
      </c>
      <c r="AE9172">
        <v>-4</v>
      </c>
      <c r="AF9172">
        <v>-4</v>
      </c>
      <c r="AG9172">
        <v>-4</v>
      </c>
      <c r="AH9172">
        <v>-4</v>
      </c>
      <c r="AI9172">
        <v>-4</v>
      </c>
      <c r="AJ9172">
        <v>-4</v>
      </c>
      <c r="AK9172">
        <v>-4</v>
      </c>
      <c r="AL9172">
        <v>-4</v>
      </c>
      <c r="AM9172">
        <v>-4</v>
      </c>
      <c r="AN9172">
        <v>-4</v>
      </c>
      <c r="AO9172">
        <v>-4</v>
      </c>
      <c r="AP9172">
        <v>-4</v>
      </c>
      <c r="AQ9172">
        <v>-4</v>
      </c>
      <c r="AR9172">
        <v>-4</v>
      </c>
      <c r="AS9172">
        <v>-4</v>
      </c>
      <c r="AT9172">
        <v>-4</v>
      </c>
      <c r="AU9172">
        <v>-4</v>
      </c>
      <c r="AV9172">
        <v>-4</v>
      </c>
      <c r="AW9172">
        <v>-4</v>
      </c>
      <c r="AX9172">
        <v>-4</v>
      </c>
      <c r="AY9172">
        <v>-4</v>
      </c>
      <c r="AZ9172">
        <v>-4</v>
      </c>
      <c r="BA9172">
        <v>97</v>
      </c>
      <c r="BB9172">
        <v>65</v>
      </c>
      <c r="BC9172">
        <v>-4</v>
      </c>
      <c r="BD9172">
        <v>-4</v>
      </c>
      <c r="BE9172" t="s">
        <v>12420</v>
      </c>
      <c r="BF9172">
        <v>-4</v>
      </c>
      <c r="BG9172">
        <v>-4</v>
      </c>
      <c r="BH9172">
        <v>-4</v>
      </c>
      <c r="BI9172">
        <v>-4</v>
      </c>
      <c r="BJ9172">
        <v>-4</v>
      </c>
      <c r="BK9172">
        <v>-4</v>
      </c>
      <c r="BL9172">
        <v>-4</v>
      </c>
      <c r="BM9172">
        <v>-4</v>
      </c>
      <c r="BN9172">
        <v>-4</v>
      </c>
      <c r="BO9172">
        <v>-4</v>
      </c>
      <c r="BP9172">
        <v>-4</v>
      </c>
      <c r="BQ9172">
        <v>-4</v>
      </c>
      <c r="BS9172">
        <v>92</v>
      </c>
      <c r="BU9172" t="s">
        <v>185</v>
      </c>
      <c r="BW9172">
        <v>99</v>
      </c>
      <c r="BY9172" t="s">
        <v>16090</v>
      </c>
      <c r="CA9172">
        <v>3</v>
      </c>
      <c r="CB9172" t="s">
        <v>16669</v>
      </c>
      <c r="CC9172">
        <v>3</v>
      </c>
      <c r="CE9172">
        <v>20</v>
      </c>
      <c r="CG9172">
        <v>20</v>
      </c>
      <c r="CI9172">
        <v>-4</v>
      </c>
      <c r="CK9172">
        <v>-4</v>
      </c>
      <c r="CM9172">
        <v>-4</v>
      </c>
      <c r="CO9172">
        <v>20</v>
      </c>
      <c r="CP9172" t="s">
        <v>16670</v>
      </c>
      <c r="CQ9172">
        <v>-4</v>
      </c>
      <c r="CS9172">
        <v>99</v>
      </c>
      <c r="CU9172" t="s">
        <v>15874</v>
      </c>
      <c r="CW9172">
        <v>2</v>
      </c>
      <c r="CY9172" t="s">
        <v>185</v>
      </c>
      <c r="DA9172" t="s">
        <v>12874</v>
      </c>
    </row>
    <row r="9173" spans="1:105" x14ac:dyDescent="0.25">
      <c r="A9173">
        <v>45</v>
      </c>
      <c r="B9173">
        <v>152</v>
      </c>
      <c r="C9173">
        <v>47</v>
      </c>
      <c r="D9173">
        <v>98</v>
      </c>
      <c r="E9173">
        <v>2</v>
      </c>
      <c r="F9173">
        <v>150</v>
      </c>
      <c r="G9173" t="s">
        <v>13909</v>
      </c>
      <c r="H9173" t="s">
        <v>15064</v>
      </c>
      <c r="I9173" t="s">
        <v>13909</v>
      </c>
      <c r="J9173" t="s">
        <v>15064</v>
      </c>
      <c r="K9173">
        <v>0</v>
      </c>
      <c r="L9173" t="s">
        <v>14245</v>
      </c>
      <c r="M9173">
        <v>0</v>
      </c>
      <c r="N9173">
        <v>-1</v>
      </c>
      <c r="O9173">
        <v>-4</v>
      </c>
      <c r="P9173">
        <v>-4</v>
      </c>
      <c r="Q9173">
        <v>-4</v>
      </c>
      <c r="R9173">
        <v>143</v>
      </c>
      <c r="S9173">
        <v>108</v>
      </c>
      <c r="T9173">
        <v>-4</v>
      </c>
      <c r="U9173">
        <v>-4</v>
      </c>
      <c r="V9173">
        <v>-4</v>
      </c>
      <c r="W9173">
        <v>-4</v>
      </c>
      <c r="X9173">
        <v>-4</v>
      </c>
      <c r="Y9173">
        <v>133</v>
      </c>
      <c r="Z9173">
        <v>108</v>
      </c>
      <c r="AA9173">
        <v>-4</v>
      </c>
      <c r="AB9173">
        <v>-4</v>
      </c>
      <c r="AC9173">
        <v>-4</v>
      </c>
      <c r="AD9173">
        <v>-4</v>
      </c>
      <c r="AE9173">
        <v>-4</v>
      </c>
      <c r="AF9173">
        <v>-4</v>
      </c>
      <c r="AG9173">
        <v>-4</v>
      </c>
      <c r="AH9173">
        <v>-4</v>
      </c>
      <c r="AI9173">
        <v>-4</v>
      </c>
      <c r="AJ9173">
        <v>-4</v>
      </c>
      <c r="AK9173">
        <v>-4</v>
      </c>
      <c r="AL9173">
        <v>-4</v>
      </c>
      <c r="AM9173">
        <v>-4</v>
      </c>
      <c r="AN9173">
        <v>-4</v>
      </c>
      <c r="AO9173">
        <v>-4</v>
      </c>
      <c r="AP9173">
        <v>-4</v>
      </c>
      <c r="AQ9173">
        <v>-4</v>
      </c>
      <c r="AR9173">
        <v>-4</v>
      </c>
      <c r="AS9173">
        <v>-4</v>
      </c>
      <c r="AT9173">
        <v>-4</v>
      </c>
      <c r="AU9173">
        <v>-4</v>
      </c>
      <c r="AV9173">
        <v>-4</v>
      </c>
      <c r="AW9173">
        <v>-4</v>
      </c>
      <c r="AX9173">
        <v>-4</v>
      </c>
      <c r="AY9173">
        <v>-4</v>
      </c>
      <c r="AZ9173">
        <v>-4</v>
      </c>
      <c r="BA9173">
        <v>108</v>
      </c>
      <c r="BB9173">
        <v>83</v>
      </c>
      <c r="BC9173">
        <v>-4</v>
      </c>
      <c r="BD9173">
        <v>-4</v>
      </c>
      <c r="BE9173" t="s">
        <v>12420</v>
      </c>
      <c r="BF9173">
        <v>-4</v>
      </c>
      <c r="BG9173">
        <v>-4</v>
      </c>
      <c r="BH9173">
        <v>-4</v>
      </c>
      <c r="BI9173">
        <v>-4</v>
      </c>
      <c r="BJ9173">
        <v>-4</v>
      </c>
      <c r="BK9173">
        <v>-4</v>
      </c>
      <c r="BL9173">
        <v>-4</v>
      </c>
      <c r="BM9173">
        <v>-4</v>
      </c>
      <c r="BN9173">
        <v>-4</v>
      </c>
      <c r="BO9173">
        <v>-4</v>
      </c>
      <c r="BP9173">
        <v>-4</v>
      </c>
      <c r="BQ9173">
        <v>-4</v>
      </c>
      <c r="BS9173">
        <v>92</v>
      </c>
      <c r="BU9173" t="s">
        <v>185</v>
      </c>
      <c r="BW9173">
        <v>99</v>
      </c>
      <c r="BY9173" t="s">
        <v>16090</v>
      </c>
      <c r="CA9173">
        <v>3</v>
      </c>
      <c r="CB9173" t="s">
        <v>16669</v>
      </c>
      <c r="CC9173">
        <v>3</v>
      </c>
      <c r="CE9173">
        <v>20</v>
      </c>
      <c r="CG9173">
        <v>20</v>
      </c>
      <c r="CI9173">
        <v>-4</v>
      </c>
      <c r="CK9173">
        <v>-4</v>
      </c>
      <c r="CM9173">
        <v>-4</v>
      </c>
      <c r="CO9173">
        <v>20</v>
      </c>
      <c r="CP9173" t="s">
        <v>16670</v>
      </c>
      <c r="CQ9173">
        <v>-4</v>
      </c>
      <c r="CS9173">
        <v>99</v>
      </c>
      <c r="CU9173" t="s">
        <v>15874</v>
      </c>
      <c r="CW9173">
        <v>2</v>
      </c>
      <c r="CY9173" t="s">
        <v>185</v>
      </c>
      <c r="DA9173" t="s">
        <v>12874</v>
      </c>
    </row>
    <row r="9174" spans="1:105" x14ac:dyDescent="0.25">
      <c r="A9174">
        <v>45</v>
      </c>
      <c r="B9174">
        <v>152</v>
      </c>
      <c r="C9174">
        <v>47</v>
      </c>
      <c r="D9174">
        <v>98</v>
      </c>
      <c r="E9174">
        <v>2</v>
      </c>
      <c r="F9174">
        <v>150</v>
      </c>
      <c r="G9174" t="s">
        <v>15551</v>
      </c>
      <c r="H9174" t="s">
        <v>15565</v>
      </c>
      <c r="I9174" t="s">
        <v>15551</v>
      </c>
      <c r="J9174" t="s">
        <v>15565</v>
      </c>
      <c r="K9174">
        <v>0</v>
      </c>
      <c r="L9174" t="s">
        <v>14245</v>
      </c>
      <c r="M9174">
        <v>0</v>
      </c>
      <c r="N9174">
        <v>-1</v>
      </c>
      <c r="O9174">
        <v>-4</v>
      </c>
      <c r="P9174">
        <v>-4</v>
      </c>
      <c r="Q9174">
        <v>-4</v>
      </c>
      <c r="R9174">
        <v>143</v>
      </c>
      <c r="S9174">
        <v>108</v>
      </c>
      <c r="T9174">
        <v>-4</v>
      </c>
      <c r="U9174">
        <v>-4</v>
      </c>
      <c r="V9174">
        <v>-4</v>
      </c>
      <c r="W9174">
        <v>-4</v>
      </c>
      <c r="X9174">
        <v>-4</v>
      </c>
      <c r="Y9174">
        <v>133</v>
      </c>
      <c r="Z9174">
        <v>108</v>
      </c>
      <c r="AA9174">
        <v>-4</v>
      </c>
      <c r="AB9174">
        <v>-4</v>
      </c>
      <c r="AC9174">
        <v>-4</v>
      </c>
      <c r="AD9174">
        <v>-4</v>
      </c>
      <c r="AE9174">
        <v>-4</v>
      </c>
      <c r="AF9174">
        <v>-4</v>
      </c>
      <c r="AG9174">
        <v>-4</v>
      </c>
      <c r="AH9174">
        <v>-4</v>
      </c>
      <c r="AI9174">
        <v>-4</v>
      </c>
      <c r="AJ9174">
        <v>-4</v>
      </c>
      <c r="AK9174">
        <v>-4</v>
      </c>
      <c r="AL9174">
        <v>-4</v>
      </c>
      <c r="AM9174">
        <v>-4</v>
      </c>
      <c r="AN9174">
        <v>-4</v>
      </c>
      <c r="AO9174">
        <v>-4</v>
      </c>
      <c r="AP9174">
        <v>-4</v>
      </c>
      <c r="AQ9174">
        <v>-4</v>
      </c>
      <c r="AR9174">
        <v>-4</v>
      </c>
      <c r="AS9174">
        <v>-4</v>
      </c>
      <c r="AT9174">
        <v>-4</v>
      </c>
      <c r="AU9174">
        <v>-4</v>
      </c>
      <c r="AV9174">
        <v>-4</v>
      </c>
      <c r="AW9174">
        <v>-4</v>
      </c>
      <c r="AX9174">
        <v>-4</v>
      </c>
      <c r="AY9174">
        <v>-4</v>
      </c>
      <c r="AZ9174">
        <v>-4</v>
      </c>
      <c r="BA9174">
        <v>108</v>
      </c>
      <c r="BB9174">
        <v>83</v>
      </c>
      <c r="BC9174">
        <v>-4</v>
      </c>
      <c r="BD9174">
        <v>-4</v>
      </c>
      <c r="BE9174" t="s">
        <v>12420</v>
      </c>
      <c r="BF9174">
        <v>-4</v>
      </c>
      <c r="BG9174">
        <v>-4</v>
      </c>
      <c r="BH9174">
        <v>-4</v>
      </c>
      <c r="BI9174">
        <v>-4</v>
      </c>
      <c r="BJ9174">
        <v>-4</v>
      </c>
      <c r="BK9174">
        <v>-4</v>
      </c>
      <c r="BL9174">
        <v>-4</v>
      </c>
      <c r="BM9174">
        <v>-4</v>
      </c>
      <c r="BN9174">
        <v>-4</v>
      </c>
      <c r="BO9174">
        <v>-4</v>
      </c>
      <c r="BP9174">
        <v>-4</v>
      </c>
      <c r="BQ9174">
        <v>-4</v>
      </c>
      <c r="BS9174">
        <v>92</v>
      </c>
      <c r="BU9174" t="s">
        <v>185</v>
      </c>
      <c r="BW9174">
        <v>0</v>
      </c>
      <c r="BY9174" t="s">
        <v>185</v>
      </c>
      <c r="CA9174">
        <v>3</v>
      </c>
      <c r="CB9174" t="s">
        <v>16669</v>
      </c>
      <c r="CC9174">
        <v>3</v>
      </c>
      <c r="CE9174">
        <v>20</v>
      </c>
      <c r="CG9174">
        <v>20</v>
      </c>
      <c r="CI9174">
        <v>-4</v>
      </c>
      <c r="CK9174">
        <v>-4</v>
      </c>
      <c r="CM9174">
        <v>-4</v>
      </c>
      <c r="CO9174">
        <v>20</v>
      </c>
      <c r="CP9174" t="s">
        <v>16670</v>
      </c>
      <c r="CQ9174">
        <v>-4</v>
      </c>
      <c r="CS9174">
        <v>99</v>
      </c>
      <c r="CU9174" t="s">
        <v>15874</v>
      </c>
      <c r="CW9174">
        <v>2</v>
      </c>
      <c r="CY9174" t="s">
        <v>185</v>
      </c>
      <c r="DA9174" t="s">
        <v>12874</v>
      </c>
    </row>
    <row r="9175" spans="1:105" x14ac:dyDescent="0.25">
      <c r="A9175">
        <v>45</v>
      </c>
      <c r="B9175">
        <v>152</v>
      </c>
      <c r="C9175">
        <v>47</v>
      </c>
      <c r="D9175">
        <v>98</v>
      </c>
      <c r="E9175">
        <v>2</v>
      </c>
      <c r="F9175">
        <v>150</v>
      </c>
      <c r="G9175" t="s">
        <v>16230</v>
      </c>
      <c r="H9175" t="s">
        <v>16181</v>
      </c>
      <c r="I9175" t="s">
        <v>16230</v>
      </c>
      <c r="J9175" t="s">
        <v>16181</v>
      </c>
      <c r="K9175">
        <v>0</v>
      </c>
      <c r="L9175" t="s">
        <v>14245</v>
      </c>
      <c r="M9175">
        <v>0</v>
      </c>
      <c r="N9175">
        <v>-1</v>
      </c>
      <c r="O9175">
        <v>-4</v>
      </c>
      <c r="P9175">
        <v>-4</v>
      </c>
      <c r="Q9175">
        <v>-4</v>
      </c>
      <c r="R9175">
        <v>143</v>
      </c>
      <c r="S9175">
        <v>108</v>
      </c>
      <c r="T9175">
        <v>-4</v>
      </c>
      <c r="U9175">
        <v>-4</v>
      </c>
      <c r="V9175">
        <v>-4</v>
      </c>
      <c r="W9175">
        <v>-4</v>
      </c>
      <c r="X9175">
        <v>-4</v>
      </c>
      <c r="Y9175">
        <v>133</v>
      </c>
      <c r="Z9175">
        <v>108</v>
      </c>
      <c r="AA9175">
        <v>-4</v>
      </c>
      <c r="AB9175">
        <v>-4</v>
      </c>
      <c r="AC9175">
        <v>-4</v>
      </c>
      <c r="AD9175">
        <v>-4</v>
      </c>
      <c r="AE9175">
        <v>-4</v>
      </c>
      <c r="AF9175">
        <v>-4</v>
      </c>
      <c r="AG9175">
        <v>-4</v>
      </c>
      <c r="AH9175">
        <v>-4</v>
      </c>
      <c r="AI9175">
        <v>-4</v>
      </c>
      <c r="AJ9175">
        <v>-4</v>
      </c>
      <c r="AK9175">
        <v>-4</v>
      </c>
      <c r="AL9175">
        <v>-4</v>
      </c>
      <c r="AM9175">
        <v>-4</v>
      </c>
      <c r="AN9175">
        <v>-4</v>
      </c>
      <c r="AO9175">
        <v>-4</v>
      </c>
      <c r="AP9175">
        <v>-4</v>
      </c>
      <c r="AQ9175">
        <v>-4</v>
      </c>
      <c r="AR9175">
        <v>-4</v>
      </c>
      <c r="AS9175">
        <v>-4</v>
      </c>
      <c r="AT9175">
        <v>-4</v>
      </c>
      <c r="AU9175">
        <v>-4</v>
      </c>
      <c r="AV9175">
        <v>-4</v>
      </c>
      <c r="AW9175">
        <v>-4</v>
      </c>
      <c r="AX9175">
        <v>-4</v>
      </c>
      <c r="AY9175">
        <v>-4</v>
      </c>
      <c r="AZ9175">
        <v>-4</v>
      </c>
      <c r="BA9175">
        <v>108</v>
      </c>
      <c r="BB9175">
        <v>83</v>
      </c>
      <c r="BC9175">
        <v>-4</v>
      </c>
      <c r="BD9175">
        <v>-4</v>
      </c>
      <c r="BE9175" t="s">
        <v>12420</v>
      </c>
      <c r="BF9175">
        <v>-4</v>
      </c>
      <c r="BG9175">
        <v>-4</v>
      </c>
      <c r="BH9175">
        <v>-4</v>
      </c>
      <c r="BI9175">
        <v>-4</v>
      </c>
      <c r="BJ9175">
        <v>-4</v>
      </c>
      <c r="BK9175">
        <v>-4</v>
      </c>
      <c r="BL9175">
        <v>-4</v>
      </c>
      <c r="BM9175">
        <v>-4</v>
      </c>
      <c r="BN9175">
        <v>-4</v>
      </c>
      <c r="BO9175">
        <v>-4</v>
      </c>
      <c r="BP9175">
        <v>-4</v>
      </c>
      <c r="BQ9175">
        <v>-4</v>
      </c>
      <c r="BS9175">
        <v>92</v>
      </c>
      <c r="BU9175" t="s">
        <v>185</v>
      </c>
      <c r="BW9175">
        <v>0</v>
      </c>
      <c r="BY9175" t="s">
        <v>185</v>
      </c>
      <c r="CA9175">
        <v>3</v>
      </c>
      <c r="CB9175" t="s">
        <v>16669</v>
      </c>
      <c r="CC9175">
        <v>3</v>
      </c>
      <c r="CE9175">
        <v>20</v>
      </c>
      <c r="CG9175">
        <v>20</v>
      </c>
      <c r="CI9175">
        <v>-4</v>
      </c>
      <c r="CK9175">
        <v>-4</v>
      </c>
      <c r="CM9175">
        <v>-4</v>
      </c>
      <c r="CO9175">
        <v>20</v>
      </c>
      <c r="CP9175" t="s">
        <v>16670</v>
      </c>
      <c r="CQ9175">
        <v>-4</v>
      </c>
      <c r="CS9175">
        <v>92</v>
      </c>
      <c r="CU9175" t="s">
        <v>185</v>
      </c>
      <c r="CW9175">
        <v>2</v>
      </c>
      <c r="CY9175" t="s">
        <v>185</v>
      </c>
      <c r="DA9175" t="s">
        <v>12874</v>
      </c>
    </row>
    <row r="9176" spans="1:105" x14ac:dyDescent="0.25">
      <c r="A9176">
        <v>45</v>
      </c>
      <c r="B9176">
        <v>152</v>
      </c>
      <c r="C9176">
        <v>47</v>
      </c>
      <c r="D9176">
        <v>98</v>
      </c>
      <c r="E9176">
        <v>2</v>
      </c>
      <c r="F9176">
        <v>150</v>
      </c>
      <c r="G9176" t="s">
        <v>16184</v>
      </c>
      <c r="H9176" t="s">
        <v>182</v>
      </c>
      <c r="I9176" t="s">
        <v>16184</v>
      </c>
      <c r="J9176" t="s">
        <v>182</v>
      </c>
      <c r="K9176">
        <v>0</v>
      </c>
      <c r="L9176" t="s">
        <v>14245</v>
      </c>
      <c r="M9176">
        <v>0</v>
      </c>
      <c r="N9176">
        <v>-1</v>
      </c>
      <c r="O9176">
        <v>-4</v>
      </c>
      <c r="P9176">
        <v>-4</v>
      </c>
      <c r="Q9176">
        <v>-4</v>
      </c>
      <c r="R9176">
        <v>170</v>
      </c>
      <c r="S9176">
        <v>150</v>
      </c>
      <c r="T9176">
        <v>-4</v>
      </c>
      <c r="U9176">
        <v>-4</v>
      </c>
      <c r="V9176">
        <v>-4</v>
      </c>
      <c r="W9176">
        <v>-4</v>
      </c>
      <c r="X9176">
        <v>-4</v>
      </c>
      <c r="Y9176">
        <v>170</v>
      </c>
      <c r="Z9176">
        <v>150</v>
      </c>
      <c r="AA9176">
        <v>-4</v>
      </c>
      <c r="AB9176">
        <v>-4</v>
      </c>
      <c r="AC9176">
        <v>-4</v>
      </c>
      <c r="AD9176">
        <v>-4</v>
      </c>
      <c r="AE9176">
        <v>-4</v>
      </c>
      <c r="AF9176">
        <v>165</v>
      </c>
      <c r="AG9176">
        <v>150</v>
      </c>
      <c r="AH9176">
        <v>-4</v>
      </c>
      <c r="AI9176">
        <v>-4</v>
      </c>
      <c r="AJ9176">
        <v>-4</v>
      </c>
      <c r="AK9176">
        <v>-4</v>
      </c>
      <c r="AL9176">
        <v>-4</v>
      </c>
      <c r="AM9176">
        <v>150</v>
      </c>
      <c r="AN9176">
        <v>137</v>
      </c>
      <c r="AO9176">
        <v>-4</v>
      </c>
      <c r="AP9176">
        <v>-4</v>
      </c>
      <c r="AQ9176">
        <v>-4</v>
      </c>
      <c r="AR9176">
        <v>-4</v>
      </c>
      <c r="AS9176">
        <v>-4</v>
      </c>
      <c r="AT9176">
        <v>150</v>
      </c>
      <c r="AU9176">
        <v>137</v>
      </c>
      <c r="AV9176">
        <v>-4</v>
      </c>
      <c r="AW9176">
        <v>-4</v>
      </c>
      <c r="AX9176">
        <v>-4</v>
      </c>
      <c r="AY9176">
        <v>-4</v>
      </c>
      <c r="AZ9176">
        <v>-4</v>
      </c>
      <c r="BA9176">
        <v>145</v>
      </c>
      <c r="BB9176">
        <v>120</v>
      </c>
      <c r="BC9176">
        <v>-4</v>
      </c>
      <c r="BD9176">
        <v>-4</v>
      </c>
      <c r="BE9176" t="s">
        <v>16674</v>
      </c>
      <c r="BF9176">
        <v>-4</v>
      </c>
      <c r="BG9176">
        <v>-4</v>
      </c>
      <c r="BH9176">
        <v>-4</v>
      </c>
      <c r="BI9176">
        <v>-4</v>
      </c>
      <c r="BJ9176">
        <v>-4</v>
      </c>
      <c r="BK9176">
        <v>-4</v>
      </c>
      <c r="BL9176">
        <v>-4</v>
      </c>
      <c r="BM9176">
        <v>-4</v>
      </c>
      <c r="BN9176">
        <v>-4</v>
      </c>
      <c r="BO9176">
        <v>-4</v>
      </c>
      <c r="BP9176">
        <v>-4</v>
      </c>
      <c r="BQ9176">
        <v>-4</v>
      </c>
      <c r="BS9176">
        <v>92</v>
      </c>
      <c r="BU9176" t="s">
        <v>185</v>
      </c>
      <c r="BW9176">
        <v>0</v>
      </c>
      <c r="BY9176" t="s">
        <v>185</v>
      </c>
      <c r="CA9176">
        <v>3</v>
      </c>
      <c r="CB9176" t="s">
        <v>16669</v>
      </c>
      <c r="CC9176">
        <v>3</v>
      </c>
      <c r="CE9176">
        <v>20</v>
      </c>
      <c r="CG9176">
        <v>20</v>
      </c>
      <c r="CI9176">
        <v>20</v>
      </c>
      <c r="CK9176">
        <v>20</v>
      </c>
      <c r="CM9176">
        <v>20</v>
      </c>
      <c r="CO9176">
        <v>20</v>
      </c>
      <c r="CP9176" t="s">
        <v>16670</v>
      </c>
      <c r="CQ9176">
        <v>-4</v>
      </c>
      <c r="CS9176">
        <v>92</v>
      </c>
      <c r="CU9176" t="s">
        <v>185</v>
      </c>
      <c r="CW9176">
        <v>2</v>
      </c>
      <c r="CY9176" t="s">
        <v>185</v>
      </c>
      <c r="DA9176" t="s">
        <v>12874</v>
      </c>
    </row>
    <row r="9177" spans="1:105" x14ac:dyDescent="0.25">
      <c r="A9177">
        <v>45</v>
      </c>
      <c r="B9177">
        <v>152</v>
      </c>
      <c r="C9177">
        <v>47</v>
      </c>
      <c r="D9177">
        <v>98</v>
      </c>
      <c r="E9177">
        <v>2</v>
      </c>
      <c r="F9177">
        <v>151</v>
      </c>
      <c r="G9177" t="s">
        <v>9903</v>
      </c>
      <c r="H9177" t="s">
        <v>348</v>
      </c>
      <c r="I9177" t="s">
        <v>9903</v>
      </c>
      <c r="J9177" t="s">
        <v>348</v>
      </c>
      <c r="K9177">
        <v>0</v>
      </c>
      <c r="L9177" t="s">
        <v>177</v>
      </c>
      <c r="M9177">
        <v>0</v>
      </c>
      <c r="N9177">
        <v>0</v>
      </c>
      <c r="O9177">
        <v>-4</v>
      </c>
      <c r="P9177">
        <v>-4</v>
      </c>
      <c r="Q9177">
        <v>-4</v>
      </c>
      <c r="R9177">
        <v>125</v>
      </c>
      <c r="S9177">
        <v>82</v>
      </c>
      <c r="T9177">
        <v>-4</v>
      </c>
      <c r="U9177">
        <v>-4</v>
      </c>
      <c r="V9177">
        <v>-4</v>
      </c>
      <c r="W9177">
        <v>-4</v>
      </c>
      <c r="X9177">
        <v>-4</v>
      </c>
      <c r="Y9177">
        <v>117</v>
      </c>
      <c r="Z9177">
        <v>79</v>
      </c>
      <c r="AA9177">
        <v>-4</v>
      </c>
      <c r="AB9177">
        <v>-4</v>
      </c>
      <c r="AC9177">
        <v>-4</v>
      </c>
      <c r="AD9177">
        <v>-4</v>
      </c>
      <c r="AE9177">
        <v>-4</v>
      </c>
      <c r="AF9177">
        <v>-4</v>
      </c>
      <c r="AG9177">
        <v>-4</v>
      </c>
      <c r="AH9177">
        <v>-4</v>
      </c>
      <c r="AI9177">
        <v>-4</v>
      </c>
      <c r="AJ9177">
        <v>-4</v>
      </c>
      <c r="AK9177">
        <v>-4</v>
      </c>
      <c r="AL9177">
        <v>-4</v>
      </c>
      <c r="AM9177">
        <v>-4</v>
      </c>
      <c r="AN9177">
        <v>-4</v>
      </c>
      <c r="AO9177">
        <v>-4</v>
      </c>
      <c r="AP9177">
        <v>-4</v>
      </c>
      <c r="AQ9177">
        <v>-4</v>
      </c>
      <c r="AR9177">
        <v>-4</v>
      </c>
      <c r="AS9177">
        <v>-4</v>
      </c>
      <c r="AT9177">
        <v>-4</v>
      </c>
      <c r="AU9177">
        <v>-4</v>
      </c>
      <c r="AV9177">
        <v>-4</v>
      </c>
      <c r="AW9177">
        <v>-4</v>
      </c>
      <c r="AX9177">
        <v>-4</v>
      </c>
      <c r="AY9177">
        <v>-4</v>
      </c>
      <c r="AZ9177">
        <v>-4</v>
      </c>
      <c r="BA9177">
        <v>88</v>
      </c>
      <c r="BB9177">
        <v>57</v>
      </c>
      <c r="BC9177">
        <v>-4</v>
      </c>
      <c r="BD9177">
        <v>-4</v>
      </c>
      <c r="BE9177" t="s">
        <v>12429</v>
      </c>
      <c r="BF9177">
        <v>-4</v>
      </c>
      <c r="BG9177">
        <v>-4</v>
      </c>
      <c r="BH9177">
        <v>-4</v>
      </c>
      <c r="BI9177">
        <v>-4</v>
      </c>
      <c r="BJ9177">
        <v>-4</v>
      </c>
      <c r="BK9177">
        <v>-4</v>
      </c>
      <c r="BL9177">
        <v>-4</v>
      </c>
      <c r="BM9177">
        <v>-4</v>
      </c>
      <c r="BN9177">
        <v>-4</v>
      </c>
      <c r="BO9177">
        <v>-4</v>
      </c>
      <c r="BP9177">
        <v>-4</v>
      </c>
      <c r="BQ9177">
        <v>-4</v>
      </c>
      <c r="BS9177">
        <v>92</v>
      </c>
      <c r="BU9177" t="s">
        <v>185</v>
      </c>
      <c r="BW9177">
        <v>99</v>
      </c>
      <c r="BY9177" t="s">
        <v>16090</v>
      </c>
      <c r="CA9177">
        <v>3</v>
      </c>
      <c r="CB9177" t="s">
        <v>16669</v>
      </c>
      <c r="CC9177">
        <v>3</v>
      </c>
      <c r="CE9177">
        <v>20</v>
      </c>
      <c r="CG9177">
        <v>20</v>
      </c>
      <c r="CI9177">
        <v>-4</v>
      </c>
      <c r="CK9177">
        <v>-4</v>
      </c>
      <c r="CM9177">
        <v>-4</v>
      </c>
      <c r="CO9177">
        <v>20</v>
      </c>
      <c r="CP9177" t="s">
        <v>16670</v>
      </c>
      <c r="CQ9177">
        <v>-4</v>
      </c>
      <c r="CS9177">
        <v>99</v>
      </c>
      <c r="CU9177" t="s">
        <v>15874</v>
      </c>
      <c r="CW9177">
        <v>2</v>
      </c>
      <c r="CY9177" t="s">
        <v>185</v>
      </c>
      <c r="DA9177" t="s">
        <v>12874</v>
      </c>
    </row>
    <row r="9178" spans="1:105" x14ac:dyDescent="0.25">
      <c r="A9178">
        <v>45</v>
      </c>
      <c r="B9178">
        <v>152</v>
      </c>
      <c r="C9178">
        <v>47</v>
      </c>
      <c r="D9178">
        <v>98</v>
      </c>
      <c r="E9178">
        <v>2</v>
      </c>
      <c r="F9178">
        <v>151</v>
      </c>
      <c r="G9178" t="s">
        <v>10663</v>
      </c>
      <c r="H9178" t="s">
        <v>13682</v>
      </c>
      <c r="I9178" t="s">
        <v>10663</v>
      </c>
      <c r="J9178" t="s">
        <v>13682</v>
      </c>
      <c r="K9178">
        <v>0</v>
      </c>
      <c r="L9178" t="s">
        <v>14246</v>
      </c>
      <c r="M9178">
        <v>0</v>
      </c>
      <c r="N9178">
        <v>0</v>
      </c>
      <c r="O9178">
        <v>-4</v>
      </c>
      <c r="P9178">
        <v>-4</v>
      </c>
      <c r="Q9178">
        <v>-4</v>
      </c>
      <c r="R9178">
        <v>125</v>
      </c>
      <c r="S9178">
        <v>82</v>
      </c>
      <c r="T9178">
        <v>-4</v>
      </c>
      <c r="U9178">
        <v>-4</v>
      </c>
      <c r="V9178">
        <v>-4</v>
      </c>
      <c r="W9178">
        <v>-4</v>
      </c>
      <c r="X9178">
        <v>-4</v>
      </c>
      <c r="Y9178">
        <v>117</v>
      </c>
      <c r="Z9178">
        <v>79</v>
      </c>
      <c r="AA9178">
        <v>-4</v>
      </c>
      <c r="AB9178">
        <v>-4</v>
      </c>
      <c r="AC9178">
        <v>-4</v>
      </c>
      <c r="AD9178">
        <v>-4</v>
      </c>
      <c r="AE9178">
        <v>-4</v>
      </c>
      <c r="AF9178">
        <v>-4</v>
      </c>
      <c r="AG9178">
        <v>-4</v>
      </c>
      <c r="AH9178">
        <v>-4</v>
      </c>
      <c r="AI9178">
        <v>-4</v>
      </c>
      <c r="AJ9178">
        <v>-4</v>
      </c>
      <c r="AK9178">
        <v>-4</v>
      </c>
      <c r="AL9178">
        <v>-4</v>
      </c>
      <c r="AM9178">
        <v>-4</v>
      </c>
      <c r="AN9178">
        <v>-4</v>
      </c>
      <c r="AO9178">
        <v>-4</v>
      </c>
      <c r="AP9178">
        <v>-4</v>
      </c>
      <c r="AQ9178">
        <v>-4</v>
      </c>
      <c r="AR9178">
        <v>-4</v>
      </c>
      <c r="AS9178">
        <v>-4</v>
      </c>
      <c r="AT9178">
        <v>-4</v>
      </c>
      <c r="AU9178">
        <v>-4</v>
      </c>
      <c r="AV9178">
        <v>-4</v>
      </c>
      <c r="AW9178">
        <v>-4</v>
      </c>
      <c r="AX9178">
        <v>-4</v>
      </c>
      <c r="AY9178">
        <v>-4</v>
      </c>
      <c r="AZ9178">
        <v>-4</v>
      </c>
      <c r="BA9178">
        <v>88</v>
      </c>
      <c r="BB9178">
        <v>57</v>
      </c>
      <c r="BC9178">
        <v>-4</v>
      </c>
      <c r="BD9178">
        <v>-4</v>
      </c>
      <c r="BE9178" t="s">
        <v>12429</v>
      </c>
      <c r="BF9178">
        <v>-4</v>
      </c>
      <c r="BG9178">
        <v>-4</v>
      </c>
      <c r="BH9178">
        <v>-4</v>
      </c>
      <c r="BI9178">
        <v>-4</v>
      </c>
      <c r="BJ9178">
        <v>-4</v>
      </c>
      <c r="BK9178">
        <v>-4</v>
      </c>
      <c r="BL9178">
        <v>-4</v>
      </c>
      <c r="BM9178">
        <v>-4</v>
      </c>
      <c r="BN9178">
        <v>-4</v>
      </c>
      <c r="BO9178">
        <v>-4</v>
      </c>
      <c r="BP9178">
        <v>-4</v>
      </c>
      <c r="BQ9178">
        <v>-4</v>
      </c>
      <c r="BS9178">
        <v>92</v>
      </c>
      <c r="BU9178" t="s">
        <v>185</v>
      </c>
      <c r="BW9178">
        <v>99</v>
      </c>
      <c r="BY9178" t="s">
        <v>16090</v>
      </c>
      <c r="CA9178">
        <v>3</v>
      </c>
      <c r="CB9178" t="s">
        <v>16669</v>
      </c>
      <c r="CC9178">
        <v>3</v>
      </c>
      <c r="CE9178">
        <v>20</v>
      </c>
      <c r="CG9178">
        <v>20</v>
      </c>
      <c r="CI9178">
        <v>-4</v>
      </c>
      <c r="CK9178">
        <v>-4</v>
      </c>
      <c r="CM9178">
        <v>-4</v>
      </c>
      <c r="CO9178">
        <v>20</v>
      </c>
      <c r="CP9178" t="s">
        <v>16670</v>
      </c>
      <c r="CQ9178">
        <v>-4</v>
      </c>
      <c r="CS9178">
        <v>99</v>
      </c>
      <c r="CU9178" t="s">
        <v>15874</v>
      </c>
      <c r="CW9178">
        <v>2</v>
      </c>
      <c r="CY9178" t="s">
        <v>185</v>
      </c>
      <c r="DA9178" t="s">
        <v>12874</v>
      </c>
    </row>
    <row r="9179" spans="1:105" x14ac:dyDescent="0.25">
      <c r="A9179">
        <v>45</v>
      </c>
      <c r="B9179">
        <v>152</v>
      </c>
      <c r="C9179">
        <v>47</v>
      </c>
      <c r="D9179">
        <v>98</v>
      </c>
      <c r="E9179">
        <v>2</v>
      </c>
      <c r="F9179">
        <v>151</v>
      </c>
      <c r="G9179" t="s">
        <v>13909</v>
      </c>
      <c r="H9179" t="s">
        <v>15064</v>
      </c>
      <c r="I9179" t="s">
        <v>13909</v>
      </c>
      <c r="J9179" t="s">
        <v>15064</v>
      </c>
      <c r="K9179">
        <v>0</v>
      </c>
      <c r="L9179" t="s">
        <v>14246</v>
      </c>
      <c r="M9179">
        <v>0</v>
      </c>
      <c r="N9179">
        <v>0</v>
      </c>
      <c r="O9179">
        <v>-4</v>
      </c>
      <c r="P9179">
        <v>-4</v>
      </c>
      <c r="Q9179">
        <v>-4</v>
      </c>
      <c r="R9179">
        <v>141</v>
      </c>
      <c r="S9179">
        <v>106</v>
      </c>
      <c r="T9179">
        <v>-4</v>
      </c>
      <c r="U9179">
        <v>-4</v>
      </c>
      <c r="V9179">
        <v>-4</v>
      </c>
      <c r="W9179">
        <v>-4</v>
      </c>
      <c r="X9179">
        <v>-4</v>
      </c>
      <c r="Y9179">
        <v>131</v>
      </c>
      <c r="Z9179">
        <v>106</v>
      </c>
      <c r="AA9179">
        <v>-4</v>
      </c>
      <c r="AB9179">
        <v>-4</v>
      </c>
      <c r="AC9179">
        <v>-4</v>
      </c>
      <c r="AD9179">
        <v>-4</v>
      </c>
      <c r="AE9179">
        <v>-4</v>
      </c>
      <c r="AF9179">
        <v>-4</v>
      </c>
      <c r="AG9179">
        <v>-4</v>
      </c>
      <c r="AH9179">
        <v>-4</v>
      </c>
      <c r="AI9179">
        <v>-4</v>
      </c>
      <c r="AJ9179">
        <v>-4</v>
      </c>
      <c r="AK9179">
        <v>-4</v>
      </c>
      <c r="AL9179">
        <v>-4</v>
      </c>
      <c r="AM9179">
        <v>-4</v>
      </c>
      <c r="AN9179">
        <v>-4</v>
      </c>
      <c r="AO9179">
        <v>-4</v>
      </c>
      <c r="AP9179">
        <v>-4</v>
      </c>
      <c r="AQ9179">
        <v>-4</v>
      </c>
      <c r="AR9179">
        <v>-4</v>
      </c>
      <c r="AS9179">
        <v>-4</v>
      </c>
      <c r="AT9179">
        <v>-4</v>
      </c>
      <c r="AU9179">
        <v>-4</v>
      </c>
      <c r="AV9179">
        <v>-4</v>
      </c>
      <c r="AW9179">
        <v>-4</v>
      </c>
      <c r="AX9179">
        <v>-4</v>
      </c>
      <c r="AY9179">
        <v>-4</v>
      </c>
      <c r="AZ9179">
        <v>-4</v>
      </c>
      <c r="BA9179">
        <v>106</v>
      </c>
      <c r="BB9179">
        <v>81</v>
      </c>
      <c r="BC9179">
        <v>-4</v>
      </c>
      <c r="BD9179">
        <v>-4</v>
      </c>
      <c r="BE9179" t="s">
        <v>12429</v>
      </c>
      <c r="BF9179">
        <v>-4</v>
      </c>
      <c r="BG9179">
        <v>-4</v>
      </c>
      <c r="BH9179">
        <v>-4</v>
      </c>
      <c r="BI9179">
        <v>-4</v>
      </c>
      <c r="BJ9179">
        <v>-4</v>
      </c>
      <c r="BK9179">
        <v>-4</v>
      </c>
      <c r="BL9179">
        <v>-4</v>
      </c>
      <c r="BM9179">
        <v>-4</v>
      </c>
      <c r="BN9179">
        <v>-4</v>
      </c>
      <c r="BO9179">
        <v>-4</v>
      </c>
      <c r="BP9179">
        <v>-4</v>
      </c>
      <c r="BQ9179">
        <v>-4</v>
      </c>
      <c r="BS9179">
        <v>92</v>
      </c>
      <c r="BU9179" t="s">
        <v>185</v>
      </c>
      <c r="BW9179">
        <v>99</v>
      </c>
      <c r="BY9179" t="s">
        <v>16090</v>
      </c>
      <c r="CA9179">
        <v>3</v>
      </c>
      <c r="CB9179" t="s">
        <v>16669</v>
      </c>
      <c r="CC9179">
        <v>3</v>
      </c>
      <c r="CE9179">
        <v>20</v>
      </c>
      <c r="CG9179">
        <v>20</v>
      </c>
      <c r="CI9179">
        <v>-4</v>
      </c>
      <c r="CK9179">
        <v>-4</v>
      </c>
      <c r="CM9179">
        <v>-4</v>
      </c>
      <c r="CO9179">
        <v>20</v>
      </c>
      <c r="CP9179" t="s">
        <v>16670</v>
      </c>
      <c r="CQ9179">
        <v>-4</v>
      </c>
      <c r="CS9179">
        <v>99</v>
      </c>
      <c r="CU9179" t="s">
        <v>15874</v>
      </c>
      <c r="CW9179">
        <v>2</v>
      </c>
      <c r="CY9179" t="s">
        <v>185</v>
      </c>
      <c r="DA9179" t="s">
        <v>12874</v>
      </c>
    </row>
    <row r="9180" spans="1:105" x14ac:dyDescent="0.25">
      <c r="A9180">
        <v>45</v>
      </c>
      <c r="B9180">
        <v>152</v>
      </c>
      <c r="C9180">
        <v>47</v>
      </c>
      <c r="D9180">
        <v>98</v>
      </c>
      <c r="E9180">
        <v>2</v>
      </c>
      <c r="F9180">
        <v>151</v>
      </c>
      <c r="G9180" t="s">
        <v>15551</v>
      </c>
      <c r="H9180" t="s">
        <v>15565</v>
      </c>
      <c r="I9180" t="s">
        <v>15551</v>
      </c>
      <c r="J9180" t="s">
        <v>15565</v>
      </c>
      <c r="K9180">
        <v>0</v>
      </c>
      <c r="L9180" t="s">
        <v>14246</v>
      </c>
      <c r="M9180">
        <v>0</v>
      </c>
      <c r="N9180">
        <v>0</v>
      </c>
      <c r="O9180">
        <v>-4</v>
      </c>
      <c r="P9180">
        <v>-4</v>
      </c>
      <c r="Q9180">
        <v>-4</v>
      </c>
      <c r="R9180">
        <v>141</v>
      </c>
      <c r="S9180">
        <v>106</v>
      </c>
      <c r="T9180">
        <v>-4</v>
      </c>
      <c r="U9180">
        <v>-4</v>
      </c>
      <c r="V9180">
        <v>-4</v>
      </c>
      <c r="W9180">
        <v>-4</v>
      </c>
      <c r="X9180">
        <v>-4</v>
      </c>
      <c r="Y9180">
        <v>131</v>
      </c>
      <c r="Z9180">
        <v>106</v>
      </c>
      <c r="AA9180">
        <v>-4</v>
      </c>
      <c r="AB9180">
        <v>-4</v>
      </c>
      <c r="AC9180">
        <v>-4</v>
      </c>
      <c r="AD9180">
        <v>-4</v>
      </c>
      <c r="AE9180">
        <v>-4</v>
      </c>
      <c r="AF9180">
        <v>-4</v>
      </c>
      <c r="AG9180">
        <v>-4</v>
      </c>
      <c r="AH9180">
        <v>-4</v>
      </c>
      <c r="AI9180">
        <v>-4</v>
      </c>
      <c r="AJ9180">
        <v>-4</v>
      </c>
      <c r="AK9180">
        <v>-4</v>
      </c>
      <c r="AL9180">
        <v>-4</v>
      </c>
      <c r="AM9180">
        <v>-4</v>
      </c>
      <c r="AN9180">
        <v>-4</v>
      </c>
      <c r="AO9180">
        <v>-4</v>
      </c>
      <c r="AP9180">
        <v>-4</v>
      </c>
      <c r="AQ9180">
        <v>-4</v>
      </c>
      <c r="AR9180">
        <v>-4</v>
      </c>
      <c r="AS9180">
        <v>-4</v>
      </c>
      <c r="AT9180">
        <v>-4</v>
      </c>
      <c r="AU9180">
        <v>-4</v>
      </c>
      <c r="AV9180">
        <v>-4</v>
      </c>
      <c r="AW9180">
        <v>-4</v>
      </c>
      <c r="AX9180">
        <v>-4</v>
      </c>
      <c r="AY9180">
        <v>-4</v>
      </c>
      <c r="AZ9180">
        <v>-4</v>
      </c>
      <c r="BA9180">
        <v>106</v>
      </c>
      <c r="BB9180">
        <v>81</v>
      </c>
      <c r="BC9180">
        <v>-4</v>
      </c>
      <c r="BD9180">
        <v>-4</v>
      </c>
      <c r="BE9180" t="s">
        <v>12429</v>
      </c>
      <c r="BF9180">
        <v>-4</v>
      </c>
      <c r="BG9180">
        <v>-4</v>
      </c>
      <c r="BH9180">
        <v>-4</v>
      </c>
      <c r="BI9180">
        <v>-4</v>
      </c>
      <c r="BJ9180">
        <v>-4</v>
      </c>
      <c r="BK9180">
        <v>-4</v>
      </c>
      <c r="BL9180">
        <v>-4</v>
      </c>
      <c r="BM9180">
        <v>-4</v>
      </c>
      <c r="BN9180">
        <v>-4</v>
      </c>
      <c r="BO9180">
        <v>-4</v>
      </c>
      <c r="BP9180">
        <v>-4</v>
      </c>
      <c r="BQ9180">
        <v>-4</v>
      </c>
      <c r="BS9180">
        <v>92</v>
      </c>
      <c r="BU9180" t="s">
        <v>185</v>
      </c>
      <c r="BW9180">
        <v>0</v>
      </c>
      <c r="BY9180" t="s">
        <v>185</v>
      </c>
      <c r="CA9180">
        <v>3</v>
      </c>
      <c r="CB9180" t="s">
        <v>16669</v>
      </c>
      <c r="CC9180">
        <v>3</v>
      </c>
      <c r="CE9180">
        <v>20</v>
      </c>
      <c r="CG9180">
        <v>20</v>
      </c>
      <c r="CI9180">
        <v>-4</v>
      </c>
      <c r="CK9180">
        <v>-4</v>
      </c>
      <c r="CM9180">
        <v>-4</v>
      </c>
      <c r="CO9180">
        <v>20</v>
      </c>
      <c r="CP9180" t="s">
        <v>16670</v>
      </c>
      <c r="CQ9180">
        <v>-4</v>
      </c>
      <c r="CS9180">
        <v>99</v>
      </c>
      <c r="CU9180" t="s">
        <v>15874</v>
      </c>
      <c r="CW9180">
        <v>2</v>
      </c>
      <c r="CY9180" t="s">
        <v>185</v>
      </c>
      <c r="DA9180" t="s">
        <v>12874</v>
      </c>
    </row>
    <row r="9181" spans="1:105" x14ac:dyDescent="0.25">
      <c r="A9181">
        <v>45</v>
      </c>
      <c r="B9181">
        <v>152</v>
      </c>
      <c r="C9181">
        <v>47</v>
      </c>
      <c r="D9181">
        <v>98</v>
      </c>
      <c r="E9181">
        <v>2</v>
      </c>
      <c r="F9181">
        <v>151</v>
      </c>
      <c r="G9181" t="s">
        <v>16230</v>
      </c>
      <c r="H9181" t="s">
        <v>16181</v>
      </c>
      <c r="I9181" t="s">
        <v>16230</v>
      </c>
      <c r="J9181" t="s">
        <v>16181</v>
      </c>
      <c r="K9181">
        <v>0</v>
      </c>
      <c r="L9181" t="s">
        <v>14246</v>
      </c>
      <c r="M9181">
        <v>0</v>
      </c>
      <c r="N9181">
        <v>0</v>
      </c>
      <c r="O9181">
        <v>-4</v>
      </c>
      <c r="P9181">
        <v>-4</v>
      </c>
      <c r="Q9181">
        <v>-4</v>
      </c>
      <c r="R9181">
        <v>141</v>
      </c>
      <c r="S9181">
        <v>106</v>
      </c>
      <c r="T9181">
        <v>-4</v>
      </c>
      <c r="U9181">
        <v>-4</v>
      </c>
      <c r="V9181">
        <v>-4</v>
      </c>
      <c r="W9181">
        <v>-4</v>
      </c>
      <c r="X9181">
        <v>-4</v>
      </c>
      <c r="Y9181">
        <v>131</v>
      </c>
      <c r="Z9181">
        <v>106</v>
      </c>
      <c r="AA9181">
        <v>-4</v>
      </c>
      <c r="AB9181">
        <v>-4</v>
      </c>
      <c r="AC9181">
        <v>-4</v>
      </c>
      <c r="AD9181">
        <v>-4</v>
      </c>
      <c r="AE9181">
        <v>-4</v>
      </c>
      <c r="AF9181">
        <v>-4</v>
      </c>
      <c r="AG9181">
        <v>-4</v>
      </c>
      <c r="AH9181">
        <v>-4</v>
      </c>
      <c r="AI9181">
        <v>-4</v>
      </c>
      <c r="AJ9181">
        <v>-4</v>
      </c>
      <c r="AK9181">
        <v>-4</v>
      </c>
      <c r="AL9181">
        <v>-4</v>
      </c>
      <c r="AM9181">
        <v>-4</v>
      </c>
      <c r="AN9181">
        <v>-4</v>
      </c>
      <c r="AO9181">
        <v>-4</v>
      </c>
      <c r="AP9181">
        <v>-4</v>
      </c>
      <c r="AQ9181">
        <v>-4</v>
      </c>
      <c r="AR9181">
        <v>-4</v>
      </c>
      <c r="AS9181">
        <v>-4</v>
      </c>
      <c r="AT9181">
        <v>-4</v>
      </c>
      <c r="AU9181">
        <v>-4</v>
      </c>
      <c r="AV9181">
        <v>-4</v>
      </c>
      <c r="AW9181">
        <v>-4</v>
      </c>
      <c r="AX9181">
        <v>-4</v>
      </c>
      <c r="AY9181">
        <v>-4</v>
      </c>
      <c r="AZ9181">
        <v>-4</v>
      </c>
      <c r="BA9181">
        <v>106</v>
      </c>
      <c r="BB9181">
        <v>81</v>
      </c>
      <c r="BC9181">
        <v>-4</v>
      </c>
      <c r="BD9181">
        <v>-4</v>
      </c>
      <c r="BE9181" t="s">
        <v>12429</v>
      </c>
      <c r="BF9181">
        <v>-4</v>
      </c>
      <c r="BG9181">
        <v>-4</v>
      </c>
      <c r="BH9181">
        <v>-4</v>
      </c>
      <c r="BI9181">
        <v>-4</v>
      </c>
      <c r="BJ9181">
        <v>-4</v>
      </c>
      <c r="BK9181">
        <v>-4</v>
      </c>
      <c r="BL9181">
        <v>-4</v>
      </c>
      <c r="BM9181">
        <v>-4</v>
      </c>
      <c r="BN9181">
        <v>-4</v>
      </c>
      <c r="BO9181">
        <v>-4</v>
      </c>
      <c r="BP9181">
        <v>-4</v>
      </c>
      <c r="BQ9181">
        <v>-4</v>
      </c>
      <c r="BS9181">
        <v>92</v>
      </c>
      <c r="BU9181" t="s">
        <v>185</v>
      </c>
      <c r="BW9181">
        <v>0</v>
      </c>
      <c r="BY9181" t="s">
        <v>185</v>
      </c>
      <c r="CA9181">
        <v>3</v>
      </c>
      <c r="CB9181" t="s">
        <v>16669</v>
      </c>
      <c r="CC9181">
        <v>3</v>
      </c>
      <c r="CE9181">
        <v>20</v>
      </c>
      <c r="CG9181">
        <v>20</v>
      </c>
      <c r="CI9181">
        <v>-4</v>
      </c>
      <c r="CK9181">
        <v>-4</v>
      </c>
      <c r="CM9181">
        <v>-4</v>
      </c>
      <c r="CO9181">
        <v>20</v>
      </c>
      <c r="CP9181" t="s">
        <v>16670</v>
      </c>
      <c r="CQ9181">
        <v>-4</v>
      </c>
      <c r="CS9181">
        <v>92</v>
      </c>
      <c r="CU9181" t="s">
        <v>185</v>
      </c>
      <c r="CW9181">
        <v>2</v>
      </c>
      <c r="CY9181" t="s">
        <v>185</v>
      </c>
      <c r="DA9181" t="s">
        <v>12874</v>
      </c>
    </row>
    <row r="9182" spans="1:105" x14ac:dyDescent="0.25">
      <c r="A9182">
        <v>45</v>
      </c>
      <c r="B9182">
        <v>152</v>
      </c>
      <c r="C9182">
        <v>47</v>
      </c>
      <c r="D9182">
        <v>98</v>
      </c>
      <c r="E9182">
        <v>2</v>
      </c>
      <c r="F9182">
        <v>151</v>
      </c>
      <c r="G9182" t="s">
        <v>16184</v>
      </c>
      <c r="H9182" t="s">
        <v>182</v>
      </c>
      <c r="I9182" t="s">
        <v>16184</v>
      </c>
      <c r="J9182" t="s">
        <v>182</v>
      </c>
      <c r="K9182">
        <v>0</v>
      </c>
      <c r="L9182" t="s">
        <v>14246</v>
      </c>
      <c r="M9182">
        <v>0</v>
      </c>
      <c r="N9182">
        <v>0</v>
      </c>
      <c r="O9182">
        <v>-4</v>
      </c>
      <c r="P9182">
        <v>-4</v>
      </c>
      <c r="Q9182">
        <v>-4</v>
      </c>
      <c r="R9182">
        <v>160</v>
      </c>
      <c r="S9182">
        <v>135</v>
      </c>
      <c r="T9182">
        <v>-4</v>
      </c>
      <c r="U9182">
        <v>-4</v>
      </c>
      <c r="V9182">
        <v>-4</v>
      </c>
      <c r="W9182">
        <v>-4</v>
      </c>
      <c r="X9182">
        <v>-4</v>
      </c>
      <c r="Y9182">
        <v>160</v>
      </c>
      <c r="Z9182">
        <v>135</v>
      </c>
      <c r="AA9182">
        <v>-4</v>
      </c>
      <c r="AB9182">
        <v>-4</v>
      </c>
      <c r="AC9182">
        <v>-4</v>
      </c>
      <c r="AD9182">
        <v>-4</v>
      </c>
      <c r="AE9182">
        <v>-4</v>
      </c>
      <c r="AF9182">
        <v>160</v>
      </c>
      <c r="AG9182">
        <v>135</v>
      </c>
      <c r="AH9182">
        <v>-4</v>
      </c>
      <c r="AI9182">
        <v>-4</v>
      </c>
      <c r="AJ9182">
        <v>-4</v>
      </c>
      <c r="AK9182">
        <v>-4</v>
      </c>
      <c r="AL9182">
        <v>-4</v>
      </c>
      <c r="AM9182">
        <v>145</v>
      </c>
      <c r="AN9182">
        <v>124</v>
      </c>
      <c r="AO9182">
        <v>-4</v>
      </c>
      <c r="AP9182">
        <v>-4</v>
      </c>
      <c r="AQ9182">
        <v>-4</v>
      </c>
      <c r="AR9182">
        <v>-4</v>
      </c>
      <c r="AS9182">
        <v>-4</v>
      </c>
      <c r="AT9182">
        <v>145</v>
      </c>
      <c r="AU9182">
        <v>120</v>
      </c>
      <c r="AV9182">
        <v>-4</v>
      </c>
      <c r="AW9182">
        <v>-4</v>
      </c>
      <c r="AX9182">
        <v>-4</v>
      </c>
      <c r="AY9182">
        <v>-4</v>
      </c>
      <c r="AZ9182">
        <v>-4</v>
      </c>
      <c r="BA9182">
        <v>130</v>
      </c>
      <c r="BB9182">
        <v>105</v>
      </c>
      <c r="BC9182">
        <v>-4</v>
      </c>
      <c r="BD9182">
        <v>-4</v>
      </c>
      <c r="BE9182" t="s">
        <v>16672</v>
      </c>
      <c r="BF9182">
        <v>-4</v>
      </c>
      <c r="BG9182">
        <v>-4</v>
      </c>
      <c r="BH9182">
        <v>-4</v>
      </c>
      <c r="BI9182">
        <v>-4</v>
      </c>
      <c r="BJ9182">
        <v>-4</v>
      </c>
      <c r="BK9182">
        <v>-4</v>
      </c>
      <c r="BL9182">
        <v>-4</v>
      </c>
      <c r="BM9182">
        <v>-4</v>
      </c>
      <c r="BN9182">
        <v>-4</v>
      </c>
      <c r="BO9182">
        <v>-4</v>
      </c>
      <c r="BP9182">
        <v>-4</v>
      </c>
      <c r="BQ9182">
        <v>-4</v>
      </c>
      <c r="BS9182">
        <v>92</v>
      </c>
      <c r="BU9182" t="s">
        <v>185</v>
      </c>
      <c r="BW9182">
        <v>0</v>
      </c>
      <c r="BY9182" t="s">
        <v>185</v>
      </c>
      <c r="CA9182">
        <v>3</v>
      </c>
      <c r="CB9182" t="s">
        <v>16669</v>
      </c>
      <c r="CC9182">
        <v>3</v>
      </c>
      <c r="CE9182">
        <v>20</v>
      </c>
      <c r="CG9182">
        <v>20</v>
      </c>
      <c r="CI9182">
        <v>20</v>
      </c>
      <c r="CK9182">
        <v>20</v>
      </c>
      <c r="CM9182">
        <v>20</v>
      </c>
      <c r="CO9182">
        <v>20</v>
      </c>
      <c r="CP9182" t="s">
        <v>16670</v>
      </c>
      <c r="CQ9182">
        <v>-4</v>
      </c>
      <c r="CS9182">
        <v>92</v>
      </c>
      <c r="CU9182" t="s">
        <v>185</v>
      </c>
      <c r="CW9182">
        <v>2</v>
      </c>
      <c r="CY9182" t="s">
        <v>185</v>
      </c>
      <c r="DA9182" t="s">
        <v>12874</v>
      </c>
    </row>
    <row r="9183" spans="1:105" x14ac:dyDescent="0.25">
      <c r="A9183">
        <v>45</v>
      </c>
      <c r="B9183">
        <v>152</v>
      </c>
      <c r="C9183">
        <v>47</v>
      </c>
      <c r="D9183">
        <v>98</v>
      </c>
      <c r="E9183">
        <v>2</v>
      </c>
      <c r="F9183">
        <v>152</v>
      </c>
      <c r="G9183" t="s">
        <v>9903</v>
      </c>
      <c r="H9183" t="s">
        <v>348</v>
      </c>
      <c r="I9183" t="s">
        <v>9903</v>
      </c>
      <c r="J9183" t="s">
        <v>348</v>
      </c>
      <c r="K9183">
        <v>0</v>
      </c>
      <c r="L9183" t="s">
        <v>177</v>
      </c>
      <c r="M9183">
        <v>-1</v>
      </c>
      <c r="N9183">
        <v>0</v>
      </c>
      <c r="O9183">
        <v>-4</v>
      </c>
      <c r="P9183">
        <v>-4</v>
      </c>
      <c r="Q9183">
        <v>-4</v>
      </c>
      <c r="R9183">
        <v>115</v>
      </c>
      <c r="S9183">
        <v>72</v>
      </c>
      <c r="T9183">
        <v>-4</v>
      </c>
      <c r="U9183">
        <v>-4</v>
      </c>
      <c r="V9183">
        <v>-4</v>
      </c>
      <c r="W9183">
        <v>-4</v>
      </c>
      <c r="X9183">
        <v>-4</v>
      </c>
      <c r="Y9183">
        <v>107</v>
      </c>
      <c r="Z9183">
        <v>69</v>
      </c>
      <c r="AA9183">
        <v>-4</v>
      </c>
      <c r="AB9183">
        <v>-4</v>
      </c>
      <c r="AC9183">
        <v>-4</v>
      </c>
      <c r="AD9183">
        <v>-4</v>
      </c>
      <c r="AE9183">
        <v>-4</v>
      </c>
      <c r="AF9183">
        <v>-4</v>
      </c>
      <c r="AG9183">
        <v>-4</v>
      </c>
      <c r="AH9183">
        <v>-4</v>
      </c>
      <c r="AI9183">
        <v>-4</v>
      </c>
      <c r="AJ9183">
        <v>-4</v>
      </c>
      <c r="AK9183">
        <v>-4</v>
      </c>
      <c r="AL9183">
        <v>-4</v>
      </c>
      <c r="AM9183">
        <v>-4</v>
      </c>
      <c r="AN9183">
        <v>-4</v>
      </c>
      <c r="AO9183">
        <v>-4</v>
      </c>
      <c r="AP9183">
        <v>-4</v>
      </c>
      <c r="AQ9183">
        <v>-4</v>
      </c>
      <c r="AR9183">
        <v>-4</v>
      </c>
      <c r="AS9183">
        <v>-4</v>
      </c>
      <c r="AT9183">
        <v>-4</v>
      </c>
      <c r="AU9183">
        <v>-4</v>
      </c>
      <c r="AV9183">
        <v>-4</v>
      </c>
      <c r="AW9183">
        <v>-4</v>
      </c>
      <c r="AX9183">
        <v>-4</v>
      </c>
      <c r="AY9183">
        <v>-4</v>
      </c>
      <c r="AZ9183">
        <v>-4</v>
      </c>
      <c r="BA9183">
        <v>75</v>
      </c>
      <c r="BB9183">
        <v>48</v>
      </c>
      <c r="BC9183">
        <v>-4</v>
      </c>
      <c r="BD9183">
        <v>-4</v>
      </c>
      <c r="BF9183">
        <v>-4</v>
      </c>
      <c r="BG9183">
        <v>-4</v>
      </c>
      <c r="BH9183">
        <v>-4</v>
      </c>
      <c r="BI9183">
        <v>-4</v>
      </c>
      <c r="BJ9183">
        <v>-4</v>
      </c>
      <c r="BK9183">
        <v>-4</v>
      </c>
      <c r="BL9183">
        <v>-4</v>
      </c>
      <c r="BM9183">
        <v>-4</v>
      </c>
      <c r="BN9183">
        <v>-4</v>
      </c>
      <c r="BO9183">
        <v>-4</v>
      </c>
      <c r="BP9183">
        <v>-4</v>
      </c>
      <c r="BQ9183">
        <v>-4</v>
      </c>
      <c r="BS9183">
        <v>92</v>
      </c>
      <c r="BU9183" t="s">
        <v>185</v>
      </c>
      <c r="BW9183">
        <v>99</v>
      </c>
      <c r="BY9183" t="s">
        <v>16090</v>
      </c>
      <c r="CA9183">
        <v>3</v>
      </c>
      <c r="CB9183" t="s">
        <v>16669</v>
      </c>
      <c r="CC9183">
        <v>3</v>
      </c>
      <c r="CE9183">
        <v>20</v>
      </c>
      <c r="CG9183">
        <v>20</v>
      </c>
      <c r="CI9183">
        <v>-4</v>
      </c>
      <c r="CK9183">
        <v>-4</v>
      </c>
      <c r="CM9183">
        <v>-4</v>
      </c>
      <c r="CO9183">
        <v>20</v>
      </c>
      <c r="CP9183" t="s">
        <v>16670</v>
      </c>
      <c r="CQ9183">
        <v>-4</v>
      </c>
      <c r="CS9183">
        <v>99</v>
      </c>
      <c r="CU9183" t="s">
        <v>15874</v>
      </c>
      <c r="CW9183">
        <v>2</v>
      </c>
      <c r="CY9183" t="s">
        <v>185</v>
      </c>
      <c r="DA9183" t="s">
        <v>12874</v>
      </c>
    </row>
    <row r="9184" spans="1:105" x14ac:dyDescent="0.25">
      <c r="A9184">
        <v>45</v>
      </c>
      <c r="B9184">
        <v>152</v>
      </c>
      <c r="C9184">
        <v>47</v>
      </c>
      <c r="D9184">
        <v>98</v>
      </c>
      <c r="E9184">
        <v>2</v>
      </c>
      <c r="F9184">
        <v>152</v>
      </c>
      <c r="G9184" t="s">
        <v>10663</v>
      </c>
      <c r="H9184" t="s">
        <v>13682</v>
      </c>
      <c r="I9184" t="s">
        <v>10663</v>
      </c>
      <c r="J9184" t="s">
        <v>13682</v>
      </c>
      <c r="K9184">
        <v>0</v>
      </c>
      <c r="L9184" t="s">
        <v>14247</v>
      </c>
      <c r="M9184">
        <v>-1</v>
      </c>
      <c r="N9184">
        <v>0</v>
      </c>
      <c r="O9184">
        <v>-4</v>
      </c>
      <c r="P9184">
        <v>-4</v>
      </c>
      <c r="Q9184">
        <v>-4</v>
      </c>
      <c r="R9184">
        <v>115</v>
      </c>
      <c r="S9184">
        <v>72</v>
      </c>
      <c r="T9184">
        <v>-4</v>
      </c>
      <c r="U9184">
        <v>-4</v>
      </c>
      <c r="V9184">
        <v>-4</v>
      </c>
      <c r="W9184">
        <v>-4</v>
      </c>
      <c r="X9184">
        <v>-4</v>
      </c>
      <c r="Y9184">
        <v>107</v>
      </c>
      <c r="Z9184">
        <v>69</v>
      </c>
      <c r="AA9184">
        <v>-4</v>
      </c>
      <c r="AB9184">
        <v>-4</v>
      </c>
      <c r="AC9184">
        <v>-4</v>
      </c>
      <c r="AD9184">
        <v>-4</v>
      </c>
      <c r="AE9184">
        <v>-4</v>
      </c>
      <c r="AF9184">
        <v>-4</v>
      </c>
      <c r="AG9184">
        <v>-4</v>
      </c>
      <c r="AH9184">
        <v>-4</v>
      </c>
      <c r="AI9184">
        <v>-4</v>
      </c>
      <c r="AJ9184">
        <v>-4</v>
      </c>
      <c r="AK9184">
        <v>-4</v>
      </c>
      <c r="AL9184">
        <v>-4</v>
      </c>
      <c r="AM9184">
        <v>-4</v>
      </c>
      <c r="AN9184">
        <v>-4</v>
      </c>
      <c r="AO9184">
        <v>-4</v>
      </c>
      <c r="AP9184">
        <v>-4</v>
      </c>
      <c r="AQ9184">
        <v>-4</v>
      </c>
      <c r="AR9184">
        <v>-4</v>
      </c>
      <c r="AS9184">
        <v>-4</v>
      </c>
      <c r="AT9184">
        <v>-4</v>
      </c>
      <c r="AU9184">
        <v>-4</v>
      </c>
      <c r="AV9184">
        <v>-4</v>
      </c>
      <c r="AW9184">
        <v>-4</v>
      </c>
      <c r="AX9184">
        <v>-4</v>
      </c>
      <c r="AY9184">
        <v>-4</v>
      </c>
      <c r="AZ9184">
        <v>-4</v>
      </c>
      <c r="BA9184">
        <v>75</v>
      </c>
      <c r="BB9184">
        <v>48</v>
      </c>
      <c r="BC9184">
        <v>-4</v>
      </c>
      <c r="BD9184">
        <v>-4</v>
      </c>
      <c r="BF9184">
        <v>-4</v>
      </c>
      <c r="BG9184">
        <v>-4</v>
      </c>
      <c r="BH9184">
        <v>-4</v>
      </c>
      <c r="BI9184">
        <v>-4</v>
      </c>
      <c r="BJ9184">
        <v>-4</v>
      </c>
      <c r="BK9184">
        <v>-4</v>
      </c>
      <c r="BL9184">
        <v>-4</v>
      </c>
      <c r="BM9184">
        <v>-4</v>
      </c>
      <c r="BN9184">
        <v>-4</v>
      </c>
      <c r="BO9184">
        <v>-4</v>
      </c>
      <c r="BP9184">
        <v>-4</v>
      </c>
      <c r="BQ9184">
        <v>-4</v>
      </c>
      <c r="BS9184">
        <v>92</v>
      </c>
      <c r="BU9184" t="s">
        <v>185</v>
      </c>
      <c r="BW9184">
        <v>99</v>
      </c>
      <c r="BY9184" t="s">
        <v>16090</v>
      </c>
      <c r="CA9184">
        <v>3</v>
      </c>
      <c r="CB9184" t="s">
        <v>16669</v>
      </c>
      <c r="CC9184">
        <v>3</v>
      </c>
      <c r="CE9184">
        <v>20</v>
      </c>
      <c r="CG9184">
        <v>20</v>
      </c>
      <c r="CI9184">
        <v>-4</v>
      </c>
      <c r="CK9184">
        <v>-4</v>
      </c>
      <c r="CM9184">
        <v>-4</v>
      </c>
      <c r="CO9184">
        <v>20</v>
      </c>
      <c r="CP9184" t="s">
        <v>16670</v>
      </c>
      <c r="CQ9184">
        <v>-4</v>
      </c>
      <c r="CS9184">
        <v>99</v>
      </c>
      <c r="CU9184" t="s">
        <v>15874</v>
      </c>
      <c r="CW9184">
        <v>2</v>
      </c>
      <c r="CY9184" t="s">
        <v>185</v>
      </c>
      <c r="DA9184" t="s">
        <v>12874</v>
      </c>
    </row>
    <row r="9185" spans="1:105" x14ac:dyDescent="0.25">
      <c r="A9185">
        <v>45</v>
      </c>
      <c r="B9185">
        <v>152</v>
      </c>
      <c r="C9185">
        <v>47</v>
      </c>
      <c r="D9185">
        <v>98</v>
      </c>
      <c r="E9185">
        <v>2</v>
      </c>
      <c r="F9185">
        <v>152</v>
      </c>
      <c r="G9185" t="s">
        <v>13909</v>
      </c>
      <c r="H9185" t="s">
        <v>15064</v>
      </c>
      <c r="I9185" t="s">
        <v>13909</v>
      </c>
      <c r="J9185" t="s">
        <v>15064</v>
      </c>
      <c r="K9185">
        <v>0</v>
      </c>
      <c r="L9185" t="s">
        <v>14247</v>
      </c>
      <c r="M9185">
        <v>-1</v>
      </c>
      <c r="N9185">
        <v>0</v>
      </c>
      <c r="O9185">
        <v>-4</v>
      </c>
      <c r="P9185">
        <v>-4</v>
      </c>
      <c r="Q9185">
        <v>-4</v>
      </c>
      <c r="R9185">
        <v>135</v>
      </c>
      <c r="S9185">
        <v>100</v>
      </c>
      <c r="T9185">
        <v>-4</v>
      </c>
      <c r="U9185">
        <v>-4</v>
      </c>
      <c r="V9185">
        <v>-4</v>
      </c>
      <c r="W9185">
        <v>-4</v>
      </c>
      <c r="X9185">
        <v>-4</v>
      </c>
      <c r="Y9185">
        <v>125</v>
      </c>
      <c r="Z9185">
        <v>100</v>
      </c>
      <c r="AA9185">
        <v>-4</v>
      </c>
      <c r="AB9185">
        <v>-4</v>
      </c>
      <c r="AC9185">
        <v>-4</v>
      </c>
      <c r="AD9185">
        <v>-4</v>
      </c>
      <c r="AE9185">
        <v>-4</v>
      </c>
      <c r="AF9185">
        <v>-4</v>
      </c>
      <c r="AG9185">
        <v>-4</v>
      </c>
      <c r="AH9185">
        <v>-4</v>
      </c>
      <c r="AI9185">
        <v>-4</v>
      </c>
      <c r="AJ9185">
        <v>-4</v>
      </c>
      <c r="AK9185">
        <v>-4</v>
      </c>
      <c r="AL9185">
        <v>-4</v>
      </c>
      <c r="AM9185">
        <v>-4</v>
      </c>
      <c r="AN9185">
        <v>-4</v>
      </c>
      <c r="AO9185">
        <v>-4</v>
      </c>
      <c r="AP9185">
        <v>-4</v>
      </c>
      <c r="AQ9185">
        <v>-4</v>
      </c>
      <c r="AR9185">
        <v>-4</v>
      </c>
      <c r="AS9185">
        <v>-4</v>
      </c>
      <c r="AT9185">
        <v>-4</v>
      </c>
      <c r="AU9185">
        <v>-4</v>
      </c>
      <c r="AV9185">
        <v>-4</v>
      </c>
      <c r="AW9185">
        <v>-4</v>
      </c>
      <c r="AX9185">
        <v>-4</v>
      </c>
      <c r="AY9185">
        <v>-4</v>
      </c>
      <c r="AZ9185">
        <v>-4</v>
      </c>
      <c r="BA9185">
        <v>100</v>
      </c>
      <c r="BB9185">
        <v>75</v>
      </c>
      <c r="BC9185">
        <v>-4</v>
      </c>
      <c r="BD9185">
        <v>-4</v>
      </c>
      <c r="BF9185">
        <v>-4</v>
      </c>
      <c r="BG9185">
        <v>-4</v>
      </c>
      <c r="BH9185">
        <v>-4</v>
      </c>
      <c r="BI9185">
        <v>-4</v>
      </c>
      <c r="BJ9185">
        <v>-4</v>
      </c>
      <c r="BK9185">
        <v>-4</v>
      </c>
      <c r="BL9185">
        <v>-4</v>
      </c>
      <c r="BM9185">
        <v>-4</v>
      </c>
      <c r="BN9185">
        <v>-4</v>
      </c>
      <c r="BO9185">
        <v>-4</v>
      </c>
      <c r="BP9185">
        <v>-4</v>
      </c>
      <c r="BQ9185">
        <v>-4</v>
      </c>
      <c r="BS9185">
        <v>92</v>
      </c>
      <c r="BU9185" t="s">
        <v>185</v>
      </c>
      <c r="BW9185">
        <v>99</v>
      </c>
      <c r="BY9185" t="s">
        <v>16090</v>
      </c>
      <c r="CA9185">
        <v>3</v>
      </c>
      <c r="CB9185" t="s">
        <v>16669</v>
      </c>
      <c r="CC9185">
        <v>3</v>
      </c>
      <c r="CE9185">
        <v>20</v>
      </c>
      <c r="CG9185">
        <v>20</v>
      </c>
      <c r="CI9185">
        <v>-4</v>
      </c>
      <c r="CK9185">
        <v>-4</v>
      </c>
      <c r="CM9185">
        <v>-4</v>
      </c>
      <c r="CO9185">
        <v>20</v>
      </c>
      <c r="CP9185" t="s">
        <v>16670</v>
      </c>
      <c r="CQ9185">
        <v>-4</v>
      </c>
      <c r="CS9185">
        <v>99</v>
      </c>
      <c r="CU9185" t="s">
        <v>15874</v>
      </c>
      <c r="CW9185">
        <v>2</v>
      </c>
      <c r="CY9185" t="s">
        <v>185</v>
      </c>
      <c r="DA9185" t="s">
        <v>12874</v>
      </c>
    </row>
    <row r="9186" spans="1:105" x14ac:dyDescent="0.25">
      <c r="A9186">
        <v>45</v>
      </c>
      <c r="B9186">
        <v>152</v>
      </c>
      <c r="C9186">
        <v>47</v>
      </c>
      <c r="D9186">
        <v>98</v>
      </c>
      <c r="E9186">
        <v>2</v>
      </c>
      <c r="F9186">
        <v>152</v>
      </c>
      <c r="G9186" t="s">
        <v>15551</v>
      </c>
      <c r="H9186" t="s">
        <v>15565</v>
      </c>
      <c r="I9186" t="s">
        <v>15551</v>
      </c>
      <c r="J9186" t="s">
        <v>15565</v>
      </c>
      <c r="K9186">
        <v>0</v>
      </c>
      <c r="L9186" t="s">
        <v>14247</v>
      </c>
      <c r="M9186">
        <v>-1</v>
      </c>
      <c r="N9186">
        <v>0</v>
      </c>
      <c r="O9186">
        <v>-4</v>
      </c>
      <c r="P9186">
        <v>-4</v>
      </c>
      <c r="Q9186">
        <v>-4</v>
      </c>
      <c r="R9186">
        <v>135</v>
      </c>
      <c r="S9186">
        <v>100</v>
      </c>
      <c r="T9186">
        <v>-4</v>
      </c>
      <c r="U9186">
        <v>-4</v>
      </c>
      <c r="V9186">
        <v>-4</v>
      </c>
      <c r="W9186">
        <v>-4</v>
      </c>
      <c r="X9186">
        <v>-4</v>
      </c>
      <c r="Y9186">
        <v>125</v>
      </c>
      <c r="Z9186">
        <v>100</v>
      </c>
      <c r="AA9186">
        <v>-4</v>
      </c>
      <c r="AB9186">
        <v>-4</v>
      </c>
      <c r="AC9186">
        <v>-4</v>
      </c>
      <c r="AD9186">
        <v>-4</v>
      </c>
      <c r="AE9186">
        <v>-4</v>
      </c>
      <c r="AF9186">
        <v>-4</v>
      </c>
      <c r="AG9186">
        <v>-4</v>
      </c>
      <c r="AH9186">
        <v>-4</v>
      </c>
      <c r="AI9186">
        <v>-4</v>
      </c>
      <c r="AJ9186">
        <v>-4</v>
      </c>
      <c r="AK9186">
        <v>-4</v>
      </c>
      <c r="AL9186">
        <v>-4</v>
      </c>
      <c r="AM9186">
        <v>-4</v>
      </c>
      <c r="AN9186">
        <v>-4</v>
      </c>
      <c r="AO9186">
        <v>-4</v>
      </c>
      <c r="AP9186">
        <v>-4</v>
      </c>
      <c r="AQ9186">
        <v>-4</v>
      </c>
      <c r="AR9186">
        <v>-4</v>
      </c>
      <c r="AS9186">
        <v>-4</v>
      </c>
      <c r="AT9186">
        <v>-4</v>
      </c>
      <c r="AU9186">
        <v>-4</v>
      </c>
      <c r="AV9186">
        <v>-4</v>
      </c>
      <c r="AW9186">
        <v>-4</v>
      </c>
      <c r="AX9186">
        <v>-4</v>
      </c>
      <c r="AY9186">
        <v>-4</v>
      </c>
      <c r="AZ9186">
        <v>-4</v>
      </c>
      <c r="BA9186">
        <v>100</v>
      </c>
      <c r="BB9186">
        <v>75</v>
      </c>
      <c r="BC9186">
        <v>-4</v>
      </c>
      <c r="BD9186">
        <v>-4</v>
      </c>
      <c r="BF9186">
        <v>-4</v>
      </c>
      <c r="BG9186">
        <v>-4</v>
      </c>
      <c r="BH9186">
        <v>-4</v>
      </c>
      <c r="BI9186">
        <v>-4</v>
      </c>
      <c r="BJ9186">
        <v>-4</v>
      </c>
      <c r="BK9186">
        <v>-4</v>
      </c>
      <c r="BL9186">
        <v>-4</v>
      </c>
      <c r="BM9186">
        <v>-4</v>
      </c>
      <c r="BN9186">
        <v>-4</v>
      </c>
      <c r="BO9186">
        <v>-4</v>
      </c>
      <c r="BP9186">
        <v>-4</v>
      </c>
      <c r="BQ9186">
        <v>-4</v>
      </c>
      <c r="BS9186">
        <v>92</v>
      </c>
      <c r="BU9186" t="s">
        <v>185</v>
      </c>
      <c r="BW9186">
        <v>0</v>
      </c>
      <c r="BY9186" t="s">
        <v>185</v>
      </c>
      <c r="CA9186">
        <v>3</v>
      </c>
      <c r="CB9186" t="s">
        <v>16669</v>
      </c>
      <c r="CC9186">
        <v>3</v>
      </c>
      <c r="CE9186">
        <v>20</v>
      </c>
      <c r="CG9186">
        <v>20</v>
      </c>
      <c r="CI9186">
        <v>-4</v>
      </c>
      <c r="CK9186">
        <v>-4</v>
      </c>
      <c r="CM9186">
        <v>-4</v>
      </c>
      <c r="CO9186">
        <v>20</v>
      </c>
      <c r="CP9186" t="s">
        <v>16670</v>
      </c>
      <c r="CQ9186">
        <v>-4</v>
      </c>
      <c r="CS9186">
        <v>99</v>
      </c>
      <c r="CU9186" t="s">
        <v>15874</v>
      </c>
      <c r="CW9186">
        <v>2</v>
      </c>
      <c r="CY9186" t="s">
        <v>185</v>
      </c>
      <c r="DA9186" t="s">
        <v>12874</v>
      </c>
    </row>
    <row r="9187" spans="1:105" x14ac:dyDescent="0.25">
      <c r="A9187">
        <v>45</v>
      </c>
      <c r="B9187">
        <v>152</v>
      </c>
      <c r="C9187">
        <v>47</v>
      </c>
      <c r="D9187">
        <v>98</v>
      </c>
      <c r="E9187">
        <v>2</v>
      </c>
      <c r="F9187">
        <v>152</v>
      </c>
      <c r="G9187" t="s">
        <v>16230</v>
      </c>
      <c r="H9187" t="s">
        <v>16181</v>
      </c>
      <c r="I9187" t="s">
        <v>16230</v>
      </c>
      <c r="J9187" t="s">
        <v>16181</v>
      </c>
      <c r="K9187">
        <v>0</v>
      </c>
      <c r="L9187" t="s">
        <v>14247</v>
      </c>
      <c r="M9187">
        <v>-1</v>
      </c>
      <c r="N9187">
        <v>0</v>
      </c>
      <c r="O9187">
        <v>-4</v>
      </c>
      <c r="P9187">
        <v>-4</v>
      </c>
      <c r="Q9187">
        <v>-4</v>
      </c>
      <c r="R9187">
        <v>135</v>
      </c>
      <c r="S9187">
        <v>100</v>
      </c>
      <c r="T9187">
        <v>-4</v>
      </c>
      <c r="U9187">
        <v>-4</v>
      </c>
      <c r="V9187">
        <v>-4</v>
      </c>
      <c r="W9187">
        <v>-4</v>
      </c>
      <c r="X9187">
        <v>-4</v>
      </c>
      <c r="Y9187">
        <v>125</v>
      </c>
      <c r="Z9187">
        <v>100</v>
      </c>
      <c r="AA9187">
        <v>-4</v>
      </c>
      <c r="AB9187">
        <v>-4</v>
      </c>
      <c r="AC9187">
        <v>-4</v>
      </c>
      <c r="AD9187">
        <v>-4</v>
      </c>
      <c r="AE9187">
        <v>-4</v>
      </c>
      <c r="AF9187">
        <v>-4</v>
      </c>
      <c r="AG9187">
        <v>-4</v>
      </c>
      <c r="AH9187">
        <v>-4</v>
      </c>
      <c r="AI9187">
        <v>-4</v>
      </c>
      <c r="AJ9187">
        <v>-4</v>
      </c>
      <c r="AK9187">
        <v>-4</v>
      </c>
      <c r="AL9187">
        <v>-4</v>
      </c>
      <c r="AM9187">
        <v>-4</v>
      </c>
      <c r="AN9187">
        <v>-4</v>
      </c>
      <c r="AO9187">
        <v>-4</v>
      </c>
      <c r="AP9187">
        <v>-4</v>
      </c>
      <c r="AQ9187">
        <v>-4</v>
      </c>
      <c r="AR9187">
        <v>-4</v>
      </c>
      <c r="AS9187">
        <v>-4</v>
      </c>
      <c r="AT9187">
        <v>-4</v>
      </c>
      <c r="AU9187">
        <v>-4</v>
      </c>
      <c r="AV9187">
        <v>-4</v>
      </c>
      <c r="AW9187">
        <v>-4</v>
      </c>
      <c r="AX9187">
        <v>-4</v>
      </c>
      <c r="AY9187">
        <v>-4</v>
      </c>
      <c r="AZ9187">
        <v>-4</v>
      </c>
      <c r="BA9187">
        <v>100</v>
      </c>
      <c r="BB9187">
        <v>75</v>
      </c>
      <c r="BC9187">
        <v>-4</v>
      </c>
      <c r="BD9187">
        <v>-4</v>
      </c>
      <c r="BF9187">
        <v>-4</v>
      </c>
      <c r="BG9187">
        <v>-4</v>
      </c>
      <c r="BH9187">
        <v>-4</v>
      </c>
      <c r="BI9187">
        <v>-4</v>
      </c>
      <c r="BJ9187">
        <v>-4</v>
      </c>
      <c r="BK9187">
        <v>-4</v>
      </c>
      <c r="BL9187">
        <v>-4</v>
      </c>
      <c r="BM9187">
        <v>-4</v>
      </c>
      <c r="BN9187">
        <v>-4</v>
      </c>
      <c r="BO9187">
        <v>-4</v>
      </c>
      <c r="BP9187">
        <v>-4</v>
      </c>
      <c r="BQ9187">
        <v>-4</v>
      </c>
      <c r="BS9187">
        <v>92</v>
      </c>
      <c r="BU9187" t="s">
        <v>185</v>
      </c>
      <c r="BW9187">
        <v>0</v>
      </c>
      <c r="BY9187" t="s">
        <v>185</v>
      </c>
      <c r="CA9187">
        <v>3</v>
      </c>
      <c r="CB9187" t="s">
        <v>16669</v>
      </c>
      <c r="CC9187">
        <v>3</v>
      </c>
      <c r="CE9187">
        <v>20</v>
      </c>
      <c r="CG9187">
        <v>20</v>
      </c>
      <c r="CI9187">
        <v>-4</v>
      </c>
      <c r="CK9187">
        <v>-4</v>
      </c>
      <c r="CM9187">
        <v>-4</v>
      </c>
      <c r="CO9187">
        <v>20</v>
      </c>
      <c r="CP9187" t="s">
        <v>16670</v>
      </c>
      <c r="CQ9187">
        <v>-4</v>
      </c>
      <c r="CS9187">
        <v>92</v>
      </c>
      <c r="CU9187" t="s">
        <v>185</v>
      </c>
      <c r="CW9187">
        <v>2</v>
      </c>
      <c r="CY9187" t="s">
        <v>185</v>
      </c>
      <c r="DA9187" t="s">
        <v>12874</v>
      </c>
    </row>
    <row r="9188" spans="1:105" x14ac:dyDescent="0.25">
      <c r="A9188">
        <v>45</v>
      </c>
      <c r="B9188">
        <v>152</v>
      </c>
      <c r="C9188">
        <v>47</v>
      </c>
      <c r="D9188">
        <v>98</v>
      </c>
      <c r="E9188">
        <v>2</v>
      </c>
      <c r="F9188">
        <v>152</v>
      </c>
      <c r="G9188" t="s">
        <v>16184</v>
      </c>
      <c r="H9188" t="s">
        <v>182</v>
      </c>
      <c r="I9188" t="s">
        <v>16184</v>
      </c>
      <c r="J9188" t="s">
        <v>182</v>
      </c>
      <c r="K9188">
        <v>0</v>
      </c>
      <c r="L9188" t="s">
        <v>14247</v>
      </c>
      <c r="M9188">
        <v>-1</v>
      </c>
      <c r="N9188">
        <v>0</v>
      </c>
      <c r="O9188">
        <v>-4</v>
      </c>
      <c r="P9188">
        <v>-4</v>
      </c>
      <c r="Q9188">
        <v>-4</v>
      </c>
      <c r="R9188">
        <v>150</v>
      </c>
      <c r="S9188">
        <v>125</v>
      </c>
      <c r="T9188">
        <v>-4</v>
      </c>
      <c r="U9188">
        <v>-4</v>
      </c>
      <c r="V9188">
        <v>-4</v>
      </c>
      <c r="W9188">
        <v>-4</v>
      </c>
      <c r="X9188">
        <v>-4</v>
      </c>
      <c r="Y9188">
        <v>150</v>
      </c>
      <c r="Z9188">
        <v>125</v>
      </c>
      <c r="AA9188">
        <v>-4</v>
      </c>
      <c r="AB9188">
        <v>-4</v>
      </c>
      <c r="AC9188">
        <v>-4</v>
      </c>
      <c r="AD9188">
        <v>-4</v>
      </c>
      <c r="AE9188">
        <v>-4</v>
      </c>
      <c r="AF9188">
        <v>150</v>
      </c>
      <c r="AG9188">
        <v>125</v>
      </c>
      <c r="AH9188">
        <v>-4</v>
      </c>
      <c r="AI9188">
        <v>-4</v>
      </c>
      <c r="AJ9188">
        <v>-4</v>
      </c>
      <c r="AK9188">
        <v>-4</v>
      </c>
      <c r="AL9188">
        <v>-4</v>
      </c>
      <c r="AM9188">
        <v>140</v>
      </c>
      <c r="AN9188">
        <v>100</v>
      </c>
      <c r="AO9188">
        <v>-4</v>
      </c>
      <c r="AP9188">
        <v>-4</v>
      </c>
      <c r="AQ9188">
        <v>-4</v>
      </c>
      <c r="AR9188">
        <v>-4</v>
      </c>
      <c r="AS9188">
        <v>-4</v>
      </c>
      <c r="AT9188">
        <v>140</v>
      </c>
      <c r="AU9188">
        <v>100</v>
      </c>
      <c r="AV9188">
        <v>-4</v>
      </c>
      <c r="AW9188">
        <v>-4</v>
      </c>
      <c r="AX9188">
        <v>-4</v>
      </c>
      <c r="AY9188">
        <v>-4</v>
      </c>
      <c r="AZ9188">
        <v>-4</v>
      </c>
      <c r="BA9188">
        <v>100</v>
      </c>
      <c r="BB9188">
        <v>100</v>
      </c>
      <c r="BC9188">
        <v>-4</v>
      </c>
      <c r="BD9188">
        <v>-4</v>
      </c>
      <c r="BE9188" t="s">
        <v>16673</v>
      </c>
      <c r="BF9188">
        <v>-4</v>
      </c>
      <c r="BG9188">
        <v>-4</v>
      </c>
      <c r="BH9188">
        <v>-4</v>
      </c>
      <c r="BI9188">
        <v>-4</v>
      </c>
      <c r="BJ9188">
        <v>-4</v>
      </c>
      <c r="BK9188">
        <v>-4</v>
      </c>
      <c r="BL9188">
        <v>-4</v>
      </c>
      <c r="BM9188">
        <v>-4</v>
      </c>
      <c r="BN9188">
        <v>-4</v>
      </c>
      <c r="BO9188">
        <v>-4</v>
      </c>
      <c r="BP9188">
        <v>-4</v>
      </c>
      <c r="BQ9188">
        <v>-4</v>
      </c>
      <c r="BS9188">
        <v>92</v>
      </c>
      <c r="BU9188" t="s">
        <v>185</v>
      </c>
      <c r="BW9188">
        <v>0</v>
      </c>
      <c r="BY9188" t="s">
        <v>185</v>
      </c>
      <c r="CA9188">
        <v>3</v>
      </c>
      <c r="CB9188" t="s">
        <v>16669</v>
      </c>
      <c r="CC9188">
        <v>3</v>
      </c>
      <c r="CE9188">
        <v>20</v>
      </c>
      <c r="CG9188">
        <v>20</v>
      </c>
      <c r="CI9188">
        <v>20</v>
      </c>
      <c r="CK9188">
        <v>20</v>
      </c>
      <c r="CM9188">
        <v>20</v>
      </c>
      <c r="CO9188">
        <v>20</v>
      </c>
      <c r="CP9188" t="s">
        <v>16670</v>
      </c>
      <c r="CQ9188">
        <v>-4</v>
      </c>
      <c r="CS9188">
        <v>92</v>
      </c>
      <c r="CU9188" t="s">
        <v>185</v>
      </c>
      <c r="CW9188">
        <v>2</v>
      </c>
      <c r="CY9188" t="s">
        <v>185</v>
      </c>
      <c r="DA9188" t="s">
        <v>12874</v>
      </c>
    </row>
    <row r="9189" spans="1:105" x14ac:dyDescent="0.25">
      <c r="A9189">
        <v>45</v>
      </c>
      <c r="B9189">
        <v>152</v>
      </c>
      <c r="C9189">
        <v>47</v>
      </c>
      <c r="D9189">
        <v>98</v>
      </c>
      <c r="E9189">
        <v>2</v>
      </c>
      <c r="F9189">
        <v>153</v>
      </c>
      <c r="G9189" t="s">
        <v>9903</v>
      </c>
      <c r="H9189" t="s">
        <v>348</v>
      </c>
      <c r="I9189" t="s">
        <v>9903</v>
      </c>
      <c r="J9189" t="s">
        <v>348</v>
      </c>
      <c r="K9189">
        <v>0</v>
      </c>
      <c r="L9189" t="s">
        <v>177</v>
      </c>
      <c r="M9189">
        <v>0</v>
      </c>
      <c r="N9189">
        <v>0</v>
      </c>
      <c r="O9189">
        <v>-4</v>
      </c>
      <c r="P9189">
        <v>-4</v>
      </c>
      <c r="Q9189">
        <v>-4</v>
      </c>
      <c r="R9189">
        <v>120</v>
      </c>
      <c r="S9189">
        <v>77</v>
      </c>
      <c r="T9189">
        <v>-4</v>
      </c>
      <c r="U9189">
        <v>-4</v>
      </c>
      <c r="V9189">
        <v>-4</v>
      </c>
      <c r="W9189">
        <v>-4</v>
      </c>
      <c r="X9189">
        <v>-4</v>
      </c>
      <c r="Y9189">
        <v>112</v>
      </c>
      <c r="Z9189">
        <v>75</v>
      </c>
      <c r="AA9189">
        <v>-4</v>
      </c>
      <c r="AB9189">
        <v>-4</v>
      </c>
      <c r="AC9189">
        <v>-4</v>
      </c>
      <c r="AD9189">
        <v>-4</v>
      </c>
      <c r="AE9189">
        <v>-4</v>
      </c>
      <c r="AF9189">
        <v>-4</v>
      </c>
      <c r="AG9189">
        <v>-4</v>
      </c>
      <c r="AH9189">
        <v>-4</v>
      </c>
      <c r="AI9189">
        <v>-4</v>
      </c>
      <c r="AJ9189">
        <v>-4</v>
      </c>
      <c r="AK9189">
        <v>-4</v>
      </c>
      <c r="AL9189">
        <v>-4</v>
      </c>
      <c r="AM9189">
        <v>-4</v>
      </c>
      <c r="AN9189">
        <v>-4</v>
      </c>
      <c r="AO9189">
        <v>-4</v>
      </c>
      <c r="AP9189">
        <v>-4</v>
      </c>
      <c r="AQ9189">
        <v>-4</v>
      </c>
      <c r="AR9189">
        <v>-4</v>
      </c>
      <c r="AS9189">
        <v>-4</v>
      </c>
      <c r="AT9189">
        <v>-4</v>
      </c>
      <c r="AU9189">
        <v>-4</v>
      </c>
      <c r="AV9189">
        <v>-4</v>
      </c>
      <c r="AW9189">
        <v>-4</v>
      </c>
      <c r="AX9189">
        <v>-4</v>
      </c>
      <c r="AY9189">
        <v>-4</v>
      </c>
      <c r="AZ9189">
        <v>-4</v>
      </c>
      <c r="BA9189">
        <v>96</v>
      </c>
      <c r="BB9189">
        <v>62</v>
      </c>
      <c r="BC9189">
        <v>-4</v>
      </c>
      <c r="BD9189">
        <v>-4</v>
      </c>
      <c r="BE9189" t="s">
        <v>12420</v>
      </c>
      <c r="BF9189">
        <v>-4</v>
      </c>
      <c r="BG9189">
        <v>-4</v>
      </c>
      <c r="BH9189">
        <v>-4</v>
      </c>
      <c r="BI9189">
        <v>-4</v>
      </c>
      <c r="BJ9189">
        <v>-4</v>
      </c>
      <c r="BK9189">
        <v>-4</v>
      </c>
      <c r="BL9189">
        <v>-4</v>
      </c>
      <c r="BM9189">
        <v>-4</v>
      </c>
      <c r="BN9189">
        <v>-4</v>
      </c>
      <c r="BO9189">
        <v>-4</v>
      </c>
      <c r="BP9189">
        <v>-4</v>
      </c>
      <c r="BQ9189">
        <v>-4</v>
      </c>
      <c r="BS9189">
        <v>92</v>
      </c>
      <c r="BU9189" t="s">
        <v>185</v>
      </c>
      <c r="BW9189">
        <v>99</v>
      </c>
      <c r="BY9189" t="s">
        <v>16090</v>
      </c>
      <c r="CA9189">
        <v>3</v>
      </c>
      <c r="CB9189" t="s">
        <v>16669</v>
      </c>
      <c r="CC9189">
        <v>3</v>
      </c>
      <c r="CE9189">
        <v>20</v>
      </c>
      <c r="CG9189">
        <v>20</v>
      </c>
      <c r="CI9189">
        <v>-4</v>
      </c>
      <c r="CK9189">
        <v>-4</v>
      </c>
      <c r="CM9189">
        <v>-4</v>
      </c>
      <c r="CO9189">
        <v>20</v>
      </c>
      <c r="CP9189" t="s">
        <v>16670</v>
      </c>
      <c r="CQ9189">
        <v>-4</v>
      </c>
      <c r="CS9189">
        <v>99</v>
      </c>
      <c r="CU9189" t="s">
        <v>15874</v>
      </c>
      <c r="CW9189">
        <v>2</v>
      </c>
      <c r="CY9189" t="s">
        <v>185</v>
      </c>
      <c r="DA9189" t="s">
        <v>12874</v>
      </c>
    </row>
    <row r="9190" spans="1:105" x14ac:dyDescent="0.25">
      <c r="A9190">
        <v>45</v>
      </c>
      <c r="B9190">
        <v>152</v>
      </c>
      <c r="C9190">
        <v>47</v>
      </c>
      <c r="D9190">
        <v>98</v>
      </c>
      <c r="E9190">
        <v>2</v>
      </c>
      <c r="F9190">
        <v>153</v>
      </c>
      <c r="G9190" t="s">
        <v>10663</v>
      </c>
      <c r="H9190" t="s">
        <v>13682</v>
      </c>
      <c r="I9190" t="s">
        <v>10663</v>
      </c>
      <c r="J9190" t="s">
        <v>13682</v>
      </c>
      <c r="K9190">
        <v>0</v>
      </c>
      <c r="L9190" t="s">
        <v>14248</v>
      </c>
      <c r="M9190">
        <v>0</v>
      </c>
      <c r="N9190">
        <v>0</v>
      </c>
      <c r="O9190">
        <v>-4</v>
      </c>
      <c r="P9190">
        <v>-4</v>
      </c>
      <c r="Q9190">
        <v>-4</v>
      </c>
      <c r="R9190">
        <v>120</v>
      </c>
      <c r="S9190">
        <v>77</v>
      </c>
      <c r="T9190">
        <v>-4</v>
      </c>
      <c r="U9190">
        <v>-4</v>
      </c>
      <c r="V9190">
        <v>-4</v>
      </c>
      <c r="W9190">
        <v>-4</v>
      </c>
      <c r="X9190">
        <v>-4</v>
      </c>
      <c r="Y9190">
        <v>112</v>
      </c>
      <c r="Z9190">
        <v>75</v>
      </c>
      <c r="AA9190">
        <v>-4</v>
      </c>
      <c r="AB9190">
        <v>-4</v>
      </c>
      <c r="AC9190">
        <v>-4</v>
      </c>
      <c r="AD9190">
        <v>-4</v>
      </c>
      <c r="AE9190">
        <v>-4</v>
      </c>
      <c r="AF9190">
        <v>-4</v>
      </c>
      <c r="AG9190">
        <v>-4</v>
      </c>
      <c r="AH9190">
        <v>-4</v>
      </c>
      <c r="AI9190">
        <v>-4</v>
      </c>
      <c r="AJ9190">
        <v>-4</v>
      </c>
      <c r="AK9190">
        <v>-4</v>
      </c>
      <c r="AL9190">
        <v>-4</v>
      </c>
      <c r="AM9190">
        <v>-4</v>
      </c>
      <c r="AN9190">
        <v>-4</v>
      </c>
      <c r="AO9190">
        <v>-4</v>
      </c>
      <c r="AP9190">
        <v>-4</v>
      </c>
      <c r="AQ9190">
        <v>-4</v>
      </c>
      <c r="AR9190">
        <v>-4</v>
      </c>
      <c r="AS9190">
        <v>-4</v>
      </c>
      <c r="AT9190">
        <v>-4</v>
      </c>
      <c r="AU9190">
        <v>-4</v>
      </c>
      <c r="AV9190">
        <v>-4</v>
      </c>
      <c r="AW9190">
        <v>-4</v>
      </c>
      <c r="AX9190">
        <v>-4</v>
      </c>
      <c r="AY9190">
        <v>-4</v>
      </c>
      <c r="AZ9190">
        <v>-4</v>
      </c>
      <c r="BA9190">
        <v>96</v>
      </c>
      <c r="BB9190">
        <v>62</v>
      </c>
      <c r="BC9190">
        <v>-4</v>
      </c>
      <c r="BD9190">
        <v>-4</v>
      </c>
      <c r="BE9190" t="s">
        <v>12420</v>
      </c>
      <c r="BF9190">
        <v>-4</v>
      </c>
      <c r="BG9190">
        <v>-4</v>
      </c>
      <c r="BH9190">
        <v>-4</v>
      </c>
      <c r="BI9190">
        <v>-4</v>
      </c>
      <c r="BJ9190">
        <v>-4</v>
      </c>
      <c r="BK9190">
        <v>-4</v>
      </c>
      <c r="BL9190">
        <v>-4</v>
      </c>
      <c r="BM9190">
        <v>-4</v>
      </c>
      <c r="BN9190">
        <v>-4</v>
      </c>
      <c r="BO9190">
        <v>-4</v>
      </c>
      <c r="BP9190">
        <v>-4</v>
      </c>
      <c r="BQ9190">
        <v>-4</v>
      </c>
      <c r="BS9190">
        <v>92</v>
      </c>
      <c r="BU9190" t="s">
        <v>185</v>
      </c>
      <c r="BW9190">
        <v>99</v>
      </c>
      <c r="BY9190" t="s">
        <v>16090</v>
      </c>
      <c r="CA9190">
        <v>3</v>
      </c>
      <c r="CB9190" t="s">
        <v>16669</v>
      </c>
      <c r="CC9190">
        <v>3</v>
      </c>
      <c r="CE9190">
        <v>20</v>
      </c>
      <c r="CG9190">
        <v>20</v>
      </c>
      <c r="CI9190">
        <v>-4</v>
      </c>
      <c r="CK9190">
        <v>-4</v>
      </c>
      <c r="CM9190">
        <v>-4</v>
      </c>
      <c r="CO9190">
        <v>20</v>
      </c>
      <c r="CP9190" t="s">
        <v>16670</v>
      </c>
      <c r="CQ9190">
        <v>-4</v>
      </c>
      <c r="CS9190">
        <v>99</v>
      </c>
      <c r="CU9190" t="s">
        <v>15874</v>
      </c>
      <c r="CW9190">
        <v>2</v>
      </c>
      <c r="CY9190" t="s">
        <v>185</v>
      </c>
      <c r="DA9190" t="s">
        <v>12874</v>
      </c>
    </row>
    <row r="9191" spans="1:105" x14ac:dyDescent="0.25">
      <c r="A9191">
        <v>45</v>
      </c>
      <c r="B9191">
        <v>152</v>
      </c>
      <c r="C9191">
        <v>47</v>
      </c>
      <c r="D9191">
        <v>98</v>
      </c>
      <c r="E9191">
        <v>2</v>
      </c>
      <c r="F9191">
        <v>153</v>
      </c>
      <c r="G9191" t="s">
        <v>13909</v>
      </c>
      <c r="H9191" t="s">
        <v>15064</v>
      </c>
      <c r="I9191" t="s">
        <v>13909</v>
      </c>
      <c r="J9191" t="s">
        <v>15064</v>
      </c>
      <c r="K9191">
        <v>0</v>
      </c>
      <c r="L9191" t="s">
        <v>14248</v>
      </c>
      <c r="M9191">
        <v>0</v>
      </c>
      <c r="N9191">
        <v>0</v>
      </c>
      <c r="O9191">
        <v>-4</v>
      </c>
      <c r="P9191">
        <v>-4</v>
      </c>
      <c r="Q9191">
        <v>-4</v>
      </c>
      <c r="R9191">
        <v>139</v>
      </c>
      <c r="S9191">
        <v>104</v>
      </c>
      <c r="T9191">
        <v>-4</v>
      </c>
      <c r="U9191">
        <v>-4</v>
      </c>
      <c r="V9191">
        <v>-4</v>
      </c>
      <c r="W9191">
        <v>-4</v>
      </c>
      <c r="X9191">
        <v>-4</v>
      </c>
      <c r="Y9191">
        <v>129</v>
      </c>
      <c r="Z9191">
        <v>104</v>
      </c>
      <c r="AA9191">
        <v>-4</v>
      </c>
      <c r="AB9191">
        <v>-4</v>
      </c>
      <c r="AC9191">
        <v>-4</v>
      </c>
      <c r="AD9191">
        <v>-4</v>
      </c>
      <c r="AE9191">
        <v>-4</v>
      </c>
      <c r="AF9191">
        <v>-4</v>
      </c>
      <c r="AG9191">
        <v>-4</v>
      </c>
      <c r="AH9191">
        <v>-4</v>
      </c>
      <c r="AI9191">
        <v>-4</v>
      </c>
      <c r="AJ9191">
        <v>-4</v>
      </c>
      <c r="AK9191">
        <v>-4</v>
      </c>
      <c r="AL9191">
        <v>-4</v>
      </c>
      <c r="AM9191">
        <v>-4</v>
      </c>
      <c r="AN9191">
        <v>-4</v>
      </c>
      <c r="AO9191">
        <v>-4</v>
      </c>
      <c r="AP9191">
        <v>-4</v>
      </c>
      <c r="AQ9191">
        <v>-4</v>
      </c>
      <c r="AR9191">
        <v>-4</v>
      </c>
      <c r="AS9191">
        <v>-4</v>
      </c>
      <c r="AT9191">
        <v>-4</v>
      </c>
      <c r="AU9191">
        <v>-4</v>
      </c>
      <c r="AV9191">
        <v>-4</v>
      </c>
      <c r="AW9191">
        <v>-4</v>
      </c>
      <c r="AX9191">
        <v>-4</v>
      </c>
      <c r="AY9191">
        <v>-4</v>
      </c>
      <c r="AZ9191">
        <v>-4</v>
      </c>
      <c r="BA9191">
        <v>104</v>
      </c>
      <c r="BB9191">
        <v>79</v>
      </c>
      <c r="BC9191">
        <v>-4</v>
      </c>
      <c r="BD9191">
        <v>-4</v>
      </c>
      <c r="BE9191" t="s">
        <v>12420</v>
      </c>
      <c r="BF9191">
        <v>-4</v>
      </c>
      <c r="BG9191">
        <v>-4</v>
      </c>
      <c r="BH9191">
        <v>-4</v>
      </c>
      <c r="BI9191">
        <v>-4</v>
      </c>
      <c r="BJ9191">
        <v>-4</v>
      </c>
      <c r="BK9191">
        <v>-4</v>
      </c>
      <c r="BL9191">
        <v>-4</v>
      </c>
      <c r="BM9191">
        <v>-4</v>
      </c>
      <c r="BN9191">
        <v>-4</v>
      </c>
      <c r="BO9191">
        <v>-4</v>
      </c>
      <c r="BP9191">
        <v>-4</v>
      </c>
      <c r="BQ9191">
        <v>-4</v>
      </c>
      <c r="BS9191">
        <v>92</v>
      </c>
      <c r="BU9191" t="s">
        <v>185</v>
      </c>
      <c r="BW9191">
        <v>99</v>
      </c>
      <c r="BY9191" t="s">
        <v>16090</v>
      </c>
      <c r="CA9191">
        <v>3</v>
      </c>
      <c r="CB9191" t="s">
        <v>16669</v>
      </c>
      <c r="CC9191">
        <v>3</v>
      </c>
      <c r="CE9191">
        <v>20</v>
      </c>
      <c r="CG9191">
        <v>20</v>
      </c>
      <c r="CI9191">
        <v>-4</v>
      </c>
      <c r="CK9191">
        <v>-4</v>
      </c>
      <c r="CM9191">
        <v>-4</v>
      </c>
      <c r="CO9191">
        <v>20</v>
      </c>
      <c r="CP9191" t="s">
        <v>16670</v>
      </c>
      <c r="CQ9191">
        <v>-4</v>
      </c>
      <c r="CS9191">
        <v>99</v>
      </c>
      <c r="CU9191" t="s">
        <v>15874</v>
      </c>
      <c r="CW9191">
        <v>2</v>
      </c>
      <c r="CY9191" t="s">
        <v>185</v>
      </c>
      <c r="DA9191" t="s">
        <v>12874</v>
      </c>
    </row>
    <row r="9192" spans="1:105" x14ac:dyDescent="0.25">
      <c r="A9192">
        <v>45</v>
      </c>
      <c r="B9192">
        <v>152</v>
      </c>
      <c r="C9192">
        <v>47</v>
      </c>
      <c r="D9192">
        <v>98</v>
      </c>
      <c r="E9192">
        <v>2</v>
      </c>
      <c r="F9192">
        <v>153</v>
      </c>
      <c r="G9192" t="s">
        <v>15551</v>
      </c>
      <c r="H9192" t="s">
        <v>15565</v>
      </c>
      <c r="I9192" t="s">
        <v>15551</v>
      </c>
      <c r="J9192" t="s">
        <v>15565</v>
      </c>
      <c r="K9192">
        <v>0</v>
      </c>
      <c r="L9192" t="s">
        <v>14248</v>
      </c>
      <c r="M9192">
        <v>0</v>
      </c>
      <c r="N9192">
        <v>0</v>
      </c>
      <c r="O9192">
        <v>-4</v>
      </c>
      <c r="P9192">
        <v>-4</v>
      </c>
      <c r="Q9192">
        <v>-4</v>
      </c>
      <c r="R9192">
        <v>139</v>
      </c>
      <c r="S9192">
        <v>104</v>
      </c>
      <c r="T9192">
        <v>-4</v>
      </c>
      <c r="U9192">
        <v>-4</v>
      </c>
      <c r="V9192">
        <v>-4</v>
      </c>
      <c r="W9192">
        <v>-4</v>
      </c>
      <c r="X9192">
        <v>-4</v>
      </c>
      <c r="Y9192">
        <v>129</v>
      </c>
      <c r="Z9192">
        <v>104</v>
      </c>
      <c r="AA9192">
        <v>-4</v>
      </c>
      <c r="AB9192">
        <v>-4</v>
      </c>
      <c r="AC9192">
        <v>-4</v>
      </c>
      <c r="AD9192">
        <v>-4</v>
      </c>
      <c r="AE9192">
        <v>-4</v>
      </c>
      <c r="AF9192">
        <v>-4</v>
      </c>
      <c r="AG9192">
        <v>-4</v>
      </c>
      <c r="AH9192">
        <v>-4</v>
      </c>
      <c r="AI9192">
        <v>-4</v>
      </c>
      <c r="AJ9192">
        <v>-4</v>
      </c>
      <c r="AK9192">
        <v>-4</v>
      </c>
      <c r="AL9192">
        <v>-4</v>
      </c>
      <c r="AM9192">
        <v>-4</v>
      </c>
      <c r="AN9192">
        <v>-4</v>
      </c>
      <c r="AO9192">
        <v>-4</v>
      </c>
      <c r="AP9192">
        <v>-4</v>
      </c>
      <c r="AQ9192">
        <v>-4</v>
      </c>
      <c r="AR9192">
        <v>-4</v>
      </c>
      <c r="AS9192">
        <v>-4</v>
      </c>
      <c r="AT9192">
        <v>-4</v>
      </c>
      <c r="AU9192">
        <v>-4</v>
      </c>
      <c r="AV9192">
        <v>-4</v>
      </c>
      <c r="AW9192">
        <v>-4</v>
      </c>
      <c r="AX9192">
        <v>-4</v>
      </c>
      <c r="AY9192">
        <v>-4</v>
      </c>
      <c r="AZ9192">
        <v>-4</v>
      </c>
      <c r="BA9192">
        <v>104</v>
      </c>
      <c r="BB9192">
        <v>79</v>
      </c>
      <c r="BC9192">
        <v>-4</v>
      </c>
      <c r="BD9192">
        <v>-4</v>
      </c>
      <c r="BE9192" t="s">
        <v>12420</v>
      </c>
      <c r="BF9192">
        <v>-4</v>
      </c>
      <c r="BG9192">
        <v>-4</v>
      </c>
      <c r="BH9192">
        <v>-4</v>
      </c>
      <c r="BI9192">
        <v>-4</v>
      </c>
      <c r="BJ9192">
        <v>-4</v>
      </c>
      <c r="BK9192">
        <v>-4</v>
      </c>
      <c r="BL9192">
        <v>-4</v>
      </c>
      <c r="BM9192">
        <v>-4</v>
      </c>
      <c r="BN9192">
        <v>-4</v>
      </c>
      <c r="BO9192">
        <v>-4</v>
      </c>
      <c r="BP9192">
        <v>-4</v>
      </c>
      <c r="BQ9192">
        <v>-4</v>
      </c>
      <c r="BS9192">
        <v>92</v>
      </c>
      <c r="BU9192" t="s">
        <v>185</v>
      </c>
      <c r="BW9192">
        <v>0</v>
      </c>
      <c r="BY9192" t="s">
        <v>185</v>
      </c>
      <c r="CA9192">
        <v>3</v>
      </c>
      <c r="CB9192" t="s">
        <v>16669</v>
      </c>
      <c r="CC9192">
        <v>3</v>
      </c>
      <c r="CE9192">
        <v>20</v>
      </c>
      <c r="CG9192">
        <v>20</v>
      </c>
      <c r="CI9192">
        <v>-4</v>
      </c>
      <c r="CK9192">
        <v>-4</v>
      </c>
      <c r="CM9192">
        <v>-4</v>
      </c>
      <c r="CO9192">
        <v>20</v>
      </c>
      <c r="CP9192" t="s">
        <v>16670</v>
      </c>
      <c r="CQ9192">
        <v>-4</v>
      </c>
      <c r="CS9192">
        <v>99</v>
      </c>
      <c r="CU9192" t="s">
        <v>15874</v>
      </c>
      <c r="CW9192">
        <v>2</v>
      </c>
      <c r="CY9192" t="s">
        <v>185</v>
      </c>
      <c r="DA9192" t="s">
        <v>12874</v>
      </c>
    </row>
    <row r="9193" spans="1:105" x14ac:dyDescent="0.25">
      <c r="A9193">
        <v>45</v>
      </c>
      <c r="B9193">
        <v>152</v>
      </c>
      <c r="C9193">
        <v>47</v>
      </c>
      <c r="D9193">
        <v>98</v>
      </c>
      <c r="E9193">
        <v>2</v>
      </c>
      <c r="F9193">
        <v>153</v>
      </c>
      <c r="G9193" t="s">
        <v>16230</v>
      </c>
      <c r="H9193" t="s">
        <v>16181</v>
      </c>
      <c r="I9193" t="s">
        <v>16230</v>
      </c>
      <c r="J9193" t="s">
        <v>16181</v>
      </c>
      <c r="K9193">
        <v>0</v>
      </c>
      <c r="L9193" t="s">
        <v>14248</v>
      </c>
      <c r="M9193">
        <v>0</v>
      </c>
      <c r="N9193">
        <v>0</v>
      </c>
      <c r="O9193">
        <v>-4</v>
      </c>
      <c r="P9193">
        <v>-4</v>
      </c>
      <c r="Q9193">
        <v>-4</v>
      </c>
      <c r="R9193">
        <v>139</v>
      </c>
      <c r="S9193">
        <v>104</v>
      </c>
      <c r="T9193">
        <v>-4</v>
      </c>
      <c r="U9193">
        <v>-4</v>
      </c>
      <c r="V9193">
        <v>-4</v>
      </c>
      <c r="W9193">
        <v>-4</v>
      </c>
      <c r="X9193">
        <v>-4</v>
      </c>
      <c r="Y9193">
        <v>129</v>
      </c>
      <c r="Z9193">
        <v>104</v>
      </c>
      <c r="AA9193">
        <v>-4</v>
      </c>
      <c r="AB9193">
        <v>-4</v>
      </c>
      <c r="AC9193">
        <v>-4</v>
      </c>
      <c r="AD9193">
        <v>-4</v>
      </c>
      <c r="AE9193">
        <v>-4</v>
      </c>
      <c r="AF9193">
        <v>-4</v>
      </c>
      <c r="AG9193">
        <v>-4</v>
      </c>
      <c r="AH9193">
        <v>-4</v>
      </c>
      <c r="AI9193">
        <v>-4</v>
      </c>
      <c r="AJ9193">
        <v>-4</v>
      </c>
      <c r="AK9193">
        <v>-4</v>
      </c>
      <c r="AL9193">
        <v>-4</v>
      </c>
      <c r="AM9193">
        <v>-4</v>
      </c>
      <c r="AN9193">
        <v>-4</v>
      </c>
      <c r="AO9193">
        <v>-4</v>
      </c>
      <c r="AP9193">
        <v>-4</v>
      </c>
      <c r="AQ9193">
        <v>-4</v>
      </c>
      <c r="AR9193">
        <v>-4</v>
      </c>
      <c r="AS9193">
        <v>-4</v>
      </c>
      <c r="AT9193">
        <v>-4</v>
      </c>
      <c r="AU9193">
        <v>-4</v>
      </c>
      <c r="AV9193">
        <v>-4</v>
      </c>
      <c r="AW9193">
        <v>-4</v>
      </c>
      <c r="AX9193">
        <v>-4</v>
      </c>
      <c r="AY9193">
        <v>-4</v>
      </c>
      <c r="AZ9193">
        <v>-4</v>
      </c>
      <c r="BA9193">
        <v>104</v>
      </c>
      <c r="BB9193">
        <v>79</v>
      </c>
      <c r="BC9193">
        <v>-4</v>
      </c>
      <c r="BD9193">
        <v>-4</v>
      </c>
      <c r="BE9193" t="s">
        <v>12420</v>
      </c>
      <c r="BF9193">
        <v>-4</v>
      </c>
      <c r="BG9193">
        <v>-4</v>
      </c>
      <c r="BH9193">
        <v>-4</v>
      </c>
      <c r="BI9193">
        <v>-4</v>
      </c>
      <c r="BJ9193">
        <v>-4</v>
      </c>
      <c r="BK9193">
        <v>-4</v>
      </c>
      <c r="BL9193">
        <v>-4</v>
      </c>
      <c r="BM9193">
        <v>-4</v>
      </c>
      <c r="BN9193">
        <v>-4</v>
      </c>
      <c r="BO9193">
        <v>-4</v>
      </c>
      <c r="BP9193">
        <v>-4</v>
      </c>
      <c r="BQ9193">
        <v>-4</v>
      </c>
      <c r="BS9193">
        <v>92</v>
      </c>
      <c r="BU9193" t="s">
        <v>185</v>
      </c>
      <c r="BW9193">
        <v>0</v>
      </c>
      <c r="BY9193" t="s">
        <v>185</v>
      </c>
      <c r="CA9193">
        <v>3</v>
      </c>
      <c r="CB9193" t="s">
        <v>16669</v>
      </c>
      <c r="CC9193">
        <v>3</v>
      </c>
      <c r="CE9193">
        <v>20</v>
      </c>
      <c r="CG9193">
        <v>20</v>
      </c>
      <c r="CI9193">
        <v>-4</v>
      </c>
      <c r="CK9193">
        <v>-4</v>
      </c>
      <c r="CM9193">
        <v>-4</v>
      </c>
      <c r="CO9193">
        <v>20</v>
      </c>
      <c r="CP9193" t="s">
        <v>16670</v>
      </c>
      <c r="CQ9193">
        <v>-4</v>
      </c>
      <c r="CS9193">
        <v>92</v>
      </c>
      <c r="CU9193" t="s">
        <v>185</v>
      </c>
      <c r="CW9193">
        <v>2</v>
      </c>
      <c r="CY9193" t="s">
        <v>185</v>
      </c>
      <c r="DA9193" t="s">
        <v>12874</v>
      </c>
    </row>
    <row r="9194" spans="1:105" x14ac:dyDescent="0.25">
      <c r="A9194">
        <v>45</v>
      </c>
      <c r="B9194">
        <v>152</v>
      </c>
      <c r="C9194">
        <v>47</v>
      </c>
      <c r="D9194">
        <v>98</v>
      </c>
      <c r="E9194">
        <v>2</v>
      </c>
      <c r="F9194">
        <v>153</v>
      </c>
      <c r="G9194" t="s">
        <v>16184</v>
      </c>
      <c r="H9194" t="s">
        <v>182</v>
      </c>
      <c r="I9194" t="s">
        <v>16184</v>
      </c>
      <c r="J9194" t="s">
        <v>182</v>
      </c>
      <c r="K9194">
        <v>0</v>
      </c>
      <c r="L9194" t="s">
        <v>14248</v>
      </c>
      <c r="M9194">
        <v>0</v>
      </c>
      <c r="N9194">
        <v>0</v>
      </c>
      <c r="O9194">
        <v>-4</v>
      </c>
      <c r="P9194">
        <v>-4</v>
      </c>
      <c r="Q9194">
        <v>-4</v>
      </c>
      <c r="R9194">
        <v>157</v>
      </c>
      <c r="S9194">
        <v>132</v>
      </c>
      <c r="T9194">
        <v>-4</v>
      </c>
      <c r="U9194">
        <v>-4</v>
      </c>
      <c r="V9194">
        <v>-4</v>
      </c>
      <c r="W9194">
        <v>-4</v>
      </c>
      <c r="X9194">
        <v>-4</v>
      </c>
      <c r="Y9194">
        <v>157</v>
      </c>
      <c r="Z9194">
        <v>132</v>
      </c>
      <c r="AA9194">
        <v>-4</v>
      </c>
      <c r="AB9194">
        <v>-4</v>
      </c>
      <c r="AC9194">
        <v>-4</v>
      </c>
      <c r="AD9194">
        <v>-4</v>
      </c>
      <c r="AE9194">
        <v>-4</v>
      </c>
      <c r="AF9194">
        <v>157</v>
      </c>
      <c r="AG9194">
        <v>132</v>
      </c>
      <c r="AH9194">
        <v>-4</v>
      </c>
      <c r="AI9194">
        <v>-4</v>
      </c>
      <c r="AJ9194">
        <v>-4</v>
      </c>
      <c r="AK9194">
        <v>-4</v>
      </c>
      <c r="AL9194">
        <v>-4</v>
      </c>
      <c r="AM9194">
        <v>143</v>
      </c>
      <c r="AN9194">
        <v>111</v>
      </c>
      <c r="AO9194">
        <v>-4</v>
      </c>
      <c r="AP9194">
        <v>-4</v>
      </c>
      <c r="AQ9194">
        <v>-4</v>
      </c>
      <c r="AR9194">
        <v>-4</v>
      </c>
      <c r="AS9194">
        <v>-4</v>
      </c>
      <c r="AT9194">
        <v>138</v>
      </c>
      <c r="AU9194">
        <v>111</v>
      </c>
      <c r="AV9194">
        <v>-4</v>
      </c>
      <c r="AW9194">
        <v>-4</v>
      </c>
      <c r="AX9194">
        <v>-4</v>
      </c>
      <c r="AY9194">
        <v>-4</v>
      </c>
      <c r="AZ9194">
        <v>-4</v>
      </c>
      <c r="BA9194">
        <v>105</v>
      </c>
      <c r="BB9194">
        <v>102</v>
      </c>
      <c r="BC9194">
        <v>-4</v>
      </c>
      <c r="BD9194">
        <v>-4</v>
      </c>
      <c r="BE9194" t="s">
        <v>16674</v>
      </c>
      <c r="BF9194">
        <v>-4</v>
      </c>
      <c r="BG9194">
        <v>-4</v>
      </c>
      <c r="BH9194">
        <v>-4</v>
      </c>
      <c r="BI9194">
        <v>-4</v>
      </c>
      <c r="BJ9194">
        <v>-4</v>
      </c>
      <c r="BK9194">
        <v>-4</v>
      </c>
      <c r="BL9194">
        <v>-4</v>
      </c>
      <c r="BM9194">
        <v>-4</v>
      </c>
      <c r="BN9194">
        <v>-4</v>
      </c>
      <c r="BO9194">
        <v>-4</v>
      </c>
      <c r="BP9194">
        <v>-4</v>
      </c>
      <c r="BQ9194">
        <v>-4</v>
      </c>
      <c r="BS9194">
        <v>92</v>
      </c>
      <c r="BU9194" t="s">
        <v>185</v>
      </c>
      <c r="BW9194">
        <v>0</v>
      </c>
      <c r="BY9194" t="s">
        <v>185</v>
      </c>
      <c r="CA9194">
        <v>3</v>
      </c>
      <c r="CB9194" t="s">
        <v>16669</v>
      </c>
      <c r="CC9194">
        <v>3</v>
      </c>
      <c r="CE9194">
        <v>20</v>
      </c>
      <c r="CG9194">
        <v>20</v>
      </c>
      <c r="CI9194">
        <v>20</v>
      </c>
      <c r="CK9194">
        <v>20</v>
      </c>
      <c r="CM9194">
        <v>20</v>
      </c>
      <c r="CO9194">
        <v>20</v>
      </c>
      <c r="CP9194" t="s">
        <v>16670</v>
      </c>
      <c r="CQ9194">
        <v>-4</v>
      </c>
      <c r="CS9194">
        <v>92</v>
      </c>
      <c r="CU9194" t="s">
        <v>185</v>
      </c>
      <c r="CW9194">
        <v>2</v>
      </c>
      <c r="CY9194" t="s">
        <v>185</v>
      </c>
      <c r="DA9194" t="s">
        <v>12874</v>
      </c>
    </row>
    <row r="9195" spans="1:105" x14ac:dyDescent="0.25">
      <c r="A9195">
        <v>45</v>
      </c>
      <c r="B9195">
        <v>152</v>
      </c>
      <c r="C9195">
        <v>47</v>
      </c>
      <c r="D9195">
        <v>98</v>
      </c>
      <c r="E9195">
        <v>2</v>
      </c>
      <c r="F9195">
        <v>154</v>
      </c>
      <c r="G9195" t="s">
        <v>9903</v>
      </c>
      <c r="H9195" t="s">
        <v>348</v>
      </c>
      <c r="I9195" t="s">
        <v>9903</v>
      </c>
      <c r="J9195" t="s">
        <v>348</v>
      </c>
      <c r="K9195">
        <v>0</v>
      </c>
      <c r="L9195" t="s">
        <v>177</v>
      </c>
      <c r="M9195">
        <v>0</v>
      </c>
      <c r="N9195">
        <v>0</v>
      </c>
      <c r="O9195">
        <v>-4</v>
      </c>
      <c r="P9195">
        <v>-4</v>
      </c>
      <c r="Q9195">
        <v>-4</v>
      </c>
      <c r="R9195">
        <v>118</v>
      </c>
      <c r="S9195">
        <v>75</v>
      </c>
      <c r="T9195">
        <v>-4</v>
      </c>
      <c r="U9195">
        <v>-4</v>
      </c>
      <c r="V9195">
        <v>-4</v>
      </c>
      <c r="W9195">
        <v>-4</v>
      </c>
      <c r="X9195">
        <v>-4</v>
      </c>
      <c r="Y9195">
        <v>110</v>
      </c>
      <c r="Z9195">
        <v>72</v>
      </c>
      <c r="AA9195">
        <v>-4</v>
      </c>
      <c r="AB9195">
        <v>-4</v>
      </c>
      <c r="AC9195">
        <v>-4</v>
      </c>
      <c r="AD9195">
        <v>-4</v>
      </c>
      <c r="AE9195">
        <v>-4</v>
      </c>
      <c r="AF9195">
        <v>-4</v>
      </c>
      <c r="AG9195">
        <v>-4</v>
      </c>
      <c r="AH9195">
        <v>-4</v>
      </c>
      <c r="AI9195">
        <v>-4</v>
      </c>
      <c r="AJ9195">
        <v>-4</v>
      </c>
      <c r="AK9195">
        <v>-4</v>
      </c>
      <c r="AL9195">
        <v>-4</v>
      </c>
      <c r="AM9195">
        <v>-4</v>
      </c>
      <c r="AN9195">
        <v>-4</v>
      </c>
      <c r="AO9195">
        <v>-4</v>
      </c>
      <c r="AP9195">
        <v>-4</v>
      </c>
      <c r="AQ9195">
        <v>-4</v>
      </c>
      <c r="AR9195">
        <v>-4</v>
      </c>
      <c r="AS9195">
        <v>-4</v>
      </c>
      <c r="AT9195">
        <v>-4</v>
      </c>
      <c r="AU9195">
        <v>-4</v>
      </c>
      <c r="AV9195">
        <v>-4</v>
      </c>
      <c r="AW9195">
        <v>-4</v>
      </c>
      <c r="AX9195">
        <v>-4</v>
      </c>
      <c r="AY9195">
        <v>-4</v>
      </c>
      <c r="AZ9195">
        <v>-4</v>
      </c>
      <c r="BA9195">
        <v>83</v>
      </c>
      <c r="BB9195">
        <v>56</v>
      </c>
      <c r="BC9195">
        <v>-4</v>
      </c>
      <c r="BD9195">
        <v>-4</v>
      </c>
      <c r="BE9195" t="s">
        <v>12429</v>
      </c>
      <c r="BF9195">
        <v>-4</v>
      </c>
      <c r="BG9195">
        <v>-4</v>
      </c>
      <c r="BH9195">
        <v>-4</v>
      </c>
      <c r="BI9195">
        <v>-4</v>
      </c>
      <c r="BJ9195">
        <v>-4</v>
      </c>
      <c r="BK9195">
        <v>-4</v>
      </c>
      <c r="BL9195">
        <v>-4</v>
      </c>
      <c r="BM9195">
        <v>-4</v>
      </c>
      <c r="BN9195">
        <v>-4</v>
      </c>
      <c r="BO9195">
        <v>-4</v>
      </c>
      <c r="BP9195">
        <v>-4</v>
      </c>
      <c r="BQ9195">
        <v>-4</v>
      </c>
      <c r="BS9195">
        <v>92</v>
      </c>
      <c r="BU9195" t="s">
        <v>185</v>
      </c>
      <c r="BW9195">
        <v>99</v>
      </c>
      <c r="BY9195" t="s">
        <v>16090</v>
      </c>
      <c r="CA9195">
        <v>3</v>
      </c>
      <c r="CB9195" t="s">
        <v>16669</v>
      </c>
      <c r="CC9195">
        <v>3</v>
      </c>
      <c r="CE9195">
        <v>20</v>
      </c>
      <c r="CG9195">
        <v>20</v>
      </c>
      <c r="CI9195">
        <v>-4</v>
      </c>
      <c r="CK9195">
        <v>-4</v>
      </c>
      <c r="CM9195">
        <v>-4</v>
      </c>
      <c r="CO9195">
        <v>20</v>
      </c>
      <c r="CP9195" t="s">
        <v>16670</v>
      </c>
      <c r="CQ9195">
        <v>-4</v>
      </c>
      <c r="CS9195">
        <v>99</v>
      </c>
      <c r="CU9195" t="s">
        <v>15874</v>
      </c>
      <c r="CW9195">
        <v>2</v>
      </c>
      <c r="CY9195" t="s">
        <v>185</v>
      </c>
      <c r="DA9195" t="s">
        <v>12874</v>
      </c>
    </row>
    <row r="9196" spans="1:105" x14ac:dyDescent="0.25">
      <c r="A9196">
        <v>45</v>
      </c>
      <c r="B9196">
        <v>152</v>
      </c>
      <c r="C9196">
        <v>47</v>
      </c>
      <c r="D9196">
        <v>98</v>
      </c>
      <c r="E9196">
        <v>2</v>
      </c>
      <c r="F9196">
        <v>154</v>
      </c>
      <c r="G9196" t="s">
        <v>10663</v>
      </c>
      <c r="H9196" t="s">
        <v>13682</v>
      </c>
      <c r="I9196" t="s">
        <v>10663</v>
      </c>
      <c r="J9196" t="s">
        <v>13682</v>
      </c>
      <c r="K9196">
        <v>0</v>
      </c>
      <c r="L9196" t="s">
        <v>14249</v>
      </c>
      <c r="M9196">
        <v>0</v>
      </c>
      <c r="N9196">
        <v>0</v>
      </c>
      <c r="O9196">
        <v>-4</v>
      </c>
      <c r="P9196">
        <v>-4</v>
      </c>
      <c r="Q9196">
        <v>-4</v>
      </c>
      <c r="R9196">
        <v>118</v>
      </c>
      <c r="S9196">
        <v>75</v>
      </c>
      <c r="T9196">
        <v>-4</v>
      </c>
      <c r="U9196">
        <v>-4</v>
      </c>
      <c r="V9196">
        <v>-4</v>
      </c>
      <c r="W9196">
        <v>-4</v>
      </c>
      <c r="X9196">
        <v>-4</v>
      </c>
      <c r="Y9196">
        <v>110</v>
      </c>
      <c r="Z9196">
        <v>72</v>
      </c>
      <c r="AA9196">
        <v>-4</v>
      </c>
      <c r="AB9196">
        <v>-4</v>
      </c>
      <c r="AC9196">
        <v>-4</v>
      </c>
      <c r="AD9196">
        <v>-4</v>
      </c>
      <c r="AE9196">
        <v>-4</v>
      </c>
      <c r="AF9196">
        <v>-4</v>
      </c>
      <c r="AG9196">
        <v>-4</v>
      </c>
      <c r="AH9196">
        <v>-4</v>
      </c>
      <c r="AI9196">
        <v>-4</v>
      </c>
      <c r="AJ9196">
        <v>-4</v>
      </c>
      <c r="AK9196">
        <v>-4</v>
      </c>
      <c r="AL9196">
        <v>-4</v>
      </c>
      <c r="AM9196">
        <v>-4</v>
      </c>
      <c r="AN9196">
        <v>-4</v>
      </c>
      <c r="AO9196">
        <v>-4</v>
      </c>
      <c r="AP9196">
        <v>-4</v>
      </c>
      <c r="AQ9196">
        <v>-4</v>
      </c>
      <c r="AR9196">
        <v>-4</v>
      </c>
      <c r="AS9196">
        <v>-4</v>
      </c>
      <c r="AT9196">
        <v>-4</v>
      </c>
      <c r="AU9196">
        <v>-4</v>
      </c>
      <c r="AV9196">
        <v>-4</v>
      </c>
      <c r="AW9196">
        <v>-4</v>
      </c>
      <c r="AX9196">
        <v>-4</v>
      </c>
      <c r="AY9196">
        <v>-4</v>
      </c>
      <c r="AZ9196">
        <v>-4</v>
      </c>
      <c r="BA9196">
        <v>83</v>
      </c>
      <c r="BB9196">
        <v>56</v>
      </c>
      <c r="BC9196">
        <v>-4</v>
      </c>
      <c r="BD9196">
        <v>-4</v>
      </c>
      <c r="BE9196" t="s">
        <v>12429</v>
      </c>
      <c r="BF9196">
        <v>-4</v>
      </c>
      <c r="BG9196">
        <v>-4</v>
      </c>
      <c r="BH9196">
        <v>-4</v>
      </c>
      <c r="BI9196">
        <v>-4</v>
      </c>
      <c r="BJ9196">
        <v>-4</v>
      </c>
      <c r="BK9196">
        <v>-4</v>
      </c>
      <c r="BL9196">
        <v>-4</v>
      </c>
      <c r="BM9196">
        <v>-4</v>
      </c>
      <c r="BN9196">
        <v>-4</v>
      </c>
      <c r="BO9196">
        <v>-4</v>
      </c>
      <c r="BP9196">
        <v>-4</v>
      </c>
      <c r="BQ9196">
        <v>-4</v>
      </c>
      <c r="BS9196">
        <v>92</v>
      </c>
      <c r="BU9196" t="s">
        <v>185</v>
      </c>
      <c r="BW9196">
        <v>99</v>
      </c>
      <c r="BY9196" t="s">
        <v>16090</v>
      </c>
      <c r="CA9196">
        <v>3</v>
      </c>
      <c r="CB9196" t="s">
        <v>16669</v>
      </c>
      <c r="CC9196">
        <v>3</v>
      </c>
      <c r="CE9196">
        <v>20</v>
      </c>
      <c r="CG9196">
        <v>20</v>
      </c>
      <c r="CI9196">
        <v>-4</v>
      </c>
      <c r="CK9196">
        <v>-4</v>
      </c>
      <c r="CM9196">
        <v>-4</v>
      </c>
      <c r="CO9196">
        <v>20</v>
      </c>
      <c r="CP9196" t="s">
        <v>16670</v>
      </c>
      <c r="CQ9196">
        <v>-4</v>
      </c>
      <c r="CS9196">
        <v>99</v>
      </c>
      <c r="CU9196" t="s">
        <v>15874</v>
      </c>
      <c r="CW9196">
        <v>2</v>
      </c>
      <c r="CY9196" t="s">
        <v>185</v>
      </c>
      <c r="DA9196" t="s">
        <v>12874</v>
      </c>
    </row>
    <row r="9197" spans="1:105" x14ac:dyDescent="0.25">
      <c r="A9197">
        <v>45</v>
      </c>
      <c r="B9197">
        <v>152</v>
      </c>
      <c r="C9197">
        <v>47</v>
      </c>
      <c r="D9197">
        <v>98</v>
      </c>
      <c r="E9197">
        <v>2</v>
      </c>
      <c r="F9197">
        <v>154</v>
      </c>
      <c r="G9197" t="s">
        <v>13909</v>
      </c>
      <c r="H9197" t="s">
        <v>15064</v>
      </c>
      <c r="I9197" t="s">
        <v>13909</v>
      </c>
      <c r="J9197" t="s">
        <v>15064</v>
      </c>
      <c r="K9197">
        <v>0</v>
      </c>
      <c r="L9197" t="s">
        <v>14249</v>
      </c>
      <c r="M9197">
        <v>0</v>
      </c>
      <c r="N9197">
        <v>0</v>
      </c>
      <c r="O9197">
        <v>-4</v>
      </c>
      <c r="P9197">
        <v>-4</v>
      </c>
      <c r="Q9197">
        <v>-4</v>
      </c>
      <c r="R9197">
        <v>137</v>
      </c>
      <c r="S9197">
        <v>102</v>
      </c>
      <c r="T9197">
        <v>-4</v>
      </c>
      <c r="U9197">
        <v>-4</v>
      </c>
      <c r="V9197">
        <v>-4</v>
      </c>
      <c r="W9197">
        <v>-4</v>
      </c>
      <c r="X9197">
        <v>-4</v>
      </c>
      <c r="Y9197">
        <v>127</v>
      </c>
      <c r="Z9197">
        <v>102</v>
      </c>
      <c r="AA9197">
        <v>-4</v>
      </c>
      <c r="AB9197">
        <v>-4</v>
      </c>
      <c r="AC9197">
        <v>-4</v>
      </c>
      <c r="AD9197">
        <v>-4</v>
      </c>
      <c r="AE9197">
        <v>-4</v>
      </c>
      <c r="AF9197">
        <v>-4</v>
      </c>
      <c r="AG9197">
        <v>-4</v>
      </c>
      <c r="AH9197">
        <v>-4</v>
      </c>
      <c r="AI9197">
        <v>-4</v>
      </c>
      <c r="AJ9197">
        <v>-4</v>
      </c>
      <c r="AK9197">
        <v>-4</v>
      </c>
      <c r="AL9197">
        <v>-4</v>
      </c>
      <c r="AM9197">
        <v>-4</v>
      </c>
      <c r="AN9197">
        <v>-4</v>
      </c>
      <c r="AO9197">
        <v>-4</v>
      </c>
      <c r="AP9197">
        <v>-4</v>
      </c>
      <c r="AQ9197">
        <v>-4</v>
      </c>
      <c r="AR9197">
        <v>-4</v>
      </c>
      <c r="AS9197">
        <v>-4</v>
      </c>
      <c r="AT9197">
        <v>-4</v>
      </c>
      <c r="AU9197">
        <v>-4</v>
      </c>
      <c r="AV9197">
        <v>-4</v>
      </c>
      <c r="AW9197">
        <v>-4</v>
      </c>
      <c r="AX9197">
        <v>-4</v>
      </c>
      <c r="AY9197">
        <v>-4</v>
      </c>
      <c r="AZ9197">
        <v>-4</v>
      </c>
      <c r="BA9197">
        <v>102</v>
      </c>
      <c r="BB9197">
        <v>77</v>
      </c>
      <c r="BC9197">
        <v>-4</v>
      </c>
      <c r="BD9197">
        <v>-4</v>
      </c>
      <c r="BE9197" t="s">
        <v>12429</v>
      </c>
      <c r="BF9197">
        <v>-4</v>
      </c>
      <c r="BG9197">
        <v>-4</v>
      </c>
      <c r="BH9197">
        <v>-4</v>
      </c>
      <c r="BI9197">
        <v>-4</v>
      </c>
      <c r="BJ9197">
        <v>-4</v>
      </c>
      <c r="BK9197">
        <v>-4</v>
      </c>
      <c r="BL9197">
        <v>-4</v>
      </c>
      <c r="BM9197">
        <v>-4</v>
      </c>
      <c r="BN9197">
        <v>-4</v>
      </c>
      <c r="BO9197">
        <v>-4</v>
      </c>
      <c r="BP9197">
        <v>-4</v>
      </c>
      <c r="BQ9197">
        <v>-4</v>
      </c>
      <c r="BS9197">
        <v>92</v>
      </c>
      <c r="BU9197" t="s">
        <v>185</v>
      </c>
      <c r="BW9197">
        <v>99</v>
      </c>
      <c r="BY9197" t="s">
        <v>16090</v>
      </c>
      <c r="CA9197">
        <v>3</v>
      </c>
      <c r="CB9197" t="s">
        <v>16669</v>
      </c>
      <c r="CC9197">
        <v>3</v>
      </c>
      <c r="CE9197">
        <v>20</v>
      </c>
      <c r="CG9197">
        <v>20</v>
      </c>
      <c r="CI9197">
        <v>-4</v>
      </c>
      <c r="CK9197">
        <v>-4</v>
      </c>
      <c r="CM9197">
        <v>-4</v>
      </c>
      <c r="CO9197">
        <v>20</v>
      </c>
      <c r="CP9197" t="s">
        <v>16670</v>
      </c>
      <c r="CQ9197">
        <v>-4</v>
      </c>
      <c r="CS9197">
        <v>99</v>
      </c>
      <c r="CU9197" t="s">
        <v>15874</v>
      </c>
      <c r="CW9197">
        <v>2</v>
      </c>
      <c r="CY9197" t="s">
        <v>185</v>
      </c>
      <c r="DA9197" t="s">
        <v>12874</v>
      </c>
    </row>
    <row r="9198" spans="1:105" x14ac:dyDescent="0.25">
      <c r="A9198">
        <v>45</v>
      </c>
      <c r="B9198">
        <v>152</v>
      </c>
      <c r="C9198">
        <v>47</v>
      </c>
      <c r="D9198">
        <v>98</v>
      </c>
      <c r="E9198">
        <v>2</v>
      </c>
      <c r="F9198">
        <v>154</v>
      </c>
      <c r="G9198" t="s">
        <v>15551</v>
      </c>
      <c r="H9198" t="s">
        <v>15565</v>
      </c>
      <c r="I9198" t="s">
        <v>15551</v>
      </c>
      <c r="J9198" t="s">
        <v>15565</v>
      </c>
      <c r="K9198">
        <v>0</v>
      </c>
      <c r="L9198" t="s">
        <v>14249</v>
      </c>
      <c r="M9198">
        <v>0</v>
      </c>
      <c r="N9198">
        <v>0</v>
      </c>
      <c r="O9198">
        <v>-4</v>
      </c>
      <c r="P9198">
        <v>-4</v>
      </c>
      <c r="Q9198">
        <v>-4</v>
      </c>
      <c r="R9198">
        <v>137</v>
      </c>
      <c r="S9198">
        <v>102</v>
      </c>
      <c r="T9198">
        <v>-4</v>
      </c>
      <c r="U9198">
        <v>-4</v>
      </c>
      <c r="V9198">
        <v>-4</v>
      </c>
      <c r="W9198">
        <v>-4</v>
      </c>
      <c r="X9198">
        <v>-4</v>
      </c>
      <c r="Y9198">
        <v>127</v>
      </c>
      <c r="Z9198">
        <v>102</v>
      </c>
      <c r="AA9198">
        <v>-4</v>
      </c>
      <c r="AB9198">
        <v>-4</v>
      </c>
      <c r="AC9198">
        <v>-4</v>
      </c>
      <c r="AD9198">
        <v>-4</v>
      </c>
      <c r="AE9198">
        <v>-4</v>
      </c>
      <c r="AF9198">
        <v>-4</v>
      </c>
      <c r="AG9198">
        <v>-4</v>
      </c>
      <c r="AH9198">
        <v>-4</v>
      </c>
      <c r="AI9198">
        <v>-4</v>
      </c>
      <c r="AJ9198">
        <v>-4</v>
      </c>
      <c r="AK9198">
        <v>-4</v>
      </c>
      <c r="AL9198">
        <v>-4</v>
      </c>
      <c r="AM9198">
        <v>-4</v>
      </c>
      <c r="AN9198">
        <v>-4</v>
      </c>
      <c r="AO9198">
        <v>-4</v>
      </c>
      <c r="AP9198">
        <v>-4</v>
      </c>
      <c r="AQ9198">
        <v>-4</v>
      </c>
      <c r="AR9198">
        <v>-4</v>
      </c>
      <c r="AS9198">
        <v>-4</v>
      </c>
      <c r="AT9198">
        <v>-4</v>
      </c>
      <c r="AU9198">
        <v>-4</v>
      </c>
      <c r="AV9198">
        <v>-4</v>
      </c>
      <c r="AW9198">
        <v>-4</v>
      </c>
      <c r="AX9198">
        <v>-4</v>
      </c>
      <c r="AY9198">
        <v>-4</v>
      </c>
      <c r="AZ9198">
        <v>-4</v>
      </c>
      <c r="BA9198">
        <v>102</v>
      </c>
      <c r="BB9198">
        <v>77</v>
      </c>
      <c r="BC9198">
        <v>-4</v>
      </c>
      <c r="BD9198">
        <v>-4</v>
      </c>
      <c r="BE9198" t="s">
        <v>12429</v>
      </c>
      <c r="BF9198">
        <v>-4</v>
      </c>
      <c r="BG9198">
        <v>-4</v>
      </c>
      <c r="BH9198">
        <v>-4</v>
      </c>
      <c r="BI9198">
        <v>-4</v>
      </c>
      <c r="BJ9198">
        <v>-4</v>
      </c>
      <c r="BK9198">
        <v>-4</v>
      </c>
      <c r="BL9198">
        <v>-4</v>
      </c>
      <c r="BM9198">
        <v>-4</v>
      </c>
      <c r="BN9198">
        <v>-4</v>
      </c>
      <c r="BO9198">
        <v>-4</v>
      </c>
      <c r="BP9198">
        <v>-4</v>
      </c>
      <c r="BQ9198">
        <v>-4</v>
      </c>
      <c r="BS9198">
        <v>92</v>
      </c>
      <c r="BU9198" t="s">
        <v>185</v>
      </c>
      <c r="BW9198">
        <v>0</v>
      </c>
      <c r="BY9198" t="s">
        <v>185</v>
      </c>
      <c r="CA9198">
        <v>3</v>
      </c>
      <c r="CB9198" t="s">
        <v>16669</v>
      </c>
      <c r="CC9198">
        <v>3</v>
      </c>
      <c r="CE9198">
        <v>20</v>
      </c>
      <c r="CG9198">
        <v>20</v>
      </c>
      <c r="CI9198">
        <v>-4</v>
      </c>
      <c r="CK9198">
        <v>-4</v>
      </c>
      <c r="CM9198">
        <v>-4</v>
      </c>
      <c r="CO9198">
        <v>20</v>
      </c>
      <c r="CP9198" t="s">
        <v>16670</v>
      </c>
      <c r="CQ9198">
        <v>-4</v>
      </c>
      <c r="CS9198">
        <v>99</v>
      </c>
      <c r="CU9198" t="s">
        <v>15874</v>
      </c>
      <c r="CW9198">
        <v>2</v>
      </c>
      <c r="CY9198" t="s">
        <v>185</v>
      </c>
      <c r="DA9198" t="s">
        <v>12874</v>
      </c>
    </row>
    <row r="9199" spans="1:105" x14ac:dyDescent="0.25">
      <c r="A9199">
        <v>45</v>
      </c>
      <c r="B9199">
        <v>152</v>
      </c>
      <c r="C9199">
        <v>47</v>
      </c>
      <c r="D9199">
        <v>98</v>
      </c>
      <c r="E9199">
        <v>2</v>
      </c>
      <c r="F9199">
        <v>154</v>
      </c>
      <c r="G9199" t="s">
        <v>16230</v>
      </c>
      <c r="H9199" t="s">
        <v>16181</v>
      </c>
      <c r="I9199" t="s">
        <v>16230</v>
      </c>
      <c r="J9199" t="s">
        <v>16181</v>
      </c>
      <c r="K9199">
        <v>0</v>
      </c>
      <c r="L9199" t="s">
        <v>14249</v>
      </c>
      <c r="M9199">
        <v>0</v>
      </c>
      <c r="N9199">
        <v>0</v>
      </c>
      <c r="O9199">
        <v>-4</v>
      </c>
      <c r="P9199">
        <v>-4</v>
      </c>
      <c r="Q9199">
        <v>-4</v>
      </c>
      <c r="R9199">
        <v>137</v>
      </c>
      <c r="S9199">
        <v>102</v>
      </c>
      <c r="T9199">
        <v>-4</v>
      </c>
      <c r="U9199">
        <v>-4</v>
      </c>
      <c r="V9199">
        <v>-4</v>
      </c>
      <c r="W9199">
        <v>-4</v>
      </c>
      <c r="X9199">
        <v>-4</v>
      </c>
      <c r="Y9199">
        <v>127</v>
      </c>
      <c r="Z9199">
        <v>102</v>
      </c>
      <c r="AA9199">
        <v>-4</v>
      </c>
      <c r="AB9199">
        <v>-4</v>
      </c>
      <c r="AC9199">
        <v>-4</v>
      </c>
      <c r="AD9199">
        <v>-4</v>
      </c>
      <c r="AE9199">
        <v>-4</v>
      </c>
      <c r="AF9199">
        <v>-4</v>
      </c>
      <c r="AG9199">
        <v>-4</v>
      </c>
      <c r="AH9199">
        <v>-4</v>
      </c>
      <c r="AI9199">
        <v>-4</v>
      </c>
      <c r="AJ9199">
        <v>-4</v>
      </c>
      <c r="AK9199">
        <v>-4</v>
      </c>
      <c r="AL9199">
        <v>-4</v>
      </c>
      <c r="AM9199">
        <v>-4</v>
      </c>
      <c r="AN9199">
        <v>-4</v>
      </c>
      <c r="AO9199">
        <v>-4</v>
      </c>
      <c r="AP9199">
        <v>-4</v>
      </c>
      <c r="AQ9199">
        <v>-4</v>
      </c>
      <c r="AR9199">
        <v>-4</v>
      </c>
      <c r="AS9199">
        <v>-4</v>
      </c>
      <c r="AT9199">
        <v>-4</v>
      </c>
      <c r="AU9199">
        <v>-4</v>
      </c>
      <c r="AV9199">
        <v>-4</v>
      </c>
      <c r="AW9199">
        <v>-4</v>
      </c>
      <c r="AX9199">
        <v>-4</v>
      </c>
      <c r="AY9199">
        <v>-4</v>
      </c>
      <c r="AZ9199">
        <v>-4</v>
      </c>
      <c r="BA9199">
        <v>102</v>
      </c>
      <c r="BB9199">
        <v>77</v>
      </c>
      <c r="BC9199">
        <v>-4</v>
      </c>
      <c r="BD9199">
        <v>-4</v>
      </c>
      <c r="BE9199" t="s">
        <v>12429</v>
      </c>
      <c r="BF9199">
        <v>-4</v>
      </c>
      <c r="BG9199">
        <v>-4</v>
      </c>
      <c r="BH9199">
        <v>-4</v>
      </c>
      <c r="BI9199">
        <v>-4</v>
      </c>
      <c r="BJ9199">
        <v>-4</v>
      </c>
      <c r="BK9199">
        <v>-4</v>
      </c>
      <c r="BL9199">
        <v>-4</v>
      </c>
      <c r="BM9199">
        <v>-4</v>
      </c>
      <c r="BN9199">
        <v>-4</v>
      </c>
      <c r="BO9199">
        <v>-4</v>
      </c>
      <c r="BP9199">
        <v>-4</v>
      </c>
      <c r="BQ9199">
        <v>-4</v>
      </c>
      <c r="BS9199">
        <v>92</v>
      </c>
      <c r="BU9199" t="s">
        <v>185</v>
      </c>
      <c r="BW9199">
        <v>0</v>
      </c>
      <c r="BY9199" t="s">
        <v>185</v>
      </c>
      <c r="CA9199">
        <v>3</v>
      </c>
      <c r="CB9199" t="s">
        <v>16669</v>
      </c>
      <c r="CC9199">
        <v>3</v>
      </c>
      <c r="CE9199">
        <v>20</v>
      </c>
      <c r="CG9199">
        <v>20</v>
      </c>
      <c r="CI9199">
        <v>-4</v>
      </c>
      <c r="CK9199">
        <v>-4</v>
      </c>
      <c r="CM9199">
        <v>-4</v>
      </c>
      <c r="CO9199">
        <v>20</v>
      </c>
      <c r="CP9199" t="s">
        <v>16670</v>
      </c>
      <c r="CQ9199">
        <v>-4</v>
      </c>
      <c r="CS9199">
        <v>92</v>
      </c>
      <c r="CU9199" t="s">
        <v>185</v>
      </c>
      <c r="CW9199">
        <v>2</v>
      </c>
      <c r="CY9199" t="s">
        <v>185</v>
      </c>
      <c r="DA9199" t="s">
        <v>12874</v>
      </c>
    </row>
    <row r="9200" spans="1:105" x14ac:dyDescent="0.25">
      <c r="A9200">
        <v>45</v>
      </c>
      <c r="B9200">
        <v>152</v>
      </c>
      <c r="C9200">
        <v>47</v>
      </c>
      <c r="D9200">
        <v>98</v>
      </c>
      <c r="E9200">
        <v>2</v>
      </c>
      <c r="F9200">
        <v>154</v>
      </c>
      <c r="G9200" t="s">
        <v>16184</v>
      </c>
      <c r="H9200" t="s">
        <v>182</v>
      </c>
      <c r="I9200" t="s">
        <v>16184</v>
      </c>
      <c r="J9200" t="s">
        <v>182</v>
      </c>
      <c r="K9200">
        <v>0</v>
      </c>
      <c r="L9200" t="s">
        <v>14249</v>
      </c>
      <c r="M9200">
        <v>0</v>
      </c>
      <c r="N9200">
        <v>0</v>
      </c>
      <c r="O9200">
        <v>-4</v>
      </c>
      <c r="P9200">
        <v>-4</v>
      </c>
      <c r="Q9200">
        <v>-4</v>
      </c>
      <c r="R9200">
        <v>153</v>
      </c>
      <c r="S9200">
        <v>128</v>
      </c>
      <c r="T9200">
        <v>-4</v>
      </c>
      <c r="U9200">
        <v>-4</v>
      </c>
      <c r="V9200">
        <v>-4</v>
      </c>
      <c r="W9200">
        <v>-4</v>
      </c>
      <c r="X9200">
        <v>-4</v>
      </c>
      <c r="Y9200">
        <v>153</v>
      </c>
      <c r="Z9200">
        <v>128</v>
      </c>
      <c r="AA9200">
        <v>-4</v>
      </c>
      <c r="AB9200">
        <v>-4</v>
      </c>
      <c r="AC9200">
        <v>-4</v>
      </c>
      <c r="AD9200">
        <v>-4</v>
      </c>
      <c r="AE9200">
        <v>-4</v>
      </c>
      <c r="AF9200">
        <v>153</v>
      </c>
      <c r="AG9200">
        <v>128</v>
      </c>
      <c r="AH9200">
        <v>-4</v>
      </c>
      <c r="AI9200">
        <v>-4</v>
      </c>
      <c r="AJ9200">
        <v>-4</v>
      </c>
      <c r="AK9200">
        <v>-4</v>
      </c>
      <c r="AL9200">
        <v>-4</v>
      </c>
      <c r="AM9200">
        <v>142</v>
      </c>
      <c r="AN9200">
        <v>102</v>
      </c>
      <c r="AO9200">
        <v>-4</v>
      </c>
      <c r="AP9200">
        <v>-4</v>
      </c>
      <c r="AQ9200">
        <v>-4</v>
      </c>
      <c r="AR9200">
        <v>-4</v>
      </c>
      <c r="AS9200">
        <v>-4</v>
      </c>
      <c r="AT9200">
        <v>142</v>
      </c>
      <c r="AU9200">
        <v>102</v>
      </c>
      <c r="AV9200">
        <v>-4</v>
      </c>
      <c r="AW9200">
        <v>-4</v>
      </c>
      <c r="AX9200">
        <v>-4</v>
      </c>
      <c r="AY9200">
        <v>-4</v>
      </c>
      <c r="AZ9200">
        <v>-4</v>
      </c>
      <c r="BA9200">
        <v>103</v>
      </c>
      <c r="BB9200">
        <v>101</v>
      </c>
      <c r="BC9200">
        <v>-4</v>
      </c>
      <c r="BD9200">
        <v>-4</v>
      </c>
      <c r="BE9200" t="s">
        <v>16672</v>
      </c>
      <c r="BF9200">
        <v>-4</v>
      </c>
      <c r="BG9200">
        <v>-4</v>
      </c>
      <c r="BH9200">
        <v>-4</v>
      </c>
      <c r="BI9200">
        <v>-4</v>
      </c>
      <c r="BJ9200">
        <v>-4</v>
      </c>
      <c r="BK9200">
        <v>-4</v>
      </c>
      <c r="BL9200">
        <v>-4</v>
      </c>
      <c r="BM9200">
        <v>-4</v>
      </c>
      <c r="BN9200">
        <v>-4</v>
      </c>
      <c r="BO9200">
        <v>-4</v>
      </c>
      <c r="BP9200">
        <v>-4</v>
      </c>
      <c r="BQ9200">
        <v>-4</v>
      </c>
      <c r="BS9200">
        <v>92</v>
      </c>
      <c r="BU9200" t="s">
        <v>185</v>
      </c>
      <c r="BW9200">
        <v>0</v>
      </c>
      <c r="BY9200" t="s">
        <v>185</v>
      </c>
      <c r="CA9200">
        <v>3</v>
      </c>
      <c r="CB9200" t="s">
        <v>16669</v>
      </c>
      <c r="CC9200">
        <v>3</v>
      </c>
      <c r="CE9200">
        <v>20</v>
      </c>
      <c r="CG9200">
        <v>20</v>
      </c>
      <c r="CI9200">
        <v>20</v>
      </c>
      <c r="CK9200">
        <v>20</v>
      </c>
      <c r="CM9200">
        <v>20</v>
      </c>
      <c r="CO9200">
        <v>20</v>
      </c>
      <c r="CP9200" t="s">
        <v>16670</v>
      </c>
      <c r="CQ9200">
        <v>-4</v>
      </c>
      <c r="CS9200">
        <v>92</v>
      </c>
      <c r="CU9200" t="s">
        <v>185</v>
      </c>
      <c r="CW9200">
        <v>2</v>
      </c>
      <c r="CY9200" t="s">
        <v>185</v>
      </c>
      <c r="DA9200" t="s">
        <v>12874</v>
      </c>
    </row>
    <row r="9201" spans="1:105" x14ac:dyDescent="0.25">
      <c r="A9201">
        <v>45</v>
      </c>
      <c r="B9201">
        <v>152</v>
      </c>
      <c r="C9201">
        <v>47</v>
      </c>
      <c r="D9201">
        <v>98</v>
      </c>
      <c r="E9201">
        <v>2</v>
      </c>
      <c r="F9201">
        <v>155</v>
      </c>
      <c r="G9201" t="s">
        <v>9903</v>
      </c>
      <c r="H9201" t="s">
        <v>348</v>
      </c>
      <c r="I9201" t="s">
        <v>9903</v>
      </c>
      <c r="J9201" t="s">
        <v>348</v>
      </c>
      <c r="K9201">
        <v>0</v>
      </c>
      <c r="L9201" t="s">
        <v>177</v>
      </c>
      <c r="M9201">
        <v>0</v>
      </c>
      <c r="N9201">
        <v>0</v>
      </c>
      <c r="O9201">
        <v>-4</v>
      </c>
      <c r="P9201">
        <v>-4</v>
      </c>
      <c r="Q9201">
        <v>-4</v>
      </c>
      <c r="R9201">
        <v>110</v>
      </c>
      <c r="S9201">
        <v>67</v>
      </c>
      <c r="T9201">
        <v>-4</v>
      </c>
      <c r="U9201">
        <v>-4</v>
      </c>
      <c r="V9201">
        <v>-4</v>
      </c>
      <c r="W9201">
        <v>-4</v>
      </c>
      <c r="X9201">
        <v>-4</v>
      </c>
      <c r="Y9201">
        <v>102</v>
      </c>
      <c r="Z9201">
        <v>64</v>
      </c>
      <c r="AA9201">
        <v>-4</v>
      </c>
      <c r="AB9201">
        <v>-4</v>
      </c>
      <c r="AC9201">
        <v>-4</v>
      </c>
      <c r="AD9201">
        <v>-4</v>
      </c>
      <c r="AE9201">
        <v>-4</v>
      </c>
      <c r="AF9201">
        <v>-4</v>
      </c>
      <c r="AG9201">
        <v>-4</v>
      </c>
      <c r="AH9201">
        <v>-4</v>
      </c>
      <c r="AI9201">
        <v>-4</v>
      </c>
      <c r="AJ9201">
        <v>-4</v>
      </c>
      <c r="AK9201">
        <v>-4</v>
      </c>
      <c r="AL9201">
        <v>-4</v>
      </c>
      <c r="AM9201">
        <v>-4</v>
      </c>
      <c r="AN9201">
        <v>-4</v>
      </c>
      <c r="AO9201">
        <v>-4</v>
      </c>
      <c r="AP9201">
        <v>-4</v>
      </c>
      <c r="AQ9201">
        <v>-4</v>
      </c>
      <c r="AR9201">
        <v>-4</v>
      </c>
      <c r="AS9201">
        <v>-4</v>
      </c>
      <c r="AT9201">
        <v>-4</v>
      </c>
      <c r="AU9201">
        <v>-4</v>
      </c>
      <c r="AV9201">
        <v>-4</v>
      </c>
      <c r="AW9201">
        <v>-4</v>
      </c>
      <c r="AX9201">
        <v>-4</v>
      </c>
      <c r="AY9201">
        <v>-4</v>
      </c>
      <c r="AZ9201">
        <v>-4</v>
      </c>
      <c r="BA9201">
        <v>70</v>
      </c>
      <c r="BB9201">
        <v>43</v>
      </c>
      <c r="BC9201">
        <v>-4</v>
      </c>
      <c r="BD9201">
        <v>-4</v>
      </c>
      <c r="BF9201">
        <v>-4</v>
      </c>
      <c r="BG9201">
        <v>-4</v>
      </c>
      <c r="BH9201">
        <v>-4</v>
      </c>
      <c r="BI9201">
        <v>-4</v>
      </c>
      <c r="BJ9201">
        <v>-4</v>
      </c>
      <c r="BK9201">
        <v>-4</v>
      </c>
      <c r="BL9201">
        <v>-4</v>
      </c>
      <c r="BM9201">
        <v>-4</v>
      </c>
      <c r="BN9201">
        <v>-4</v>
      </c>
      <c r="BO9201">
        <v>-4</v>
      </c>
      <c r="BP9201">
        <v>-4</v>
      </c>
      <c r="BQ9201">
        <v>-4</v>
      </c>
      <c r="BS9201">
        <v>92</v>
      </c>
      <c r="BU9201" t="s">
        <v>185</v>
      </c>
      <c r="BW9201">
        <v>99</v>
      </c>
      <c r="BY9201" t="s">
        <v>16090</v>
      </c>
      <c r="CA9201">
        <v>3</v>
      </c>
      <c r="CB9201" t="s">
        <v>16669</v>
      </c>
      <c r="CC9201">
        <v>3</v>
      </c>
      <c r="CE9201">
        <v>20</v>
      </c>
      <c r="CG9201">
        <v>20</v>
      </c>
      <c r="CI9201">
        <v>-4</v>
      </c>
      <c r="CK9201">
        <v>-4</v>
      </c>
      <c r="CM9201">
        <v>-4</v>
      </c>
      <c r="CO9201">
        <v>20</v>
      </c>
      <c r="CP9201" t="s">
        <v>16670</v>
      </c>
      <c r="CQ9201">
        <v>-4</v>
      </c>
      <c r="CS9201">
        <v>99</v>
      </c>
      <c r="CU9201" t="s">
        <v>15874</v>
      </c>
      <c r="CW9201">
        <v>2</v>
      </c>
      <c r="CY9201" t="s">
        <v>185</v>
      </c>
      <c r="DA9201" t="s">
        <v>12874</v>
      </c>
    </row>
    <row r="9202" spans="1:105" x14ac:dyDescent="0.25">
      <c r="A9202">
        <v>45</v>
      </c>
      <c r="B9202">
        <v>152</v>
      </c>
      <c r="C9202">
        <v>47</v>
      </c>
      <c r="D9202">
        <v>98</v>
      </c>
      <c r="E9202">
        <v>2</v>
      </c>
      <c r="F9202">
        <v>155</v>
      </c>
      <c r="G9202" t="s">
        <v>10663</v>
      </c>
      <c r="H9202" t="s">
        <v>13682</v>
      </c>
      <c r="I9202" t="s">
        <v>10663</v>
      </c>
      <c r="J9202" t="s">
        <v>13682</v>
      </c>
      <c r="K9202">
        <v>0</v>
      </c>
      <c r="L9202" t="s">
        <v>14250</v>
      </c>
      <c r="M9202">
        <v>0</v>
      </c>
      <c r="N9202">
        <v>0</v>
      </c>
      <c r="O9202">
        <v>-4</v>
      </c>
      <c r="P9202">
        <v>-4</v>
      </c>
      <c r="Q9202">
        <v>-4</v>
      </c>
      <c r="R9202">
        <v>110</v>
      </c>
      <c r="S9202">
        <v>67</v>
      </c>
      <c r="T9202">
        <v>-4</v>
      </c>
      <c r="U9202">
        <v>-4</v>
      </c>
      <c r="V9202">
        <v>-4</v>
      </c>
      <c r="W9202">
        <v>-4</v>
      </c>
      <c r="X9202">
        <v>-4</v>
      </c>
      <c r="Y9202">
        <v>102</v>
      </c>
      <c r="Z9202">
        <v>64</v>
      </c>
      <c r="AA9202">
        <v>-4</v>
      </c>
      <c r="AB9202">
        <v>-4</v>
      </c>
      <c r="AC9202">
        <v>-4</v>
      </c>
      <c r="AD9202">
        <v>-4</v>
      </c>
      <c r="AE9202">
        <v>-4</v>
      </c>
      <c r="AF9202">
        <v>-4</v>
      </c>
      <c r="AG9202">
        <v>-4</v>
      </c>
      <c r="AH9202">
        <v>-4</v>
      </c>
      <c r="AI9202">
        <v>-4</v>
      </c>
      <c r="AJ9202">
        <v>-4</v>
      </c>
      <c r="AK9202">
        <v>-4</v>
      </c>
      <c r="AL9202">
        <v>-4</v>
      </c>
      <c r="AM9202">
        <v>-4</v>
      </c>
      <c r="AN9202">
        <v>-4</v>
      </c>
      <c r="AO9202">
        <v>-4</v>
      </c>
      <c r="AP9202">
        <v>-4</v>
      </c>
      <c r="AQ9202">
        <v>-4</v>
      </c>
      <c r="AR9202">
        <v>-4</v>
      </c>
      <c r="AS9202">
        <v>-4</v>
      </c>
      <c r="AT9202">
        <v>-4</v>
      </c>
      <c r="AU9202">
        <v>-4</v>
      </c>
      <c r="AV9202">
        <v>-4</v>
      </c>
      <c r="AW9202">
        <v>-4</v>
      </c>
      <c r="AX9202">
        <v>-4</v>
      </c>
      <c r="AY9202">
        <v>-4</v>
      </c>
      <c r="AZ9202">
        <v>-4</v>
      </c>
      <c r="BA9202">
        <v>70</v>
      </c>
      <c r="BB9202">
        <v>43</v>
      </c>
      <c r="BC9202">
        <v>-4</v>
      </c>
      <c r="BD9202">
        <v>-4</v>
      </c>
      <c r="BF9202">
        <v>-4</v>
      </c>
      <c r="BG9202">
        <v>-4</v>
      </c>
      <c r="BH9202">
        <v>-4</v>
      </c>
      <c r="BI9202">
        <v>-4</v>
      </c>
      <c r="BJ9202">
        <v>-4</v>
      </c>
      <c r="BK9202">
        <v>-4</v>
      </c>
      <c r="BL9202">
        <v>-4</v>
      </c>
      <c r="BM9202">
        <v>-4</v>
      </c>
      <c r="BN9202">
        <v>-4</v>
      </c>
      <c r="BO9202">
        <v>-4</v>
      </c>
      <c r="BP9202">
        <v>-4</v>
      </c>
      <c r="BQ9202">
        <v>-4</v>
      </c>
      <c r="BS9202">
        <v>92</v>
      </c>
      <c r="BU9202" t="s">
        <v>185</v>
      </c>
      <c r="BW9202">
        <v>99</v>
      </c>
      <c r="BY9202" t="s">
        <v>16090</v>
      </c>
      <c r="CA9202">
        <v>3</v>
      </c>
      <c r="CB9202" t="s">
        <v>16669</v>
      </c>
      <c r="CC9202">
        <v>3</v>
      </c>
      <c r="CE9202">
        <v>20</v>
      </c>
      <c r="CG9202">
        <v>20</v>
      </c>
      <c r="CI9202">
        <v>-4</v>
      </c>
      <c r="CK9202">
        <v>-4</v>
      </c>
      <c r="CM9202">
        <v>-4</v>
      </c>
      <c r="CO9202">
        <v>20</v>
      </c>
      <c r="CP9202" t="s">
        <v>16670</v>
      </c>
      <c r="CQ9202">
        <v>-4</v>
      </c>
      <c r="CS9202">
        <v>99</v>
      </c>
      <c r="CU9202" t="s">
        <v>15874</v>
      </c>
      <c r="CW9202">
        <v>2</v>
      </c>
      <c r="CY9202" t="s">
        <v>185</v>
      </c>
      <c r="DA9202" t="s">
        <v>12874</v>
      </c>
    </row>
    <row r="9203" spans="1:105" x14ac:dyDescent="0.25">
      <c r="A9203">
        <v>45</v>
      </c>
      <c r="B9203">
        <v>152</v>
      </c>
      <c r="C9203">
        <v>47</v>
      </c>
      <c r="D9203">
        <v>98</v>
      </c>
      <c r="E9203">
        <v>2</v>
      </c>
      <c r="F9203">
        <v>155</v>
      </c>
      <c r="G9203" t="s">
        <v>13909</v>
      </c>
      <c r="H9203" t="s">
        <v>15064</v>
      </c>
      <c r="I9203" t="s">
        <v>13909</v>
      </c>
      <c r="J9203" t="s">
        <v>15064</v>
      </c>
      <c r="K9203">
        <v>0</v>
      </c>
      <c r="L9203" t="s">
        <v>14250</v>
      </c>
      <c r="M9203">
        <v>0</v>
      </c>
      <c r="N9203">
        <v>0</v>
      </c>
      <c r="O9203">
        <v>-4</v>
      </c>
      <c r="P9203">
        <v>-4</v>
      </c>
      <c r="Q9203">
        <v>-4</v>
      </c>
      <c r="R9203">
        <v>125</v>
      </c>
      <c r="S9203">
        <v>90</v>
      </c>
      <c r="T9203">
        <v>-4</v>
      </c>
      <c r="U9203">
        <v>-4</v>
      </c>
      <c r="V9203">
        <v>-4</v>
      </c>
      <c r="W9203">
        <v>-4</v>
      </c>
      <c r="X9203">
        <v>-4</v>
      </c>
      <c r="Y9203">
        <v>120</v>
      </c>
      <c r="Z9203">
        <v>95</v>
      </c>
      <c r="AA9203">
        <v>-4</v>
      </c>
      <c r="AB9203">
        <v>-4</v>
      </c>
      <c r="AC9203">
        <v>-4</v>
      </c>
      <c r="AD9203">
        <v>-4</v>
      </c>
      <c r="AE9203">
        <v>-4</v>
      </c>
      <c r="AF9203">
        <v>-4</v>
      </c>
      <c r="AG9203">
        <v>-4</v>
      </c>
      <c r="AH9203">
        <v>-4</v>
      </c>
      <c r="AI9203">
        <v>-4</v>
      </c>
      <c r="AJ9203">
        <v>-4</v>
      </c>
      <c r="AK9203">
        <v>-4</v>
      </c>
      <c r="AL9203">
        <v>-4</v>
      </c>
      <c r="AM9203">
        <v>-4</v>
      </c>
      <c r="AN9203">
        <v>-4</v>
      </c>
      <c r="AO9203">
        <v>-4</v>
      </c>
      <c r="AP9203">
        <v>-4</v>
      </c>
      <c r="AQ9203">
        <v>-4</v>
      </c>
      <c r="AR9203">
        <v>-4</v>
      </c>
      <c r="AS9203">
        <v>-4</v>
      </c>
      <c r="AT9203">
        <v>-4</v>
      </c>
      <c r="AU9203">
        <v>-4</v>
      </c>
      <c r="AV9203">
        <v>-4</v>
      </c>
      <c r="AW9203">
        <v>-4</v>
      </c>
      <c r="AX9203">
        <v>-4</v>
      </c>
      <c r="AY9203">
        <v>-4</v>
      </c>
      <c r="AZ9203">
        <v>-4</v>
      </c>
      <c r="BA9203">
        <v>90</v>
      </c>
      <c r="BB9203">
        <v>60</v>
      </c>
      <c r="BC9203">
        <v>-4</v>
      </c>
      <c r="BD9203">
        <v>-4</v>
      </c>
      <c r="BF9203">
        <v>-4</v>
      </c>
      <c r="BG9203">
        <v>-4</v>
      </c>
      <c r="BH9203">
        <v>-4</v>
      </c>
      <c r="BI9203">
        <v>-4</v>
      </c>
      <c r="BJ9203">
        <v>-4</v>
      </c>
      <c r="BK9203">
        <v>-4</v>
      </c>
      <c r="BL9203">
        <v>-4</v>
      </c>
      <c r="BM9203">
        <v>-4</v>
      </c>
      <c r="BN9203">
        <v>-4</v>
      </c>
      <c r="BO9203">
        <v>-4</v>
      </c>
      <c r="BP9203">
        <v>-4</v>
      </c>
      <c r="BQ9203">
        <v>-4</v>
      </c>
      <c r="BS9203">
        <v>92</v>
      </c>
      <c r="BU9203" t="s">
        <v>185</v>
      </c>
      <c r="BW9203">
        <v>99</v>
      </c>
      <c r="BY9203" t="s">
        <v>16090</v>
      </c>
      <c r="CA9203">
        <v>3</v>
      </c>
      <c r="CB9203" t="s">
        <v>16669</v>
      </c>
      <c r="CC9203">
        <v>3</v>
      </c>
      <c r="CE9203">
        <v>20</v>
      </c>
      <c r="CG9203">
        <v>20</v>
      </c>
      <c r="CI9203">
        <v>20</v>
      </c>
      <c r="CK9203">
        <v>20</v>
      </c>
      <c r="CM9203">
        <v>20</v>
      </c>
      <c r="CO9203">
        <v>20</v>
      </c>
      <c r="CP9203" t="s">
        <v>16670</v>
      </c>
      <c r="CQ9203">
        <v>-4</v>
      </c>
      <c r="CS9203">
        <v>99</v>
      </c>
      <c r="CU9203" t="s">
        <v>15874</v>
      </c>
      <c r="CW9203">
        <v>2</v>
      </c>
      <c r="CY9203" t="s">
        <v>185</v>
      </c>
      <c r="DA9203" t="s">
        <v>12874</v>
      </c>
    </row>
    <row r="9204" spans="1:105" x14ac:dyDescent="0.25">
      <c r="A9204">
        <v>45</v>
      </c>
      <c r="B9204">
        <v>152</v>
      </c>
      <c r="C9204">
        <v>47</v>
      </c>
      <c r="D9204">
        <v>98</v>
      </c>
      <c r="E9204">
        <v>2</v>
      </c>
      <c r="F9204">
        <v>155</v>
      </c>
      <c r="G9204" t="s">
        <v>15551</v>
      </c>
      <c r="H9204" t="s">
        <v>15565</v>
      </c>
      <c r="I9204" t="s">
        <v>15551</v>
      </c>
      <c r="J9204" t="s">
        <v>15565</v>
      </c>
      <c r="K9204">
        <v>0</v>
      </c>
      <c r="L9204" t="s">
        <v>14250</v>
      </c>
      <c r="M9204">
        <v>0</v>
      </c>
      <c r="N9204">
        <v>0</v>
      </c>
      <c r="O9204">
        <v>-4</v>
      </c>
      <c r="P9204">
        <v>-4</v>
      </c>
      <c r="Q9204">
        <v>-4</v>
      </c>
      <c r="R9204">
        <v>125</v>
      </c>
      <c r="S9204">
        <v>90</v>
      </c>
      <c r="T9204">
        <v>-4</v>
      </c>
      <c r="U9204">
        <v>-4</v>
      </c>
      <c r="V9204">
        <v>-4</v>
      </c>
      <c r="W9204">
        <v>-4</v>
      </c>
      <c r="X9204">
        <v>-4</v>
      </c>
      <c r="Y9204">
        <v>120</v>
      </c>
      <c r="Z9204">
        <v>95</v>
      </c>
      <c r="AA9204">
        <v>-4</v>
      </c>
      <c r="AB9204">
        <v>-4</v>
      </c>
      <c r="AC9204">
        <v>-4</v>
      </c>
      <c r="AD9204">
        <v>-4</v>
      </c>
      <c r="AE9204">
        <v>-4</v>
      </c>
      <c r="AF9204">
        <v>-4</v>
      </c>
      <c r="AG9204">
        <v>-4</v>
      </c>
      <c r="AH9204">
        <v>-4</v>
      </c>
      <c r="AI9204">
        <v>-4</v>
      </c>
      <c r="AJ9204">
        <v>-4</v>
      </c>
      <c r="AK9204">
        <v>-4</v>
      </c>
      <c r="AL9204">
        <v>-4</v>
      </c>
      <c r="AM9204">
        <v>-4</v>
      </c>
      <c r="AN9204">
        <v>-4</v>
      </c>
      <c r="AO9204">
        <v>-4</v>
      </c>
      <c r="AP9204">
        <v>-4</v>
      </c>
      <c r="AQ9204">
        <v>-4</v>
      </c>
      <c r="AR9204">
        <v>-4</v>
      </c>
      <c r="AS9204">
        <v>-4</v>
      </c>
      <c r="AT9204">
        <v>-4</v>
      </c>
      <c r="AU9204">
        <v>-4</v>
      </c>
      <c r="AV9204">
        <v>-4</v>
      </c>
      <c r="AW9204">
        <v>-4</v>
      </c>
      <c r="AX9204">
        <v>-4</v>
      </c>
      <c r="AY9204">
        <v>-4</v>
      </c>
      <c r="AZ9204">
        <v>-4</v>
      </c>
      <c r="BA9204">
        <v>90</v>
      </c>
      <c r="BB9204">
        <v>60</v>
      </c>
      <c r="BC9204">
        <v>-4</v>
      </c>
      <c r="BD9204">
        <v>-4</v>
      </c>
      <c r="BF9204">
        <v>-4</v>
      </c>
      <c r="BG9204">
        <v>-4</v>
      </c>
      <c r="BH9204">
        <v>-4</v>
      </c>
      <c r="BI9204">
        <v>-4</v>
      </c>
      <c r="BJ9204">
        <v>-4</v>
      </c>
      <c r="BK9204">
        <v>-4</v>
      </c>
      <c r="BL9204">
        <v>-4</v>
      </c>
      <c r="BM9204">
        <v>-4</v>
      </c>
      <c r="BN9204">
        <v>-4</v>
      </c>
      <c r="BO9204">
        <v>-4</v>
      </c>
      <c r="BP9204">
        <v>-4</v>
      </c>
      <c r="BQ9204">
        <v>-4</v>
      </c>
      <c r="BS9204">
        <v>92</v>
      </c>
      <c r="BU9204" t="s">
        <v>185</v>
      </c>
      <c r="BW9204">
        <v>0</v>
      </c>
      <c r="BY9204" t="s">
        <v>185</v>
      </c>
      <c r="CA9204">
        <v>3</v>
      </c>
      <c r="CB9204" t="s">
        <v>16669</v>
      </c>
      <c r="CC9204">
        <v>3</v>
      </c>
      <c r="CE9204">
        <v>20</v>
      </c>
      <c r="CG9204">
        <v>20</v>
      </c>
      <c r="CI9204">
        <v>-4</v>
      </c>
      <c r="CK9204">
        <v>-4</v>
      </c>
      <c r="CM9204">
        <v>-4</v>
      </c>
      <c r="CO9204">
        <v>20</v>
      </c>
      <c r="CP9204" t="s">
        <v>16670</v>
      </c>
      <c r="CQ9204">
        <v>-4</v>
      </c>
      <c r="CS9204">
        <v>99</v>
      </c>
      <c r="CU9204" t="s">
        <v>15874</v>
      </c>
      <c r="CW9204">
        <v>2</v>
      </c>
      <c r="CY9204" t="s">
        <v>185</v>
      </c>
      <c r="DA9204" t="s">
        <v>12874</v>
      </c>
    </row>
    <row r="9205" spans="1:105" x14ac:dyDescent="0.25">
      <c r="A9205">
        <v>45</v>
      </c>
      <c r="B9205">
        <v>152</v>
      </c>
      <c r="C9205">
        <v>47</v>
      </c>
      <c r="D9205">
        <v>98</v>
      </c>
      <c r="E9205">
        <v>2</v>
      </c>
      <c r="F9205">
        <v>155</v>
      </c>
      <c r="G9205" t="s">
        <v>16230</v>
      </c>
      <c r="H9205" t="s">
        <v>16181</v>
      </c>
      <c r="I9205" t="s">
        <v>16230</v>
      </c>
      <c r="J9205" t="s">
        <v>16181</v>
      </c>
      <c r="K9205">
        <v>0</v>
      </c>
      <c r="L9205" t="s">
        <v>14250</v>
      </c>
      <c r="M9205">
        <v>0</v>
      </c>
      <c r="N9205">
        <v>0</v>
      </c>
      <c r="O9205">
        <v>-4</v>
      </c>
      <c r="P9205">
        <v>-4</v>
      </c>
      <c r="Q9205">
        <v>-4</v>
      </c>
      <c r="R9205">
        <v>125</v>
      </c>
      <c r="S9205">
        <v>90</v>
      </c>
      <c r="T9205">
        <v>-4</v>
      </c>
      <c r="U9205">
        <v>-4</v>
      </c>
      <c r="V9205">
        <v>-4</v>
      </c>
      <c r="W9205">
        <v>-4</v>
      </c>
      <c r="X9205">
        <v>-4</v>
      </c>
      <c r="Y9205">
        <v>120</v>
      </c>
      <c r="Z9205">
        <v>95</v>
      </c>
      <c r="AA9205">
        <v>-4</v>
      </c>
      <c r="AB9205">
        <v>-4</v>
      </c>
      <c r="AC9205">
        <v>-4</v>
      </c>
      <c r="AD9205">
        <v>-4</v>
      </c>
      <c r="AE9205">
        <v>-4</v>
      </c>
      <c r="AF9205">
        <v>-4</v>
      </c>
      <c r="AG9205">
        <v>-4</v>
      </c>
      <c r="AH9205">
        <v>-4</v>
      </c>
      <c r="AI9205">
        <v>-4</v>
      </c>
      <c r="AJ9205">
        <v>-4</v>
      </c>
      <c r="AK9205">
        <v>-4</v>
      </c>
      <c r="AL9205">
        <v>-4</v>
      </c>
      <c r="AM9205">
        <v>-4</v>
      </c>
      <c r="AN9205">
        <v>-4</v>
      </c>
      <c r="AO9205">
        <v>-4</v>
      </c>
      <c r="AP9205">
        <v>-4</v>
      </c>
      <c r="AQ9205">
        <v>-4</v>
      </c>
      <c r="AR9205">
        <v>-4</v>
      </c>
      <c r="AS9205">
        <v>-4</v>
      </c>
      <c r="AT9205">
        <v>-4</v>
      </c>
      <c r="AU9205">
        <v>-4</v>
      </c>
      <c r="AV9205">
        <v>-4</v>
      </c>
      <c r="AW9205">
        <v>-4</v>
      </c>
      <c r="AX9205">
        <v>-4</v>
      </c>
      <c r="AY9205">
        <v>-4</v>
      </c>
      <c r="AZ9205">
        <v>-4</v>
      </c>
      <c r="BA9205">
        <v>90</v>
      </c>
      <c r="BB9205">
        <v>60</v>
      </c>
      <c r="BC9205">
        <v>-4</v>
      </c>
      <c r="BD9205">
        <v>-4</v>
      </c>
      <c r="BF9205">
        <v>-4</v>
      </c>
      <c r="BG9205">
        <v>-4</v>
      </c>
      <c r="BH9205">
        <v>-4</v>
      </c>
      <c r="BI9205">
        <v>-4</v>
      </c>
      <c r="BJ9205">
        <v>-4</v>
      </c>
      <c r="BK9205">
        <v>-4</v>
      </c>
      <c r="BL9205">
        <v>-4</v>
      </c>
      <c r="BM9205">
        <v>-4</v>
      </c>
      <c r="BN9205">
        <v>-4</v>
      </c>
      <c r="BO9205">
        <v>-4</v>
      </c>
      <c r="BP9205">
        <v>-4</v>
      </c>
      <c r="BQ9205">
        <v>-4</v>
      </c>
      <c r="BS9205">
        <v>92</v>
      </c>
      <c r="BU9205" t="s">
        <v>185</v>
      </c>
      <c r="BW9205">
        <v>0</v>
      </c>
      <c r="BY9205" t="s">
        <v>185</v>
      </c>
      <c r="CA9205">
        <v>3</v>
      </c>
      <c r="CB9205" t="s">
        <v>16669</v>
      </c>
      <c r="CC9205">
        <v>3</v>
      </c>
      <c r="CE9205">
        <v>20</v>
      </c>
      <c r="CG9205">
        <v>20</v>
      </c>
      <c r="CI9205">
        <v>-4</v>
      </c>
      <c r="CK9205">
        <v>-4</v>
      </c>
      <c r="CM9205">
        <v>-4</v>
      </c>
      <c r="CO9205">
        <v>20</v>
      </c>
      <c r="CP9205" t="s">
        <v>16670</v>
      </c>
      <c r="CQ9205">
        <v>-4</v>
      </c>
      <c r="CS9205">
        <v>92</v>
      </c>
      <c r="CU9205" t="s">
        <v>185</v>
      </c>
      <c r="CW9205">
        <v>2</v>
      </c>
      <c r="CY9205" t="s">
        <v>185</v>
      </c>
      <c r="DA9205" t="s">
        <v>12874</v>
      </c>
    </row>
    <row r="9206" spans="1:105" x14ac:dyDescent="0.25">
      <c r="A9206">
        <v>45</v>
      </c>
      <c r="B9206">
        <v>152</v>
      </c>
      <c r="C9206">
        <v>47</v>
      </c>
      <c r="D9206">
        <v>98</v>
      </c>
      <c r="E9206">
        <v>2</v>
      </c>
      <c r="F9206">
        <v>155</v>
      </c>
      <c r="G9206" t="s">
        <v>16184</v>
      </c>
      <c r="H9206" t="s">
        <v>182</v>
      </c>
      <c r="I9206" t="s">
        <v>16184</v>
      </c>
      <c r="J9206" t="s">
        <v>182</v>
      </c>
      <c r="K9206">
        <v>0</v>
      </c>
      <c r="L9206" t="s">
        <v>14250</v>
      </c>
      <c r="M9206">
        <v>0</v>
      </c>
      <c r="N9206">
        <v>0</v>
      </c>
      <c r="O9206">
        <v>-4</v>
      </c>
      <c r="P9206">
        <v>-4</v>
      </c>
      <c r="Q9206">
        <v>-4</v>
      </c>
      <c r="R9206">
        <v>125</v>
      </c>
      <c r="S9206">
        <v>95</v>
      </c>
      <c r="T9206">
        <v>-4</v>
      </c>
      <c r="U9206">
        <v>-4</v>
      </c>
      <c r="V9206">
        <v>-4</v>
      </c>
      <c r="W9206">
        <v>-4</v>
      </c>
      <c r="X9206">
        <v>-4</v>
      </c>
      <c r="Y9206">
        <v>125</v>
      </c>
      <c r="Z9206">
        <v>95</v>
      </c>
      <c r="AA9206">
        <v>-4</v>
      </c>
      <c r="AB9206">
        <v>-4</v>
      </c>
      <c r="AC9206">
        <v>-4</v>
      </c>
      <c r="AD9206">
        <v>-4</v>
      </c>
      <c r="AE9206">
        <v>-4</v>
      </c>
      <c r="AF9206">
        <v>125</v>
      </c>
      <c r="AG9206">
        <v>95</v>
      </c>
      <c r="AH9206">
        <v>-4</v>
      </c>
      <c r="AI9206">
        <v>-4</v>
      </c>
      <c r="AJ9206">
        <v>-4</v>
      </c>
      <c r="AK9206">
        <v>-4</v>
      </c>
      <c r="AL9206">
        <v>-4</v>
      </c>
      <c r="AM9206">
        <v>120</v>
      </c>
      <c r="AN9206">
        <v>95</v>
      </c>
      <c r="AO9206">
        <v>-4</v>
      </c>
      <c r="AP9206">
        <v>-4</v>
      </c>
      <c r="AQ9206">
        <v>-4</v>
      </c>
      <c r="AR9206">
        <v>-4</v>
      </c>
      <c r="AS9206">
        <v>-4</v>
      </c>
      <c r="AT9206">
        <v>120</v>
      </c>
      <c r="AU9206">
        <v>95</v>
      </c>
      <c r="AV9206">
        <v>-4</v>
      </c>
      <c r="AW9206">
        <v>-4</v>
      </c>
      <c r="AX9206">
        <v>-4</v>
      </c>
      <c r="AY9206">
        <v>-4</v>
      </c>
      <c r="AZ9206">
        <v>-4</v>
      </c>
      <c r="BA9206">
        <v>90</v>
      </c>
      <c r="BB9206">
        <v>60</v>
      </c>
      <c r="BC9206">
        <v>-4</v>
      </c>
      <c r="BD9206">
        <v>-4</v>
      </c>
      <c r="BE9206" t="s">
        <v>16673</v>
      </c>
      <c r="BF9206">
        <v>-4</v>
      </c>
      <c r="BG9206">
        <v>-4</v>
      </c>
      <c r="BH9206">
        <v>-4</v>
      </c>
      <c r="BI9206">
        <v>-4</v>
      </c>
      <c r="BJ9206">
        <v>-4</v>
      </c>
      <c r="BK9206">
        <v>-4</v>
      </c>
      <c r="BL9206">
        <v>-4</v>
      </c>
      <c r="BM9206">
        <v>-4</v>
      </c>
      <c r="BN9206">
        <v>-4</v>
      </c>
      <c r="BO9206">
        <v>-4</v>
      </c>
      <c r="BP9206">
        <v>-4</v>
      </c>
      <c r="BQ9206">
        <v>-4</v>
      </c>
      <c r="BS9206">
        <v>92</v>
      </c>
      <c r="BU9206" t="s">
        <v>185</v>
      </c>
      <c r="BW9206">
        <v>0</v>
      </c>
      <c r="BY9206" t="s">
        <v>185</v>
      </c>
      <c r="CA9206">
        <v>3</v>
      </c>
      <c r="CB9206" t="s">
        <v>16669</v>
      </c>
      <c r="CC9206">
        <v>3</v>
      </c>
      <c r="CE9206">
        <v>20</v>
      </c>
      <c r="CG9206">
        <v>20</v>
      </c>
      <c r="CI9206">
        <v>20</v>
      </c>
      <c r="CK9206">
        <v>20</v>
      </c>
      <c r="CM9206">
        <v>20</v>
      </c>
      <c r="CO9206">
        <v>20</v>
      </c>
      <c r="CP9206" t="s">
        <v>16670</v>
      </c>
      <c r="CQ9206">
        <v>-4</v>
      </c>
      <c r="CS9206">
        <v>92</v>
      </c>
      <c r="CU9206" t="s">
        <v>185</v>
      </c>
      <c r="CW9206">
        <v>2</v>
      </c>
      <c r="CY9206" t="s">
        <v>185</v>
      </c>
      <c r="DA9206" t="s">
        <v>12874</v>
      </c>
    </row>
    <row r="9207" spans="1:105" x14ac:dyDescent="0.25">
      <c r="A9207">
        <v>45</v>
      </c>
      <c r="B9207">
        <v>152</v>
      </c>
      <c r="C9207">
        <v>47</v>
      </c>
      <c r="D9207">
        <v>98</v>
      </c>
      <c r="E9207">
        <v>3</v>
      </c>
      <c r="F9207">
        <v>0</v>
      </c>
      <c r="G9207" t="s">
        <v>323</v>
      </c>
      <c r="H9207" t="s">
        <v>348</v>
      </c>
      <c r="I9207" t="s">
        <v>323</v>
      </c>
      <c r="J9207" t="s">
        <v>348</v>
      </c>
      <c r="K9207">
        <v>0</v>
      </c>
      <c r="L9207" t="s">
        <v>177</v>
      </c>
      <c r="M9207">
        <v>-1</v>
      </c>
      <c r="N9207">
        <v>-1</v>
      </c>
      <c r="O9207">
        <v>-4</v>
      </c>
      <c r="P9207">
        <v>-4</v>
      </c>
      <c r="Q9207">
        <v>-4</v>
      </c>
      <c r="R9207">
        <v>45</v>
      </c>
      <c r="S9207">
        <v>27</v>
      </c>
      <c r="T9207">
        <v>-4</v>
      </c>
      <c r="U9207">
        <v>-4</v>
      </c>
      <c r="V9207">
        <v>-4</v>
      </c>
      <c r="W9207">
        <v>-4</v>
      </c>
      <c r="X9207">
        <v>-4</v>
      </c>
      <c r="Y9207">
        <v>42</v>
      </c>
      <c r="Z9207">
        <v>27</v>
      </c>
      <c r="AA9207">
        <v>-4</v>
      </c>
      <c r="AB9207">
        <v>-4</v>
      </c>
      <c r="AC9207">
        <v>-4</v>
      </c>
      <c r="AD9207">
        <v>-4</v>
      </c>
      <c r="AE9207">
        <v>-4</v>
      </c>
      <c r="AF9207">
        <v>-4</v>
      </c>
      <c r="AG9207">
        <v>-4</v>
      </c>
      <c r="AH9207">
        <v>-4</v>
      </c>
      <c r="AI9207">
        <v>-4</v>
      </c>
      <c r="AJ9207">
        <v>-4</v>
      </c>
      <c r="AK9207">
        <v>-4</v>
      </c>
      <c r="AL9207">
        <v>-4</v>
      </c>
      <c r="AM9207">
        <v>-4</v>
      </c>
      <c r="AN9207">
        <v>-4</v>
      </c>
      <c r="AO9207">
        <v>-4</v>
      </c>
      <c r="AP9207">
        <v>-4</v>
      </c>
      <c r="AQ9207">
        <v>-4</v>
      </c>
      <c r="AR9207">
        <v>-4</v>
      </c>
      <c r="AS9207">
        <v>-4</v>
      </c>
      <c r="AT9207">
        <v>-4</v>
      </c>
      <c r="AU9207">
        <v>-4</v>
      </c>
      <c r="AV9207">
        <v>-4</v>
      </c>
      <c r="AW9207">
        <v>-4</v>
      </c>
      <c r="AX9207">
        <v>-4</v>
      </c>
      <c r="AY9207">
        <v>-4</v>
      </c>
      <c r="AZ9207">
        <v>-4</v>
      </c>
      <c r="BA9207">
        <v>42</v>
      </c>
      <c r="BB9207">
        <v>22</v>
      </c>
      <c r="BC9207">
        <v>-4</v>
      </c>
      <c r="BD9207">
        <v>-4</v>
      </c>
      <c r="BF9207">
        <v>-4</v>
      </c>
      <c r="BG9207">
        <v>-4</v>
      </c>
      <c r="BH9207">
        <v>-4</v>
      </c>
      <c r="BI9207">
        <v>-4</v>
      </c>
      <c r="BJ9207">
        <v>-4</v>
      </c>
      <c r="BK9207">
        <v>-4</v>
      </c>
      <c r="BL9207">
        <v>-4</v>
      </c>
      <c r="BM9207">
        <v>-4</v>
      </c>
      <c r="BN9207">
        <v>-4</v>
      </c>
      <c r="BO9207">
        <v>-4</v>
      </c>
      <c r="BP9207">
        <v>-4</v>
      </c>
      <c r="BQ9207">
        <v>-4</v>
      </c>
      <c r="BS9207">
        <v>92</v>
      </c>
      <c r="BU9207" t="s">
        <v>185</v>
      </c>
      <c r="BW9207">
        <v>99</v>
      </c>
      <c r="BY9207" t="s">
        <v>16090</v>
      </c>
      <c r="CA9207">
        <v>3</v>
      </c>
      <c r="CB9207" t="s">
        <v>16669</v>
      </c>
      <c r="CC9207">
        <v>3</v>
      </c>
      <c r="CE9207">
        <v>20</v>
      </c>
      <c r="CG9207">
        <v>20</v>
      </c>
      <c r="CI9207">
        <v>-4</v>
      </c>
      <c r="CK9207">
        <v>-4</v>
      </c>
      <c r="CM9207">
        <v>-4</v>
      </c>
      <c r="CO9207">
        <v>20</v>
      </c>
      <c r="CP9207" t="s">
        <v>16670</v>
      </c>
      <c r="CQ9207">
        <v>-4</v>
      </c>
      <c r="CS9207">
        <v>99</v>
      </c>
      <c r="CU9207" t="s">
        <v>15874</v>
      </c>
      <c r="CW9207">
        <v>2</v>
      </c>
      <c r="CY9207" t="s">
        <v>185</v>
      </c>
      <c r="DA9207" t="s">
        <v>12444</v>
      </c>
    </row>
    <row r="9208" spans="1:105" x14ac:dyDescent="0.25">
      <c r="A9208">
        <v>45</v>
      </c>
      <c r="B9208">
        <v>152</v>
      </c>
      <c r="C9208">
        <v>47</v>
      </c>
      <c r="D9208">
        <v>98</v>
      </c>
      <c r="E9208">
        <v>3</v>
      </c>
      <c r="F9208">
        <v>0</v>
      </c>
      <c r="G9208" t="s">
        <v>10663</v>
      </c>
      <c r="H9208" t="s">
        <v>15064</v>
      </c>
      <c r="I9208" t="s">
        <v>10663</v>
      </c>
      <c r="J9208" t="s">
        <v>15064</v>
      </c>
      <c r="K9208">
        <v>0</v>
      </c>
      <c r="L9208" t="s">
        <v>14128</v>
      </c>
      <c r="M9208">
        <v>-1</v>
      </c>
      <c r="N9208">
        <v>-1</v>
      </c>
      <c r="O9208">
        <v>-4</v>
      </c>
      <c r="P9208">
        <v>-4</v>
      </c>
      <c r="Q9208">
        <v>-4</v>
      </c>
      <c r="R9208">
        <v>45</v>
      </c>
      <c r="S9208">
        <v>27</v>
      </c>
      <c r="T9208">
        <v>-4</v>
      </c>
      <c r="U9208">
        <v>-4</v>
      </c>
      <c r="V9208">
        <v>-4</v>
      </c>
      <c r="W9208">
        <v>-4</v>
      </c>
      <c r="X9208">
        <v>-4</v>
      </c>
      <c r="Y9208">
        <v>42</v>
      </c>
      <c r="Z9208">
        <v>27</v>
      </c>
      <c r="AA9208">
        <v>-4</v>
      </c>
      <c r="AB9208">
        <v>-4</v>
      </c>
      <c r="AC9208">
        <v>-4</v>
      </c>
      <c r="AD9208">
        <v>-4</v>
      </c>
      <c r="AE9208">
        <v>-4</v>
      </c>
      <c r="AF9208">
        <v>-4</v>
      </c>
      <c r="AG9208">
        <v>-4</v>
      </c>
      <c r="AH9208">
        <v>-4</v>
      </c>
      <c r="AI9208">
        <v>-4</v>
      </c>
      <c r="AJ9208">
        <v>-4</v>
      </c>
      <c r="AK9208">
        <v>-4</v>
      </c>
      <c r="AL9208">
        <v>-4</v>
      </c>
      <c r="AM9208">
        <v>-4</v>
      </c>
      <c r="AN9208">
        <v>-4</v>
      </c>
      <c r="AO9208">
        <v>-4</v>
      </c>
      <c r="AP9208">
        <v>-4</v>
      </c>
      <c r="AQ9208">
        <v>-4</v>
      </c>
      <c r="AR9208">
        <v>-4</v>
      </c>
      <c r="AS9208">
        <v>-4</v>
      </c>
      <c r="AT9208">
        <v>-4</v>
      </c>
      <c r="AU9208">
        <v>-4</v>
      </c>
      <c r="AV9208">
        <v>-4</v>
      </c>
      <c r="AW9208">
        <v>-4</v>
      </c>
      <c r="AX9208">
        <v>-4</v>
      </c>
      <c r="AY9208">
        <v>-4</v>
      </c>
      <c r="AZ9208">
        <v>-4</v>
      </c>
      <c r="BA9208">
        <v>42</v>
      </c>
      <c r="BB9208">
        <v>22</v>
      </c>
      <c r="BC9208">
        <v>-4</v>
      </c>
      <c r="BD9208">
        <v>-4</v>
      </c>
      <c r="BF9208">
        <v>-4</v>
      </c>
      <c r="BG9208">
        <v>-4</v>
      </c>
      <c r="BH9208">
        <v>-4</v>
      </c>
      <c r="BI9208">
        <v>-4</v>
      </c>
      <c r="BJ9208">
        <v>-4</v>
      </c>
      <c r="BK9208">
        <v>-4</v>
      </c>
      <c r="BL9208">
        <v>-4</v>
      </c>
      <c r="BM9208">
        <v>-4</v>
      </c>
      <c r="BN9208">
        <v>-4</v>
      </c>
      <c r="BO9208">
        <v>-4</v>
      </c>
      <c r="BP9208">
        <v>-4</v>
      </c>
      <c r="BQ9208">
        <v>-4</v>
      </c>
      <c r="BS9208">
        <v>92</v>
      </c>
      <c r="BU9208" t="s">
        <v>185</v>
      </c>
      <c r="BW9208">
        <v>99</v>
      </c>
      <c r="BY9208" t="s">
        <v>16090</v>
      </c>
      <c r="CA9208">
        <v>3</v>
      </c>
      <c r="CB9208" t="s">
        <v>16669</v>
      </c>
      <c r="CC9208">
        <v>3</v>
      </c>
      <c r="CE9208">
        <v>20</v>
      </c>
      <c r="CG9208">
        <v>20</v>
      </c>
      <c r="CI9208">
        <v>20</v>
      </c>
      <c r="CK9208">
        <v>20</v>
      </c>
      <c r="CM9208">
        <v>20</v>
      </c>
      <c r="CO9208">
        <v>20</v>
      </c>
      <c r="CP9208" t="s">
        <v>16670</v>
      </c>
      <c r="CQ9208">
        <v>-4</v>
      </c>
      <c r="CS9208">
        <v>99</v>
      </c>
      <c r="CU9208" t="s">
        <v>15874</v>
      </c>
      <c r="CW9208">
        <v>2</v>
      </c>
      <c r="CY9208" t="s">
        <v>185</v>
      </c>
      <c r="DA9208" t="s">
        <v>12444</v>
      </c>
    </row>
    <row r="9209" spans="1:105" x14ac:dyDescent="0.25">
      <c r="A9209">
        <v>45</v>
      </c>
      <c r="B9209">
        <v>152</v>
      </c>
      <c r="C9209">
        <v>47</v>
      </c>
      <c r="D9209">
        <v>98</v>
      </c>
      <c r="E9209">
        <v>3</v>
      </c>
      <c r="F9209">
        <v>0</v>
      </c>
      <c r="G9209" t="s">
        <v>15551</v>
      </c>
      <c r="H9209" t="s">
        <v>15565</v>
      </c>
      <c r="I9209" t="s">
        <v>15551</v>
      </c>
      <c r="J9209" t="s">
        <v>15565</v>
      </c>
      <c r="K9209">
        <v>0</v>
      </c>
      <c r="L9209" t="s">
        <v>14128</v>
      </c>
      <c r="M9209">
        <v>-1</v>
      </c>
      <c r="N9209">
        <v>-1</v>
      </c>
      <c r="O9209">
        <v>-4</v>
      </c>
      <c r="P9209">
        <v>-4</v>
      </c>
      <c r="Q9209">
        <v>-4</v>
      </c>
      <c r="R9209">
        <v>45</v>
      </c>
      <c r="S9209">
        <v>27</v>
      </c>
      <c r="T9209">
        <v>-4</v>
      </c>
      <c r="U9209">
        <v>-4</v>
      </c>
      <c r="V9209">
        <v>-4</v>
      </c>
      <c r="W9209">
        <v>-4</v>
      </c>
      <c r="X9209">
        <v>-4</v>
      </c>
      <c r="Y9209">
        <v>42</v>
      </c>
      <c r="Z9209">
        <v>27</v>
      </c>
      <c r="AA9209">
        <v>-4</v>
      </c>
      <c r="AB9209">
        <v>-4</v>
      </c>
      <c r="AC9209">
        <v>-4</v>
      </c>
      <c r="AD9209">
        <v>-4</v>
      </c>
      <c r="AE9209">
        <v>-4</v>
      </c>
      <c r="AF9209">
        <v>-4</v>
      </c>
      <c r="AG9209">
        <v>-4</v>
      </c>
      <c r="AH9209">
        <v>-4</v>
      </c>
      <c r="AI9209">
        <v>-4</v>
      </c>
      <c r="AJ9209">
        <v>-4</v>
      </c>
      <c r="AK9209">
        <v>-4</v>
      </c>
      <c r="AL9209">
        <v>-4</v>
      </c>
      <c r="AM9209">
        <v>-4</v>
      </c>
      <c r="AN9209">
        <v>-4</v>
      </c>
      <c r="AO9209">
        <v>-4</v>
      </c>
      <c r="AP9209">
        <v>-4</v>
      </c>
      <c r="AQ9209">
        <v>-4</v>
      </c>
      <c r="AR9209">
        <v>-4</v>
      </c>
      <c r="AS9209">
        <v>-4</v>
      </c>
      <c r="AT9209">
        <v>-4</v>
      </c>
      <c r="AU9209">
        <v>-4</v>
      </c>
      <c r="AV9209">
        <v>-4</v>
      </c>
      <c r="AW9209">
        <v>-4</v>
      </c>
      <c r="AX9209">
        <v>-4</v>
      </c>
      <c r="AY9209">
        <v>-4</v>
      </c>
      <c r="AZ9209">
        <v>-4</v>
      </c>
      <c r="BA9209">
        <v>42</v>
      </c>
      <c r="BB9209">
        <v>22</v>
      </c>
      <c r="BC9209">
        <v>-4</v>
      </c>
      <c r="BD9209">
        <v>-4</v>
      </c>
      <c r="BF9209">
        <v>-4</v>
      </c>
      <c r="BG9209">
        <v>-4</v>
      </c>
      <c r="BH9209">
        <v>-4</v>
      </c>
      <c r="BI9209">
        <v>-4</v>
      </c>
      <c r="BJ9209">
        <v>-4</v>
      </c>
      <c r="BK9209">
        <v>-4</v>
      </c>
      <c r="BL9209">
        <v>-4</v>
      </c>
      <c r="BM9209">
        <v>-4</v>
      </c>
      <c r="BN9209">
        <v>-4</v>
      </c>
      <c r="BO9209">
        <v>-4</v>
      </c>
      <c r="BP9209">
        <v>-4</v>
      </c>
      <c r="BQ9209">
        <v>-4</v>
      </c>
      <c r="BS9209">
        <v>92</v>
      </c>
      <c r="BU9209" t="s">
        <v>185</v>
      </c>
      <c r="BW9209">
        <v>0</v>
      </c>
      <c r="BY9209" t="s">
        <v>185</v>
      </c>
      <c r="CA9209">
        <v>3</v>
      </c>
      <c r="CB9209" t="s">
        <v>16669</v>
      </c>
      <c r="CC9209">
        <v>3</v>
      </c>
      <c r="CE9209">
        <v>20</v>
      </c>
      <c r="CG9209">
        <v>20</v>
      </c>
      <c r="CI9209">
        <v>-4</v>
      </c>
      <c r="CK9209">
        <v>-4</v>
      </c>
      <c r="CM9209">
        <v>-4</v>
      </c>
      <c r="CO9209">
        <v>20</v>
      </c>
      <c r="CP9209" t="s">
        <v>16670</v>
      </c>
      <c r="CQ9209">
        <v>-4</v>
      </c>
      <c r="CS9209">
        <v>99</v>
      </c>
      <c r="CU9209" t="s">
        <v>15874</v>
      </c>
      <c r="CW9209">
        <v>2</v>
      </c>
      <c r="CY9209" t="s">
        <v>185</v>
      </c>
      <c r="DA9209" t="s">
        <v>12444</v>
      </c>
    </row>
    <row r="9210" spans="1:105" x14ac:dyDescent="0.25">
      <c r="A9210">
        <v>45</v>
      </c>
      <c r="B9210">
        <v>152</v>
      </c>
      <c r="C9210">
        <v>47</v>
      </c>
      <c r="D9210">
        <v>98</v>
      </c>
      <c r="E9210">
        <v>3</v>
      </c>
      <c r="F9210">
        <v>0</v>
      </c>
      <c r="G9210" t="s">
        <v>16230</v>
      </c>
      <c r="H9210" t="s">
        <v>16181</v>
      </c>
      <c r="I9210" t="s">
        <v>16230</v>
      </c>
      <c r="J9210" t="s">
        <v>16181</v>
      </c>
      <c r="K9210">
        <v>0</v>
      </c>
      <c r="L9210" t="s">
        <v>14128</v>
      </c>
      <c r="M9210">
        <v>-1</v>
      </c>
      <c r="N9210">
        <v>-1</v>
      </c>
      <c r="O9210">
        <v>-4</v>
      </c>
      <c r="P9210">
        <v>-4</v>
      </c>
      <c r="Q9210">
        <v>-4</v>
      </c>
      <c r="R9210">
        <v>45</v>
      </c>
      <c r="S9210">
        <v>27</v>
      </c>
      <c r="T9210">
        <v>-4</v>
      </c>
      <c r="U9210">
        <v>-4</v>
      </c>
      <c r="V9210">
        <v>-4</v>
      </c>
      <c r="W9210">
        <v>-4</v>
      </c>
      <c r="X9210">
        <v>-4</v>
      </c>
      <c r="Y9210">
        <v>42</v>
      </c>
      <c r="Z9210">
        <v>27</v>
      </c>
      <c r="AA9210">
        <v>-4</v>
      </c>
      <c r="AB9210">
        <v>-4</v>
      </c>
      <c r="AC9210">
        <v>-4</v>
      </c>
      <c r="AD9210">
        <v>-4</v>
      </c>
      <c r="AE9210">
        <v>-4</v>
      </c>
      <c r="AF9210">
        <v>-4</v>
      </c>
      <c r="AG9210">
        <v>-4</v>
      </c>
      <c r="AH9210">
        <v>-4</v>
      </c>
      <c r="AI9210">
        <v>-4</v>
      </c>
      <c r="AJ9210">
        <v>-4</v>
      </c>
      <c r="AK9210">
        <v>-4</v>
      </c>
      <c r="AL9210">
        <v>-4</v>
      </c>
      <c r="AM9210">
        <v>-4</v>
      </c>
      <c r="AN9210">
        <v>-4</v>
      </c>
      <c r="AO9210">
        <v>-4</v>
      </c>
      <c r="AP9210">
        <v>-4</v>
      </c>
      <c r="AQ9210">
        <v>-4</v>
      </c>
      <c r="AR9210">
        <v>-4</v>
      </c>
      <c r="AS9210">
        <v>-4</v>
      </c>
      <c r="AT9210">
        <v>-4</v>
      </c>
      <c r="AU9210">
        <v>-4</v>
      </c>
      <c r="AV9210">
        <v>-4</v>
      </c>
      <c r="AW9210">
        <v>-4</v>
      </c>
      <c r="AX9210">
        <v>-4</v>
      </c>
      <c r="AY9210">
        <v>-4</v>
      </c>
      <c r="AZ9210">
        <v>-4</v>
      </c>
      <c r="BA9210">
        <v>42</v>
      </c>
      <c r="BB9210">
        <v>22</v>
      </c>
      <c r="BC9210">
        <v>-4</v>
      </c>
      <c r="BD9210">
        <v>-4</v>
      </c>
      <c r="BF9210">
        <v>-4</v>
      </c>
      <c r="BG9210">
        <v>-4</v>
      </c>
      <c r="BH9210">
        <v>-4</v>
      </c>
      <c r="BI9210">
        <v>-4</v>
      </c>
      <c r="BJ9210">
        <v>-4</v>
      </c>
      <c r="BK9210">
        <v>-4</v>
      </c>
      <c r="BL9210">
        <v>-4</v>
      </c>
      <c r="BM9210">
        <v>-4</v>
      </c>
      <c r="BN9210">
        <v>-4</v>
      </c>
      <c r="BO9210">
        <v>-4</v>
      </c>
      <c r="BP9210">
        <v>-4</v>
      </c>
      <c r="BQ9210">
        <v>-4</v>
      </c>
      <c r="BS9210">
        <v>92</v>
      </c>
      <c r="BU9210" t="s">
        <v>185</v>
      </c>
      <c r="BW9210">
        <v>0</v>
      </c>
      <c r="BY9210" t="s">
        <v>185</v>
      </c>
      <c r="CA9210">
        <v>3</v>
      </c>
      <c r="CB9210" t="s">
        <v>16669</v>
      </c>
      <c r="CC9210">
        <v>3</v>
      </c>
      <c r="CE9210">
        <v>20</v>
      </c>
      <c r="CG9210">
        <v>20</v>
      </c>
      <c r="CI9210">
        <v>-4</v>
      </c>
      <c r="CK9210">
        <v>-4</v>
      </c>
      <c r="CM9210">
        <v>-4</v>
      </c>
      <c r="CO9210">
        <v>20</v>
      </c>
      <c r="CP9210" t="s">
        <v>16670</v>
      </c>
      <c r="CQ9210">
        <v>-4</v>
      </c>
      <c r="CS9210">
        <v>92</v>
      </c>
      <c r="CU9210" t="s">
        <v>185</v>
      </c>
      <c r="CW9210">
        <v>2</v>
      </c>
      <c r="CY9210" t="s">
        <v>185</v>
      </c>
      <c r="DA9210" t="s">
        <v>12444</v>
      </c>
    </row>
    <row r="9211" spans="1:105" x14ac:dyDescent="0.25">
      <c r="A9211">
        <v>45</v>
      </c>
      <c r="B9211">
        <v>152</v>
      </c>
      <c r="C9211">
        <v>47</v>
      </c>
      <c r="D9211">
        <v>98</v>
      </c>
      <c r="E9211">
        <v>3</v>
      </c>
      <c r="F9211">
        <v>0</v>
      </c>
      <c r="G9211" t="s">
        <v>16184</v>
      </c>
      <c r="H9211" t="s">
        <v>182</v>
      </c>
      <c r="I9211" t="s">
        <v>16184</v>
      </c>
      <c r="J9211" t="s">
        <v>182</v>
      </c>
      <c r="K9211">
        <v>0</v>
      </c>
      <c r="L9211" t="s">
        <v>14128</v>
      </c>
      <c r="M9211">
        <v>-1</v>
      </c>
      <c r="N9211">
        <v>-1</v>
      </c>
      <c r="O9211">
        <v>-4</v>
      </c>
      <c r="P9211">
        <v>-4</v>
      </c>
      <c r="Q9211">
        <v>-4</v>
      </c>
      <c r="R9211">
        <v>50</v>
      </c>
      <c r="S9211">
        <v>30</v>
      </c>
      <c r="T9211">
        <v>-4</v>
      </c>
      <c r="U9211">
        <v>-4</v>
      </c>
      <c r="V9211">
        <v>-4</v>
      </c>
      <c r="W9211">
        <v>-4</v>
      </c>
      <c r="X9211">
        <v>-4</v>
      </c>
      <c r="Y9211">
        <v>50</v>
      </c>
      <c r="Z9211">
        <v>30</v>
      </c>
      <c r="AA9211">
        <v>-4</v>
      </c>
      <c r="AB9211">
        <v>-4</v>
      </c>
      <c r="AC9211">
        <v>-4</v>
      </c>
      <c r="AD9211">
        <v>-4</v>
      </c>
      <c r="AE9211">
        <v>-4</v>
      </c>
      <c r="AF9211">
        <v>50</v>
      </c>
      <c r="AG9211">
        <v>30</v>
      </c>
      <c r="AH9211">
        <v>-4</v>
      </c>
      <c r="AI9211">
        <v>-4</v>
      </c>
      <c r="AJ9211">
        <v>-4</v>
      </c>
      <c r="AK9211">
        <v>-4</v>
      </c>
      <c r="AL9211">
        <v>-4</v>
      </c>
      <c r="AM9211">
        <v>46</v>
      </c>
      <c r="AN9211">
        <v>30</v>
      </c>
      <c r="AO9211">
        <v>-4</v>
      </c>
      <c r="AP9211">
        <v>-4</v>
      </c>
      <c r="AQ9211">
        <v>-4</v>
      </c>
      <c r="AR9211">
        <v>-4</v>
      </c>
      <c r="AS9211">
        <v>-4</v>
      </c>
      <c r="AT9211">
        <v>46</v>
      </c>
      <c r="AU9211">
        <v>30</v>
      </c>
      <c r="AV9211">
        <v>-4</v>
      </c>
      <c r="AW9211">
        <v>-4</v>
      </c>
      <c r="AX9211">
        <v>-4</v>
      </c>
      <c r="AY9211">
        <v>-4</v>
      </c>
      <c r="AZ9211">
        <v>-4</v>
      </c>
      <c r="BA9211">
        <v>46</v>
      </c>
      <c r="BB9211">
        <v>24</v>
      </c>
      <c r="BC9211">
        <v>-4</v>
      </c>
      <c r="BD9211">
        <v>-4</v>
      </c>
      <c r="BE9211" t="s">
        <v>16673</v>
      </c>
      <c r="BF9211">
        <v>-4</v>
      </c>
      <c r="BG9211">
        <v>-4</v>
      </c>
      <c r="BH9211">
        <v>-4</v>
      </c>
      <c r="BI9211">
        <v>-4</v>
      </c>
      <c r="BJ9211">
        <v>-4</v>
      </c>
      <c r="BK9211">
        <v>-4</v>
      </c>
      <c r="BL9211">
        <v>-4</v>
      </c>
      <c r="BM9211">
        <v>-4</v>
      </c>
      <c r="BN9211">
        <v>-4</v>
      </c>
      <c r="BO9211">
        <v>-4</v>
      </c>
      <c r="BP9211">
        <v>-4</v>
      </c>
      <c r="BQ9211">
        <v>-4</v>
      </c>
      <c r="BS9211">
        <v>92</v>
      </c>
      <c r="BU9211" t="s">
        <v>185</v>
      </c>
      <c r="BW9211">
        <v>0</v>
      </c>
      <c r="BY9211" t="s">
        <v>185</v>
      </c>
      <c r="CA9211">
        <v>3</v>
      </c>
      <c r="CB9211" t="s">
        <v>16669</v>
      </c>
      <c r="CC9211">
        <v>3</v>
      </c>
      <c r="CE9211">
        <v>20</v>
      </c>
      <c r="CG9211">
        <v>20</v>
      </c>
      <c r="CI9211">
        <v>20</v>
      </c>
      <c r="CK9211">
        <v>20</v>
      </c>
      <c r="CM9211">
        <v>20</v>
      </c>
      <c r="CO9211">
        <v>20</v>
      </c>
      <c r="CP9211" t="s">
        <v>16670</v>
      </c>
      <c r="CQ9211">
        <v>-4</v>
      </c>
      <c r="CS9211">
        <v>92</v>
      </c>
      <c r="CU9211" t="s">
        <v>185</v>
      </c>
      <c r="CW9211">
        <v>2</v>
      </c>
      <c r="CY9211" t="s">
        <v>185</v>
      </c>
      <c r="DA9211" t="s">
        <v>12444</v>
      </c>
    </row>
    <row r="9212" spans="1:105" x14ac:dyDescent="0.25">
      <c r="A9212">
        <v>45</v>
      </c>
      <c r="B9212">
        <v>152</v>
      </c>
      <c r="C9212">
        <v>47</v>
      </c>
      <c r="D9212">
        <v>98</v>
      </c>
      <c r="E9212">
        <v>4</v>
      </c>
      <c r="F9212">
        <v>44</v>
      </c>
      <c r="G9212" t="s">
        <v>323</v>
      </c>
      <c r="H9212" t="s">
        <v>9891</v>
      </c>
      <c r="I9212" t="s">
        <v>323</v>
      </c>
      <c r="J9212" t="s">
        <v>9891</v>
      </c>
      <c r="K9212">
        <v>0</v>
      </c>
      <c r="L9212" t="s">
        <v>177</v>
      </c>
      <c r="M9212">
        <v>0</v>
      </c>
      <c r="N9212">
        <v>0</v>
      </c>
      <c r="O9212">
        <v>-4</v>
      </c>
      <c r="P9212">
        <v>-4</v>
      </c>
      <c r="Q9212">
        <v>-4</v>
      </c>
      <c r="R9212">
        <v>92</v>
      </c>
      <c r="S9212">
        <v>62</v>
      </c>
      <c r="T9212">
        <v>-4</v>
      </c>
      <c r="U9212">
        <v>-4</v>
      </c>
      <c r="V9212">
        <v>-4</v>
      </c>
      <c r="W9212">
        <v>-4</v>
      </c>
      <c r="X9212">
        <v>-4</v>
      </c>
      <c r="Y9212">
        <v>85</v>
      </c>
      <c r="Z9212">
        <v>60</v>
      </c>
      <c r="AA9212">
        <v>-4</v>
      </c>
      <c r="AB9212">
        <v>-4</v>
      </c>
      <c r="AC9212">
        <v>-4</v>
      </c>
      <c r="AD9212">
        <v>-4</v>
      </c>
      <c r="AE9212">
        <v>-4</v>
      </c>
      <c r="AF9212">
        <v>-4</v>
      </c>
      <c r="AG9212">
        <v>-4</v>
      </c>
      <c r="AH9212">
        <v>-4</v>
      </c>
      <c r="AI9212">
        <v>-4</v>
      </c>
      <c r="AJ9212">
        <v>-4</v>
      </c>
      <c r="AK9212">
        <v>-4</v>
      </c>
      <c r="AL9212">
        <v>-4</v>
      </c>
      <c r="AM9212">
        <v>-4</v>
      </c>
      <c r="AN9212">
        <v>-4</v>
      </c>
      <c r="AO9212">
        <v>-4</v>
      </c>
      <c r="AP9212">
        <v>-4</v>
      </c>
      <c r="AQ9212">
        <v>-4</v>
      </c>
      <c r="AR9212">
        <v>-4</v>
      </c>
      <c r="AS9212">
        <v>-4</v>
      </c>
      <c r="AT9212">
        <v>-4</v>
      </c>
      <c r="AU9212">
        <v>-4</v>
      </c>
      <c r="AV9212">
        <v>-4</v>
      </c>
      <c r="AW9212">
        <v>-4</v>
      </c>
      <c r="AX9212">
        <v>-4</v>
      </c>
      <c r="AY9212">
        <v>-4</v>
      </c>
      <c r="AZ9212">
        <v>-4</v>
      </c>
      <c r="BA9212">
        <v>80</v>
      </c>
      <c r="BB9212">
        <v>50</v>
      </c>
      <c r="BC9212">
        <v>-4</v>
      </c>
      <c r="BD9212">
        <v>-4</v>
      </c>
      <c r="BE9212" t="s">
        <v>12429</v>
      </c>
      <c r="BF9212">
        <v>-4</v>
      </c>
      <c r="BG9212">
        <v>-4</v>
      </c>
      <c r="BH9212">
        <v>-4</v>
      </c>
      <c r="BI9212">
        <v>-4</v>
      </c>
      <c r="BJ9212">
        <v>-4</v>
      </c>
      <c r="BK9212">
        <v>-4</v>
      </c>
      <c r="BL9212">
        <v>-4</v>
      </c>
      <c r="BM9212">
        <v>-4</v>
      </c>
      <c r="BN9212">
        <v>-4</v>
      </c>
      <c r="BO9212">
        <v>-4</v>
      </c>
      <c r="BP9212">
        <v>-4</v>
      </c>
      <c r="BQ9212">
        <v>-4</v>
      </c>
      <c r="BS9212">
        <v>92</v>
      </c>
      <c r="BU9212" t="s">
        <v>185</v>
      </c>
      <c r="BW9212">
        <v>99</v>
      </c>
      <c r="BY9212" t="s">
        <v>16090</v>
      </c>
      <c r="CA9212">
        <v>3</v>
      </c>
      <c r="CB9212" t="s">
        <v>16669</v>
      </c>
      <c r="CC9212">
        <v>3</v>
      </c>
      <c r="CE9212">
        <v>20</v>
      </c>
      <c r="CG9212">
        <v>20</v>
      </c>
      <c r="CI9212">
        <v>-4</v>
      </c>
      <c r="CK9212">
        <v>-4</v>
      </c>
      <c r="CM9212">
        <v>-4</v>
      </c>
      <c r="CO9212">
        <v>20</v>
      </c>
      <c r="CP9212" t="s">
        <v>16670</v>
      </c>
      <c r="CQ9212">
        <v>-4</v>
      </c>
      <c r="CS9212">
        <v>99</v>
      </c>
      <c r="CU9212" t="s">
        <v>15874</v>
      </c>
      <c r="CW9212">
        <v>1</v>
      </c>
      <c r="CY9212" t="s">
        <v>12435</v>
      </c>
      <c r="DA9212" t="s">
        <v>12436</v>
      </c>
    </row>
    <row r="9213" spans="1:105" x14ac:dyDescent="0.25">
      <c r="A9213">
        <v>45</v>
      </c>
      <c r="B9213">
        <v>152</v>
      </c>
      <c r="C9213">
        <v>47</v>
      </c>
      <c r="D9213">
        <v>98</v>
      </c>
      <c r="E9213">
        <v>4</v>
      </c>
      <c r="F9213">
        <v>44</v>
      </c>
      <c r="G9213" t="s">
        <v>9903</v>
      </c>
      <c r="H9213" t="s">
        <v>348</v>
      </c>
      <c r="I9213" t="s">
        <v>9903</v>
      </c>
      <c r="J9213" t="s">
        <v>348</v>
      </c>
      <c r="K9213">
        <v>0</v>
      </c>
      <c r="L9213" t="s">
        <v>177</v>
      </c>
      <c r="M9213">
        <v>0</v>
      </c>
      <c r="N9213">
        <v>0</v>
      </c>
      <c r="O9213">
        <v>-4</v>
      </c>
      <c r="P9213">
        <v>-4</v>
      </c>
      <c r="Q9213">
        <v>-4</v>
      </c>
      <c r="R9213">
        <v>110</v>
      </c>
      <c r="S9213">
        <v>73</v>
      </c>
      <c r="T9213">
        <v>-4</v>
      </c>
      <c r="U9213">
        <v>-4</v>
      </c>
      <c r="V9213">
        <v>-4</v>
      </c>
      <c r="W9213">
        <v>-4</v>
      </c>
      <c r="X9213">
        <v>-4</v>
      </c>
      <c r="Y9213">
        <v>100</v>
      </c>
      <c r="Z9213">
        <v>75</v>
      </c>
      <c r="AA9213">
        <v>-4</v>
      </c>
      <c r="AB9213">
        <v>-4</v>
      </c>
      <c r="AC9213">
        <v>-4</v>
      </c>
      <c r="AD9213">
        <v>-4</v>
      </c>
      <c r="AE9213">
        <v>-4</v>
      </c>
      <c r="AF9213">
        <v>-4</v>
      </c>
      <c r="AG9213">
        <v>-4</v>
      </c>
      <c r="AH9213">
        <v>-4</v>
      </c>
      <c r="AI9213">
        <v>-4</v>
      </c>
      <c r="AJ9213">
        <v>-4</v>
      </c>
      <c r="AK9213">
        <v>-4</v>
      </c>
      <c r="AL9213">
        <v>-4</v>
      </c>
      <c r="AM9213">
        <v>-4</v>
      </c>
      <c r="AN9213">
        <v>-4</v>
      </c>
      <c r="AO9213">
        <v>-4</v>
      </c>
      <c r="AP9213">
        <v>-4</v>
      </c>
      <c r="AQ9213">
        <v>-4</v>
      </c>
      <c r="AR9213">
        <v>-4</v>
      </c>
      <c r="AS9213">
        <v>-4</v>
      </c>
      <c r="AT9213">
        <v>-4</v>
      </c>
      <c r="AU9213">
        <v>-4</v>
      </c>
      <c r="AV9213">
        <v>-4</v>
      </c>
      <c r="AW9213">
        <v>-4</v>
      </c>
      <c r="AX9213">
        <v>-4</v>
      </c>
      <c r="AY9213">
        <v>-4</v>
      </c>
      <c r="AZ9213">
        <v>-4</v>
      </c>
      <c r="BA9213">
        <v>90</v>
      </c>
      <c r="BB9213">
        <v>55</v>
      </c>
      <c r="BC9213">
        <v>-4</v>
      </c>
      <c r="BD9213">
        <v>-4</v>
      </c>
      <c r="BE9213" t="s">
        <v>12429</v>
      </c>
      <c r="BF9213">
        <v>-4</v>
      </c>
      <c r="BG9213">
        <v>-4</v>
      </c>
      <c r="BH9213">
        <v>-4</v>
      </c>
      <c r="BI9213">
        <v>-4</v>
      </c>
      <c r="BJ9213">
        <v>-4</v>
      </c>
      <c r="BK9213">
        <v>-4</v>
      </c>
      <c r="BL9213">
        <v>-4</v>
      </c>
      <c r="BM9213">
        <v>-4</v>
      </c>
      <c r="BN9213">
        <v>-4</v>
      </c>
      <c r="BO9213">
        <v>-4</v>
      </c>
      <c r="BP9213">
        <v>-4</v>
      </c>
      <c r="BQ9213">
        <v>-4</v>
      </c>
      <c r="BS9213">
        <v>92</v>
      </c>
      <c r="BU9213" t="s">
        <v>185</v>
      </c>
      <c r="BW9213">
        <v>99</v>
      </c>
      <c r="BY9213" t="s">
        <v>16090</v>
      </c>
      <c r="CA9213">
        <v>3</v>
      </c>
      <c r="CB9213" t="s">
        <v>16669</v>
      </c>
      <c r="CC9213">
        <v>3</v>
      </c>
      <c r="CE9213">
        <v>20</v>
      </c>
      <c r="CG9213">
        <v>20</v>
      </c>
      <c r="CI9213">
        <v>-4</v>
      </c>
      <c r="CK9213">
        <v>-4</v>
      </c>
      <c r="CM9213">
        <v>-4</v>
      </c>
      <c r="CO9213">
        <v>20</v>
      </c>
      <c r="CP9213" t="s">
        <v>16670</v>
      </c>
      <c r="CQ9213">
        <v>-4</v>
      </c>
      <c r="CS9213">
        <v>99</v>
      </c>
      <c r="CU9213" t="s">
        <v>15874</v>
      </c>
      <c r="CW9213">
        <v>1</v>
      </c>
      <c r="CY9213" t="s">
        <v>12435</v>
      </c>
      <c r="DA9213" t="s">
        <v>12436</v>
      </c>
    </row>
    <row r="9214" spans="1:105" x14ac:dyDescent="0.25">
      <c r="A9214">
        <v>45</v>
      </c>
      <c r="B9214">
        <v>152</v>
      </c>
      <c r="C9214">
        <v>47</v>
      </c>
      <c r="D9214">
        <v>98</v>
      </c>
      <c r="E9214">
        <v>4</v>
      </c>
      <c r="F9214">
        <v>44</v>
      </c>
      <c r="G9214" t="s">
        <v>10663</v>
      </c>
      <c r="H9214" t="s">
        <v>13682</v>
      </c>
      <c r="I9214" t="s">
        <v>10663</v>
      </c>
      <c r="J9214" t="s">
        <v>13682</v>
      </c>
      <c r="K9214">
        <v>0</v>
      </c>
      <c r="L9214" t="s">
        <v>14251</v>
      </c>
      <c r="M9214">
        <v>0</v>
      </c>
      <c r="N9214">
        <v>0</v>
      </c>
      <c r="O9214">
        <v>-4</v>
      </c>
      <c r="P9214">
        <v>-4</v>
      </c>
      <c r="Q9214">
        <v>-4</v>
      </c>
      <c r="R9214">
        <v>110</v>
      </c>
      <c r="S9214">
        <v>73</v>
      </c>
      <c r="T9214">
        <v>-4</v>
      </c>
      <c r="U9214">
        <v>-4</v>
      </c>
      <c r="V9214">
        <v>-4</v>
      </c>
      <c r="W9214">
        <v>-4</v>
      </c>
      <c r="X9214">
        <v>-4</v>
      </c>
      <c r="Y9214">
        <v>100</v>
      </c>
      <c r="Z9214">
        <v>75</v>
      </c>
      <c r="AA9214">
        <v>-4</v>
      </c>
      <c r="AB9214">
        <v>-4</v>
      </c>
      <c r="AC9214">
        <v>-4</v>
      </c>
      <c r="AD9214">
        <v>-4</v>
      </c>
      <c r="AE9214">
        <v>-4</v>
      </c>
      <c r="AF9214">
        <v>-4</v>
      </c>
      <c r="AG9214">
        <v>-4</v>
      </c>
      <c r="AH9214">
        <v>-4</v>
      </c>
      <c r="AI9214">
        <v>-4</v>
      </c>
      <c r="AJ9214">
        <v>-4</v>
      </c>
      <c r="AK9214">
        <v>-4</v>
      </c>
      <c r="AL9214">
        <v>-4</v>
      </c>
      <c r="AM9214">
        <v>-4</v>
      </c>
      <c r="AN9214">
        <v>-4</v>
      </c>
      <c r="AO9214">
        <v>-4</v>
      </c>
      <c r="AP9214">
        <v>-4</v>
      </c>
      <c r="AQ9214">
        <v>-4</v>
      </c>
      <c r="AR9214">
        <v>-4</v>
      </c>
      <c r="AS9214">
        <v>-4</v>
      </c>
      <c r="AT9214">
        <v>-4</v>
      </c>
      <c r="AU9214">
        <v>-4</v>
      </c>
      <c r="AV9214">
        <v>-4</v>
      </c>
      <c r="AW9214">
        <v>-4</v>
      </c>
      <c r="AX9214">
        <v>-4</v>
      </c>
      <c r="AY9214">
        <v>-4</v>
      </c>
      <c r="AZ9214">
        <v>-4</v>
      </c>
      <c r="BA9214">
        <v>90</v>
      </c>
      <c r="BB9214">
        <v>55</v>
      </c>
      <c r="BC9214">
        <v>-4</v>
      </c>
      <c r="BD9214">
        <v>-4</v>
      </c>
      <c r="BE9214" t="s">
        <v>12429</v>
      </c>
      <c r="BF9214">
        <v>-4</v>
      </c>
      <c r="BG9214">
        <v>-4</v>
      </c>
      <c r="BH9214">
        <v>-4</v>
      </c>
      <c r="BI9214">
        <v>-4</v>
      </c>
      <c r="BJ9214">
        <v>-4</v>
      </c>
      <c r="BK9214">
        <v>-4</v>
      </c>
      <c r="BL9214">
        <v>-4</v>
      </c>
      <c r="BM9214">
        <v>-4</v>
      </c>
      <c r="BN9214">
        <v>-4</v>
      </c>
      <c r="BO9214">
        <v>-4</v>
      </c>
      <c r="BP9214">
        <v>-4</v>
      </c>
      <c r="BQ9214">
        <v>-4</v>
      </c>
      <c r="BS9214">
        <v>92</v>
      </c>
      <c r="BU9214" t="s">
        <v>185</v>
      </c>
      <c r="BW9214">
        <v>99</v>
      </c>
      <c r="BY9214" t="s">
        <v>16090</v>
      </c>
      <c r="CA9214">
        <v>3</v>
      </c>
      <c r="CB9214" t="s">
        <v>16669</v>
      </c>
      <c r="CC9214">
        <v>3</v>
      </c>
      <c r="CE9214">
        <v>20</v>
      </c>
      <c r="CG9214">
        <v>20</v>
      </c>
      <c r="CI9214">
        <v>-4</v>
      </c>
      <c r="CK9214">
        <v>-4</v>
      </c>
      <c r="CM9214">
        <v>-4</v>
      </c>
      <c r="CO9214">
        <v>20</v>
      </c>
      <c r="CP9214" t="s">
        <v>16670</v>
      </c>
      <c r="CQ9214">
        <v>-4</v>
      </c>
      <c r="CS9214">
        <v>99</v>
      </c>
      <c r="CU9214" t="s">
        <v>15874</v>
      </c>
      <c r="CW9214">
        <v>1</v>
      </c>
      <c r="CY9214" t="s">
        <v>12435</v>
      </c>
      <c r="DA9214" t="s">
        <v>12436</v>
      </c>
    </row>
    <row r="9215" spans="1:105" x14ac:dyDescent="0.25">
      <c r="A9215">
        <v>45</v>
      </c>
      <c r="B9215">
        <v>152</v>
      </c>
      <c r="C9215">
        <v>47</v>
      </c>
      <c r="D9215">
        <v>98</v>
      </c>
      <c r="E9215">
        <v>4</v>
      </c>
      <c r="F9215">
        <v>44</v>
      </c>
      <c r="G9215" t="s">
        <v>13909</v>
      </c>
      <c r="H9215" t="s">
        <v>15064</v>
      </c>
      <c r="I9215" t="s">
        <v>13909</v>
      </c>
      <c r="J9215" t="s">
        <v>15064</v>
      </c>
      <c r="K9215">
        <v>0</v>
      </c>
      <c r="L9215" t="s">
        <v>14251</v>
      </c>
      <c r="M9215">
        <v>0</v>
      </c>
      <c r="N9215">
        <v>0</v>
      </c>
      <c r="O9215">
        <v>-4</v>
      </c>
      <c r="P9215">
        <v>-4</v>
      </c>
      <c r="Q9215">
        <v>-4</v>
      </c>
      <c r="R9215">
        <v>141</v>
      </c>
      <c r="S9215">
        <v>106</v>
      </c>
      <c r="T9215">
        <v>-4</v>
      </c>
      <c r="U9215">
        <v>-4</v>
      </c>
      <c r="V9215">
        <v>-4</v>
      </c>
      <c r="W9215">
        <v>-4</v>
      </c>
      <c r="X9215">
        <v>-4</v>
      </c>
      <c r="Y9215">
        <v>131</v>
      </c>
      <c r="Z9215">
        <v>106</v>
      </c>
      <c r="AA9215">
        <v>-4</v>
      </c>
      <c r="AB9215">
        <v>-4</v>
      </c>
      <c r="AC9215">
        <v>-4</v>
      </c>
      <c r="AD9215">
        <v>-4</v>
      </c>
      <c r="AE9215">
        <v>-4</v>
      </c>
      <c r="AF9215">
        <v>-4</v>
      </c>
      <c r="AG9215">
        <v>-4</v>
      </c>
      <c r="AH9215">
        <v>-4</v>
      </c>
      <c r="AI9215">
        <v>-4</v>
      </c>
      <c r="AJ9215">
        <v>-4</v>
      </c>
      <c r="AK9215">
        <v>-4</v>
      </c>
      <c r="AL9215">
        <v>-4</v>
      </c>
      <c r="AM9215">
        <v>-4</v>
      </c>
      <c r="AN9215">
        <v>-4</v>
      </c>
      <c r="AO9215">
        <v>-4</v>
      </c>
      <c r="AP9215">
        <v>-4</v>
      </c>
      <c r="AQ9215">
        <v>-4</v>
      </c>
      <c r="AR9215">
        <v>-4</v>
      </c>
      <c r="AS9215">
        <v>-4</v>
      </c>
      <c r="AT9215">
        <v>-4</v>
      </c>
      <c r="AU9215">
        <v>-4</v>
      </c>
      <c r="AV9215">
        <v>-4</v>
      </c>
      <c r="AW9215">
        <v>-4</v>
      </c>
      <c r="AX9215">
        <v>-4</v>
      </c>
      <c r="AY9215">
        <v>-4</v>
      </c>
      <c r="AZ9215">
        <v>-4</v>
      </c>
      <c r="BA9215">
        <v>106</v>
      </c>
      <c r="BB9215">
        <v>81</v>
      </c>
      <c r="BC9215">
        <v>-4</v>
      </c>
      <c r="BD9215">
        <v>-4</v>
      </c>
      <c r="BE9215" t="s">
        <v>12429</v>
      </c>
      <c r="BF9215">
        <v>-4</v>
      </c>
      <c r="BG9215">
        <v>-4</v>
      </c>
      <c r="BH9215">
        <v>-4</v>
      </c>
      <c r="BI9215">
        <v>-4</v>
      </c>
      <c r="BJ9215">
        <v>-4</v>
      </c>
      <c r="BK9215">
        <v>-4</v>
      </c>
      <c r="BL9215">
        <v>-4</v>
      </c>
      <c r="BM9215">
        <v>-4</v>
      </c>
      <c r="BN9215">
        <v>-4</v>
      </c>
      <c r="BO9215">
        <v>-4</v>
      </c>
      <c r="BP9215">
        <v>-4</v>
      </c>
      <c r="BQ9215">
        <v>-4</v>
      </c>
      <c r="BS9215">
        <v>92</v>
      </c>
      <c r="BU9215" t="s">
        <v>185</v>
      </c>
      <c r="BW9215">
        <v>99</v>
      </c>
      <c r="BY9215" t="s">
        <v>16090</v>
      </c>
      <c r="CA9215">
        <v>3</v>
      </c>
      <c r="CB9215" t="s">
        <v>16669</v>
      </c>
      <c r="CC9215">
        <v>3</v>
      </c>
      <c r="CE9215">
        <v>20</v>
      </c>
      <c r="CG9215">
        <v>20</v>
      </c>
      <c r="CI9215">
        <v>-4</v>
      </c>
      <c r="CK9215">
        <v>-4</v>
      </c>
      <c r="CM9215">
        <v>-4</v>
      </c>
      <c r="CO9215">
        <v>20</v>
      </c>
      <c r="CP9215" t="s">
        <v>16670</v>
      </c>
      <c r="CQ9215">
        <v>-4</v>
      </c>
      <c r="CS9215">
        <v>99</v>
      </c>
      <c r="CU9215" t="s">
        <v>15874</v>
      </c>
      <c r="CW9215">
        <v>1</v>
      </c>
      <c r="CY9215" t="s">
        <v>12435</v>
      </c>
      <c r="DA9215" t="s">
        <v>12436</v>
      </c>
    </row>
    <row r="9216" spans="1:105" x14ac:dyDescent="0.25">
      <c r="A9216">
        <v>45</v>
      </c>
      <c r="B9216">
        <v>152</v>
      </c>
      <c r="C9216">
        <v>47</v>
      </c>
      <c r="D9216">
        <v>98</v>
      </c>
      <c r="E9216">
        <v>4</v>
      </c>
      <c r="F9216">
        <v>44</v>
      </c>
      <c r="G9216" t="s">
        <v>15551</v>
      </c>
      <c r="H9216" t="s">
        <v>15565</v>
      </c>
      <c r="I9216" t="s">
        <v>15551</v>
      </c>
      <c r="J9216" t="s">
        <v>15565</v>
      </c>
      <c r="K9216">
        <v>0</v>
      </c>
      <c r="L9216" t="s">
        <v>14251</v>
      </c>
      <c r="M9216">
        <v>0</v>
      </c>
      <c r="N9216">
        <v>0</v>
      </c>
      <c r="O9216">
        <v>-4</v>
      </c>
      <c r="P9216">
        <v>-4</v>
      </c>
      <c r="Q9216">
        <v>-4</v>
      </c>
      <c r="R9216">
        <v>141</v>
      </c>
      <c r="S9216">
        <v>106</v>
      </c>
      <c r="T9216">
        <v>-4</v>
      </c>
      <c r="U9216">
        <v>-4</v>
      </c>
      <c r="V9216">
        <v>-4</v>
      </c>
      <c r="W9216">
        <v>-4</v>
      </c>
      <c r="X9216">
        <v>-4</v>
      </c>
      <c r="Y9216">
        <v>131</v>
      </c>
      <c r="Z9216">
        <v>106</v>
      </c>
      <c r="AA9216">
        <v>-4</v>
      </c>
      <c r="AB9216">
        <v>-4</v>
      </c>
      <c r="AC9216">
        <v>-4</v>
      </c>
      <c r="AD9216">
        <v>-4</v>
      </c>
      <c r="AE9216">
        <v>-4</v>
      </c>
      <c r="AF9216">
        <v>-4</v>
      </c>
      <c r="AG9216">
        <v>-4</v>
      </c>
      <c r="AH9216">
        <v>-4</v>
      </c>
      <c r="AI9216">
        <v>-4</v>
      </c>
      <c r="AJ9216">
        <v>-4</v>
      </c>
      <c r="AK9216">
        <v>-4</v>
      </c>
      <c r="AL9216">
        <v>-4</v>
      </c>
      <c r="AM9216">
        <v>-4</v>
      </c>
      <c r="AN9216">
        <v>-4</v>
      </c>
      <c r="AO9216">
        <v>-4</v>
      </c>
      <c r="AP9216">
        <v>-4</v>
      </c>
      <c r="AQ9216">
        <v>-4</v>
      </c>
      <c r="AR9216">
        <v>-4</v>
      </c>
      <c r="AS9216">
        <v>-4</v>
      </c>
      <c r="AT9216">
        <v>-4</v>
      </c>
      <c r="AU9216">
        <v>-4</v>
      </c>
      <c r="AV9216">
        <v>-4</v>
      </c>
      <c r="AW9216">
        <v>-4</v>
      </c>
      <c r="AX9216">
        <v>-4</v>
      </c>
      <c r="AY9216">
        <v>-4</v>
      </c>
      <c r="AZ9216">
        <v>-4</v>
      </c>
      <c r="BA9216">
        <v>106</v>
      </c>
      <c r="BB9216">
        <v>81</v>
      </c>
      <c r="BC9216">
        <v>-4</v>
      </c>
      <c r="BD9216">
        <v>-4</v>
      </c>
      <c r="BE9216" t="s">
        <v>12429</v>
      </c>
      <c r="BF9216">
        <v>-4</v>
      </c>
      <c r="BG9216">
        <v>-4</v>
      </c>
      <c r="BH9216">
        <v>-4</v>
      </c>
      <c r="BI9216">
        <v>-4</v>
      </c>
      <c r="BJ9216">
        <v>-4</v>
      </c>
      <c r="BK9216">
        <v>-4</v>
      </c>
      <c r="BL9216">
        <v>-4</v>
      </c>
      <c r="BM9216">
        <v>-4</v>
      </c>
      <c r="BN9216">
        <v>-4</v>
      </c>
      <c r="BO9216">
        <v>-4</v>
      </c>
      <c r="BP9216">
        <v>-4</v>
      </c>
      <c r="BQ9216">
        <v>-4</v>
      </c>
      <c r="BS9216">
        <v>92</v>
      </c>
      <c r="BU9216" t="s">
        <v>185</v>
      </c>
      <c r="BW9216">
        <v>0</v>
      </c>
      <c r="BY9216" t="s">
        <v>185</v>
      </c>
      <c r="CA9216">
        <v>3</v>
      </c>
      <c r="CB9216" t="s">
        <v>16669</v>
      </c>
      <c r="CC9216">
        <v>3</v>
      </c>
      <c r="CE9216">
        <v>20</v>
      </c>
      <c r="CG9216">
        <v>20</v>
      </c>
      <c r="CI9216">
        <v>-4</v>
      </c>
      <c r="CK9216">
        <v>-4</v>
      </c>
      <c r="CM9216">
        <v>-4</v>
      </c>
      <c r="CO9216">
        <v>20</v>
      </c>
      <c r="CP9216" t="s">
        <v>16670</v>
      </c>
      <c r="CQ9216">
        <v>-4</v>
      </c>
      <c r="CS9216">
        <v>99</v>
      </c>
      <c r="CU9216" t="s">
        <v>15874</v>
      </c>
      <c r="CW9216">
        <v>1</v>
      </c>
      <c r="CY9216" t="s">
        <v>12435</v>
      </c>
      <c r="DA9216" t="s">
        <v>12436</v>
      </c>
    </row>
    <row r="9217" spans="1:105" x14ac:dyDescent="0.25">
      <c r="A9217">
        <v>45</v>
      </c>
      <c r="B9217">
        <v>152</v>
      </c>
      <c r="C9217">
        <v>47</v>
      </c>
      <c r="D9217">
        <v>98</v>
      </c>
      <c r="E9217">
        <v>4</v>
      </c>
      <c r="F9217">
        <v>44</v>
      </c>
      <c r="G9217" t="s">
        <v>16230</v>
      </c>
      <c r="H9217" t="s">
        <v>16181</v>
      </c>
      <c r="I9217" t="s">
        <v>16230</v>
      </c>
      <c r="J9217" t="s">
        <v>16181</v>
      </c>
      <c r="K9217">
        <v>0</v>
      </c>
      <c r="L9217" t="s">
        <v>14251</v>
      </c>
      <c r="M9217">
        <v>0</v>
      </c>
      <c r="N9217">
        <v>0</v>
      </c>
      <c r="O9217">
        <v>-4</v>
      </c>
      <c r="P9217">
        <v>-4</v>
      </c>
      <c r="Q9217">
        <v>-4</v>
      </c>
      <c r="R9217">
        <v>141</v>
      </c>
      <c r="S9217">
        <v>106</v>
      </c>
      <c r="T9217">
        <v>-4</v>
      </c>
      <c r="U9217">
        <v>-4</v>
      </c>
      <c r="V9217">
        <v>-4</v>
      </c>
      <c r="W9217">
        <v>-4</v>
      </c>
      <c r="X9217">
        <v>-4</v>
      </c>
      <c r="Y9217">
        <v>131</v>
      </c>
      <c r="Z9217">
        <v>106</v>
      </c>
      <c r="AA9217">
        <v>-4</v>
      </c>
      <c r="AB9217">
        <v>-4</v>
      </c>
      <c r="AC9217">
        <v>-4</v>
      </c>
      <c r="AD9217">
        <v>-4</v>
      </c>
      <c r="AE9217">
        <v>-4</v>
      </c>
      <c r="AF9217">
        <v>-4</v>
      </c>
      <c r="AG9217">
        <v>-4</v>
      </c>
      <c r="AH9217">
        <v>-4</v>
      </c>
      <c r="AI9217">
        <v>-4</v>
      </c>
      <c r="AJ9217">
        <v>-4</v>
      </c>
      <c r="AK9217">
        <v>-4</v>
      </c>
      <c r="AL9217">
        <v>-4</v>
      </c>
      <c r="AM9217">
        <v>-4</v>
      </c>
      <c r="AN9217">
        <v>-4</v>
      </c>
      <c r="AO9217">
        <v>-4</v>
      </c>
      <c r="AP9217">
        <v>-4</v>
      </c>
      <c r="AQ9217">
        <v>-4</v>
      </c>
      <c r="AR9217">
        <v>-4</v>
      </c>
      <c r="AS9217">
        <v>-4</v>
      </c>
      <c r="AT9217">
        <v>-4</v>
      </c>
      <c r="AU9217">
        <v>-4</v>
      </c>
      <c r="AV9217">
        <v>-4</v>
      </c>
      <c r="AW9217">
        <v>-4</v>
      </c>
      <c r="AX9217">
        <v>-4</v>
      </c>
      <c r="AY9217">
        <v>-4</v>
      </c>
      <c r="AZ9217">
        <v>-4</v>
      </c>
      <c r="BA9217">
        <v>106</v>
      </c>
      <c r="BB9217">
        <v>81</v>
      </c>
      <c r="BC9217">
        <v>-4</v>
      </c>
      <c r="BD9217">
        <v>-4</v>
      </c>
      <c r="BE9217" t="s">
        <v>12429</v>
      </c>
      <c r="BF9217">
        <v>-4</v>
      </c>
      <c r="BG9217">
        <v>-4</v>
      </c>
      <c r="BH9217">
        <v>-4</v>
      </c>
      <c r="BI9217">
        <v>-4</v>
      </c>
      <c r="BJ9217">
        <v>-4</v>
      </c>
      <c r="BK9217">
        <v>-4</v>
      </c>
      <c r="BL9217">
        <v>-4</v>
      </c>
      <c r="BM9217">
        <v>-4</v>
      </c>
      <c r="BN9217">
        <v>-4</v>
      </c>
      <c r="BO9217">
        <v>-4</v>
      </c>
      <c r="BP9217">
        <v>-4</v>
      </c>
      <c r="BQ9217">
        <v>-4</v>
      </c>
      <c r="BS9217">
        <v>92</v>
      </c>
      <c r="BU9217" t="s">
        <v>185</v>
      </c>
      <c r="BW9217">
        <v>0</v>
      </c>
      <c r="BY9217" t="s">
        <v>185</v>
      </c>
      <c r="CA9217">
        <v>3</v>
      </c>
      <c r="CB9217" t="s">
        <v>16669</v>
      </c>
      <c r="CC9217">
        <v>3</v>
      </c>
      <c r="CE9217">
        <v>20</v>
      </c>
      <c r="CG9217">
        <v>20</v>
      </c>
      <c r="CI9217">
        <v>-4</v>
      </c>
      <c r="CK9217">
        <v>-4</v>
      </c>
      <c r="CM9217">
        <v>-4</v>
      </c>
      <c r="CO9217">
        <v>20</v>
      </c>
      <c r="CP9217" t="s">
        <v>16670</v>
      </c>
      <c r="CQ9217">
        <v>-4</v>
      </c>
      <c r="CS9217">
        <v>92</v>
      </c>
      <c r="CU9217" t="s">
        <v>185</v>
      </c>
      <c r="CW9217">
        <v>1</v>
      </c>
      <c r="CY9217" t="s">
        <v>12435</v>
      </c>
      <c r="DA9217" t="s">
        <v>12436</v>
      </c>
    </row>
    <row r="9218" spans="1:105" x14ac:dyDescent="0.25">
      <c r="A9218">
        <v>45</v>
      </c>
      <c r="B9218">
        <v>152</v>
      </c>
      <c r="C9218">
        <v>47</v>
      </c>
      <c r="D9218">
        <v>98</v>
      </c>
      <c r="E9218">
        <v>4</v>
      </c>
      <c r="F9218">
        <v>44</v>
      </c>
      <c r="G9218" t="s">
        <v>16184</v>
      </c>
      <c r="H9218" t="s">
        <v>182</v>
      </c>
      <c r="I9218" t="s">
        <v>16184</v>
      </c>
      <c r="J9218" t="s">
        <v>182</v>
      </c>
      <c r="K9218">
        <v>0</v>
      </c>
      <c r="L9218" t="s">
        <v>14251</v>
      </c>
      <c r="M9218">
        <v>0</v>
      </c>
      <c r="N9218">
        <v>0</v>
      </c>
      <c r="O9218">
        <v>-4</v>
      </c>
      <c r="P9218">
        <v>-4</v>
      </c>
      <c r="Q9218">
        <v>-4</v>
      </c>
      <c r="R9218">
        <v>160</v>
      </c>
      <c r="S9218">
        <v>135</v>
      </c>
      <c r="T9218">
        <v>-4</v>
      </c>
      <c r="U9218">
        <v>-4</v>
      </c>
      <c r="V9218">
        <v>-4</v>
      </c>
      <c r="W9218">
        <v>-4</v>
      </c>
      <c r="X9218">
        <v>-4</v>
      </c>
      <c r="Y9218">
        <v>160</v>
      </c>
      <c r="Z9218">
        <v>135</v>
      </c>
      <c r="AA9218">
        <v>-4</v>
      </c>
      <c r="AB9218">
        <v>-4</v>
      </c>
      <c r="AC9218">
        <v>-4</v>
      </c>
      <c r="AD9218">
        <v>-4</v>
      </c>
      <c r="AE9218">
        <v>-4</v>
      </c>
      <c r="AF9218">
        <v>160</v>
      </c>
      <c r="AG9218">
        <v>135</v>
      </c>
      <c r="AH9218">
        <v>-4</v>
      </c>
      <c r="AI9218">
        <v>-4</v>
      </c>
      <c r="AJ9218">
        <v>-4</v>
      </c>
      <c r="AK9218">
        <v>-4</v>
      </c>
      <c r="AL9218">
        <v>-4</v>
      </c>
      <c r="AM9218">
        <v>145</v>
      </c>
      <c r="AN9218">
        <v>124</v>
      </c>
      <c r="AO9218">
        <v>-4</v>
      </c>
      <c r="AP9218">
        <v>-4</v>
      </c>
      <c r="AQ9218">
        <v>-4</v>
      </c>
      <c r="AR9218">
        <v>-4</v>
      </c>
      <c r="AS9218">
        <v>-4</v>
      </c>
      <c r="AT9218">
        <v>145</v>
      </c>
      <c r="AU9218">
        <v>120</v>
      </c>
      <c r="AV9218">
        <v>-4</v>
      </c>
      <c r="AW9218">
        <v>-4</v>
      </c>
      <c r="AX9218">
        <v>-4</v>
      </c>
      <c r="AY9218">
        <v>-4</v>
      </c>
      <c r="AZ9218">
        <v>-4</v>
      </c>
      <c r="BA9218">
        <v>130</v>
      </c>
      <c r="BB9218">
        <v>105</v>
      </c>
      <c r="BC9218">
        <v>-4</v>
      </c>
      <c r="BD9218">
        <v>-4</v>
      </c>
      <c r="BE9218" t="s">
        <v>16672</v>
      </c>
      <c r="BF9218">
        <v>-4</v>
      </c>
      <c r="BG9218">
        <v>-4</v>
      </c>
      <c r="BH9218">
        <v>-4</v>
      </c>
      <c r="BI9218">
        <v>-4</v>
      </c>
      <c r="BJ9218">
        <v>-4</v>
      </c>
      <c r="BK9218">
        <v>-4</v>
      </c>
      <c r="BL9218">
        <v>-4</v>
      </c>
      <c r="BM9218">
        <v>-4</v>
      </c>
      <c r="BN9218">
        <v>-4</v>
      </c>
      <c r="BO9218">
        <v>-4</v>
      </c>
      <c r="BP9218">
        <v>-4</v>
      </c>
      <c r="BQ9218">
        <v>-4</v>
      </c>
      <c r="BS9218">
        <v>92</v>
      </c>
      <c r="BU9218" t="s">
        <v>185</v>
      </c>
      <c r="BW9218">
        <v>0</v>
      </c>
      <c r="BY9218" t="s">
        <v>185</v>
      </c>
      <c r="CA9218">
        <v>3</v>
      </c>
      <c r="CB9218" t="s">
        <v>16669</v>
      </c>
      <c r="CC9218">
        <v>3</v>
      </c>
      <c r="CE9218">
        <v>20</v>
      </c>
      <c r="CG9218">
        <v>20</v>
      </c>
      <c r="CI9218">
        <v>20</v>
      </c>
      <c r="CK9218">
        <v>20</v>
      </c>
      <c r="CM9218">
        <v>20</v>
      </c>
      <c r="CO9218">
        <v>20</v>
      </c>
      <c r="CP9218" t="s">
        <v>16670</v>
      </c>
      <c r="CQ9218">
        <v>-4</v>
      </c>
      <c r="CS9218">
        <v>92</v>
      </c>
      <c r="CU9218" t="s">
        <v>185</v>
      </c>
      <c r="CW9218">
        <v>1</v>
      </c>
      <c r="CY9218" t="s">
        <v>12435</v>
      </c>
      <c r="DA9218" t="s">
        <v>12436</v>
      </c>
    </row>
    <row r="9219" spans="1:105" x14ac:dyDescent="0.25">
      <c r="A9219">
        <v>45</v>
      </c>
      <c r="B9219">
        <v>152</v>
      </c>
      <c r="C9219">
        <v>47</v>
      </c>
      <c r="D9219">
        <v>98</v>
      </c>
      <c r="E9219">
        <v>4</v>
      </c>
      <c r="F9219">
        <v>46</v>
      </c>
      <c r="G9219" t="s">
        <v>323</v>
      </c>
      <c r="H9219" t="s">
        <v>9891</v>
      </c>
      <c r="I9219" t="s">
        <v>323</v>
      </c>
      <c r="J9219" t="s">
        <v>9891</v>
      </c>
      <c r="K9219">
        <v>0</v>
      </c>
      <c r="L9219" t="s">
        <v>177</v>
      </c>
      <c r="M9219">
        <v>-1</v>
      </c>
      <c r="N9219">
        <v>0</v>
      </c>
      <c r="O9219">
        <v>-4</v>
      </c>
      <c r="P9219">
        <v>-4</v>
      </c>
      <c r="Q9219">
        <v>-4</v>
      </c>
      <c r="R9219">
        <v>83</v>
      </c>
      <c r="S9219">
        <v>53</v>
      </c>
      <c r="T9219">
        <v>-4</v>
      </c>
      <c r="U9219">
        <v>-4</v>
      </c>
      <c r="V9219">
        <v>-4</v>
      </c>
      <c r="W9219">
        <v>-4</v>
      </c>
      <c r="X9219">
        <v>-4</v>
      </c>
      <c r="Y9219">
        <v>75</v>
      </c>
      <c r="Z9219">
        <v>52</v>
      </c>
      <c r="AA9219">
        <v>-4</v>
      </c>
      <c r="AB9219">
        <v>-4</v>
      </c>
      <c r="AC9219">
        <v>-4</v>
      </c>
      <c r="AD9219">
        <v>-4</v>
      </c>
      <c r="AE9219">
        <v>-4</v>
      </c>
      <c r="AF9219">
        <v>-4</v>
      </c>
      <c r="AG9219">
        <v>-4</v>
      </c>
      <c r="AH9219">
        <v>-4</v>
      </c>
      <c r="AI9219">
        <v>-4</v>
      </c>
      <c r="AJ9219">
        <v>-4</v>
      </c>
      <c r="AK9219">
        <v>-4</v>
      </c>
      <c r="AL9219">
        <v>-4</v>
      </c>
      <c r="AM9219">
        <v>-4</v>
      </c>
      <c r="AN9219">
        <v>-4</v>
      </c>
      <c r="AO9219">
        <v>-4</v>
      </c>
      <c r="AP9219">
        <v>-4</v>
      </c>
      <c r="AQ9219">
        <v>-4</v>
      </c>
      <c r="AR9219">
        <v>-4</v>
      </c>
      <c r="AS9219">
        <v>-4</v>
      </c>
      <c r="AT9219">
        <v>-4</v>
      </c>
      <c r="AU9219">
        <v>-4</v>
      </c>
      <c r="AV9219">
        <v>-4</v>
      </c>
      <c r="AW9219">
        <v>-4</v>
      </c>
      <c r="AX9219">
        <v>-4</v>
      </c>
      <c r="AY9219">
        <v>-4</v>
      </c>
      <c r="AZ9219">
        <v>-4</v>
      </c>
      <c r="BA9219">
        <v>70</v>
      </c>
      <c r="BB9219">
        <v>45</v>
      </c>
      <c r="BC9219">
        <v>-4</v>
      </c>
      <c r="BD9219">
        <v>-4</v>
      </c>
      <c r="BF9219">
        <v>-4</v>
      </c>
      <c r="BG9219">
        <v>-4</v>
      </c>
      <c r="BH9219">
        <v>-4</v>
      </c>
      <c r="BI9219">
        <v>-4</v>
      </c>
      <c r="BJ9219">
        <v>-4</v>
      </c>
      <c r="BK9219">
        <v>-4</v>
      </c>
      <c r="BL9219">
        <v>-4</v>
      </c>
      <c r="BM9219">
        <v>-4</v>
      </c>
      <c r="BN9219">
        <v>-4</v>
      </c>
      <c r="BO9219">
        <v>-4</v>
      </c>
      <c r="BP9219">
        <v>-4</v>
      </c>
      <c r="BQ9219">
        <v>-4</v>
      </c>
      <c r="BS9219">
        <v>92</v>
      </c>
      <c r="BU9219" t="s">
        <v>185</v>
      </c>
      <c r="BW9219">
        <v>99</v>
      </c>
      <c r="BY9219" t="s">
        <v>16090</v>
      </c>
      <c r="CA9219">
        <v>3</v>
      </c>
      <c r="CB9219" t="s">
        <v>16669</v>
      </c>
      <c r="CC9219">
        <v>3</v>
      </c>
      <c r="CE9219">
        <v>20</v>
      </c>
      <c r="CG9219">
        <v>20</v>
      </c>
      <c r="CI9219">
        <v>-4</v>
      </c>
      <c r="CK9219">
        <v>-4</v>
      </c>
      <c r="CM9219">
        <v>-4</v>
      </c>
      <c r="CO9219">
        <v>20</v>
      </c>
      <c r="CP9219" t="s">
        <v>16670</v>
      </c>
      <c r="CQ9219">
        <v>-4</v>
      </c>
      <c r="CS9219">
        <v>99</v>
      </c>
      <c r="CU9219" t="s">
        <v>15874</v>
      </c>
      <c r="CW9219">
        <v>2</v>
      </c>
      <c r="CY9219" t="s">
        <v>185</v>
      </c>
      <c r="DA9219" t="s">
        <v>12437</v>
      </c>
    </row>
    <row r="9220" spans="1:105" x14ac:dyDescent="0.25">
      <c r="A9220">
        <v>45</v>
      </c>
      <c r="B9220">
        <v>152</v>
      </c>
      <c r="C9220">
        <v>47</v>
      </c>
      <c r="D9220">
        <v>98</v>
      </c>
      <c r="E9220">
        <v>4</v>
      </c>
      <c r="F9220">
        <v>46</v>
      </c>
      <c r="G9220" t="s">
        <v>9903</v>
      </c>
      <c r="H9220" t="s">
        <v>348</v>
      </c>
      <c r="I9220" t="s">
        <v>9903</v>
      </c>
      <c r="J9220" t="s">
        <v>348</v>
      </c>
      <c r="K9220">
        <v>0</v>
      </c>
      <c r="L9220" t="s">
        <v>177</v>
      </c>
      <c r="M9220">
        <v>-1</v>
      </c>
      <c r="N9220">
        <v>0</v>
      </c>
      <c r="O9220">
        <v>-4</v>
      </c>
      <c r="P9220">
        <v>-4</v>
      </c>
      <c r="Q9220">
        <v>-4</v>
      </c>
      <c r="R9220">
        <v>95</v>
      </c>
      <c r="S9220">
        <v>58</v>
      </c>
      <c r="T9220">
        <v>-4</v>
      </c>
      <c r="U9220">
        <v>-4</v>
      </c>
      <c r="V9220">
        <v>-4</v>
      </c>
      <c r="W9220">
        <v>-4</v>
      </c>
      <c r="X9220">
        <v>-4</v>
      </c>
      <c r="Y9220">
        <v>85</v>
      </c>
      <c r="Z9220">
        <v>60</v>
      </c>
      <c r="AA9220">
        <v>-4</v>
      </c>
      <c r="AB9220">
        <v>-4</v>
      </c>
      <c r="AC9220">
        <v>-4</v>
      </c>
      <c r="AD9220">
        <v>-4</v>
      </c>
      <c r="AE9220">
        <v>-4</v>
      </c>
      <c r="AF9220">
        <v>-4</v>
      </c>
      <c r="AG9220">
        <v>-4</v>
      </c>
      <c r="AH9220">
        <v>-4</v>
      </c>
      <c r="AI9220">
        <v>-4</v>
      </c>
      <c r="AJ9220">
        <v>-4</v>
      </c>
      <c r="AK9220">
        <v>-4</v>
      </c>
      <c r="AL9220">
        <v>-4</v>
      </c>
      <c r="AM9220">
        <v>-4</v>
      </c>
      <c r="AN9220">
        <v>-4</v>
      </c>
      <c r="AO9220">
        <v>-4</v>
      </c>
      <c r="AP9220">
        <v>-4</v>
      </c>
      <c r="AQ9220">
        <v>-4</v>
      </c>
      <c r="AR9220">
        <v>-4</v>
      </c>
      <c r="AS9220">
        <v>-4</v>
      </c>
      <c r="AT9220">
        <v>-4</v>
      </c>
      <c r="AU9220">
        <v>-4</v>
      </c>
      <c r="AV9220">
        <v>-4</v>
      </c>
      <c r="AW9220">
        <v>-4</v>
      </c>
      <c r="AX9220">
        <v>-4</v>
      </c>
      <c r="AY9220">
        <v>-4</v>
      </c>
      <c r="AZ9220">
        <v>-4</v>
      </c>
      <c r="BA9220">
        <v>75</v>
      </c>
      <c r="BB9220">
        <v>50</v>
      </c>
      <c r="BC9220">
        <v>-4</v>
      </c>
      <c r="BD9220">
        <v>-4</v>
      </c>
      <c r="BF9220">
        <v>-4</v>
      </c>
      <c r="BG9220">
        <v>-4</v>
      </c>
      <c r="BH9220">
        <v>-4</v>
      </c>
      <c r="BI9220">
        <v>-4</v>
      </c>
      <c r="BJ9220">
        <v>-4</v>
      </c>
      <c r="BK9220">
        <v>-4</v>
      </c>
      <c r="BL9220">
        <v>-4</v>
      </c>
      <c r="BM9220">
        <v>-4</v>
      </c>
      <c r="BN9220">
        <v>-4</v>
      </c>
      <c r="BO9220">
        <v>-4</v>
      </c>
      <c r="BP9220">
        <v>-4</v>
      </c>
      <c r="BQ9220">
        <v>-4</v>
      </c>
      <c r="BS9220">
        <v>92</v>
      </c>
      <c r="BU9220" t="s">
        <v>185</v>
      </c>
      <c r="BW9220">
        <v>99</v>
      </c>
      <c r="BY9220" t="s">
        <v>16090</v>
      </c>
      <c r="CA9220">
        <v>3</v>
      </c>
      <c r="CB9220" t="s">
        <v>16669</v>
      </c>
      <c r="CC9220">
        <v>3</v>
      </c>
      <c r="CE9220">
        <v>20</v>
      </c>
      <c r="CG9220">
        <v>20</v>
      </c>
      <c r="CI9220">
        <v>-4</v>
      </c>
      <c r="CK9220">
        <v>-4</v>
      </c>
      <c r="CM9220">
        <v>-4</v>
      </c>
      <c r="CO9220">
        <v>20</v>
      </c>
      <c r="CP9220" t="s">
        <v>16670</v>
      </c>
      <c r="CQ9220">
        <v>-4</v>
      </c>
      <c r="CS9220">
        <v>99</v>
      </c>
      <c r="CU9220" t="s">
        <v>15874</v>
      </c>
      <c r="CW9220">
        <v>2</v>
      </c>
      <c r="CY9220" t="s">
        <v>185</v>
      </c>
      <c r="DA9220" t="s">
        <v>12437</v>
      </c>
    </row>
    <row r="9221" spans="1:105" x14ac:dyDescent="0.25">
      <c r="A9221">
        <v>45</v>
      </c>
      <c r="B9221">
        <v>152</v>
      </c>
      <c r="C9221">
        <v>47</v>
      </c>
      <c r="D9221">
        <v>98</v>
      </c>
      <c r="E9221">
        <v>4</v>
      </c>
      <c r="F9221">
        <v>46</v>
      </c>
      <c r="G9221" t="s">
        <v>10663</v>
      </c>
      <c r="H9221" t="s">
        <v>13682</v>
      </c>
      <c r="I9221" t="s">
        <v>10663</v>
      </c>
      <c r="J9221" t="s">
        <v>13682</v>
      </c>
      <c r="K9221">
        <v>0</v>
      </c>
      <c r="L9221" t="s">
        <v>14252</v>
      </c>
      <c r="M9221">
        <v>-1</v>
      </c>
      <c r="N9221">
        <v>0</v>
      </c>
      <c r="O9221">
        <v>-4</v>
      </c>
      <c r="P9221">
        <v>-4</v>
      </c>
      <c r="Q9221">
        <v>-4</v>
      </c>
      <c r="R9221">
        <v>95</v>
      </c>
      <c r="S9221">
        <v>58</v>
      </c>
      <c r="T9221">
        <v>-4</v>
      </c>
      <c r="U9221">
        <v>-4</v>
      </c>
      <c r="V9221">
        <v>-4</v>
      </c>
      <c r="W9221">
        <v>-4</v>
      </c>
      <c r="X9221">
        <v>-4</v>
      </c>
      <c r="Y9221">
        <v>85</v>
      </c>
      <c r="Z9221">
        <v>60</v>
      </c>
      <c r="AA9221">
        <v>-4</v>
      </c>
      <c r="AB9221">
        <v>-4</v>
      </c>
      <c r="AC9221">
        <v>-4</v>
      </c>
      <c r="AD9221">
        <v>-4</v>
      </c>
      <c r="AE9221">
        <v>-4</v>
      </c>
      <c r="AF9221">
        <v>-4</v>
      </c>
      <c r="AG9221">
        <v>-4</v>
      </c>
      <c r="AH9221">
        <v>-4</v>
      </c>
      <c r="AI9221">
        <v>-4</v>
      </c>
      <c r="AJ9221">
        <v>-4</v>
      </c>
      <c r="AK9221">
        <v>-4</v>
      </c>
      <c r="AL9221">
        <v>-4</v>
      </c>
      <c r="AM9221">
        <v>-4</v>
      </c>
      <c r="AN9221">
        <v>-4</v>
      </c>
      <c r="AO9221">
        <v>-4</v>
      </c>
      <c r="AP9221">
        <v>-4</v>
      </c>
      <c r="AQ9221">
        <v>-4</v>
      </c>
      <c r="AR9221">
        <v>-4</v>
      </c>
      <c r="AS9221">
        <v>-4</v>
      </c>
      <c r="AT9221">
        <v>-4</v>
      </c>
      <c r="AU9221">
        <v>-4</v>
      </c>
      <c r="AV9221">
        <v>-4</v>
      </c>
      <c r="AW9221">
        <v>-4</v>
      </c>
      <c r="AX9221">
        <v>-4</v>
      </c>
      <c r="AY9221">
        <v>-4</v>
      </c>
      <c r="AZ9221">
        <v>-4</v>
      </c>
      <c r="BA9221">
        <v>75</v>
      </c>
      <c r="BB9221">
        <v>50</v>
      </c>
      <c r="BC9221">
        <v>-4</v>
      </c>
      <c r="BD9221">
        <v>-4</v>
      </c>
      <c r="BF9221">
        <v>-4</v>
      </c>
      <c r="BG9221">
        <v>-4</v>
      </c>
      <c r="BH9221">
        <v>-4</v>
      </c>
      <c r="BI9221">
        <v>-4</v>
      </c>
      <c r="BJ9221">
        <v>-4</v>
      </c>
      <c r="BK9221">
        <v>-4</v>
      </c>
      <c r="BL9221">
        <v>-4</v>
      </c>
      <c r="BM9221">
        <v>-4</v>
      </c>
      <c r="BN9221">
        <v>-4</v>
      </c>
      <c r="BO9221">
        <v>-4</v>
      </c>
      <c r="BP9221">
        <v>-4</v>
      </c>
      <c r="BQ9221">
        <v>-4</v>
      </c>
      <c r="BS9221">
        <v>92</v>
      </c>
      <c r="BU9221" t="s">
        <v>185</v>
      </c>
      <c r="BW9221">
        <v>99</v>
      </c>
      <c r="BY9221" t="s">
        <v>16090</v>
      </c>
      <c r="CA9221">
        <v>3</v>
      </c>
      <c r="CB9221" t="s">
        <v>16669</v>
      </c>
      <c r="CC9221">
        <v>3</v>
      </c>
      <c r="CE9221">
        <v>20</v>
      </c>
      <c r="CG9221">
        <v>20</v>
      </c>
      <c r="CI9221">
        <v>-4</v>
      </c>
      <c r="CK9221">
        <v>-4</v>
      </c>
      <c r="CM9221">
        <v>-4</v>
      </c>
      <c r="CO9221">
        <v>20</v>
      </c>
      <c r="CP9221" t="s">
        <v>16670</v>
      </c>
      <c r="CQ9221">
        <v>-4</v>
      </c>
      <c r="CS9221">
        <v>99</v>
      </c>
      <c r="CU9221" t="s">
        <v>15874</v>
      </c>
      <c r="CW9221">
        <v>2</v>
      </c>
      <c r="CY9221" t="s">
        <v>185</v>
      </c>
      <c r="DA9221" t="s">
        <v>12437</v>
      </c>
    </row>
    <row r="9222" spans="1:105" x14ac:dyDescent="0.25">
      <c r="A9222">
        <v>45</v>
      </c>
      <c r="B9222">
        <v>152</v>
      </c>
      <c r="C9222">
        <v>47</v>
      </c>
      <c r="D9222">
        <v>98</v>
      </c>
      <c r="E9222">
        <v>4</v>
      </c>
      <c r="F9222">
        <v>46</v>
      </c>
      <c r="G9222" t="s">
        <v>13909</v>
      </c>
      <c r="H9222" t="s">
        <v>15064</v>
      </c>
      <c r="I9222" t="s">
        <v>13909</v>
      </c>
      <c r="J9222" t="s">
        <v>15064</v>
      </c>
      <c r="K9222">
        <v>0</v>
      </c>
      <c r="L9222" t="s">
        <v>14252</v>
      </c>
      <c r="M9222">
        <v>-1</v>
      </c>
      <c r="N9222">
        <v>0</v>
      </c>
      <c r="O9222">
        <v>-4</v>
      </c>
      <c r="P9222">
        <v>-4</v>
      </c>
      <c r="Q9222">
        <v>-4</v>
      </c>
      <c r="R9222">
        <v>135</v>
      </c>
      <c r="S9222">
        <v>100</v>
      </c>
      <c r="T9222">
        <v>-4</v>
      </c>
      <c r="U9222">
        <v>-4</v>
      </c>
      <c r="V9222">
        <v>-4</v>
      </c>
      <c r="W9222">
        <v>-4</v>
      </c>
      <c r="X9222">
        <v>-4</v>
      </c>
      <c r="Y9222">
        <v>125</v>
      </c>
      <c r="Z9222">
        <v>100</v>
      </c>
      <c r="AA9222">
        <v>-4</v>
      </c>
      <c r="AB9222">
        <v>-4</v>
      </c>
      <c r="AC9222">
        <v>-4</v>
      </c>
      <c r="AD9222">
        <v>-4</v>
      </c>
      <c r="AE9222">
        <v>-4</v>
      </c>
      <c r="AF9222">
        <v>-4</v>
      </c>
      <c r="AG9222">
        <v>-4</v>
      </c>
      <c r="AH9222">
        <v>-4</v>
      </c>
      <c r="AI9222">
        <v>-4</v>
      </c>
      <c r="AJ9222">
        <v>-4</v>
      </c>
      <c r="AK9222">
        <v>-4</v>
      </c>
      <c r="AL9222">
        <v>-4</v>
      </c>
      <c r="AM9222">
        <v>-4</v>
      </c>
      <c r="AN9222">
        <v>-4</v>
      </c>
      <c r="AO9222">
        <v>-4</v>
      </c>
      <c r="AP9222">
        <v>-4</v>
      </c>
      <c r="AQ9222">
        <v>-4</v>
      </c>
      <c r="AR9222">
        <v>-4</v>
      </c>
      <c r="AS9222">
        <v>-4</v>
      </c>
      <c r="AT9222">
        <v>-4</v>
      </c>
      <c r="AU9222">
        <v>-4</v>
      </c>
      <c r="AV9222">
        <v>-4</v>
      </c>
      <c r="AW9222">
        <v>-4</v>
      </c>
      <c r="AX9222">
        <v>-4</v>
      </c>
      <c r="AY9222">
        <v>-4</v>
      </c>
      <c r="AZ9222">
        <v>-4</v>
      </c>
      <c r="BA9222">
        <v>100</v>
      </c>
      <c r="BB9222">
        <v>75</v>
      </c>
      <c r="BC9222">
        <v>-4</v>
      </c>
      <c r="BD9222">
        <v>-4</v>
      </c>
      <c r="BF9222">
        <v>-4</v>
      </c>
      <c r="BG9222">
        <v>-4</v>
      </c>
      <c r="BH9222">
        <v>-4</v>
      </c>
      <c r="BI9222">
        <v>-4</v>
      </c>
      <c r="BJ9222">
        <v>-4</v>
      </c>
      <c r="BK9222">
        <v>-4</v>
      </c>
      <c r="BL9222">
        <v>-4</v>
      </c>
      <c r="BM9222">
        <v>-4</v>
      </c>
      <c r="BN9222">
        <v>-4</v>
      </c>
      <c r="BO9222">
        <v>-4</v>
      </c>
      <c r="BP9222">
        <v>-4</v>
      </c>
      <c r="BQ9222">
        <v>-4</v>
      </c>
      <c r="BS9222">
        <v>92</v>
      </c>
      <c r="BU9222" t="s">
        <v>185</v>
      </c>
      <c r="BW9222">
        <v>99</v>
      </c>
      <c r="BY9222" t="s">
        <v>16090</v>
      </c>
      <c r="CA9222">
        <v>3</v>
      </c>
      <c r="CB9222" t="s">
        <v>16669</v>
      </c>
      <c r="CC9222">
        <v>3</v>
      </c>
      <c r="CE9222">
        <v>20</v>
      </c>
      <c r="CG9222">
        <v>20</v>
      </c>
      <c r="CI9222">
        <v>-4</v>
      </c>
      <c r="CK9222">
        <v>-4</v>
      </c>
      <c r="CM9222">
        <v>-4</v>
      </c>
      <c r="CO9222">
        <v>20</v>
      </c>
      <c r="CP9222" t="s">
        <v>16670</v>
      </c>
      <c r="CQ9222">
        <v>-4</v>
      </c>
      <c r="CS9222">
        <v>99</v>
      </c>
      <c r="CU9222" t="s">
        <v>15874</v>
      </c>
      <c r="CW9222">
        <v>2</v>
      </c>
      <c r="CY9222" t="s">
        <v>185</v>
      </c>
      <c r="DA9222" t="s">
        <v>12437</v>
      </c>
    </row>
    <row r="9223" spans="1:105" x14ac:dyDescent="0.25">
      <c r="A9223">
        <v>45</v>
      </c>
      <c r="B9223">
        <v>152</v>
      </c>
      <c r="C9223">
        <v>47</v>
      </c>
      <c r="D9223">
        <v>98</v>
      </c>
      <c r="E9223">
        <v>4</v>
      </c>
      <c r="F9223">
        <v>46</v>
      </c>
      <c r="G9223" t="s">
        <v>15551</v>
      </c>
      <c r="H9223" t="s">
        <v>15565</v>
      </c>
      <c r="I9223" t="s">
        <v>15551</v>
      </c>
      <c r="J9223" t="s">
        <v>15565</v>
      </c>
      <c r="K9223">
        <v>0</v>
      </c>
      <c r="L9223" t="s">
        <v>14252</v>
      </c>
      <c r="M9223">
        <v>-1</v>
      </c>
      <c r="N9223">
        <v>0</v>
      </c>
      <c r="O9223">
        <v>-4</v>
      </c>
      <c r="P9223">
        <v>-4</v>
      </c>
      <c r="Q9223">
        <v>-4</v>
      </c>
      <c r="R9223">
        <v>135</v>
      </c>
      <c r="S9223">
        <v>100</v>
      </c>
      <c r="T9223">
        <v>-4</v>
      </c>
      <c r="U9223">
        <v>-4</v>
      </c>
      <c r="V9223">
        <v>-4</v>
      </c>
      <c r="W9223">
        <v>-4</v>
      </c>
      <c r="X9223">
        <v>-4</v>
      </c>
      <c r="Y9223">
        <v>125</v>
      </c>
      <c r="Z9223">
        <v>100</v>
      </c>
      <c r="AA9223">
        <v>-4</v>
      </c>
      <c r="AB9223">
        <v>-4</v>
      </c>
      <c r="AC9223">
        <v>-4</v>
      </c>
      <c r="AD9223">
        <v>-4</v>
      </c>
      <c r="AE9223">
        <v>-4</v>
      </c>
      <c r="AF9223">
        <v>-4</v>
      </c>
      <c r="AG9223">
        <v>-4</v>
      </c>
      <c r="AH9223">
        <v>-4</v>
      </c>
      <c r="AI9223">
        <v>-4</v>
      </c>
      <c r="AJ9223">
        <v>-4</v>
      </c>
      <c r="AK9223">
        <v>-4</v>
      </c>
      <c r="AL9223">
        <v>-4</v>
      </c>
      <c r="AM9223">
        <v>-4</v>
      </c>
      <c r="AN9223">
        <v>-4</v>
      </c>
      <c r="AO9223">
        <v>-4</v>
      </c>
      <c r="AP9223">
        <v>-4</v>
      </c>
      <c r="AQ9223">
        <v>-4</v>
      </c>
      <c r="AR9223">
        <v>-4</v>
      </c>
      <c r="AS9223">
        <v>-4</v>
      </c>
      <c r="AT9223">
        <v>-4</v>
      </c>
      <c r="AU9223">
        <v>-4</v>
      </c>
      <c r="AV9223">
        <v>-4</v>
      </c>
      <c r="AW9223">
        <v>-4</v>
      </c>
      <c r="AX9223">
        <v>-4</v>
      </c>
      <c r="AY9223">
        <v>-4</v>
      </c>
      <c r="AZ9223">
        <v>-4</v>
      </c>
      <c r="BA9223">
        <v>100</v>
      </c>
      <c r="BB9223">
        <v>75</v>
      </c>
      <c r="BC9223">
        <v>-4</v>
      </c>
      <c r="BD9223">
        <v>-4</v>
      </c>
      <c r="BF9223">
        <v>-4</v>
      </c>
      <c r="BG9223">
        <v>-4</v>
      </c>
      <c r="BH9223">
        <v>-4</v>
      </c>
      <c r="BI9223">
        <v>-4</v>
      </c>
      <c r="BJ9223">
        <v>-4</v>
      </c>
      <c r="BK9223">
        <v>-4</v>
      </c>
      <c r="BL9223">
        <v>-4</v>
      </c>
      <c r="BM9223">
        <v>-4</v>
      </c>
      <c r="BN9223">
        <v>-4</v>
      </c>
      <c r="BO9223">
        <v>-4</v>
      </c>
      <c r="BP9223">
        <v>-4</v>
      </c>
      <c r="BQ9223">
        <v>-4</v>
      </c>
      <c r="BS9223">
        <v>92</v>
      </c>
      <c r="BU9223" t="s">
        <v>185</v>
      </c>
      <c r="BW9223">
        <v>0</v>
      </c>
      <c r="BY9223" t="s">
        <v>185</v>
      </c>
      <c r="CA9223">
        <v>3</v>
      </c>
      <c r="CB9223" t="s">
        <v>16669</v>
      </c>
      <c r="CC9223">
        <v>3</v>
      </c>
      <c r="CE9223">
        <v>20</v>
      </c>
      <c r="CG9223">
        <v>20</v>
      </c>
      <c r="CI9223">
        <v>-4</v>
      </c>
      <c r="CK9223">
        <v>-4</v>
      </c>
      <c r="CM9223">
        <v>-4</v>
      </c>
      <c r="CO9223">
        <v>20</v>
      </c>
      <c r="CP9223" t="s">
        <v>16670</v>
      </c>
      <c r="CQ9223">
        <v>-4</v>
      </c>
      <c r="CS9223">
        <v>99</v>
      </c>
      <c r="CU9223" t="s">
        <v>15874</v>
      </c>
      <c r="CW9223">
        <v>2</v>
      </c>
      <c r="CY9223" t="s">
        <v>185</v>
      </c>
      <c r="DA9223" t="s">
        <v>12437</v>
      </c>
    </row>
    <row r="9224" spans="1:105" x14ac:dyDescent="0.25">
      <c r="A9224">
        <v>45</v>
      </c>
      <c r="B9224">
        <v>152</v>
      </c>
      <c r="C9224">
        <v>47</v>
      </c>
      <c r="D9224">
        <v>98</v>
      </c>
      <c r="E9224">
        <v>4</v>
      </c>
      <c r="F9224">
        <v>46</v>
      </c>
      <c r="G9224" t="s">
        <v>16230</v>
      </c>
      <c r="H9224" t="s">
        <v>16181</v>
      </c>
      <c r="I9224" t="s">
        <v>16230</v>
      </c>
      <c r="J9224" t="s">
        <v>16181</v>
      </c>
      <c r="K9224">
        <v>0</v>
      </c>
      <c r="L9224" t="s">
        <v>14252</v>
      </c>
      <c r="M9224">
        <v>-1</v>
      </c>
      <c r="N9224">
        <v>0</v>
      </c>
      <c r="O9224">
        <v>-4</v>
      </c>
      <c r="P9224">
        <v>-4</v>
      </c>
      <c r="Q9224">
        <v>-4</v>
      </c>
      <c r="R9224">
        <v>135</v>
      </c>
      <c r="S9224">
        <v>100</v>
      </c>
      <c r="T9224">
        <v>-4</v>
      </c>
      <c r="U9224">
        <v>-4</v>
      </c>
      <c r="V9224">
        <v>-4</v>
      </c>
      <c r="W9224">
        <v>-4</v>
      </c>
      <c r="X9224">
        <v>-4</v>
      </c>
      <c r="Y9224">
        <v>125</v>
      </c>
      <c r="Z9224">
        <v>100</v>
      </c>
      <c r="AA9224">
        <v>-4</v>
      </c>
      <c r="AB9224">
        <v>-4</v>
      </c>
      <c r="AC9224">
        <v>-4</v>
      </c>
      <c r="AD9224">
        <v>-4</v>
      </c>
      <c r="AE9224">
        <v>-4</v>
      </c>
      <c r="AF9224">
        <v>-4</v>
      </c>
      <c r="AG9224">
        <v>-4</v>
      </c>
      <c r="AH9224">
        <v>-4</v>
      </c>
      <c r="AI9224">
        <v>-4</v>
      </c>
      <c r="AJ9224">
        <v>-4</v>
      </c>
      <c r="AK9224">
        <v>-4</v>
      </c>
      <c r="AL9224">
        <v>-4</v>
      </c>
      <c r="AM9224">
        <v>-4</v>
      </c>
      <c r="AN9224">
        <v>-4</v>
      </c>
      <c r="AO9224">
        <v>-4</v>
      </c>
      <c r="AP9224">
        <v>-4</v>
      </c>
      <c r="AQ9224">
        <v>-4</v>
      </c>
      <c r="AR9224">
        <v>-4</v>
      </c>
      <c r="AS9224">
        <v>-4</v>
      </c>
      <c r="AT9224">
        <v>-4</v>
      </c>
      <c r="AU9224">
        <v>-4</v>
      </c>
      <c r="AV9224">
        <v>-4</v>
      </c>
      <c r="AW9224">
        <v>-4</v>
      </c>
      <c r="AX9224">
        <v>-4</v>
      </c>
      <c r="AY9224">
        <v>-4</v>
      </c>
      <c r="AZ9224">
        <v>-4</v>
      </c>
      <c r="BA9224">
        <v>100</v>
      </c>
      <c r="BB9224">
        <v>75</v>
      </c>
      <c r="BC9224">
        <v>-4</v>
      </c>
      <c r="BD9224">
        <v>-4</v>
      </c>
      <c r="BF9224">
        <v>-4</v>
      </c>
      <c r="BG9224">
        <v>-4</v>
      </c>
      <c r="BH9224">
        <v>-4</v>
      </c>
      <c r="BI9224">
        <v>-4</v>
      </c>
      <c r="BJ9224">
        <v>-4</v>
      </c>
      <c r="BK9224">
        <v>-4</v>
      </c>
      <c r="BL9224">
        <v>-4</v>
      </c>
      <c r="BM9224">
        <v>-4</v>
      </c>
      <c r="BN9224">
        <v>-4</v>
      </c>
      <c r="BO9224">
        <v>-4</v>
      </c>
      <c r="BP9224">
        <v>-4</v>
      </c>
      <c r="BQ9224">
        <v>-4</v>
      </c>
      <c r="BS9224">
        <v>92</v>
      </c>
      <c r="BU9224" t="s">
        <v>185</v>
      </c>
      <c r="BW9224">
        <v>0</v>
      </c>
      <c r="BY9224" t="s">
        <v>185</v>
      </c>
      <c r="CA9224">
        <v>3</v>
      </c>
      <c r="CB9224" t="s">
        <v>16669</v>
      </c>
      <c r="CC9224">
        <v>3</v>
      </c>
      <c r="CE9224">
        <v>20</v>
      </c>
      <c r="CG9224">
        <v>20</v>
      </c>
      <c r="CI9224">
        <v>-4</v>
      </c>
      <c r="CK9224">
        <v>-4</v>
      </c>
      <c r="CM9224">
        <v>-4</v>
      </c>
      <c r="CO9224">
        <v>20</v>
      </c>
      <c r="CP9224" t="s">
        <v>16670</v>
      </c>
      <c r="CQ9224">
        <v>-4</v>
      </c>
      <c r="CS9224">
        <v>92</v>
      </c>
      <c r="CU9224" t="s">
        <v>185</v>
      </c>
      <c r="CW9224">
        <v>2</v>
      </c>
      <c r="CY9224" t="s">
        <v>185</v>
      </c>
      <c r="DA9224" t="s">
        <v>12437</v>
      </c>
    </row>
    <row r="9225" spans="1:105" x14ac:dyDescent="0.25">
      <c r="A9225">
        <v>45</v>
      </c>
      <c r="B9225">
        <v>152</v>
      </c>
      <c r="C9225">
        <v>47</v>
      </c>
      <c r="D9225">
        <v>98</v>
      </c>
      <c r="E9225">
        <v>4</v>
      </c>
      <c r="F9225">
        <v>46</v>
      </c>
      <c r="G9225" t="s">
        <v>16184</v>
      </c>
      <c r="H9225" t="s">
        <v>182</v>
      </c>
      <c r="I9225" t="s">
        <v>16184</v>
      </c>
      <c r="J9225" t="s">
        <v>182</v>
      </c>
      <c r="K9225">
        <v>0</v>
      </c>
      <c r="L9225" t="s">
        <v>14252</v>
      </c>
      <c r="M9225">
        <v>-1</v>
      </c>
      <c r="N9225">
        <v>0</v>
      </c>
      <c r="O9225">
        <v>-4</v>
      </c>
      <c r="P9225">
        <v>-4</v>
      </c>
      <c r="Q9225">
        <v>-4</v>
      </c>
      <c r="R9225">
        <v>150</v>
      </c>
      <c r="S9225">
        <v>125</v>
      </c>
      <c r="T9225">
        <v>-4</v>
      </c>
      <c r="U9225">
        <v>-4</v>
      </c>
      <c r="V9225">
        <v>-4</v>
      </c>
      <c r="W9225">
        <v>-4</v>
      </c>
      <c r="X9225">
        <v>-4</v>
      </c>
      <c r="Y9225">
        <v>150</v>
      </c>
      <c r="Z9225">
        <v>125</v>
      </c>
      <c r="AA9225">
        <v>-4</v>
      </c>
      <c r="AB9225">
        <v>-4</v>
      </c>
      <c r="AC9225">
        <v>-4</v>
      </c>
      <c r="AD9225">
        <v>-4</v>
      </c>
      <c r="AE9225">
        <v>-4</v>
      </c>
      <c r="AF9225">
        <v>150</v>
      </c>
      <c r="AG9225">
        <v>125</v>
      </c>
      <c r="AH9225">
        <v>-4</v>
      </c>
      <c r="AI9225">
        <v>-4</v>
      </c>
      <c r="AJ9225">
        <v>-4</v>
      </c>
      <c r="AK9225">
        <v>-4</v>
      </c>
      <c r="AL9225">
        <v>-4</v>
      </c>
      <c r="AM9225">
        <v>140</v>
      </c>
      <c r="AN9225">
        <v>100</v>
      </c>
      <c r="AO9225">
        <v>-4</v>
      </c>
      <c r="AP9225">
        <v>-4</v>
      </c>
      <c r="AQ9225">
        <v>-4</v>
      </c>
      <c r="AR9225">
        <v>-4</v>
      </c>
      <c r="AS9225">
        <v>-4</v>
      </c>
      <c r="AT9225">
        <v>140</v>
      </c>
      <c r="AU9225">
        <v>100</v>
      </c>
      <c r="AV9225">
        <v>-4</v>
      </c>
      <c r="AW9225">
        <v>-4</v>
      </c>
      <c r="AX9225">
        <v>-4</v>
      </c>
      <c r="AY9225">
        <v>-4</v>
      </c>
      <c r="AZ9225">
        <v>-4</v>
      </c>
      <c r="BA9225">
        <v>125</v>
      </c>
      <c r="BB9225">
        <v>100</v>
      </c>
      <c r="BC9225">
        <v>-4</v>
      </c>
      <c r="BD9225">
        <v>-4</v>
      </c>
      <c r="BE9225" t="s">
        <v>16673</v>
      </c>
      <c r="BF9225">
        <v>-4</v>
      </c>
      <c r="BG9225">
        <v>-4</v>
      </c>
      <c r="BH9225">
        <v>-4</v>
      </c>
      <c r="BI9225">
        <v>-4</v>
      </c>
      <c r="BJ9225">
        <v>-4</v>
      </c>
      <c r="BK9225">
        <v>-4</v>
      </c>
      <c r="BL9225">
        <v>-4</v>
      </c>
      <c r="BM9225">
        <v>-4</v>
      </c>
      <c r="BN9225">
        <v>-4</v>
      </c>
      <c r="BO9225">
        <v>-4</v>
      </c>
      <c r="BP9225">
        <v>-4</v>
      </c>
      <c r="BQ9225">
        <v>-4</v>
      </c>
      <c r="BS9225">
        <v>92</v>
      </c>
      <c r="BU9225" t="s">
        <v>185</v>
      </c>
      <c r="BW9225">
        <v>0</v>
      </c>
      <c r="BY9225" t="s">
        <v>185</v>
      </c>
      <c r="CA9225">
        <v>3</v>
      </c>
      <c r="CB9225" t="s">
        <v>16669</v>
      </c>
      <c r="CC9225">
        <v>3</v>
      </c>
      <c r="CE9225">
        <v>20</v>
      </c>
      <c r="CG9225">
        <v>20</v>
      </c>
      <c r="CI9225">
        <v>20</v>
      </c>
      <c r="CK9225">
        <v>20</v>
      </c>
      <c r="CM9225">
        <v>20</v>
      </c>
      <c r="CO9225">
        <v>20</v>
      </c>
      <c r="CP9225" t="s">
        <v>16670</v>
      </c>
      <c r="CQ9225">
        <v>-4</v>
      </c>
      <c r="CS9225">
        <v>92</v>
      </c>
      <c r="CU9225" t="s">
        <v>185</v>
      </c>
      <c r="CW9225">
        <v>2</v>
      </c>
      <c r="CY9225" t="s">
        <v>185</v>
      </c>
      <c r="DA9225" t="s">
        <v>12437</v>
      </c>
    </row>
    <row r="9226" spans="1:105" x14ac:dyDescent="0.25">
      <c r="A9226">
        <v>45</v>
      </c>
      <c r="B9226">
        <v>152</v>
      </c>
      <c r="C9226">
        <v>47</v>
      </c>
      <c r="D9226">
        <v>98</v>
      </c>
      <c r="E9226">
        <v>4</v>
      </c>
      <c r="F9226">
        <v>141</v>
      </c>
      <c r="G9226" t="s">
        <v>323</v>
      </c>
      <c r="H9226" t="s">
        <v>9891</v>
      </c>
      <c r="I9226" t="s">
        <v>323</v>
      </c>
      <c r="J9226" t="s">
        <v>9891</v>
      </c>
      <c r="K9226">
        <v>0</v>
      </c>
      <c r="L9226" t="s">
        <v>177</v>
      </c>
      <c r="M9226">
        <v>0</v>
      </c>
      <c r="N9226">
        <v>-1</v>
      </c>
      <c r="O9226">
        <v>-4</v>
      </c>
      <c r="P9226">
        <v>-4</v>
      </c>
      <c r="Q9226">
        <v>-4</v>
      </c>
      <c r="R9226">
        <v>107</v>
      </c>
      <c r="S9226">
        <v>67</v>
      </c>
      <c r="T9226">
        <v>-4</v>
      </c>
      <c r="U9226">
        <v>-4</v>
      </c>
      <c r="V9226">
        <v>-4</v>
      </c>
      <c r="W9226">
        <v>-4</v>
      </c>
      <c r="X9226">
        <v>-4</v>
      </c>
      <c r="Y9226">
        <v>100</v>
      </c>
      <c r="Z9226">
        <v>65</v>
      </c>
      <c r="AA9226">
        <v>-4</v>
      </c>
      <c r="AB9226">
        <v>-4</v>
      </c>
      <c r="AC9226">
        <v>-4</v>
      </c>
      <c r="AD9226">
        <v>-4</v>
      </c>
      <c r="AE9226">
        <v>-4</v>
      </c>
      <c r="AF9226">
        <v>-4</v>
      </c>
      <c r="AG9226">
        <v>-4</v>
      </c>
      <c r="AH9226">
        <v>-4</v>
      </c>
      <c r="AI9226">
        <v>-4</v>
      </c>
      <c r="AJ9226">
        <v>-4</v>
      </c>
      <c r="AK9226">
        <v>-4</v>
      </c>
      <c r="AL9226">
        <v>-4</v>
      </c>
      <c r="AM9226">
        <v>-4</v>
      </c>
      <c r="AN9226">
        <v>-4</v>
      </c>
      <c r="AO9226">
        <v>-4</v>
      </c>
      <c r="AP9226">
        <v>-4</v>
      </c>
      <c r="AQ9226">
        <v>-4</v>
      </c>
      <c r="AR9226">
        <v>-4</v>
      </c>
      <c r="AS9226">
        <v>-4</v>
      </c>
      <c r="AT9226">
        <v>-4</v>
      </c>
      <c r="AU9226">
        <v>-4</v>
      </c>
      <c r="AV9226">
        <v>-4</v>
      </c>
      <c r="AW9226">
        <v>-4</v>
      </c>
      <c r="AX9226">
        <v>-4</v>
      </c>
      <c r="AY9226">
        <v>-4</v>
      </c>
      <c r="AZ9226">
        <v>-4</v>
      </c>
      <c r="BA9226">
        <v>95</v>
      </c>
      <c r="BB9226">
        <v>55</v>
      </c>
      <c r="BC9226">
        <v>-4</v>
      </c>
      <c r="BD9226">
        <v>-4</v>
      </c>
      <c r="BE9226" t="s">
        <v>12420</v>
      </c>
      <c r="BF9226">
        <v>-4</v>
      </c>
      <c r="BG9226">
        <v>-4</v>
      </c>
      <c r="BH9226">
        <v>-4</v>
      </c>
      <c r="BI9226">
        <v>-4</v>
      </c>
      <c r="BJ9226">
        <v>-4</v>
      </c>
      <c r="BK9226">
        <v>-4</v>
      </c>
      <c r="BL9226">
        <v>-4</v>
      </c>
      <c r="BM9226">
        <v>-4</v>
      </c>
      <c r="BN9226">
        <v>-4</v>
      </c>
      <c r="BO9226">
        <v>-4</v>
      </c>
      <c r="BP9226">
        <v>-4</v>
      </c>
      <c r="BQ9226">
        <v>-4</v>
      </c>
      <c r="BS9226">
        <v>92</v>
      </c>
      <c r="BU9226" t="s">
        <v>185</v>
      </c>
      <c r="BW9226">
        <v>99</v>
      </c>
      <c r="BY9226" t="s">
        <v>16090</v>
      </c>
      <c r="CA9226">
        <v>3</v>
      </c>
      <c r="CB9226" t="s">
        <v>16669</v>
      </c>
      <c r="CC9226">
        <v>3</v>
      </c>
      <c r="CE9226">
        <v>20</v>
      </c>
      <c r="CG9226">
        <v>20</v>
      </c>
      <c r="CI9226">
        <v>-4</v>
      </c>
      <c r="CK9226">
        <v>-4</v>
      </c>
      <c r="CM9226">
        <v>-4</v>
      </c>
      <c r="CO9226">
        <v>20</v>
      </c>
      <c r="CP9226" t="s">
        <v>16670</v>
      </c>
      <c r="CQ9226">
        <v>-4</v>
      </c>
      <c r="CS9226">
        <v>99</v>
      </c>
      <c r="CU9226" t="s">
        <v>15874</v>
      </c>
      <c r="CW9226">
        <v>1</v>
      </c>
      <c r="CY9226" t="s">
        <v>12754</v>
      </c>
      <c r="DA9226" t="s">
        <v>12755</v>
      </c>
    </row>
    <row r="9227" spans="1:105" x14ac:dyDescent="0.25">
      <c r="A9227">
        <v>45</v>
      </c>
      <c r="B9227">
        <v>152</v>
      </c>
      <c r="C9227">
        <v>47</v>
      </c>
      <c r="D9227">
        <v>98</v>
      </c>
      <c r="E9227">
        <v>4</v>
      </c>
      <c r="F9227">
        <v>141</v>
      </c>
      <c r="G9227" t="s">
        <v>9903</v>
      </c>
      <c r="H9227" t="s">
        <v>348</v>
      </c>
      <c r="I9227" t="s">
        <v>9903</v>
      </c>
      <c r="J9227" t="s">
        <v>348</v>
      </c>
      <c r="K9227">
        <v>0</v>
      </c>
      <c r="L9227" t="s">
        <v>177</v>
      </c>
      <c r="M9227">
        <v>0</v>
      </c>
      <c r="N9227">
        <v>-1</v>
      </c>
      <c r="O9227">
        <v>-4</v>
      </c>
      <c r="P9227">
        <v>-4</v>
      </c>
      <c r="Q9227">
        <v>-4</v>
      </c>
      <c r="R9227">
        <v>120</v>
      </c>
      <c r="S9227">
        <v>83</v>
      </c>
      <c r="T9227">
        <v>-4</v>
      </c>
      <c r="U9227">
        <v>-4</v>
      </c>
      <c r="V9227">
        <v>-4</v>
      </c>
      <c r="W9227">
        <v>-4</v>
      </c>
      <c r="X9227">
        <v>-4</v>
      </c>
      <c r="Y9227">
        <v>110</v>
      </c>
      <c r="Z9227">
        <v>85</v>
      </c>
      <c r="AA9227">
        <v>-4</v>
      </c>
      <c r="AB9227">
        <v>-4</v>
      </c>
      <c r="AC9227">
        <v>-4</v>
      </c>
      <c r="AD9227">
        <v>-4</v>
      </c>
      <c r="AE9227">
        <v>-4</v>
      </c>
      <c r="AF9227">
        <v>-4</v>
      </c>
      <c r="AG9227">
        <v>-4</v>
      </c>
      <c r="AH9227">
        <v>-4</v>
      </c>
      <c r="AI9227">
        <v>-4</v>
      </c>
      <c r="AJ9227">
        <v>-4</v>
      </c>
      <c r="AK9227">
        <v>-4</v>
      </c>
      <c r="AL9227">
        <v>-4</v>
      </c>
      <c r="AM9227">
        <v>-4</v>
      </c>
      <c r="AN9227">
        <v>-4</v>
      </c>
      <c r="AO9227">
        <v>-4</v>
      </c>
      <c r="AP9227">
        <v>-4</v>
      </c>
      <c r="AQ9227">
        <v>-4</v>
      </c>
      <c r="AR9227">
        <v>-4</v>
      </c>
      <c r="AS9227">
        <v>-4</v>
      </c>
      <c r="AT9227">
        <v>-4</v>
      </c>
      <c r="AU9227">
        <v>-4</v>
      </c>
      <c r="AV9227">
        <v>-4</v>
      </c>
      <c r="AW9227">
        <v>-4</v>
      </c>
      <c r="AX9227">
        <v>-4</v>
      </c>
      <c r="AY9227">
        <v>-4</v>
      </c>
      <c r="AZ9227">
        <v>-4</v>
      </c>
      <c r="BA9227">
        <v>98</v>
      </c>
      <c r="BB9227">
        <v>60</v>
      </c>
      <c r="BC9227">
        <v>-4</v>
      </c>
      <c r="BD9227">
        <v>-4</v>
      </c>
      <c r="BE9227" t="s">
        <v>12420</v>
      </c>
      <c r="BF9227">
        <v>-4</v>
      </c>
      <c r="BG9227">
        <v>-4</v>
      </c>
      <c r="BH9227">
        <v>-4</v>
      </c>
      <c r="BI9227">
        <v>-4</v>
      </c>
      <c r="BJ9227">
        <v>-4</v>
      </c>
      <c r="BK9227">
        <v>-4</v>
      </c>
      <c r="BL9227">
        <v>-4</v>
      </c>
      <c r="BM9227">
        <v>-4</v>
      </c>
      <c r="BN9227">
        <v>-4</v>
      </c>
      <c r="BO9227">
        <v>-4</v>
      </c>
      <c r="BP9227">
        <v>-4</v>
      </c>
      <c r="BQ9227">
        <v>-4</v>
      </c>
      <c r="BS9227">
        <v>92</v>
      </c>
      <c r="BU9227" t="s">
        <v>185</v>
      </c>
      <c r="BW9227">
        <v>99</v>
      </c>
      <c r="BY9227" t="s">
        <v>16090</v>
      </c>
      <c r="CA9227">
        <v>3</v>
      </c>
      <c r="CB9227" t="s">
        <v>16669</v>
      </c>
      <c r="CC9227">
        <v>3</v>
      </c>
      <c r="CE9227">
        <v>20</v>
      </c>
      <c r="CG9227">
        <v>20</v>
      </c>
      <c r="CI9227">
        <v>-4</v>
      </c>
      <c r="CK9227">
        <v>-4</v>
      </c>
      <c r="CM9227">
        <v>-4</v>
      </c>
      <c r="CO9227">
        <v>20</v>
      </c>
      <c r="CP9227" t="s">
        <v>16670</v>
      </c>
      <c r="CQ9227">
        <v>-4</v>
      </c>
      <c r="CS9227">
        <v>99</v>
      </c>
      <c r="CU9227" t="s">
        <v>15874</v>
      </c>
      <c r="CW9227">
        <v>1</v>
      </c>
      <c r="CY9227" t="s">
        <v>12754</v>
      </c>
      <c r="DA9227" t="s">
        <v>12755</v>
      </c>
    </row>
    <row r="9228" spans="1:105" x14ac:dyDescent="0.25">
      <c r="A9228">
        <v>45</v>
      </c>
      <c r="B9228">
        <v>152</v>
      </c>
      <c r="C9228">
        <v>47</v>
      </c>
      <c r="D9228">
        <v>98</v>
      </c>
      <c r="E9228">
        <v>4</v>
      </c>
      <c r="F9228">
        <v>141</v>
      </c>
      <c r="G9228" t="s">
        <v>10663</v>
      </c>
      <c r="H9228" t="s">
        <v>13682</v>
      </c>
      <c r="I9228" t="s">
        <v>10663</v>
      </c>
      <c r="J9228" t="s">
        <v>13682</v>
      </c>
      <c r="K9228">
        <v>0</v>
      </c>
      <c r="L9228" t="s">
        <v>14253</v>
      </c>
      <c r="M9228">
        <v>0</v>
      </c>
      <c r="N9228">
        <v>-1</v>
      </c>
      <c r="O9228">
        <v>-4</v>
      </c>
      <c r="P9228">
        <v>-4</v>
      </c>
      <c r="Q9228">
        <v>-4</v>
      </c>
      <c r="R9228">
        <v>120</v>
      </c>
      <c r="S9228">
        <v>83</v>
      </c>
      <c r="T9228">
        <v>-4</v>
      </c>
      <c r="U9228">
        <v>-4</v>
      </c>
      <c r="V9228">
        <v>-4</v>
      </c>
      <c r="W9228">
        <v>-4</v>
      </c>
      <c r="X9228">
        <v>-4</v>
      </c>
      <c r="Y9228">
        <v>110</v>
      </c>
      <c r="Z9228">
        <v>85</v>
      </c>
      <c r="AA9228">
        <v>-4</v>
      </c>
      <c r="AB9228">
        <v>-4</v>
      </c>
      <c r="AC9228">
        <v>-4</v>
      </c>
      <c r="AD9228">
        <v>-4</v>
      </c>
      <c r="AE9228">
        <v>-4</v>
      </c>
      <c r="AF9228">
        <v>-4</v>
      </c>
      <c r="AG9228">
        <v>-4</v>
      </c>
      <c r="AH9228">
        <v>-4</v>
      </c>
      <c r="AI9228">
        <v>-4</v>
      </c>
      <c r="AJ9228">
        <v>-4</v>
      </c>
      <c r="AK9228">
        <v>-4</v>
      </c>
      <c r="AL9228">
        <v>-4</v>
      </c>
      <c r="AM9228">
        <v>-4</v>
      </c>
      <c r="AN9228">
        <v>-4</v>
      </c>
      <c r="AO9228">
        <v>-4</v>
      </c>
      <c r="AP9228">
        <v>-4</v>
      </c>
      <c r="AQ9228">
        <v>-4</v>
      </c>
      <c r="AR9228">
        <v>-4</v>
      </c>
      <c r="AS9228">
        <v>-4</v>
      </c>
      <c r="AT9228">
        <v>-4</v>
      </c>
      <c r="AU9228">
        <v>-4</v>
      </c>
      <c r="AV9228">
        <v>-4</v>
      </c>
      <c r="AW9228">
        <v>-4</v>
      </c>
      <c r="AX9228">
        <v>-4</v>
      </c>
      <c r="AY9228">
        <v>-4</v>
      </c>
      <c r="AZ9228">
        <v>-4</v>
      </c>
      <c r="BA9228">
        <v>98</v>
      </c>
      <c r="BB9228">
        <v>60</v>
      </c>
      <c r="BC9228">
        <v>-4</v>
      </c>
      <c r="BD9228">
        <v>-4</v>
      </c>
      <c r="BE9228" t="s">
        <v>12420</v>
      </c>
      <c r="BF9228">
        <v>-4</v>
      </c>
      <c r="BG9228">
        <v>-4</v>
      </c>
      <c r="BH9228">
        <v>-4</v>
      </c>
      <c r="BI9228">
        <v>-4</v>
      </c>
      <c r="BJ9228">
        <v>-4</v>
      </c>
      <c r="BK9228">
        <v>-4</v>
      </c>
      <c r="BL9228">
        <v>-4</v>
      </c>
      <c r="BM9228">
        <v>-4</v>
      </c>
      <c r="BN9228">
        <v>-4</v>
      </c>
      <c r="BO9228">
        <v>-4</v>
      </c>
      <c r="BP9228">
        <v>-4</v>
      </c>
      <c r="BQ9228">
        <v>-4</v>
      </c>
      <c r="BS9228">
        <v>92</v>
      </c>
      <c r="BU9228" t="s">
        <v>185</v>
      </c>
      <c r="BW9228">
        <v>99</v>
      </c>
      <c r="BY9228" t="s">
        <v>16090</v>
      </c>
      <c r="CA9228">
        <v>3</v>
      </c>
      <c r="CB9228" t="s">
        <v>16669</v>
      </c>
      <c r="CC9228">
        <v>3</v>
      </c>
      <c r="CE9228">
        <v>20</v>
      </c>
      <c r="CG9228">
        <v>20</v>
      </c>
      <c r="CI9228">
        <v>-4</v>
      </c>
      <c r="CK9228">
        <v>-4</v>
      </c>
      <c r="CM9228">
        <v>-4</v>
      </c>
      <c r="CO9228">
        <v>20</v>
      </c>
      <c r="CP9228" t="s">
        <v>16670</v>
      </c>
      <c r="CQ9228">
        <v>-4</v>
      </c>
      <c r="CS9228">
        <v>99</v>
      </c>
      <c r="CU9228" t="s">
        <v>15874</v>
      </c>
      <c r="CW9228">
        <v>1</v>
      </c>
      <c r="CY9228" t="s">
        <v>12754</v>
      </c>
      <c r="DA9228" t="s">
        <v>12755</v>
      </c>
    </row>
    <row r="9229" spans="1:105" x14ac:dyDescent="0.25">
      <c r="A9229">
        <v>45</v>
      </c>
      <c r="B9229">
        <v>152</v>
      </c>
      <c r="C9229">
        <v>47</v>
      </c>
      <c r="D9229">
        <v>98</v>
      </c>
      <c r="E9229">
        <v>4</v>
      </c>
      <c r="F9229">
        <v>141</v>
      </c>
      <c r="G9229" t="s">
        <v>13909</v>
      </c>
      <c r="H9229" t="s">
        <v>15064</v>
      </c>
      <c r="I9229" t="s">
        <v>13909</v>
      </c>
      <c r="J9229" t="s">
        <v>15064</v>
      </c>
      <c r="K9229">
        <v>0</v>
      </c>
      <c r="L9229" t="s">
        <v>14253</v>
      </c>
      <c r="M9229">
        <v>0</v>
      </c>
      <c r="N9229">
        <v>-1</v>
      </c>
      <c r="O9229">
        <v>-4</v>
      </c>
      <c r="P9229">
        <v>-4</v>
      </c>
      <c r="Q9229">
        <v>-4</v>
      </c>
      <c r="R9229">
        <v>143</v>
      </c>
      <c r="S9229">
        <v>108</v>
      </c>
      <c r="T9229">
        <v>-4</v>
      </c>
      <c r="U9229">
        <v>-4</v>
      </c>
      <c r="V9229">
        <v>-4</v>
      </c>
      <c r="W9229">
        <v>-4</v>
      </c>
      <c r="X9229">
        <v>-4</v>
      </c>
      <c r="Y9229">
        <v>133</v>
      </c>
      <c r="Z9229">
        <v>108</v>
      </c>
      <c r="AA9229">
        <v>-4</v>
      </c>
      <c r="AB9229">
        <v>-4</v>
      </c>
      <c r="AC9229">
        <v>-4</v>
      </c>
      <c r="AD9229">
        <v>-4</v>
      </c>
      <c r="AE9229">
        <v>-4</v>
      </c>
      <c r="AF9229">
        <v>-4</v>
      </c>
      <c r="AG9229">
        <v>-4</v>
      </c>
      <c r="AH9229">
        <v>-4</v>
      </c>
      <c r="AI9229">
        <v>-4</v>
      </c>
      <c r="AJ9229">
        <v>-4</v>
      </c>
      <c r="AK9229">
        <v>-4</v>
      </c>
      <c r="AL9229">
        <v>-4</v>
      </c>
      <c r="AM9229">
        <v>-4</v>
      </c>
      <c r="AN9229">
        <v>-4</v>
      </c>
      <c r="AO9229">
        <v>-4</v>
      </c>
      <c r="AP9229">
        <v>-4</v>
      </c>
      <c r="AQ9229">
        <v>-4</v>
      </c>
      <c r="AR9229">
        <v>-4</v>
      </c>
      <c r="AS9229">
        <v>-4</v>
      </c>
      <c r="AT9229">
        <v>-4</v>
      </c>
      <c r="AU9229">
        <v>-4</v>
      </c>
      <c r="AV9229">
        <v>-4</v>
      </c>
      <c r="AW9229">
        <v>-4</v>
      </c>
      <c r="AX9229">
        <v>-4</v>
      </c>
      <c r="AY9229">
        <v>-4</v>
      </c>
      <c r="AZ9229">
        <v>-4</v>
      </c>
      <c r="BA9229">
        <v>108</v>
      </c>
      <c r="BB9229">
        <v>83</v>
      </c>
      <c r="BC9229">
        <v>-4</v>
      </c>
      <c r="BD9229">
        <v>-4</v>
      </c>
      <c r="BE9229" t="s">
        <v>12420</v>
      </c>
      <c r="BF9229">
        <v>-4</v>
      </c>
      <c r="BG9229">
        <v>-4</v>
      </c>
      <c r="BH9229">
        <v>-4</v>
      </c>
      <c r="BI9229">
        <v>-4</v>
      </c>
      <c r="BJ9229">
        <v>-4</v>
      </c>
      <c r="BK9229">
        <v>-4</v>
      </c>
      <c r="BL9229">
        <v>-4</v>
      </c>
      <c r="BM9229">
        <v>-4</v>
      </c>
      <c r="BN9229">
        <v>-4</v>
      </c>
      <c r="BO9229">
        <v>-4</v>
      </c>
      <c r="BP9229">
        <v>-4</v>
      </c>
      <c r="BQ9229">
        <v>-4</v>
      </c>
      <c r="BS9229">
        <v>92</v>
      </c>
      <c r="BU9229" t="s">
        <v>185</v>
      </c>
      <c r="BW9229">
        <v>99</v>
      </c>
      <c r="BY9229" t="s">
        <v>16090</v>
      </c>
      <c r="CA9229">
        <v>3</v>
      </c>
      <c r="CB9229" t="s">
        <v>16669</v>
      </c>
      <c r="CC9229">
        <v>3</v>
      </c>
      <c r="CE9229">
        <v>20</v>
      </c>
      <c r="CG9229">
        <v>20</v>
      </c>
      <c r="CI9229">
        <v>-4</v>
      </c>
      <c r="CK9229">
        <v>-4</v>
      </c>
      <c r="CM9229">
        <v>-4</v>
      </c>
      <c r="CO9229">
        <v>20</v>
      </c>
      <c r="CP9229" t="s">
        <v>16670</v>
      </c>
      <c r="CQ9229">
        <v>-4</v>
      </c>
      <c r="CS9229">
        <v>99</v>
      </c>
      <c r="CU9229" t="s">
        <v>15874</v>
      </c>
      <c r="CW9229">
        <v>1</v>
      </c>
      <c r="CY9229" t="s">
        <v>12754</v>
      </c>
      <c r="DA9229" t="s">
        <v>12755</v>
      </c>
    </row>
    <row r="9230" spans="1:105" x14ac:dyDescent="0.25">
      <c r="A9230">
        <v>45</v>
      </c>
      <c r="B9230">
        <v>152</v>
      </c>
      <c r="C9230">
        <v>47</v>
      </c>
      <c r="D9230">
        <v>98</v>
      </c>
      <c r="E9230">
        <v>4</v>
      </c>
      <c r="F9230">
        <v>141</v>
      </c>
      <c r="G9230" t="s">
        <v>15551</v>
      </c>
      <c r="H9230" t="s">
        <v>15565</v>
      </c>
      <c r="I9230" t="s">
        <v>15551</v>
      </c>
      <c r="J9230" t="s">
        <v>15565</v>
      </c>
      <c r="K9230">
        <v>0</v>
      </c>
      <c r="L9230" t="s">
        <v>14253</v>
      </c>
      <c r="M9230">
        <v>0</v>
      </c>
      <c r="N9230">
        <v>-1</v>
      </c>
      <c r="O9230">
        <v>-4</v>
      </c>
      <c r="P9230">
        <v>-4</v>
      </c>
      <c r="Q9230">
        <v>-4</v>
      </c>
      <c r="R9230">
        <v>143</v>
      </c>
      <c r="S9230">
        <v>108</v>
      </c>
      <c r="T9230">
        <v>-4</v>
      </c>
      <c r="U9230">
        <v>-4</v>
      </c>
      <c r="V9230">
        <v>-4</v>
      </c>
      <c r="W9230">
        <v>-4</v>
      </c>
      <c r="X9230">
        <v>-4</v>
      </c>
      <c r="Y9230">
        <v>133</v>
      </c>
      <c r="Z9230">
        <v>108</v>
      </c>
      <c r="AA9230">
        <v>-4</v>
      </c>
      <c r="AB9230">
        <v>-4</v>
      </c>
      <c r="AC9230">
        <v>-4</v>
      </c>
      <c r="AD9230">
        <v>-4</v>
      </c>
      <c r="AE9230">
        <v>-4</v>
      </c>
      <c r="AF9230">
        <v>-4</v>
      </c>
      <c r="AG9230">
        <v>-4</v>
      </c>
      <c r="AH9230">
        <v>-4</v>
      </c>
      <c r="AI9230">
        <v>-4</v>
      </c>
      <c r="AJ9230">
        <v>-4</v>
      </c>
      <c r="AK9230">
        <v>-4</v>
      </c>
      <c r="AL9230">
        <v>-4</v>
      </c>
      <c r="AM9230">
        <v>-4</v>
      </c>
      <c r="AN9230">
        <v>-4</v>
      </c>
      <c r="AO9230">
        <v>-4</v>
      </c>
      <c r="AP9230">
        <v>-4</v>
      </c>
      <c r="AQ9230">
        <v>-4</v>
      </c>
      <c r="AR9230">
        <v>-4</v>
      </c>
      <c r="AS9230">
        <v>-4</v>
      </c>
      <c r="AT9230">
        <v>-4</v>
      </c>
      <c r="AU9230">
        <v>-4</v>
      </c>
      <c r="AV9230">
        <v>-4</v>
      </c>
      <c r="AW9230">
        <v>-4</v>
      </c>
      <c r="AX9230">
        <v>-4</v>
      </c>
      <c r="AY9230">
        <v>-4</v>
      </c>
      <c r="AZ9230">
        <v>-4</v>
      </c>
      <c r="BA9230">
        <v>108</v>
      </c>
      <c r="BB9230">
        <v>83</v>
      </c>
      <c r="BC9230">
        <v>-4</v>
      </c>
      <c r="BD9230">
        <v>-4</v>
      </c>
      <c r="BE9230" t="s">
        <v>12420</v>
      </c>
      <c r="BF9230">
        <v>-4</v>
      </c>
      <c r="BG9230">
        <v>-4</v>
      </c>
      <c r="BH9230">
        <v>-4</v>
      </c>
      <c r="BI9230">
        <v>-4</v>
      </c>
      <c r="BJ9230">
        <v>-4</v>
      </c>
      <c r="BK9230">
        <v>-4</v>
      </c>
      <c r="BL9230">
        <v>-4</v>
      </c>
      <c r="BM9230">
        <v>-4</v>
      </c>
      <c r="BN9230">
        <v>-4</v>
      </c>
      <c r="BO9230">
        <v>-4</v>
      </c>
      <c r="BP9230">
        <v>-4</v>
      </c>
      <c r="BQ9230">
        <v>-4</v>
      </c>
      <c r="BS9230">
        <v>92</v>
      </c>
      <c r="BU9230" t="s">
        <v>185</v>
      </c>
      <c r="BW9230">
        <v>0</v>
      </c>
      <c r="BY9230" t="s">
        <v>185</v>
      </c>
      <c r="CA9230">
        <v>3</v>
      </c>
      <c r="CB9230" t="s">
        <v>16669</v>
      </c>
      <c r="CC9230">
        <v>3</v>
      </c>
      <c r="CE9230">
        <v>20</v>
      </c>
      <c r="CG9230">
        <v>20</v>
      </c>
      <c r="CI9230">
        <v>-4</v>
      </c>
      <c r="CK9230">
        <v>-4</v>
      </c>
      <c r="CM9230">
        <v>-4</v>
      </c>
      <c r="CO9230">
        <v>20</v>
      </c>
      <c r="CP9230" t="s">
        <v>16670</v>
      </c>
      <c r="CQ9230">
        <v>-4</v>
      </c>
      <c r="CS9230">
        <v>99</v>
      </c>
      <c r="CU9230" t="s">
        <v>15874</v>
      </c>
      <c r="CW9230">
        <v>1</v>
      </c>
      <c r="CY9230" t="s">
        <v>12754</v>
      </c>
      <c r="DA9230" t="s">
        <v>12755</v>
      </c>
    </row>
    <row r="9231" spans="1:105" x14ac:dyDescent="0.25">
      <c r="A9231">
        <v>45</v>
      </c>
      <c r="B9231">
        <v>152</v>
      </c>
      <c r="C9231">
        <v>47</v>
      </c>
      <c r="D9231">
        <v>98</v>
      </c>
      <c r="E9231">
        <v>4</v>
      </c>
      <c r="F9231">
        <v>141</v>
      </c>
      <c r="G9231" t="s">
        <v>16230</v>
      </c>
      <c r="H9231" t="s">
        <v>16181</v>
      </c>
      <c r="I9231" t="s">
        <v>16230</v>
      </c>
      <c r="J9231" t="s">
        <v>16181</v>
      </c>
      <c r="K9231">
        <v>0</v>
      </c>
      <c r="L9231" t="s">
        <v>14253</v>
      </c>
      <c r="M9231">
        <v>0</v>
      </c>
      <c r="N9231">
        <v>-1</v>
      </c>
      <c r="O9231">
        <v>-4</v>
      </c>
      <c r="P9231">
        <v>-4</v>
      </c>
      <c r="Q9231">
        <v>-4</v>
      </c>
      <c r="R9231">
        <v>143</v>
      </c>
      <c r="S9231">
        <v>108</v>
      </c>
      <c r="T9231">
        <v>-4</v>
      </c>
      <c r="U9231">
        <v>-4</v>
      </c>
      <c r="V9231">
        <v>-4</v>
      </c>
      <c r="W9231">
        <v>-4</v>
      </c>
      <c r="X9231">
        <v>-4</v>
      </c>
      <c r="Y9231">
        <v>133</v>
      </c>
      <c r="Z9231">
        <v>108</v>
      </c>
      <c r="AA9231">
        <v>-4</v>
      </c>
      <c r="AB9231">
        <v>-4</v>
      </c>
      <c r="AC9231">
        <v>-4</v>
      </c>
      <c r="AD9231">
        <v>-4</v>
      </c>
      <c r="AE9231">
        <v>-4</v>
      </c>
      <c r="AF9231">
        <v>-4</v>
      </c>
      <c r="AG9231">
        <v>-4</v>
      </c>
      <c r="AH9231">
        <v>-4</v>
      </c>
      <c r="AI9231">
        <v>-4</v>
      </c>
      <c r="AJ9231">
        <v>-4</v>
      </c>
      <c r="AK9231">
        <v>-4</v>
      </c>
      <c r="AL9231">
        <v>-4</v>
      </c>
      <c r="AM9231">
        <v>-4</v>
      </c>
      <c r="AN9231">
        <v>-4</v>
      </c>
      <c r="AO9231">
        <v>-4</v>
      </c>
      <c r="AP9231">
        <v>-4</v>
      </c>
      <c r="AQ9231">
        <v>-4</v>
      </c>
      <c r="AR9231">
        <v>-4</v>
      </c>
      <c r="AS9231">
        <v>-4</v>
      </c>
      <c r="AT9231">
        <v>-4</v>
      </c>
      <c r="AU9231">
        <v>-4</v>
      </c>
      <c r="AV9231">
        <v>-4</v>
      </c>
      <c r="AW9231">
        <v>-4</v>
      </c>
      <c r="AX9231">
        <v>-4</v>
      </c>
      <c r="AY9231">
        <v>-4</v>
      </c>
      <c r="AZ9231">
        <v>-4</v>
      </c>
      <c r="BA9231">
        <v>108</v>
      </c>
      <c r="BB9231">
        <v>83</v>
      </c>
      <c r="BC9231">
        <v>-4</v>
      </c>
      <c r="BD9231">
        <v>-4</v>
      </c>
      <c r="BE9231" t="s">
        <v>12420</v>
      </c>
      <c r="BF9231">
        <v>-4</v>
      </c>
      <c r="BG9231">
        <v>-4</v>
      </c>
      <c r="BH9231">
        <v>-4</v>
      </c>
      <c r="BI9231">
        <v>-4</v>
      </c>
      <c r="BJ9231">
        <v>-4</v>
      </c>
      <c r="BK9231">
        <v>-4</v>
      </c>
      <c r="BL9231">
        <v>-4</v>
      </c>
      <c r="BM9231">
        <v>-4</v>
      </c>
      <c r="BN9231">
        <v>-4</v>
      </c>
      <c r="BO9231">
        <v>-4</v>
      </c>
      <c r="BP9231">
        <v>-4</v>
      </c>
      <c r="BQ9231">
        <v>-4</v>
      </c>
      <c r="BS9231">
        <v>92</v>
      </c>
      <c r="BU9231" t="s">
        <v>185</v>
      </c>
      <c r="BW9231">
        <v>0</v>
      </c>
      <c r="BY9231" t="s">
        <v>185</v>
      </c>
      <c r="CA9231">
        <v>3</v>
      </c>
      <c r="CB9231" t="s">
        <v>16669</v>
      </c>
      <c r="CC9231">
        <v>3</v>
      </c>
      <c r="CE9231">
        <v>20</v>
      </c>
      <c r="CG9231">
        <v>20</v>
      </c>
      <c r="CI9231">
        <v>-4</v>
      </c>
      <c r="CK9231">
        <v>-4</v>
      </c>
      <c r="CM9231">
        <v>-4</v>
      </c>
      <c r="CO9231">
        <v>20</v>
      </c>
      <c r="CP9231" t="s">
        <v>16670</v>
      </c>
      <c r="CQ9231">
        <v>-4</v>
      </c>
      <c r="CS9231">
        <v>92</v>
      </c>
      <c r="CU9231" t="s">
        <v>185</v>
      </c>
      <c r="CW9231">
        <v>1</v>
      </c>
      <c r="CY9231" t="s">
        <v>12754</v>
      </c>
      <c r="DA9231" t="s">
        <v>12755</v>
      </c>
    </row>
    <row r="9232" spans="1:105" x14ac:dyDescent="0.25">
      <c r="A9232">
        <v>45</v>
      </c>
      <c r="B9232">
        <v>152</v>
      </c>
      <c r="C9232">
        <v>47</v>
      </c>
      <c r="D9232">
        <v>98</v>
      </c>
      <c r="E9232">
        <v>4</v>
      </c>
      <c r="F9232">
        <v>141</v>
      </c>
      <c r="G9232" t="s">
        <v>16184</v>
      </c>
      <c r="H9232" t="s">
        <v>182</v>
      </c>
      <c r="I9232" t="s">
        <v>16184</v>
      </c>
      <c r="J9232" t="s">
        <v>182</v>
      </c>
      <c r="K9232">
        <v>0</v>
      </c>
      <c r="L9232" t="s">
        <v>14253</v>
      </c>
      <c r="M9232">
        <v>0</v>
      </c>
      <c r="N9232">
        <v>-1</v>
      </c>
      <c r="O9232">
        <v>-4</v>
      </c>
      <c r="P9232">
        <v>-4</v>
      </c>
      <c r="Q9232">
        <v>-4</v>
      </c>
      <c r="R9232">
        <v>170</v>
      </c>
      <c r="S9232">
        <v>150</v>
      </c>
      <c r="T9232">
        <v>-4</v>
      </c>
      <c r="U9232">
        <v>-4</v>
      </c>
      <c r="V9232">
        <v>-4</v>
      </c>
      <c r="W9232">
        <v>-4</v>
      </c>
      <c r="X9232">
        <v>-4</v>
      </c>
      <c r="Y9232">
        <v>170</v>
      </c>
      <c r="Z9232">
        <v>150</v>
      </c>
      <c r="AA9232">
        <v>-4</v>
      </c>
      <c r="AB9232">
        <v>-4</v>
      </c>
      <c r="AC9232">
        <v>-4</v>
      </c>
      <c r="AD9232">
        <v>-4</v>
      </c>
      <c r="AE9232">
        <v>-4</v>
      </c>
      <c r="AF9232">
        <v>165</v>
      </c>
      <c r="AG9232">
        <v>150</v>
      </c>
      <c r="AH9232">
        <v>-4</v>
      </c>
      <c r="AI9232">
        <v>-4</v>
      </c>
      <c r="AJ9232">
        <v>-4</v>
      </c>
      <c r="AK9232">
        <v>-4</v>
      </c>
      <c r="AL9232">
        <v>-4</v>
      </c>
      <c r="AM9232">
        <v>150</v>
      </c>
      <c r="AN9232">
        <v>137</v>
      </c>
      <c r="AO9232">
        <v>-4</v>
      </c>
      <c r="AP9232">
        <v>-4</v>
      </c>
      <c r="AQ9232">
        <v>-4</v>
      </c>
      <c r="AR9232">
        <v>-4</v>
      </c>
      <c r="AS9232">
        <v>-4</v>
      </c>
      <c r="AT9232">
        <v>150</v>
      </c>
      <c r="AU9232">
        <v>137</v>
      </c>
      <c r="AV9232">
        <v>-4</v>
      </c>
      <c r="AW9232">
        <v>-4</v>
      </c>
      <c r="AX9232">
        <v>-4</v>
      </c>
      <c r="AY9232">
        <v>-4</v>
      </c>
      <c r="AZ9232">
        <v>-4</v>
      </c>
      <c r="BA9232">
        <v>145</v>
      </c>
      <c r="BB9232">
        <v>120</v>
      </c>
      <c r="BC9232">
        <v>-4</v>
      </c>
      <c r="BD9232">
        <v>-4</v>
      </c>
      <c r="BE9232" t="s">
        <v>16674</v>
      </c>
      <c r="BF9232">
        <v>-4</v>
      </c>
      <c r="BG9232">
        <v>-4</v>
      </c>
      <c r="BH9232">
        <v>-4</v>
      </c>
      <c r="BI9232">
        <v>-4</v>
      </c>
      <c r="BJ9232">
        <v>-4</v>
      </c>
      <c r="BK9232">
        <v>-4</v>
      </c>
      <c r="BL9232">
        <v>-4</v>
      </c>
      <c r="BM9232">
        <v>-4</v>
      </c>
      <c r="BN9232">
        <v>-4</v>
      </c>
      <c r="BO9232">
        <v>-4</v>
      </c>
      <c r="BP9232">
        <v>-4</v>
      </c>
      <c r="BQ9232">
        <v>-4</v>
      </c>
      <c r="BS9232">
        <v>92</v>
      </c>
      <c r="BU9232" t="s">
        <v>185</v>
      </c>
      <c r="BW9232">
        <v>0</v>
      </c>
      <c r="BY9232" t="s">
        <v>185</v>
      </c>
      <c r="CA9232">
        <v>3</v>
      </c>
      <c r="CB9232" t="s">
        <v>16669</v>
      </c>
      <c r="CC9232">
        <v>3</v>
      </c>
      <c r="CE9232">
        <v>20</v>
      </c>
      <c r="CG9232">
        <v>20</v>
      </c>
      <c r="CI9232">
        <v>20</v>
      </c>
      <c r="CK9232">
        <v>20</v>
      </c>
      <c r="CM9232">
        <v>20</v>
      </c>
      <c r="CO9232">
        <v>20</v>
      </c>
      <c r="CP9232" t="s">
        <v>16670</v>
      </c>
      <c r="CQ9232">
        <v>-4</v>
      </c>
      <c r="CS9232">
        <v>92</v>
      </c>
      <c r="CU9232" t="s">
        <v>185</v>
      </c>
      <c r="CW9232">
        <v>1</v>
      </c>
      <c r="CY9232" t="s">
        <v>12754</v>
      </c>
      <c r="DA9232" t="s">
        <v>12755</v>
      </c>
    </row>
    <row r="9233" spans="1:105" x14ac:dyDescent="0.25">
      <c r="A9233">
        <v>45</v>
      </c>
      <c r="B9233">
        <v>153</v>
      </c>
      <c r="C9233">
        <v>28</v>
      </c>
      <c r="D9233">
        <v>98</v>
      </c>
      <c r="E9233">
        <v>1</v>
      </c>
      <c r="F9233">
        <v>41</v>
      </c>
      <c r="G9233" t="s">
        <v>175</v>
      </c>
      <c r="H9233" t="s">
        <v>288</v>
      </c>
      <c r="I9233" t="s">
        <v>273</v>
      </c>
      <c r="J9233" t="s">
        <v>273</v>
      </c>
      <c r="K9233">
        <v>0</v>
      </c>
      <c r="L9233" t="s">
        <v>177</v>
      </c>
      <c r="M9233">
        <v>0</v>
      </c>
      <c r="N9233">
        <v>0</v>
      </c>
      <c r="O9233">
        <v>-4</v>
      </c>
      <c r="P9233">
        <v>-4</v>
      </c>
      <c r="Q9233">
        <v>-4</v>
      </c>
      <c r="R9233">
        <v>117</v>
      </c>
      <c r="S9233">
        <v>75</v>
      </c>
      <c r="T9233">
        <v>-4</v>
      </c>
      <c r="U9233">
        <v>-4</v>
      </c>
      <c r="V9233">
        <v>-4</v>
      </c>
      <c r="W9233">
        <v>-4</v>
      </c>
      <c r="X9233">
        <v>-4</v>
      </c>
      <c r="Y9233">
        <v>113</v>
      </c>
      <c r="Z9233">
        <v>77</v>
      </c>
      <c r="AA9233">
        <v>-4</v>
      </c>
      <c r="AB9233">
        <v>-4</v>
      </c>
      <c r="AC9233">
        <v>-4</v>
      </c>
      <c r="AD9233">
        <v>-4</v>
      </c>
      <c r="AE9233">
        <v>-4</v>
      </c>
      <c r="AF9233">
        <v>-4</v>
      </c>
      <c r="AG9233">
        <v>-4</v>
      </c>
      <c r="AH9233">
        <v>-4</v>
      </c>
      <c r="AI9233">
        <v>-4</v>
      </c>
      <c r="AJ9233">
        <v>-4</v>
      </c>
      <c r="AK9233">
        <v>-4</v>
      </c>
      <c r="AL9233">
        <v>-4</v>
      </c>
      <c r="AM9233">
        <v>-4</v>
      </c>
      <c r="AN9233">
        <v>-4</v>
      </c>
      <c r="AO9233">
        <v>-4</v>
      </c>
      <c r="AP9233">
        <v>-4</v>
      </c>
      <c r="AQ9233">
        <v>-4</v>
      </c>
      <c r="AR9233">
        <v>-4</v>
      </c>
      <c r="AS9233">
        <v>-4</v>
      </c>
      <c r="AT9233">
        <v>-4</v>
      </c>
      <c r="AU9233">
        <v>-4</v>
      </c>
      <c r="AV9233">
        <v>-4</v>
      </c>
      <c r="AW9233">
        <v>-4</v>
      </c>
      <c r="AX9233">
        <v>-4</v>
      </c>
      <c r="AY9233">
        <v>-4</v>
      </c>
      <c r="AZ9233">
        <v>-4</v>
      </c>
      <c r="BA9233">
        <v>105</v>
      </c>
      <c r="BB9233">
        <v>65</v>
      </c>
      <c r="BC9233">
        <v>-4</v>
      </c>
      <c r="BD9233">
        <v>-4</v>
      </c>
      <c r="BE9233" t="s">
        <v>12420</v>
      </c>
      <c r="BF9233">
        <v>-4</v>
      </c>
      <c r="BG9233">
        <v>-4</v>
      </c>
      <c r="BH9233">
        <v>-4</v>
      </c>
      <c r="BI9233">
        <v>-4</v>
      </c>
      <c r="BJ9233">
        <v>-4</v>
      </c>
      <c r="BK9233">
        <v>-4</v>
      </c>
      <c r="BL9233">
        <v>-4</v>
      </c>
      <c r="BM9233">
        <v>-4</v>
      </c>
      <c r="BN9233">
        <v>-4</v>
      </c>
      <c r="BO9233">
        <v>-4</v>
      </c>
      <c r="BP9233">
        <v>-4</v>
      </c>
      <c r="BQ9233">
        <v>-4</v>
      </c>
      <c r="BS9233">
        <v>92</v>
      </c>
      <c r="BU9233" t="s">
        <v>185</v>
      </c>
      <c r="BW9233">
        <v>99</v>
      </c>
      <c r="BY9233" t="s">
        <v>16090</v>
      </c>
      <c r="CA9233">
        <v>92</v>
      </c>
      <c r="CC9233">
        <v>0</v>
      </c>
      <c r="CE9233">
        <v>-4</v>
      </c>
      <c r="CG9233">
        <v>-4</v>
      </c>
      <c r="CI9233">
        <v>-4</v>
      </c>
      <c r="CK9233">
        <v>-4</v>
      </c>
      <c r="CM9233">
        <v>-4</v>
      </c>
      <c r="CO9233">
        <v>-4</v>
      </c>
      <c r="CQ9233">
        <v>-4</v>
      </c>
      <c r="CS9233">
        <v>99</v>
      </c>
      <c r="CU9233" t="s">
        <v>15874</v>
      </c>
      <c r="CW9233">
        <v>1</v>
      </c>
      <c r="CY9233" t="s">
        <v>12421</v>
      </c>
      <c r="DA9233" t="s">
        <v>12422</v>
      </c>
    </row>
    <row r="9234" spans="1:105" x14ac:dyDescent="0.25">
      <c r="A9234">
        <v>45</v>
      </c>
      <c r="B9234">
        <v>153</v>
      </c>
      <c r="C9234">
        <v>28</v>
      </c>
      <c r="D9234">
        <v>98</v>
      </c>
      <c r="E9234">
        <v>1</v>
      </c>
      <c r="F9234">
        <v>41</v>
      </c>
      <c r="G9234" t="s">
        <v>319</v>
      </c>
      <c r="H9234" t="s">
        <v>286</v>
      </c>
      <c r="I9234" t="s">
        <v>273</v>
      </c>
      <c r="J9234" t="s">
        <v>273</v>
      </c>
      <c r="K9234">
        <v>0</v>
      </c>
      <c r="L9234" t="s">
        <v>177</v>
      </c>
      <c r="M9234">
        <v>0</v>
      </c>
      <c r="N9234">
        <v>0</v>
      </c>
      <c r="O9234">
        <v>-4</v>
      </c>
      <c r="P9234">
        <v>-4</v>
      </c>
      <c r="Q9234">
        <v>-4</v>
      </c>
      <c r="R9234">
        <v>117</v>
      </c>
      <c r="S9234">
        <v>75</v>
      </c>
      <c r="T9234">
        <v>-4</v>
      </c>
      <c r="U9234">
        <v>-4</v>
      </c>
      <c r="V9234">
        <v>-4</v>
      </c>
      <c r="W9234">
        <v>-4</v>
      </c>
      <c r="X9234">
        <v>-4</v>
      </c>
      <c r="Y9234">
        <v>113</v>
      </c>
      <c r="Z9234">
        <v>77</v>
      </c>
      <c r="AA9234">
        <v>-4</v>
      </c>
      <c r="AB9234">
        <v>-4</v>
      </c>
      <c r="AC9234">
        <v>-4</v>
      </c>
      <c r="AD9234">
        <v>-4</v>
      </c>
      <c r="AE9234">
        <v>-4</v>
      </c>
      <c r="AF9234">
        <v>-4</v>
      </c>
      <c r="AG9234">
        <v>-4</v>
      </c>
      <c r="AH9234">
        <v>-4</v>
      </c>
      <c r="AI9234">
        <v>-4</v>
      </c>
      <c r="AJ9234">
        <v>-4</v>
      </c>
      <c r="AK9234">
        <v>-4</v>
      </c>
      <c r="AL9234">
        <v>-4</v>
      </c>
      <c r="AM9234">
        <v>-4</v>
      </c>
      <c r="AN9234">
        <v>-4</v>
      </c>
      <c r="AO9234">
        <v>-4</v>
      </c>
      <c r="AP9234">
        <v>-4</v>
      </c>
      <c r="AQ9234">
        <v>-4</v>
      </c>
      <c r="AR9234">
        <v>-4</v>
      </c>
      <c r="AS9234">
        <v>-4</v>
      </c>
      <c r="AT9234">
        <v>-4</v>
      </c>
      <c r="AU9234">
        <v>-4</v>
      </c>
      <c r="AV9234">
        <v>-4</v>
      </c>
      <c r="AW9234">
        <v>-4</v>
      </c>
      <c r="AX9234">
        <v>-4</v>
      </c>
      <c r="AY9234">
        <v>-4</v>
      </c>
      <c r="AZ9234">
        <v>-4</v>
      </c>
      <c r="BA9234">
        <v>105</v>
      </c>
      <c r="BB9234">
        <v>65</v>
      </c>
      <c r="BC9234">
        <v>-4</v>
      </c>
      <c r="BD9234">
        <v>-4</v>
      </c>
      <c r="BE9234" t="s">
        <v>12420</v>
      </c>
      <c r="BF9234">
        <v>-4</v>
      </c>
      <c r="BG9234">
        <v>-4</v>
      </c>
      <c r="BH9234">
        <v>-4</v>
      </c>
      <c r="BI9234">
        <v>-4</v>
      </c>
      <c r="BJ9234">
        <v>-4</v>
      </c>
      <c r="BK9234">
        <v>-4</v>
      </c>
      <c r="BL9234">
        <v>-4</v>
      </c>
      <c r="BM9234">
        <v>-4</v>
      </c>
      <c r="BN9234">
        <v>-4</v>
      </c>
      <c r="BO9234">
        <v>-4</v>
      </c>
      <c r="BP9234">
        <v>-4</v>
      </c>
      <c r="BQ9234">
        <v>-4</v>
      </c>
      <c r="BS9234">
        <v>92</v>
      </c>
      <c r="BU9234" t="s">
        <v>185</v>
      </c>
      <c r="BW9234">
        <v>99</v>
      </c>
      <c r="BY9234" t="s">
        <v>16090</v>
      </c>
      <c r="CA9234">
        <v>3</v>
      </c>
      <c r="CB9234" t="s">
        <v>16669</v>
      </c>
      <c r="CC9234">
        <v>3</v>
      </c>
      <c r="CE9234">
        <v>20</v>
      </c>
      <c r="CG9234">
        <v>20</v>
      </c>
      <c r="CI9234">
        <v>-4</v>
      </c>
      <c r="CK9234">
        <v>-4</v>
      </c>
      <c r="CM9234">
        <v>-4</v>
      </c>
      <c r="CO9234">
        <v>20</v>
      </c>
      <c r="CP9234" t="s">
        <v>16670</v>
      </c>
      <c r="CQ9234">
        <v>-4</v>
      </c>
      <c r="CS9234">
        <v>99</v>
      </c>
      <c r="CU9234" t="s">
        <v>15874</v>
      </c>
      <c r="CW9234">
        <v>1</v>
      </c>
      <c r="CY9234" t="s">
        <v>12421</v>
      </c>
      <c r="DA9234" t="s">
        <v>12422</v>
      </c>
    </row>
    <row r="9235" spans="1:105" x14ac:dyDescent="0.25">
      <c r="A9235">
        <v>45</v>
      </c>
      <c r="B9235">
        <v>153</v>
      </c>
      <c r="C9235">
        <v>28</v>
      </c>
      <c r="D9235">
        <v>98</v>
      </c>
      <c r="E9235">
        <v>1</v>
      </c>
      <c r="F9235">
        <v>42</v>
      </c>
      <c r="G9235" t="s">
        <v>175</v>
      </c>
      <c r="H9235" t="s">
        <v>288</v>
      </c>
      <c r="I9235" t="s">
        <v>273</v>
      </c>
      <c r="J9235" t="s">
        <v>273</v>
      </c>
      <c r="K9235">
        <v>0</v>
      </c>
      <c r="L9235" t="s">
        <v>177</v>
      </c>
      <c r="M9235">
        <v>0</v>
      </c>
      <c r="N9235">
        <v>0</v>
      </c>
      <c r="O9235">
        <v>-4</v>
      </c>
      <c r="P9235">
        <v>-4</v>
      </c>
      <c r="Q9235">
        <v>-4</v>
      </c>
      <c r="R9235">
        <v>107</v>
      </c>
      <c r="S9235">
        <v>70</v>
      </c>
      <c r="T9235">
        <v>-4</v>
      </c>
      <c r="U9235">
        <v>-4</v>
      </c>
      <c r="V9235">
        <v>-4</v>
      </c>
      <c r="W9235">
        <v>-4</v>
      </c>
      <c r="X9235">
        <v>-4</v>
      </c>
      <c r="Y9235">
        <v>103</v>
      </c>
      <c r="Z9235">
        <v>72</v>
      </c>
      <c r="AA9235">
        <v>-4</v>
      </c>
      <c r="AB9235">
        <v>-4</v>
      </c>
      <c r="AC9235">
        <v>-4</v>
      </c>
      <c r="AD9235">
        <v>-4</v>
      </c>
      <c r="AE9235">
        <v>-4</v>
      </c>
      <c r="AF9235">
        <v>-4</v>
      </c>
      <c r="AG9235">
        <v>-4</v>
      </c>
      <c r="AH9235">
        <v>-4</v>
      </c>
      <c r="AI9235">
        <v>-4</v>
      </c>
      <c r="AJ9235">
        <v>-4</v>
      </c>
      <c r="AK9235">
        <v>-4</v>
      </c>
      <c r="AL9235">
        <v>-4</v>
      </c>
      <c r="AM9235">
        <v>-4</v>
      </c>
      <c r="AN9235">
        <v>-4</v>
      </c>
      <c r="AO9235">
        <v>-4</v>
      </c>
      <c r="AP9235">
        <v>-4</v>
      </c>
      <c r="AQ9235">
        <v>-4</v>
      </c>
      <c r="AR9235">
        <v>-4</v>
      </c>
      <c r="AS9235">
        <v>-4</v>
      </c>
      <c r="AT9235">
        <v>-4</v>
      </c>
      <c r="AU9235">
        <v>-4</v>
      </c>
      <c r="AV9235">
        <v>-4</v>
      </c>
      <c r="AW9235">
        <v>-4</v>
      </c>
      <c r="AX9235">
        <v>-4</v>
      </c>
      <c r="AY9235">
        <v>-4</v>
      </c>
      <c r="AZ9235">
        <v>-4</v>
      </c>
      <c r="BA9235">
        <v>95</v>
      </c>
      <c r="BB9235">
        <v>60</v>
      </c>
      <c r="BC9235">
        <v>-4</v>
      </c>
      <c r="BD9235">
        <v>-4</v>
      </c>
      <c r="BE9235" t="s">
        <v>12424</v>
      </c>
      <c r="BF9235">
        <v>-4</v>
      </c>
      <c r="BG9235">
        <v>-4</v>
      </c>
      <c r="BH9235">
        <v>-4</v>
      </c>
      <c r="BI9235">
        <v>-4</v>
      </c>
      <c r="BJ9235">
        <v>-4</v>
      </c>
      <c r="BK9235">
        <v>-4</v>
      </c>
      <c r="BL9235">
        <v>-4</v>
      </c>
      <c r="BM9235">
        <v>-4</v>
      </c>
      <c r="BN9235">
        <v>-4</v>
      </c>
      <c r="BO9235">
        <v>-4</v>
      </c>
      <c r="BP9235">
        <v>-4</v>
      </c>
      <c r="BQ9235">
        <v>-4</v>
      </c>
      <c r="BS9235">
        <v>92</v>
      </c>
      <c r="BU9235" t="s">
        <v>185</v>
      </c>
      <c r="BW9235">
        <v>99</v>
      </c>
      <c r="BY9235" t="s">
        <v>16090</v>
      </c>
      <c r="CA9235">
        <v>92</v>
      </c>
      <c r="CC9235">
        <v>0</v>
      </c>
      <c r="CE9235">
        <v>-4</v>
      </c>
      <c r="CG9235">
        <v>-4</v>
      </c>
      <c r="CI9235">
        <v>-4</v>
      </c>
      <c r="CK9235">
        <v>-4</v>
      </c>
      <c r="CM9235">
        <v>-4</v>
      </c>
      <c r="CO9235">
        <v>-4</v>
      </c>
      <c r="CQ9235">
        <v>-4</v>
      </c>
      <c r="CS9235">
        <v>99</v>
      </c>
      <c r="CU9235" t="s">
        <v>15874</v>
      </c>
      <c r="CW9235">
        <v>1</v>
      </c>
      <c r="CY9235" t="s">
        <v>12425</v>
      </c>
      <c r="DA9235" t="s">
        <v>12426</v>
      </c>
    </row>
    <row r="9236" spans="1:105" x14ac:dyDescent="0.25">
      <c r="A9236">
        <v>45</v>
      </c>
      <c r="B9236">
        <v>153</v>
      </c>
      <c r="C9236">
        <v>28</v>
      </c>
      <c r="D9236">
        <v>98</v>
      </c>
      <c r="E9236">
        <v>1</v>
      </c>
      <c r="F9236">
        <v>42</v>
      </c>
      <c r="G9236" t="s">
        <v>319</v>
      </c>
      <c r="H9236" t="s">
        <v>286</v>
      </c>
      <c r="I9236" t="s">
        <v>273</v>
      </c>
      <c r="J9236" t="s">
        <v>273</v>
      </c>
      <c r="K9236">
        <v>0</v>
      </c>
      <c r="L9236" t="s">
        <v>177</v>
      </c>
      <c r="M9236">
        <v>0</v>
      </c>
      <c r="N9236">
        <v>0</v>
      </c>
      <c r="O9236">
        <v>-4</v>
      </c>
      <c r="P9236">
        <v>-4</v>
      </c>
      <c r="Q9236">
        <v>-4</v>
      </c>
      <c r="R9236">
        <v>107</v>
      </c>
      <c r="S9236">
        <v>70</v>
      </c>
      <c r="T9236">
        <v>-4</v>
      </c>
      <c r="U9236">
        <v>-4</v>
      </c>
      <c r="V9236">
        <v>-4</v>
      </c>
      <c r="W9236">
        <v>-4</v>
      </c>
      <c r="X9236">
        <v>-4</v>
      </c>
      <c r="Y9236">
        <v>103</v>
      </c>
      <c r="Z9236">
        <v>72</v>
      </c>
      <c r="AA9236">
        <v>-4</v>
      </c>
      <c r="AB9236">
        <v>-4</v>
      </c>
      <c r="AC9236">
        <v>-4</v>
      </c>
      <c r="AD9236">
        <v>-4</v>
      </c>
      <c r="AE9236">
        <v>-4</v>
      </c>
      <c r="AF9236">
        <v>-4</v>
      </c>
      <c r="AG9236">
        <v>-4</v>
      </c>
      <c r="AH9236">
        <v>-4</v>
      </c>
      <c r="AI9236">
        <v>-4</v>
      </c>
      <c r="AJ9236">
        <v>-4</v>
      </c>
      <c r="AK9236">
        <v>-4</v>
      </c>
      <c r="AL9236">
        <v>-4</v>
      </c>
      <c r="AM9236">
        <v>-4</v>
      </c>
      <c r="AN9236">
        <v>-4</v>
      </c>
      <c r="AO9236">
        <v>-4</v>
      </c>
      <c r="AP9236">
        <v>-4</v>
      </c>
      <c r="AQ9236">
        <v>-4</v>
      </c>
      <c r="AR9236">
        <v>-4</v>
      </c>
      <c r="AS9236">
        <v>-4</v>
      </c>
      <c r="AT9236">
        <v>-4</v>
      </c>
      <c r="AU9236">
        <v>-4</v>
      </c>
      <c r="AV9236">
        <v>-4</v>
      </c>
      <c r="AW9236">
        <v>-4</v>
      </c>
      <c r="AX9236">
        <v>-4</v>
      </c>
      <c r="AY9236">
        <v>-4</v>
      </c>
      <c r="AZ9236">
        <v>-4</v>
      </c>
      <c r="BA9236">
        <v>95</v>
      </c>
      <c r="BB9236">
        <v>60</v>
      </c>
      <c r="BC9236">
        <v>-4</v>
      </c>
      <c r="BD9236">
        <v>-4</v>
      </c>
      <c r="BE9236" t="s">
        <v>12424</v>
      </c>
      <c r="BF9236">
        <v>-4</v>
      </c>
      <c r="BG9236">
        <v>-4</v>
      </c>
      <c r="BH9236">
        <v>-4</v>
      </c>
      <c r="BI9236">
        <v>-4</v>
      </c>
      <c r="BJ9236">
        <v>-4</v>
      </c>
      <c r="BK9236">
        <v>-4</v>
      </c>
      <c r="BL9236">
        <v>-4</v>
      </c>
      <c r="BM9236">
        <v>-4</v>
      </c>
      <c r="BN9236">
        <v>-4</v>
      </c>
      <c r="BO9236">
        <v>-4</v>
      </c>
      <c r="BP9236">
        <v>-4</v>
      </c>
      <c r="BQ9236">
        <v>-4</v>
      </c>
      <c r="BS9236">
        <v>92</v>
      </c>
      <c r="BU9236" t="s">
        <v>185</v>
      </c>
      <c r="BW9236">
        <v>99</v>
      </c>
      <c r="BY9236" t="s">
        <v>16090</v>
      </c>
      <c r="CA9236">
        <v>3</v>
      </c>
      <c r="CB9236" t="s">
        <v>16669</v>
      </c>
      <c r="CC9236">
        <v>3</v>
      </c>
      <c r="CE9236">
        <v>20</v>
      </c>
      <c r="CG9236">
        <v>20</v>
      </c>
      <c r="CI9236">
        <v>-4</v>
      </c>
      <c r="CK9236">
        <v>-4</v>
      </c>
      <c r="CM9236">
        <v>-4</v>
      </c>
      <c r="CO9236">
        <v>20</v>
      </c>
      <c r="CP9236" t="s">
        <v>16670</v>
      </c>
      <c r="CQ9236">
        <v>-4</v>
      </c>
      <c r="CS9236">
        <v>99</v>
      </c>
      <c r="CU9236" t="s">
        <v>15874</v>
      </c>
      <c r="CW9236">
        <v>1</v>
      </c>
      <c r="CY9236" t="s">
        <v>12425</v>
      </c>
      <c r="DA9236" t="s">
        <v>12426</v>
      </c>
    </row>
    <row r="9237" spans="1:105" x14ac:dyDescent="0.25">
      <c r="A9237">
        <v>45</v>
      </c>
      <c r="B9237">
        <v>153</v>
      </c>
      <c r="C9237">
        <v>28</v>
      </c>
      <c r="D9237">
        <v>98</v>
      </c>
      <c r="E9237">
        <v>1</v>
      </c>
      <c r="F9237">
        <v>42</v>
      </c>
      <c r="G9237" t="s">
        <v>329</v>
      </c>
      <c r="H9237" t="s">
        <v>327</v>
      </c>
      <c r="I9237" t="s">
        <v>273</v>
      </c>
      <c r="J9237" t="s">
        <v>273</v>
      </c>
      <c r="K9237">
        <v>0</v>
      </c>
      <c r="L9237" t="s">
        <v>177</v>
      </c>
      <c r="M9237">
        <v>0</v>
      </c>
      <c r="N9237">
        <v>0</v>
      </c>
      <c r="O9237">
        <v>-4</v>
      </c>
      <c r="P9237">
        <v>-4</v>
      </c>
      <c r="Q9237">
        <v>-4</v>
      </c>
      <c r="R9237">
        <v>112</v>
      </c>
      <c r="S9237">
        <v>73</v>
      </c>
      <c r="T9237">
        <v>-4</v>
      </c>
      <c r="U9237">
        <v>-4</v>
      </c>
      <c r="V9237">
        <v>-4</v>
      </c>
      <c r="W9237">
        <v>-4</v>
      </c>
      <c r="X9237">
        <v>-4</v>
      </c>
      <c r="Y9237">
        <v>108</v>
      </c>
      <c r="Z9237">
        <v>75</v>
      </c>
      <c r="AA9237">
        <v>-4</v>
      </c>
      <c r="AB9237">
        <v>-4</v>
      </c>
      <c r="AC9237">
        <v>-4</v>
      </c>
      <c r="AD9237">
        <v>-4</v>
      </c>
      <c r="AE9237">
        <v>-4</v>
      </c>
      <c r="AF9237">
        <v>-4</v>
      </c>
      <c r="AG9237">
        <v>-4</v>
      </c>
      <c r="AH9237">
        <v>-4</v>
      </c>
      <c r="AI9237">
        <v>-4</v>
      </c>
      <c r="AJ9237">
        <v>-4</v>
      </c>
      <c r="AK9237">
        <v>-4</v>
      </c>
      <c r="AL9237">
        <v>-4</v>
      </c>
      <c r="AM9237">
        <v>-4</v>
      </c>
      <c r="AN9237">
        <v>-4</v>
      </c>
      <c r="AO9237">
        <v>-4</v>
      </c>
      <c r="AP9237">
        <v>-4</v>
      </c>
      <c r="AQ9237">
        <v>-4</v>
      </c>
      <c r="AR9237">
        <v>-4</v>
      </c>
      <c r="AS9237">
        <v>-4</v>
      </c>
      <c r="AT9237">
        <v>-4</v>
      </c>
      <c r="AU9237">
        <v>-4</v>
      </c>
      <c r="AV9237">
        <v>-4</v>
      </c>
      <c r="AW9237">
        <v>-4</v>
      </c>
      <c r="AX9237">
        <v>-4</v>
      </c>
      <c r="AY9237">
        <v>-4</v>
      </c>
      <c r="AZ9237">
        <v>-4</v>
      </c>
      <c r="BA9237">
        <v>100</v>
      </c>
      <c r="BB9237">
        <v>63</v>
      </c>
      <c r="BC9237">
        <v>-4</v>
      </c>
      <c r="BD9237">
        <v>-4</v>
      </c>
      <c r="BE9237" t="s">
        <v>12802</v>
      </c>
      <c r="BF9237">
        <v>-4</v>
      </c>
      <c r="BG9237">
        <v>-4</v>
      </c>
      <c r="BH9237">
        <v>-4</v>
      </c>
      <c r="BI9237">
        <v>-4</v>
      </c>
      <c r="BJ9237">
        <v>-4</v>
      </c>
      <c r="BK9237">
        <v>-4</v>
      </c>
      <c r="BL9237">
        <v>-4</v>
      </c>
      <c r="BM9237">
        <v>-4</v>
      </c>
      <c r="BN9237">
        <v>-4</v>
      </c>
      <c r="BO9237">
        <v>-4</v>
      </c>
      <c r="BP9237">
        <v>-4</v>
      </c>
      <c r="BQ9237">
        <v>-4</v>
      </c>
      <c r="BS9237">
        <v>92</v>
      </c>
      <c r="BU9237" t="s">
        <v>185</v>
      </c>
      <c r="BW9237">
        <v>99</v>
      </c>
      <c r="BY9237" t="s">
        <v>16090</v>
      </c>
      <c r="CA9237">
        <v>3</v>
      </c>
      <c r="CB9237" t="s">
        <v>16669</v>
      </c>
      <c r="CC9237">
        <v>3</v>
      </c>
      <c r="CE9237">
        <v>20</v>
      </c>
      <c r="CG9237">
        <v>20</v>
      </c>
      <c r="CI9237">
        <v>-4</v>
      </c>
      <c r="CK9237">
        <v>-4</v>
      </c>
      <c r="CM9237">
        <v>-4</v>
      </c>
      <c r="CO9237">
        <v>20</v>
      </c>
      <c r="CP9237" t="s">
        <v>16670</v>
      </c>
      <c r="CQ9237">
        <v>-4</v>
      </c>
      <c r="CS9237">
        <v>99</v>
      </c>
      <c r="CU9237" t="s">
        <v>15874</v>
      </c>
      <c r="CW9237">
        <v>1</v>
      </c>
      <c r="CY9237" t="s">
        <v>12425</v>
      </c>
      <c r="DA9237" t="s">
        <v>12426</v>
      </c>
    </row>
    <row r="9238" spans="1:105" x14ac:dyDescent="0.25">
      <c r="A9238">
        <v>45</v>
      </c>
      <c r="B9238">
        <v>153</v>
      </c>
      <c r="C9238">
        <v>28</v>
      </c>
      <c r="D9238">
        <v>98</v>
      </c>
      <c r="E9238">
        <v>1</v>
      </c>
      <c r="F9238">
        <v>43</v>
      </c>
      <c r="G9238" t="s">
        <v>175</v>
      </c>
      <c r="H9238" t="s">
        <v>288</v>
      </c>
      <c r="I9238" t="s">
        <v>273</v>
      </c>
      <c r="J9238" t="s">
        <v>273</v>
      </c>
      <c r="K9238">
        <v>0</v>
      </c>
      <c r="L9238" t="s">
        <v>177</v>
      </c>
      <c r="M9238">
        <v>0</v>
      </c>
      <c r="N9238">
        <v>0</v>
      </c>
      <c r="O9238">
        <v>-4</v>
      </c>
      <c r="P9238">
        <v>-4</v>
      </c>
      <c r="Q9238">
        <v>-4</v>
      </c>
      <c r="R9238">
        <v>95</v>
      </c>
      <c r="S9238">
        <v>59</v>
      </c>
      <c r="T9238">
        <v>-4</v>
      </c>
      <c r="U9238">
        <v>-4</v>
      </c>
      <c r="V9238">
        <v>-4</v>
      </c>
      <c r="W9238">
        <v>-4</v>
      </c>
      <c r="X9238">
        <v>-4</v>
      </c>
      <c r="Y9238">
        <v>90</v>
      </c>
      <c r="Z9238">
        <v>58</v>
      </c>
      <c r="AA9238">
        <v>-4</v>
      </c>
      <c r="AB9238">
        <v>-4</v>
      </c>
      <c r="AC9238">
        <v>-4</v>
      </c>
      <c r="AD9238">
        <v>-4</v>
      </c>
      <c r="AE9238">
        <v>-4</v>
      </c>
      <c r="AF9238">
        <v>-4</v>
      </c>
      <c r="AG9238">
        <v>-4</v>
      </c>
      <c r="AH9238">
        <v>-4</v>
      </c>
      <c r="AI9238">
        <v>-4</v>
      </c>
      <c r="AJ9238">
        <v>-4</v>
      </c>
      <c r="AK9238">
        <v>-4</v>
      </c>
      <c r="AL9238">
        <v>-4</v>
      </c>
      <c r="AM9238">
        <v>-4</v>
      </c>
      <c r="AN9238">
        <v>-4</v>
      </c>
      <c r="AO9238">
        <v>-4</v>
      </c>
      <c r="AP9238">
        <v>-4</v>
      </c>
      <c r="AQ9238">
        <v>-4</v>
      </c>
      <c r="AR9238">
        <v>-4</v>
      </c>
      <c r="AS9238">
        <v>-4</v>
      </c>
      <c r="AT9238">
        <v>-4</v>
      </c>
      <c r="AU9238">
        <v>-4</v>
      </c>
      <c r="AV9238">
        <v>-4</v>
      </c>
      <c r="AW9238">
        <v>-4</v>
      </c>
      <c r="AX9238">
        <v>-4</v>
      </c>
      <c r="AY9238">
        <v>-4</v>
      </c>
      <c r="AZ9238">
        <v>-4</v>
      </c>
      <c r="BA9238">
        <v>85</v>
      </c>
      <c r="BB9238">
        <v>55</v>
      </c>
      <c r="BC9238">
        <v>-4</v>
      </c>
      <c r="BD9238">
        <v>-4</v>
      </c>
      <c r="BE9238" t="s">
        <v>12424</v>
      </c>
      <c r="BF9238">
        <v>-4</v>
      </c>
      <c r="BG9238">
        <v>-4</v>
      </c>
      <c r="BH9238">
        <v>-4</v>
      </c>
      <c r="BI9238">
        <v>-4</v>
      </c>
      <c r="BJ9238">
        <v>-4</v>
      </c>
      <c r="BK9238">
        <v>-4</v>
      </c>
      <c r="BL9238">
        <v>-4</v>
      </c>
      <c r="BM9238">
        <v>-4</v>
      </c>
      <c r="BN9238">
        <v>-4</v>
      </c>
      <c r="BO9238">
        <v>-4</v>
      </c>
      <c r="BP9238">
        <v>-4</v>
      </c>
      <c r="BQ9238">
        <v>-4</v>
      </c>
      <c r="BS9238">
        <v>92</v>
      </c>
      <c r="BU9238" t="s">
        <v>185</v>
      </c>
      <c r="BW9238">
        <v>99</v>
      </c>
      <c r="BY9238" t="s">
        <v>16090</v>
      </c>
      <c r="CA9238">
        <v>92</v>
      </c>
      <c r="CC9238">
        <v>0</v>
      </c>
      <c r="CE9238">
        <v>-4</v>
      </c>
      <c r="CG9238">
        <v>-4</v>
      </c>
      <c r="CI9238">
        <v>-4</v>
      </c>
      <c r="CK9238">
        <v>-4</v>
      </c>
      <c r="CM9238">
        <v>-4</v>
      </c>
      <c r="CO9238">
        <v>-4</v>
      </c>
      <c r="CQ9238">
        <v>-4</v>
      </c>
      <c r="CS9238">
        <v>99</v>
      </c>
      <c r="CU9238" t="s">
        <v>15874</v>
      </c>
      <c r="CW9238">
        <v>1</v>
      </c>
      <c r="CY9238" t="s">
        <v>12427</v>
      </c>
      <c r="DA9238" t="s">
        <v>12428</v>
      </c>
    </row>
    <row r="9239" spans="1:105" x14ac:dyDescent="0.25">
      <c r="A9239">
        <v>45</v>
      </c>
      <c r="B9239">
        <v>153</v>
      </c>
      <c r="C9239">
        <v>28</v>
      </c>
      <c r="D9239">
        <v>98</v>
      </c>
      <c r="E9239">
        <v>1</v>
      </c>
      <c r="F9239">
        <v>43</v>
      </c>
      <c r="G9239" t="s">
        <v>319</v>
      </c>
      <c r="H9239" t="s">
        <v>286</v>
      </c>
      <c r="I9239" t="s">
        <v>273</v>
      </c>
      <c r="J9239" t="s">
        <v>273</v>
      </c>
      <c r="K9239">
        <v>0</v>
      </c>
      <c r="L9239" t="s">
        <v>177</v>
      </c>
      <c r="M9239">
        <v>0</v>
      </c>
      <c r="N9239">
        <v>0</v>
      </c>
      <c r="O9239">
        <v>-4</v>
      </c>
      <c r="P9239">
        <v>-4</v>
      </c>
      <c r="Q9239">
        <v>-4</v>
      </c>
      <c r="R9239">
        <v>95</v>
      </c>
      <c r="S9239">
        <v>59</v>
      </c>
      <c r="T9239">
        <v>-4</v>
      </c>
      <c r="U9239">
        <v>-4</v>
      </c>
      <c r="V9239">
        <v>-4</v>
      </c>
      <c r="W9239">
        <v>-4</v>
      </c>
      <c r="X9239">
        <v>-4</v>
      </c>
      <c r="Y9239">
        <v>90</v>
      </c>
      <c r="Z9239">
        <v>58</v>
      </c>
      <c r="AA9239">
        <v>-4</v>
      </c>
      <c r="AB9239">
        <v>-4</v>
      </c>
      <c r="AC9239">
        <v>-4</v>
      </c>
      <c r="AD9239">
        <v>-4</v>
      </c>
      <c r="AE9239">
        <v>-4</v>
      </c>
      <c r="AF9239">
        <v>-4</v>
      </c>
      <c r="AG9239">
        <v>-4</v>
      </c>
      <c r="AH9239">
        <v>-4</v>
      </c>
      <c r="AI9239">
        <v>-4</v>
      </c>
      <c r="AJ9239">
        <v>-4</v>
      </c>
      <c r="AK9239">
        <v>-4</v>
      </c>
      <c r="AL9239">
        <v>-4</v>
      </c>
      <c r="AM9239">
        <v>-4</v>
      </c>
      <c r="AN9239">
        <v>-4</v>
      </c>
      <c r="AO9239">
        <v>-4</v>
      </c>
      <c r="AP9239">
        <v>-4</v>
      </c>
      <c r="AQ9239">
        <v>-4</v>
      </c>
      <c r="AR9239">
        <v>-4</v>
      </c>
      <c r="AS9239">
        <v>-4</v>
      </c>
      <c r="AT9239">
        <v>-4</v>
      </c>
      <c r="AU9239">
        <v>-4</v>
      </c>
      <c r="AV9239">
        <v>-4</v>
      </c>
      <c r="AW9239">
        <v>-4</v>
      </c>
      <c r="AX9239">
        <v>-4</v>
      </c>
      <c r="AY9239">
        <v>-4</v>
      </c>
      <c r="AZ9239">
        <v>-4</v>
      </c>
      <c r="BA9239">
        <v>85</v>
      </c>
      <c r="BB9239">
        <v>55</v>
      </c>
      <c r="BC9239">
        <v>-4</v>
      </c>
      <c r="BD9239">
        <v>-4</v>
      </c>
      <c r="BE9239" t="s">
        <v>12424</v>
      </c>
      <c r="BF9239">
        <v>-4</v>
      </c>
      <c r="BG9239">
        <v>-4</v>
      </c>
      <c r="BH9239">
        <v>-4</v>
      </c>
      <c r="BI9239">
        <v>-4</v>
      </c>
      <c r="BJ9239">
        <v>-4</v>
      </c>
      <c r="BK9239">
        <v>-4</v>
      </c>
      <c r="BL9239">
        <v>-4</v>
      </c>
      <c r="BM9239">
        <v>-4</v>
      </c>
      <c r="BN9239">
        <v>-4</v>
      </c>
      <c r="BO9239">
        <v>-4</v>
      </c>
      <c r="BP9239">
        <v>-4</v>
      </c>
      <c r="BQ9239">
        <v>-4</v>
      </c>
      <c r="BS9239">
        <v>92</v>
      </c>
      <c r="BU9239" t="s">
        <v>185</v>
      </c>
      <c r="BW9239">
        <v>99</v>
      </c>
      <c r="BY9239" t="s">
        <v>16090</v>
      </c>
      <c r="CA9239">
        <v>3</v>
      </c>
      <c r="CB9239" t="s">
        <v>16669</v>
      </c>
      <c r="CC9239">
        <v>3</v>
      </c>
      <c r="CE9239">
        <v>20</v>
      </c>
      <c r="CG9239">
        <v>20</v>
      </c>
      <c r="CI9239">
        <v>-4</v>
      </c>
      <c r="CK9239">
        <v>-4</v>
      </c>
      <c r="CM9239">
        <v>-4</v>
      </c>
      <c r="CO9239">
        <v>20</v>
      </c>
      <c r="CP9239" t="s">
        <v>16670</v>
      </c>
      <c r="CQ9239">
        <v>-4</v>
      </c>
      <c r="CS9239">
        <v>99</v>
      </c>
      <c r="CU9239" t="s">
        <v>15874</v>
      </c>
      <c r="CW9239">
        <v>1</v>
      </c>
      <c r="CY9239" t="s">
        <v>12427</v>
      </c>
      <c r="DA9239" t="s">
        <v>12428</v>
      </c>
    </row>
    <row r="9240" spans="1:105" x14ac:dyDescent="0.25">
      <c r="A9240">
        <v>45</v>
      </c>
      <c r="B9240">
        <v>153</v>
      </c>
      <c r="C9240">
        <v>28</v>
      </c>
      <c r="D9240">
        <v>98</v>
      </c>
      <c r="E9240">
        <v>1</v>
      </c>
      <c r="F9240">
        <v>44</v>
      </c>
      <c r="G9240" t="s">
        <v>175</v>
      </c>
      <c r="H9240" t="s">
        <v>288</v>
      </c>
      <c r="I9240" t="s">
        <v>273</v>
      </c>
      <c r="J9240" t="s">
        <v>273</v>
      </c>
      <c r="K9240">
        <v>0</v>
      </c>
      <c r="L9240" t="s">
        <v>177</v>
      </c>
      <c r="M9240">
        <v>0</v>
      </c>
      <c r="N9240">
        <v>0</v>
      </c>
      <c r="O9240">
        <v>-4</v>
      </c>
      <c r="P9240">
        <v>-4</v>
      </c>
      <c r="Q9240">
        <v>-4</v>
      </c>
      <c r="R9240">
        <v>90</v>
      </c>
      <c r="S9240">
        <v>59</v>
      </c>
      <c r="T9240">
        <v>-4</v>
      </c>
      <c r="U9240">
        <v>-4</v>
      </c>
      <c r="V9240">
        <v>-4</v>
      </c>
      <c r="W9240">
        <v>-4</v>
      </c>
      <c r="X9240">
        <v>-4</v>
      </c>
      <c r="Y9240">
        <v>85</v>
      </c>
      <c r="Z9240">
        <v>58</v>
      </c>
      <c r="AA9240">
        <v>-4</v>
      </c>
      <c r="AB9240">
        <v>-4</v>
      </c>
      <c r="AC9240">
        <v>-4</v>
      </c>
      <c r="AD9240">
        <v>-4</v>
      </c>
      <c r="AE9240">
        <v>-4</v>
      </c>
      <c r="AF9240">
        <v>-4</v>
      </c>
      <c r="AG9240">
        <v>-4</v>
      </c>
      <c r="AH9240">
        <v>-4</v>
      </c>
      <c r="AI9240">
        <v>-4</v>
      </c>
      <c r="AJ9240">
        <v>-4</v>
      </c>
      <c r="AK9240">
        <v>-4</v>
      </c>
      <c r="AL9240">
        <v>-4</v>
      </c>
      <c r="AM9240">
        <v>-4</v>
      </c>
      <c r="AN9240">
        <v>-4</v>
      </c>
      <c r="AO9240">
        <v>-4</v>
      </c>
      <c r="AP9240">
        <v>-4</v>
      </c>
      <c r="AQ9240">
        <v>-4</v>
      </c>
      <c r="AR9240">
        <v>-4</v>
      </c>
      <c r="AS9240">
        <v>-4</v>
      </c>
      <c r="AT9240">
        <v>-4</v>
      </c>
      <c r="AU9240">
        <v>-4</v>
      </c>
      <c r="AV9240">
        <v>-4</v>
      </c>
      <c r="AW9240">
        <v>-4</v>
      </c>
      <c r="AX9240">
        <v>-4</v>
      </c>
      <c r="AY9240">
        <v>-4</v>
      </c>
      <c r="AZ9240">
        <v>-4</v>
      </c>
      <c r="BA9240">
        <v>80</v>
      </c>
      <c r="BB9240">
        <v>55</v>
      </c>
      <c r="BC9240">
        <v>-4</v>
      </c>
      <c r="BD9240">
        <v>-4</v>
      </c>
      <c r="BE9240" t="s">
        <v>12429</v>
      </c>
      <c r="BF9240">
        <v>-4</v>
      </c>
      <c r="BG9240">
        <v>-4</v>
      </c>
      <c r="BH9240">
        <v>-4</v>
      </c>
      <c r="BI9240">
        <v>-4</v>
      </c>
      <c r="BJ9240">
        <v>-4</v>
      </c>
      <c r="BK9240">
        <v>-4</v>
      </c>
      <c r="BL9240">
        <v>-4</v>
      </c>
      <c r="BM9240">
        <v>-4</v>
      </c>
      <c r="BN9240">
        <v>-4</v>
      </c>
      <c r="BO9240">
        <v>-4</v>
      </c>
      <c r="BP9240">
        <v>-4</v>
      </c>
      <c r="BQ9240">
        <v>-4</v>
      </c>
      <c r="BS9240">
        <v>92</v>
      </c>
      <c r="BU9240" t="s">
        <v>185</v>
      </c>
      <c r="BW9240">
        <v>99</v>
      </c>
      <c r="BY9240" t="s">
        <v>16090</v>
      </c>
      <c r="CA9240">
        <v>92</v>
      </c>
      <c r="CC9240">
        <v>0</v>
      </c>
      <c r="CE9240">
        <v>-4</v>
      </c>
      <c r="CG9240">
        <v>-4</v>
      </c>
      <c r="CI9240">
        <v>-4</v>
      </c>
      <c r="CK9240">
        <v>-4</v>
      </c>
      <c r="CM9240">
        <v>-4</v>
      </c>
      <c r="CO9240">
        <v>-4</v>
      </c>
      <c r="CQ9240">
        <v>-4</v>
      </c>
      <c r="CS9240">
        <v>99</v>
      </c>
      <c r="CU9240" t="s">
        <v>15874</v>
      </c>
      <c r="CW9240">
        <v>1</v>
      </c>
      <c r="CY9240" t="s">
        <v>12430</v>
      </c>
      <c r="DA9240" t="s">
        <v>12431</v>
      </c>
    </row>
    <row r="9241" spans="1:105" x14ac:dyDescent="0.25">
      <c r="A9241">
        <v>45</v>
      </c>
      <c r="B9241">
        <v>153</v>
      </c>
      <c r="C9241">
        <v>28</v>
      </c>
      <c r="D9241">
        <v>98</v>
      </c>
      <c r="E9241">
        <v>1</v>
      </c>
      <c r="F9241">
        <v>44</v>
      </c>
      <c r="G9241" t="s">
        <v>319</v>
      </c>
      <c r="H9241" t="s">
        <v>286</v>
      </c>
      <c r="I9241" t="s">
        <v>273</v>
      </c>
      <c r="J9241" t="s">
        <v>273</v>
      </c>
      <c r="K9241">
        <v>0</v>
      </c>
      <c r="L9241" t="s">
        <v>177</v>
      </c>
      <c r="M9241">
        <v>0</v>
      </c>
      <c r="N9241">
        <v>0</v>
      </c>
      <c r="O9241">
        <v>-4</v>
      </c>
      <c r="P9241">
        <v>-4</v>
      </c>
      <c r="Q9241">
        <v>-4</v>
      </c>
      <c r="R9241">
        <v>90</v>
      </c>
      <c r="S9241">
        <v>59</v>
      </c>
      <c r="T9241">
        <v>-4</v>
      </c>
      <c r="U9241">
        <v>-4</v>
      </c>
      <c r="V9241">
        <v>-4</v>
      </c>
      <c r="W9241">
        <v>-4</v>
      </c>
      <c r="X9241">
        <v>-4</v>
      </c>
      <c r="Y9241">
        <v>85</v>
      </c>
      <c r="Z9241">
        <v>58</v>
      </c>
      <c r="AA9241">
        <v>-4</v>
      </c>
      <c r="AB9241">
        <v>-4</v>
      </c>
      <c r="AC9241">
        <v>-4</v>
      </c>
      <c r="AD9241">
        <v>-4</v>
      </c>
      <c r="AE9241">
        <v>-4</v>
      </c>
      <c r="AF9241">
        <v>-4</v>
      </c>
      <c r="AG9241">
        <v>-4</v>
      </c>
      <c r="AH9241">
        <v>-4</v>
      </c>
      <c r="AI9241">
        <v>-4</v>
      </c>
      <c r="AJ9241">
        <v>-4</v>
      </c>
      <c r="AK9241">
        <v>-4</v>
      </c>
      <c r="AL9241">
        <v>-4</v>
      </c>
      <c r="AM9241">
        <v>-4</v>
      </c>
      <c r="AN9241">
        <v>-4</v>
      </c>
      <c r="AO9241">
        <v>-4</v>
      </c>
      <c r="AP9241">
        <v>-4</v>
      </c>
      <c r="AQ9241">
        <v>-4</v>
      </c>
      <c r="AR9241">
        <v>-4</v>
      </c>
      <c r="AS9241">
        <v>-4</v>
      </c>
      <c r="AT9241">
        <v>-4</v>
      </c>
      <c r="AU9241">
        <v>-4</v>
      </c>
      <c r="AV9241">
        <v>-4</v>
      </c>
      <c r="AW9241">
        <v>-4</v>
      </c>
      <c r="AX9241">
        <v>-4</v>
      </c>
      <c r="AY9241">
        <v>-4</v>
      </c>
      <c r="AZ9241">
        <v>-4</v>
      </c>
      <c r="BA9241">
        <v>80</v>
      </c>
      <c r="BB9241">
        <v>55</v>
      </c>
      <c r="BC9241">
        <v>-4</v>
      </c>
      <c r="BD9241">
        <v>-4</v>
      </c>
      <c r="BE9241" t="s">
        <v>12429</v>
      </c>
      <c r="BF9241">
        <v>-4</v>
      </c>
      <c r="BG9241">
        <v>-4</v>
      </c>
      <c r="BH9241">
        <v>-4</v>
      </c>
      <c r="BI9241">
        <v>-4</v>
      </c>
      <c r="BJ9241">
        <v>-4</v>
      </c>
      <c r="BK9241">
        <v>-4</v>
      </c>
      <c r="BL9241">
        <v>-4</v>
      </c>
      <c r="BM9241">
        <v>-4</v>
      </c>
      <c r="BN9241">
        <v>-4</v>
      </c>
      <c r="BO9241">
        <v>-4</v>
      </c>
      <c r="BP9241">
        <v>-4</v>
      </c>
      <c r="BQ9241">
        <v>-4</v>
      </c>
      <c r="BS9241">
        <v>92</v>
      </c>
      <c r="BU9241" t="s">
        <v>185</v>
      </c>
      <c r="BW9241">
        <v>99</v>
      </c>
      <c r="BY9241" t="s">
        <v>16090</v>
      </c>
      <c r="CA9241">
        <v>3</v>
      </c>
      <c r="CB9241" t="s">
        <v>16669</v>
      </c>
      <c r="CC9241">
        <v>3</v>
      </c>
      <c r="CE9241">
        <v>20</v>
      </c>
      <c r="CG9241">
        <v>20</v>
      </c>
      <c r="CI9241">
        <v>-4</v>
      </c>
      <c r="CK9241">
        <v>-4</v>
      </c>
      <c r="CM9241">
        <v>-4</v>
      </c>
      <c r="CO9241">
        <v>20</v>
      </c>
      <c r="CP9241" t="s">
        <v>16670</v>
      </c>
      <c r="CQ9241">
        <v>-4</v>
      </c>
      <c r="CS9241">
        <v>99</v>
      </c>
      <c r="CU9241" t="s">
        <v>15874</v>
      </c>
      <c r="CW9241">
        <v>1</v>
      </c>
      <c r="CY9241" t="s">
        <v>12430</v>
      </c>
      <c r="DA9241" t="s">
        <v>12431</v>
      </c>
    </row>
    <row r="9242" spans="1:105" x14ac:dyDescent="0.25">
      <c r="A9242">
        <v>45</v>
      </c>
      <c r="B9242">
        <v>153</v>
      </c>
      <c r="C9242">
        <v>28</v>
      </c>
      <c r="D9242">
        <v>98</v>
      </c>
      <c r="E9242">
        <v>1</v>
      </c>
      <c r="F9242">
        <v>44</v>
      </c>
      <c r="G9242" t="s">
        <v>329</v>
      </c>
      <c r="H9242" t="s">
        <v>327</v>
      </c>
      <c r="I9242" t="s">
        <v>273</v>
      </c>
      <c r="J9242" t="s">
        <v>273</v>
      </c>
      <c r="K9242">
        <v>0</v>
      </c>
      <c r="L9242" t="s">
        <v>177</v>
      </c>
      <c r="M9242">
        <v>0</v>
      </c>
      <c r="N9242">
        <v>0</v>
      </c>
      <c r="O9242">
        <v>-4</v>
      </c>
      <c r="P9242">
        <v>-4</v>
      </c>
      <c r="Q9242">
        <v>-4</v>
      </c>
      <c r="R9242">
        <v>90</v>
      </c>
      <c r="S9242">
        <v>59</v>
      </c>
      <c r="T9242">
        <v>-4</v>
      </c>
      <c r="U9242">
        <v>-4</v>
      </c>
      <c r="V9242">
        <v>-4</v>
      </c>
      <c r="W9242">
        <v>-4</v>
      </c>
      <c r="X9242">
        <v>-4</v>
      </c>
      <c r="Y9242">
        <v>85</v>
      </c>
      <c r="Z9242">
        <v>58</v>
      </c>
      <c r="AA9242">
        <v>-4</v>
      </c>
      <c r="AB9242">
        <v>-4</v>
      </c>
      <c r="AC9242">
        <v>-4</v>
      </c>
      <c r="AD9242">
        <v>-4</v>
      </c>
      <c r="AE9242">
        <v>-4</v>
      </c>
      <c r="AF9242">
        <v>-4</v>
      </c>
      <c r="AG9242">
        <v>-4</v>
      </c>
      <c r="AH9242">
        <v>-4</v>
      </c>
      <c r="AI9242">
        <v>-4</v>
      </c>
      <c r="AJ9242">
        <v>-4</v>
      </c>
      <c r="AK9242">
        <v>-4</v>
      </c>
      <c r="AL9242">
        <v>-4</v>
      </c>
      <c r="AM9242">
        <v>-4</v>
      </c>
      <c r="AN9242">
        <v>-4</v>
      </c>
      <c r="AO9242">
        <v>-4</v>
      </c>
      <c r="AP9242">
        <v>-4</v>
      </c>
      <c r="AQ9242">
        <v>-4</v>
      </c>
      <c r="AR9242">
        <v>-4</v>
      </c>
      <c r="AS9242">
        <v>-4</v>
      </c>
      <c r="AT9242">
        <v>-4</v>
      </c>
      <c r="AU9242">
        <v>-4</v>
      </c>
      <c r="AV9242">
        <v>-4</v>
      </c>
      <c r="AW9242">
        <v>-4</v>
      </c>
      <c r="AX9242">
        <v>-4</v>
      </c>
      <c r="AY9242">
        <v>-4</v>
      </c>
      <c r="AZ9242">
        <v>-4</v>
      </c>
      <c r="BA9242">
        <v>80</v>
      </c>
      <c r="BB9242">
        <v>55</v>
      </c>
      <c r="BC9242">
        <v>-4</v>
      </c>
      <c r="BD9242">
        <v>-4</v>
      </c>
      <c r="BE9242" t="s">
        <v>12429</v>
      </c>
      <c r="BF9242">
        <v>-4</v>
      </c>
      <c r="BG9242">
        <v>-4</v>
      </c>
      <c r="BH9242">
        <v>-4</v>
      </c>
      <c r="BI9242">
        <v>-4</v>
      </c>
      <c r="BJ9242">
        <v>-4</v>
      </c>
      <c r="BK9242">
        <v>-4</v>
      </c>
      <c r="BL9242">
        <v>-4</v>
      </c>
      <c r="BM9242">
        <v>-4</v>
      </c>
      <c r="BN9242">
        <v>-4</v>
      </c>
      <c r="BO9242">
        <v>-4</v>
      </c>
      <c r="BP9242">
        <v>-4</v>
      </c>
      <c r="BQ9242">
        <v>-4</v>
      </c>
      <c r="BS9242">
        <v>92</v>
      </c>
      <c r="BU9242" t="s">
        <v>185</v>
      </c>
      <c r="BW9242">
        <v>99</v>
      </c>
      <c r="BY9242" t="s">
        <v>16090</v>
      </c>
      <c r="CA9242">
        <v>3</v>
      </c>
      <c r="CB9242" t="s">
        <v>16669</v>
      </c>
      <c r="CC9242">
        <v>3</v>
      </c>
      <c r="CE9242">
        <v>20</v>
      </c>
      <c r="CG9242">
        <v>20</v>
      </c>
      <c r="CI9242">
        <v>-4</v>
      </c>
      <c r="CK9242">
        <v>-4</v>
      </c>
      <c r="CM9242">
        <v>-4</v>
      </c>
      <c r="CO9242">
        <v>20</v>
      </c>
      <c r="CP9242" t="s">
        <v>16670</v>
      </c>
      <c r="CQ9242">
        <v>-4</v>
      </c>
      <c r="CS9242">
        <v>99</v>
      </c>
      <c r="CU9242" t="s">
        <v>15874</v>
      </c>
      <c r="CW9242">
        <v>1</v>
      </c>
      <c r="CY9242" t="s">
        <v>12430</v>
      </c>
      <c r="DA9242" t="s">
        <v>12431</v>
      </c>
    </row>
    <row r="9243" spans="1:105" x14ac:dyDescent="0.25">
      <c r="A9243">
        <v>45</v>
      </c>
      <c r="B9243">
        <v>153</v>
      </c>
      <c r="C9243">
        <v>28</v>
      </c>
      <c r="D9243">
        <v>98</v>
      </c>
      <c r="E9243">
        <v>1</v>
      </c>
      <c r="F9243">
        <v>46</v>
      </c>
      <c r="G9243" t="s">
        <v>175</v>
      </c>
      <c r="H9243" t="s">
        <v>288</v>
      </c>
      <c r="I9243" t="s">
        <v>273</v>
      </c>
      <c r="J9243" t="s">
        <v>273</v>
      </c>
      <c r="K9243">
        <v>0</v>
      </c>
      <c r="L9243" t="s">
        <v>177</v>
      </c>
      <c r="M9243">
        <v>0</v>
      </c>
      <c r="N9243">
        <v>0</v>
      </c>
      <c r="O9243">
        <v>-4</v>
      </c>
      <c r="P9243">
        <v>-4</v>
      </c>
      <c r="Q9243">
        <v>-4</v>
      </c>
      <c r="R9243">
        <v>83</v>
      </c>
      <c r="S9243">
        <v>50</v>
      </c>
      <c r="T9243">
        <v>-4</v>
      </c>
      <c r="U9243">
        <v>-4</v>
      </c>
      <c r="V9243">
        <v>-4</v>
      </c>
      <c r="W9243">
        <v>-4</v>
      </c>
      <c r="X9243">
        <v>-4</v>
      </c>
      <c r="Y9243">
        <v>75</v>
      </c>
      <c r="Z9243">
        <v>50</v>
      </c>
      <c r="AA9243">
        <v>-4</v>
      </c>
      <c r="AB9243">
        <v>-4</v>
      </c>
      <c r="AC9243">
        <v>-4</v>
      </c>
      <c r="AD9243">
        <v>-4</v>
      </c>
      <c r="AE9243">
        <v>-4</v>
      </c>
      <c r="AF9243">
        <v>-4</v>
      </c>
      <c r="AG9243">
        <v>-4</v>
      </c>
      <c r="AH9243">
        <v>-4</v>
      </c>
      <c r="AI9243">
        <v>-4</v>
      </c>
      <c r="AJ9243">
        <v>-4</v>
      </c>
      <c r="AK9243">
        <v>-4</v>
      </c>
      <c r="AL9243">
        <v>-4</v>
      </c>
      <c r="AM9243">
        <v>-4</v>
      </c>
      <c r="AN9243">
        <v>-4</v>
      </c>
      <c r="AO9243">
        <v>-4</v>
      </c>
      <c r="AP9243">
        <v>-4</v>
      </c>
      <c r="AQ9243">
        <v>-4</v>
      </c>
      <c r="AR9243">
        <v>-4</v>
      </c>
      <c r="AS9243">
        <v>-4</v>
      </c>
      <c r="AT9243">
        <v>-4</v>
      </c>
      <c r="AU9243">
        <v>-4</v>
      </c>
      <c r="AV9243">
        <v>-4</v>
      </c>
      <c r="AW9243">
        <v>-4</v>
      </c>
      <c r="AX9243">
        <v>-4</v>
      </c>
      <c r="AY9243">
        <v>-4</v>
      </c>
      <c r="AZ9243">
        <v>-4</v>
      </c>
      <c r="BA9243">
        <v>70</v>
      </c>
      <c r="BB9243">
        <v>47</v>
      </c>
      <c r="BC9243">
        <v>-4</v>
      </c>
      <c r="BD9243">
        <v>-4</v>
      </c>
      <c r="BF9243">
        <v>-4</v>
      </c>
      <c r="BG9243">
        <v>-4</v>
      </c>
      <c r="BH9243">
        <v>-4</v>
      </c>
      <c r="BI9243">
        <v>-4</v>
      </c>
      <c r="BJ9243">
        <v>-4</v>
      </c>
      <c r="BK9243">
        <v>-4</v>
      </c>
      <c r="BL9243">
        <v>-4</v>
      </c>
      <c r="BM9243">
        <v>-4</v>
      </c>
      <c r="BN9243">
        <v>-4</v>
      </c>
      <c r="BO9243">
        <v>-4</v>
      </c>
      <c r="BP9243">
        <v>-4</v>
      </c>
      <c r="BQ9243">
        <v>-4</v>
      </c>
      <c r="BS9243">
        <v>92</v>
      </c>
      <c r="BU9243" t="s">
        <v>185</v>
      </c>
      <c r="BW9243">
        <v>99</v>
      </c>
      <c r="BY9243" t="s">
        <v>16090</v>
      </c>
      <c r="CA9243">
        <v>92</v>
      </c>
      <c r="CC9243">
        <v>0</v>
      </c>
      <c r="CE9243">
        <v>-4</v>
      </c>
      <c r="CG9243">
        <v>-4</v>
      </c>
      <c r="CI9243">
        <v>-4</v>
      </c>
      <c r="CK9243">
        <v>-4</v>
      </c>
      <c r="CM9243">
        <v>-4</v>
      </c>
      <c r="CO9243">
        <v>-4</v>
      </c>
      <c r="CQ9243">
        <v>-4</v>
      </c>
      <c r="CS9243">
        <v>99</v>
      </c>
      <c r="CU9243" t="s">
        <v>15874</v>
      </c>
      <c r="CW9243">
        <v>2</v>
      </c>
      <c r="CY9243" t="s">
        <v>185</v>
      </c>
      <c r="DA9243" t="s">
        <v>12432</v>
      </c>
    </row>
    <row r="9244" spans="1:105" x14ac:dyDescent="0.25">
      <c r="A9244">
        <v>45</v>
      </c>
      <c r="B9244">
        <v>153</v>
      </c>
      <c r="C9244">
        <v>28</v>
      </c>
      <c r="D9244">
        <v>98</v>
      </c>
      <c r="E9244">
        <v>1</v>
      </c>
      <c r="F9244">
        <v>46</v>
      </c>
      <c r="G9244" t="s">
        <v>319</v>
      </c>
      <c r="H9244" t="s">
        <v>286</v>
      </c>
      <c r="I9244" t="s">
        <v>273</v>
      </c>
      <c r="J9244" t="s">
        <v>273</v>
      </c>
      <c r="K9244">
        <v>0</v>
      </c>
      <c r="L9244" t="s">
        <v>177</v>
      </c>
      <c r="M9244">
        <v>0</v>
      </c>
      <c r="N9244">
        <v>0</v>
      </c>
      <c r="O9244">
        <v>-4</v>
      </c>
      <c r="P9244">
        <v>-4</v>
      </c>
      <c r="Q9244">
        <v>-4</v>
      </c>
      <c r="R9244">
        <v>83</v>
      </c>
      <c r="S9244">
        <v>50</v>
      </c>
      <c r="T9244">
        <v>-4</v>
      </c>
      <c r="U9244">
        <v>-4</v>
      </c>
      <c r="V9244">
        <v>-4</v>
      </c>
      <c r="W9244">
        <v>-4</v>
      </c>
      <c r="X9244">
        <v>-4</v>
      </c>
      <c r="Y9244">
        <v>75</v>
      </c>
      <c r="Z9244">
        <v>50</v>
      </c>
      <c r="AA9244">
        <v>-4</v>
      </c>
      <c r="AB9244">
        <v>-4</v>
      </c>
      <c r="AC9244">
        <v>-4</v>
      </c>
      <c r="AD9244">
        <v>-4</v>
      </c>
      <c r="AE9244">
        <v>-4</v>
      </c>
      <c r="AF9244">
        <v>-4</v>
      </c>
      <c r="AG9244">
        <v>-4</v>
      </c>
      <c r="AH9244">
        <v>-4</v>
      </c>
      <c r="AI9244">
        <v>-4</v>
      </c>
      <c r="AJ9244">
        <v>-4</v>
      </c>
      <c r="AK9244">
        <v>-4</v>
      </c>
      <c r="AL9244">
        <v>-4</v>
      </c>
      <c r="AM9244">
        <v>-4</v>
      </c>
      <c r="AN9244">
        <v>-4</v>
      </c>
      <c r="AO9244">
        <v>-4</v>
      </c>
      <c r="AP9244">
        <v>-4</v>
      </c>
      <c r="AQ9244">
        <v>-4</v>
      </c>
      <c r="AR9244">
        <v>-4</v>
      </c>
      <c r="AS9244">
        <v>-4</v>
      </c>
      <c r="AT9244">
        <v>-4</v>
      </c>
      <c r="AU9244">
        <v>-4</v>
      </c>
      <c r="AV9244">
        <v>-4</v>
      </c>
      <c r="AW9244">
        <v>-4</v>
      </c>
      <c r="AX9244">
        <v>-4</v>
      </c>
      <c r="AY9244">
        <v>-4</v>
      </c>
      <c r="AZ9244">
        <v>-4</v>
      </c>
      <c r="BA9244">
        <v>70</v>
      </c>
      <c r="BB9244">
        <v>47</v>
      </c>
      <c r="BC9244">
        <v>-4</v>
      </c>
      <c r="BD9244">
        <v>-4</v>
      </c>
      <c r="BF9244">
        <v>-4</v>
      </c>
      <c r="BG9244">
        <v>-4</v>
      </c>
      <c r="BH9244">
        <v>-4</v>
      </c>
      <c r="BI9244">
        <v>-4</v>
      </c>
      <c r="BJ9244">
        <v>-4</v>
      </c>
      <c r="BK9244">
        <v>-4</v>
      </c>
      <c r="BL9244">
        <v>-4</v>
      </c>
      <c r="BM9244">
        <v>-4</v>
      </c>
      <c r="BN9244">
        <v>-4</v>
      </c>
      <c r="BO9244">
        <v>-4</v>
      </c>
      <c r="BP9244">
        <v>-4</v>
      </c>
      <c r="BQ9244">
        <v>-4</v>
      </c>
      <c r="BS9244">
        <v>92</v>
      </c>
      <c r="BU9244" t="s">
        <v>185</v>
      </c>
      <c r="BW9244">
        <v>99</v>
      </c>
      <c r="BY9244" t="s">
        <v>16090</v>
      </c>
      <c r="CA9244">
        <v>3</v>
      </c>
      <c r="CB9244" t="s">
        <v>16669</v>
      </c>
      <c r="CC9244">
        <v>3</v>
      </c>
      <c r="CE9244">
        <v>20</v>
      </c>
      <c r="CG9244">
        <v>20</v>
      </c>
      <c r="CI9244">
        <v>-4</v>
      </c>
      <c r="CK9244">
        <v>-4</v>
      </c>
      <c r="CM9244">
        <v>-4</v>
      </c>
      <c r="CO9244">
        <v>20</v>
      </c>
      <c r="CP9244" t="s">
        <v>16670</v>
      </c>
      <c r="CQ9244">
        <v>-4</v>
      </c>
      <c r="CS9244">
        <v>99</v>
      </c>
      <c r="CU9244" t="s">
        <v>15874</v>
      </c>
      <c r="CW9244">
        <v>2</v>
      </c>
      <c r="CY9244" t="s">
        <v>185</v>
      </c>
      <c r="DA9244" t="s">
        <v>12432</v>
      </c>
    </row>
    <row r="9245" spans="1:105" x14ac:dyDescent="0.25">
      <c r="A9245">
        <v>45</v>
      </c>
      <c r="B9245">
        <v>153</v>
      </c>
      <c r="C9245">
        <v>28</v>
      </c>
      <c r="D9245">
        <v>98</v>
      </c>
      <c r="E9245">
        <v>1</v>
      </c>
      <c r="F9245">
        <v>46</v>
      </c>
      <c r="G9245" t="s">
        <v>329</v>
      </c>
      <c r="H9245" t="s">
        <v>327</v>
      </c>
      <c r="I9245" t="s">
        <v>273</v>
      </c>
      <c r="J9245" t="s">
        <v>273</v>
      </c>
      <c r="K9245">
        <v>0</v>
      </c>
      <c r="L9245" t="s">
        <v>177</v>
      </c>
      <c r="M9245">
        <v>0</v>
      </c>
      <c r="N9245">
        <v>0</v>
      </c>
      <c r="O9245">
        <v>-4</v>
      </c>
      <c r="P9245">
        <v>-4</v>
      </c>
      <c r="Q9245">
        <v>-4</v>
      </c>
      <c r="R9245">
        <v>83</v>
      </c>
      <c r="S9245">
        <v>50</v>
      </c>
      <c r="T9245">
        <v>-4</v>
      </c>
      <c r="U9245">
        <v>-4</v>
      </c>
      <c r="V9245">
        <v>-4</v>
      </c>
      <c r="W9245">
        <v>-4</v>
      </c>
      <c r="X9245">
        <v>-4</v>
      </c>
      <c r="Y9245">
        <v>75</v>
      </c>
      <c r="Z9245">
        <v>50</v>
      </c>
      <c r="AA9245">
        <v>-4</v>
      </c>
      <c r="AB9245">
        <v>-4</v>
      </c>
      <c r="AC9245">
        <v>-4</v>
      </c>
      <c r="AD9245">
        <v>-4</v>
      </c>
      <c r="AE9245">
        <v>-4</v>
      </c>
      <c r="AF9245">
        <v>-4</v>
      </c>
      <c r="AG9245">
        <v>-4</v>
      </c>
      <c r="AH9245">
        <v>-4</v>
      </c>
      <c r="AI9245">
        <v>-4</v>
      </c>
      <c r="AJ9245">
        <v>-4</v>
      </c>
      <c r="AK9245">
        <v>-4</v>
      </c>
      <c r="AL9245">
        <v>-4</v>
      </c>
      <c r="AM9245">
        <v>-4</v>
      </c>
      <c r="AN9245">
        <v>-4</v>
      </c>
      <c r="AO9245">
        <v>-4</v>
      </c>
      <c r="AP9245">
        <v>-4</v>
      </c>
      <c r="AQ9245">
        <v>-4</v>
      </c>
      <c r="AR9245">
        <v>-4</v>
      </c>
      <c r="AS9245">
        <v>-4</v>
      </c>
      <c r="AT9245">
        <v>-4</v>
      </c>
      <c r="AU9245">
        <v>-4</v>
      </c>
      <c r="AV9245">
        <v>-4</v>
      </c>
      <c r="AW9245">
        <v>-4</v>
      </c>
      <c r="AX9245">
        <v>-4</v>
      </c>
      <c r="AY9245">
        <v>-4</v>
      </c>
      <c r="AZ9245">
        <v>-4</v>
      </c>
      <c r="BA9245">
        <v>70</v>
      </c>
      <c r="BB9245">
        <v>47</v>
      </c>
      <c r="BC9245">
        <v>-4</v>
      </c>
      <c r="BD9245">
        <v>-4</v>
      </c>
      <c r="BF9245">
        <v>-4</v>
      </c>
      <c r="BG9245">
        <v>-4</v>
      </c>
      <c r="BH9245">
        <v>-4</v>
      </c>
      <c r="BI9245">
        <v>-4</v>
      </c>
      <c r="BJ9245">
        <v>-4</v>
      </c>
      <c r="BK9245">
        <v>-4</v>
      </c>
      <c r="BL9245">
        <v>-4</v>
      </c>
      <c r="BM9245">
        <v>-4</v>
      </c>
      <c r="BN9245">
        <v>-4</v>
      </c>
      <c r="BO9245">
        <v>-4</v>
      </c>
      <c r="BP9245">
        <v>-4</v>
      </c>
      <c r="BQ9245">
        <v>-4</v>
      </c>
      <c r="BS9245">
        <v>92</v>
      </c>
      <c r="BU9245" t="s">
        <v>185</v>
      </c>
      <c r="BW9245">
        <v>99</v>
      </c>
      <c r="BY9245" t="s">
        <v>16090</v>
      </c>
      <c r="CA9245">
        <v>3</v>
      </c>
      <c r="CB9245" t="s">
        <v>16669</v>
      </c>
      <c r="CC9245">
        <v>3</v>
      </c>
      <c r="CE9245">
        <v>20</v>
      </c>
      <c r="CG9245">
        <v>20</v>
      </c>
      <c r="CI9245">
        <v>-4</v>
      </c>
      <c r="CK9245">
        <v>-4</v>
      </c>
      <c r="CM9245">
        <v>-4</v>
      </c>
      <c r="CO9245">
        <v>20</v>
      </c>
      <c r="CP9245" t="s">
        <v>16670</v>
      </c>
      <c r="CQ9245">
        <v>-4</v>
      </c>
      <c r="CS9245">
        <v>99</v>
      </c>
      <c r="CU9245" t="s">
        <v>15874</v>
      </c>
      <c r="CW9245">
        <v>2</v>
      </c>
      <c r="CY9245" t="s">
        <v>185</v>
      </c>
      <c r="DA9245" t="s">
        <v>12432</v>
      </c>
    </row>
    <row r="9246" spans="1:105" x14ac:dyDescent="0.25">
      <c r="A9246">
        <v>45</v>
      </c>
      <c r="B9246">
        <v>153</v>
      </c>
      <c r="C9246">
        <v>28</v>
      </c>
      <c r="D9246">
        <v>98</v>
      </c>
      <c r="E9246">
        <v>1</v>
      </c>
      <c r="F9246">
        <v>140</v>
      </c>
      <c r="G9246" t="s">
        <v>329</v>
      </c>
      <c r="H9246" t="s">
        <v>327</v>
      </c>
      <c r="I9246" t="s">
        <v>273</v>
      </c>
      <c r="J9246" t="s">
        <v>273</v>
      </c>
      <c r="K9246">
        <v>0</v>
      </c>
      <c r="L9246" t="s">
        <v>177</v>
      </c>
      <c r="M9246">
        <v>0</v>
      </c>
      <c r="N9246">
        <v>0</v>
      </c>
      <c r="O9246">
        <v>-4</v>
      </c>
      <c r="P9246">
        <v>-4</v>
      </c>
      <c r="Q9246">
        <v>-4</v>
      </c>
      <c r="R9246">
        <v>117</v>
      </c>
      <c r="S9246">
        <v>75</v>
      </c>
      <c r="T9246">
        <v>-4</v>
      </c>
      <c r="U9246">
        <v>-4</v>
      </c>
      <c r="V9246">
        <v>-4</v>
      </c>
      <c r="W9246">
        <v>-4</v>
      </c>
      <c r="X9246">
        <v>-4</v>
      </c>
      <c r="Y9246">
        <v>113</v>
      </c>
      <c r="Z9246">
        <v>77</v>
      </c>
      <c r="AA9246">
        <v>-4</v>
      </c>
      <c r="AB9246">
        <v>-4</v>
      </c>
      <c r="AC9246">
        <v>-4</v>
      </c>
      <c r="AD9246">
        <v>-4</v>
      </c>
      <c r="AE9246">
        <v>-4</v>
      </c>
      <c r="AF9246">
        <v>-4</v>
      </c>
      <c r="AG9246">
        <v>-4</v>
      </c>
      <c r="AH9246">
        <v>-4</v>
      </c>
      <c r="AI9246">
        <v>-4</v>
      </c>
      <c r="AJ9246">
        <v>-4</v>
      </c>
      <c r="AK9246">
        <v>-4</v>
      </c>
      <c r="AL9246">
        <v>-4</v>
      </c>
      <c r="AM9246">
        <v>-4</v>
      </c>
      <c r="AN9246">
        <v>-4</v>
      </c>
      <c r="AO9246">
        <v>-4</v>
      </c>
      <c r="AP9246">
        <v>-4</v>
      </c>
      <c r="AQ9246">
        <v>-4</v>
      </c>
      <c r="AR9246">
        <v>-4</v>
      </c>
      <c r="AS9246">
        <v>-4</v>
      </c>
      <c r="AT9246">
        <v>-4</v>
      </c>
      <c r="AU9246">
        <v>-4</v>
      </c>
      <c r="AV9246">
        <v>-4</v>
      </c>
      <c r="AW9246">
        <v>-4</v>
      </c>
      <c r="AX9246">
        <v>-4</v>
      </c>
      <c r="AY9246">
        <v>-4</v>
      </c>
      <c r="AZ9246">
        <v>-4</v>
      </c>
      <c r="BA9246">
        <v>105</v>
      </c>
      <c r="BB9246">
        <v>65</v>
      </c>
      <c r="BC9246">
        <v>-4</v>
      </c>
      <c r="BD9246">
        <v>-4</v>
      </c>
      <c r="BE9246" t="s">
        <v>12420</v>
      </c>
      <c r="BF9246">
        <v>-4</v>
      </c>
      <c r="BG9246">
        <v>-4</v>
      </c>
      <c r="BH9246">
        <v>-4</v>
      </c>
      <c r="BI9246">
        <v>-4</v>
      </c>
      <c r="BJ9246">
        <v>-4</v>
      </c>
      <c r="BK9246">
        <v>-4</v>
      </c>
      <c r="BL9246">
        <v>-4</v>
      </c>
      <c r="BM9246">
        <v>-4</v>
      </c>
      <c r="BN9246">
        <v>-4</v>
      </c>
      <c r="BO9246">
        <v>-4</v>
      </c>
      <c r="BP9246">
        <v>-4</v>
      </c>
      <c r="BQ9246">
        <v>-4</v>
      </c>
      <c r="BS9246">
        <v>92</v>
      </c>
      <c r="BU9246" t="s">
        <v>185</v>
      </c>
      <c r="BW9246">
        <v>99</v>
      </c>
      <c r="BY9246" t="s">
        <v>16090</v>
      </c>
      <c r="CA9246">
        <v>3</v>
      </c>
      <c r="CB9246" t="s">
        <v>16669</v>
      </c>
      <c r="CC9246">
        <v>3</v>
      </c>
      <c r="CE9246">
        <v>20</v>
      </c>
      <c r="CG9246">
        <v>20</v>
      </c>
      <c r="CI9246">
        <v>-4</v>
      </c>
      <c r="CK9246">
        <v>-4</v>
      </c>
      <c r="CM9246">
        <v>-4</v>
      </c>
      <c r="CO9246">
        <v>20</v>
      </c>
      <c r="CP9246" t="s">
        <v>16670</v>
      </c>
      <c r="CQ9246">
        <v>-4</v>
      </c>
      <c r="CS9246">
        <v>99</v>
      </c>
      <c r="CU9246" t="s">
        <v>15874</v>
      </c>
      <c r="CW9246">
        <v>1</v>
      </c>
      <c r="CY9246" t="s">
        <v>12598</v>
      </c>
      <c r="DA9246" t="s">
        <v>12599</v>
      </c>
    </row>
    <row r="9247" spans="1:105" x14ac:dyDescent="0.25">
      <c r="A9247">
        <v>45</v>
      </c>
      <c r="B9247">
        <v>153</v>
      </c>
      <c r="C9247">
        <v>28</v>
      </c>
      <c r="D9247">
        <v>98</v>
      </c>
      <c r="E9247">
        <v>1</v>
      </c>
      <c r="F9247">
        <v>141</v>
      </c>
      <c r="G9247" t="s">
        <v>329</v>
      </c>
      <c r="H9247" t="s">
        <v>327</v>
      </c>
      <c r="I9247" t="s">
        <v>273</v>
      </c>
      <c r="J9247" t="s">
        <v>273</v>
      </c>
      <c r="K9247">
        <v>0</v>
      </c>
      <c r="L9247" t="s">
        <v>177</v>
      </c>
      <c r="M9247">
        <v>0</v>
      </c>
      <c r="N9247">
        <v>0</v>
      </c>
      <c r="O9247">
        <v>-4</v>
      </c>
      <c r="P9247">
        <v>-4</v>
      </c>
      <c r="Q9247">
        <v>-4</v>
      </c>
      <c r="R9247">
        <v>95</v>
      </c>
      <c r="S9247">
        <v>59</v>
      </c>
      <c r="T9247">
        <v>-4</v>
      </c>
      <c r="U9247">
        <v>-4</v>
      </c>
      <c r="V9247">
        <v>-4</v>
      </c>
      <c r="W9247">
        <v>-4</v>
      </c>
      <c r="X9247">
        <v>-4</v>
      </c>
      <c r="Y9247">
        <v>90</v>
      </c>
      <c r="Z9247">
        <v>58</v>
      </c>
      <c r="AA9247">
        <v>-4</v>
      </c>
      <c r="AB9247">
        <v>-4</v>
      </c>
      <c r="AC9247">
        <v>-4</v>
      </c>
      <c r="AD9247">
        <v>-4</v>
      </c>
      <c r="AE9247">
        <v>-4</v>
      </c>
      <c r="AF9247">
        <v>-4</v>
      </c>
      <c r="AG9247">
        <v>-4</v>
      </c>
      <c r="AH9247">
        <v>-4</v>
      </c>
      <c r="AI9247">
        <v>-4</v>
      </c>
      <c r="AJ9247">
        <v>-4</v>
      </c>
      <c r="AK9247">
        <v>-4</v>
      </c>
      <c r="AL9247">
        <v>-4</v>
      </c>
      <c r="AM9247">
        <v>-4</v>
      </c>
      <c r="AN9247">
        <v>-4</v>
      </c>
      <c r="AO9247">
        <v>-4</v>
      </c>
      <c r="AP9247">
        <v>-4</v>
      </c>
      <c r="AQ9247">
        <v>-4</v>
      </c>
      <c r="AR9247">
        <v>-4</v>
      </c>
      <c r="AS9247">
        <v>-4</v>
      </c>
      <c r="AT9247">
        <v>-4</v>
      </c>
      <c r="AU9247">
        <v>-4</v>
      </c>
      <c r="AV9247">
        <v>-4</v>
      </c>
      <c r="AW9247">
        <v>-4</v>
      </c>
      <c r="AX9247">
        <v>-4</v>
      </c>
      <c r="AY9247">
        <v>-4</v>
      </c>
      <c r="AZ9247">
        <v>-4</v>
      </c>
      <c r="BA9247">
        <v>85</v>
      </c>
      <c r="BB9247">
        <v>55</v>
      </c>
      <c r="BC9247">
        <v>-4</v>
      </c>
      <c r="BD9247">
        <v>-4</v>
      </c>
      <c r="BE9247" t="s">
        <v>12424</v>
      </c>
      <c r="BF9247">
        <v>-4</v>
      </c>
      <c r="BG9247">
        <v>-4</v>
      </c>
      <c r="BH9247">
        <v>-4</v>
      </c>
      <c r="BI9247">
        <v>-4</v>
      </c>
      <c r="BJ9247">
        <v>-4</v>
      </c>
      <c r="BK9247">
        <v>-4</v>
      </c>
      <c r="BL9247">
        <v>-4</v>
      </c>
      <c r="BM9247">
        <v>-4</v>
      </c>
      <c r="BN9247">
        <v>-4</v>
      </c>
      <c r="BO9247">
        <v>-4</v>
      </c>
      <c r="BP9247">
        <v>-4</v>
      </c>
      <c r="BQ9247">
        <v>-4</v>
      </c>
      <c r="BS9247">
        <v>92</v>
      </c>
      <c r="BU9247" t="s">
        <v>185</v>
      </c>
      <c r="BW9247">
        <v>99</v>
      </c>
      <c r="BY9247" t="s">
        <v>16090</v>
      </c>
      <c r="CA9247">
        <v>3</v>
      </c>
      <c r="CB9247" t="s">
        <v>16669</v>
      </c>
      <c r="CC9247">
        <v>3</v>
      </c>
      <c r="CE9247">
        <v>20</v>
      </c>
      <c r="CG9247">
        <v>20</v>
      </c>
      <c r="CI9247">
        <v>-4</v>
      </c>
      <c r="CK9247">
        <v>-4</v>
      </c>
      <c r="CM9247">
        <v>-4</v>
      </c>
      <c r="CO9247">
        <v>20</v>
      </c>
      <c r="CP9247" t="s">
        <v>16670</v>
      </c>
      <c r="CQ9247">
        <v>-4</v>
      </c>
      <c r="CS9247">
        <v>99</v>
      </c>
      <c r="CU9247" t="s">
        <v>15874</v>
      </c>
      <c r="CW9247">
        <v>1</v>
      </c>
      <c r="CY9247" t="s">
        <v>12803</v>
      </c>
      <c r="DA9247" t="s">
        <v>12804</v>
      </c>
    </row>
    <row r="9248" spans="1:105" x14ac:dyDescent="0.25">
      <c r="A9248">
        <v>45</v>
      </c>
      <c r="B9248">
        <v>153</v>
      </c>
      <c r="C9248">
        <v>28</v>
      </c>
      <c r="D9248">
        <v>98</v>
      </c>
      <c r="E9248">
        <v>2</v>
      </c>
      <c r="F9248">
        <v>43</v>
      </c>
      <c r="G9248" t="s">
        <v>175</v>
      </c>
      <c r="H9248" t="s">
        <v>288</v>
      </c>
      <c r="I9248" t="s">
        <v>273</v>
      </c>
      <c r="J9248" t="s">
        <v>273</v>
      </c>
      <c r="K9248">
        <v>0</v>
      </c>
      <c r="L9248" t="s">
        <v>177</v>
      </c>
      <c r="M9248">
        <v>0</v>
      </c>
      <c r="N9248">
        <v>0</v>
      </c>
      <c r="O9248">
        <v>-4</v>
      </c>
      <c r="P9248">
        <v>-4</v>
      </c>
      <c r="Q9248">
        <v>-4</v>
      </c>
      <c r="R9248">
        <v>90</v>
      </c>
      <c r="S9248">
        <v>60</v>
      </c>
      <c r="T9248">
        <v>-4</v>
      </c>
      <c r="U9248">
        <v>-4</v>
      </c>
      <c r="V9248">
        <v>-4</v>
      </c>
      <c r="W9248">
        <v>-4</v>
      </c>
      <c r="X9248">
        <v>-4</v>
      </c>
      <c r="Y9248">
        <v>85</v>
      </c>
      <c r="Z9248">
        <v>55</v>
      </c>
      <c r="AA9248">
        <v>-4</v>
      </c>
      <c r="AB9248">
        <v>-4</v>
      </c>
      <c r="AC9248">
        <v>-4</v>
      </c>
      <c r="AD9248">
        <v>-4</v>
      </c>
      <c r="AE9248">
        <v>-4</v>
      </c>
      <c r="AF9248">
        <v>-4</v>
      </c>
      <c r="AG9248">
        <v>-4</v>
      </c>
      <c r="AH9248">
        <v>-4</v>
      </c>
      <c r="AI9248">
        <v>-4</v>
      </c>
      <c r="AJ9248">
        <v>-4</v>
      </c>
      <c r="AK9248">
        <v>-4</v>
      </c>
      <c r="AL9248">
        <v>-4</v>
      </c>
      <c r="AM9248">
        <v>-4</v>
      </c>
      <c r="AN9248">
        <v>-4</v>
      </c>
      <c r="AO9248">
        <v>-4</v>
      </c>
      <c r="AP9248">
        <v>-4</v>
      </c>
      <c r="AQ9248">
        <v>-4</v>
      </c>
      <c r="AR9248">
        <v>-4</v>
      </c>
      <c r="AS9248">
        <v>-4</v>
      </c>
      <c r="AT9248">
        <v>-4</v>
      </c>
      <c r="AU9248">
        <v>-4</v>
      </c>
      <c r="AV9248">
        <v>-4</v>
      </c>
      <c r="AW9248">
        <v>-4</v>
      </c>
      <c r="AX9248">
        <v>-4</v>
      </c>
      <c r="AY9248">
        <v>-4</v>
      </c>
      <c r="AZ9248">
        <v>-4</v>
      </c>
      <c r="BA9248">
        <v>85</v>
      </c>
      <c r="BB9248">
        <v>46</v>
      </c>
      <c r="BC9248">
        <v>-4</v>
      </c>
      <c r="BD9248">
        <v>-4</v>
      </c>
      <c r="BE9248" t="s">
        <v>12420</v>
      </c>
      <c r="BF9248">
        <v>-4</v>
      </c>
      <c r="BG9248">
        <v>-4</v>
      </c>
      <c r="BH9248">
        <v>-4</v>
      </c>
      <c r="BI9248">
        <v>-4</v>
      </c>
      <c r="BJ9248">
        <v>-4</v>
      </c>
      <c r="BK9248">
        <v>-4</v>
      </c>
      <c r="BL9248">
        <v>-4</v>
      </c>
      <c r="BM9248">
        <v>-4</v>
      </c>
      <c r="BN9248">
        <v>-4</v>
      </c>
      <c r="BO9248">
        <v>-4</v>
      </c>
      <c r="BP9248">
        <v>-4</v>
      </c>
      <c r="BQ9248">
        <v>-4</v>
      </c>
      <c r="BS9248">
        <v>92</v>
      </c>
      <c r="BU9248" t="s">
        <v>185</v>
      </c>
      <c r="BW9248">
        <v>99</v>
      </c>
      <c r="BY9248" t="s">
        <v>16090</v>
      </c>
      <c r="CA9248">
        <v>92</v>
      </c>
      <c r="CC9248">
        <v>0</v>
      </c>
      <c r="CE9248">
        <v>-4</v>
      </c>
      <c r="CG9248">
        <v>-4</v>
      </c>
      <c r="CI9248">
        <v>-4</v>
      </c>
      <c r="CK9248">
        <v>-4</v>
      </c>
      <c r="CM9248">
        <v>-4</v>
      </c>
      <c r="CO9248">
        <v>-4</v>
      </c>
      <c r="CQ9248">
        <v>-4</v>
      </c>
      <c r="CS9248">
        <v>99</v>
      </c>
      <c r="CU9248" t="s">
        <v>15874</v>
      </c>
      <c r="CW9248">
        <v>1</v>
      </c>
      <c r="CY9248" t="s">
        <v>12438</v>
      </c>
      <c r="DA9248" t="s">
        <v>12439</v>
      </c>
    </row>
    <row r="9249" spans="1:105" x14ac:dyDescent="0.25">
      <c r="A9249">
        <v>45</v>
      </c>
      <c r="B9249">
        <v>153</v>
      </c>
      <c r="C9249">
        <v>28</v>
      </c>
      <c r="D9249">
        <v>98</v>
      </c>
      <c r="E9249">
        <v>2</v>
      </c>
      <c r="F9249">
        <v>43</v>
      </c>
      <c r="G9249" t="s">
        <v>319</v>
      </c>
      <c r="H9249" t="s">
        <v>286</v>
      </c>
      <c r="I9249" t="s">
        <v>273</v>
      </c>
      <c r="J9249" t="s">
        <v>273</v>
      </c>
      <c r="K9249">
        <v>0</v>
      </c>
      <c r="L9249" t="s">
        <v>177</v>
      </c>
      <c r="M9249">
        <v>0</v>
      </c>
      <c r="N9249">
        <v>0</v>
      </c>
      <c r="O9249">
        <v>-4</v>
      </c>
      <c r="P9249">
        <v>-4</v>
      </c>
      <c r="Q9249">
        <v>-4</v>
      </c>
      <c r="R9249">
        <v>90</v>
      </c>
      <c r="S9249">
        <v>60</v>
      </c>
      <c r="T9249">
        <v>-4</v>
      </c>
      <c r="U9249">
        <v>-4</v>
      </c>
      <c r="V9249">
        <v>-4</v>
      </c>
      <c r="W9249">
        <v>-4</v>
      </c>
      <c r="X9249">
        <v>-4</v>
      </c>
      <c r="Y9249">
        <v>85</v>
      </c>
      <c r="Z9249">
        <v>55</v>
      </c>
      <c r="AA9249">
        <v>-4</v>
      </c>
      <c r="AB9249">
        <v>-4</v>
      </c>
      <c r="AC9249">
        <v>-4</v>
      </c>
      <c r="AD9249">
        <v>-4</v>
      </c>
      <c r="AE9249">
        <v>-4</v>
      </c>
      <c r="AF9249">
        <v>-4</v>
      </c>
      <c r="AG9249">
        <v>-4</v>
      </c>
      <c r="AH9249">
        <v>-4</v>
      </c>
      <c r="AI9249">
        <v>-4</v>
      </c>
      <c r="AJ9249">
        <v>-4</v>
      </c>
      <c r="AK9249">
        <v>-4</v>
      </c>
      <c r="AL9249">
        <v>-4</v>
      </c>
      <c r="AM9249">
        <v>-4</v>
      </c>
      <c r="AN9249">
        <v>-4</v>
      </c>
      <c r="AO9249">
        <v>-4</v>
      </c>
      <c r="AP9249">
        <v>-4</v>
      </c>
      <c r="AQ9249">
        <v>-4</v>
      </c>
      <c r="AR9249">
        <v>-4</v>
      </c>
      <c r="AS9249">
        <v>-4</v>
      </c>
      <c r="AT9249">
        <v>-4</v>
      </c>
      <c r="AU9249">
        <v>-4</v>
      </c>
      <c r="AV9249">
        <v>-4</v>
      </c>
      <c r="AW9249">
        <v>-4</v>
      </c>
      <c r="AX9249">
        <v>-4</v>
      </c>
      <c r="AY9249">
        <v>-4</v>
      </c>
      <c r="AZ9249">
        <v>-4</v>
      </c>
      <c r="BA9249">
        <v>85</v>
      </c>
      <c r="BB9249">
        <v>46</v>
      </c>
      <c r="BC9249">
        <v>-4</v>
      </c>
      <c r="BD9249">
        <v>-4</v>
      </c>
      <c r="BE9249" t="s">
        <v>12420</v>
      </c>
      <c r="BF9249">
        <v>-4</v>
      </c>
      <c r="BG9249">
        <v>-4</v>
      </c>
      <c r="BH9249">
        <v>-4</v>
      </c>
      <c r="BI9249">
        <v>-4</v>
      </c>
      <c r="BJ9249">
        <v>-4</v>
      </c>
      <c r="BK9249">
        <v>-4</v>
      </c>
      <c r="BL9249">
        <v>-4</v>
      </c>
      <c r="BM9249">
        <v>-4</v>
      </c>
      <c r="BN9249">
        <v>-4</v>
      </c>
      <c r="BO9249">
        <v>-4</v>
      </c>
      <c r="BP9249">
        <v>-4</v>
      </c>
      <c r="BQ9249">
        <v>-4</v>
      </c>
      <c r="BS9249">
        <v>92</v>
      </c>
      <c r="BU9249" t="s">
        <v>185</v>
      </c>
      <c r="BW9249">
        <v>99</v>
      </c>
      <c r="BY9249" t="s">
        <v>16090</v>
      </c>
      <c r="CA9249">
        <v>3</v>
      </c>
      <c r="CB9249" t="s">
        <v>16669</v>
      </c>
      <c r="CC9249">
        <v>3</v>
      </c>
      <c r="CE9249">
        <v>20</v>
      </c>
      <c r="CG9249">
        <v>20</v>
      </c>
      <c r="CI9249">
        <v>-4</v>
      </c>
      <c r="CK9249">
        <v>-4</v>
      </c>
      <c r="CM9249">
        <v>-4</v>
      </c>
      <c r="CO9249">
        <v>20</v>
      </c>
      <c r="CP9249" t="s">
        <v>16670</v>
      </c>
      <c r="CQ9249">
        <v>-4</v>
      </c>
      <c r="CS9249">
        <v>99</v>
      </c>
      <c r="CU9249" t="s">
        <v>15874</v>
      </c>
      <c r="CW9249">
        <v>1</v>
      </c>
      <c r="CY9249" t="s">
        <v>12438</v>
      </c>
      <c r="DA9249" t="s">
        <v>12439</v>
      </c>
    </row>
    <row r="9250" spans="1:105" x14ac:dyDescent="0.25">
      <c r="A9250">
        <v>45</v>
      </c>
      <c r="B9250">
        <v>153</v>
      </c>
      <c r="C9250">
        <v>28</v>
      </c>
      <c r="D9250">
        <v>98</v>
      </c>
      <c r="E9250">
        <v>2</v>
      </c>
      <c r="F9250">
        <v>44</v>
      </c>
      <c r="G9250" t="s">
        <v>175</v>
      </c>
      <c r="H9250" t="s">
        <v>288</v>
      </c>
      <c r="I9250" t="s">
        <v>273</v>
      </c>
      <c r="J9250" t="s">
        <v>273</v>
      </c>
      <c r="K9250">
        <v>0</v>
      </c>
      <c r="L9250" t="s">
        <v>177</v>
      </c>
      <c r="M9250">
        <v>0</v>
      </c>
      <c r="N9250">
        <v>0</v>
      </c>
      <c r="O9250">
        <v>-4</v>
      </c>
      <c r="P9250">
        <v>-4</v>
      </c>
      <c r="Q9250">
        <v>-4</v>
      </c>
      <c r="R9250">
        <v>75</v>
      </c>
      <c r="S9250">
        <v>55</v>
      </c>
      <c r="T9250">
        <v>-4</v>
      </c>
      <c r="U9250">
        <v>-4</v>
      </c>
      <c r="V9250">
        <v>-4</v>
      </c>
      <c r="W9250">
        <v>-4</v>
      </c>
      <c r="X9250">
        <v>-4</v>
      </c>
      <c r="Y9250">
        <v>70</v>
      </c>
      <c r="Z9250">
        <v>50</v>
      </c>
      <c r="AA9250">
        <v>-4</v>
      </c>
      <c r="AB9250">
        <v>-4</v>
      </c>
      <c r="AC9250">
        <v>-4</v>
      </c>
      <c r="AD9250">
        <v>-4</v>
      </c>
      <c r="AE9250">
        <v>-4</v>
      </c>
      <c r="AF9250">
        <v>-4</v>
      </c>
      <c r="AG9250">
        <v>-4</v>
      </c>
      <c r="AH9250">
        <v>-4</v>
      </c>
      <c r="AI9250">
        <v>-4</v>
      </c>
      <c r="AJ9250">
        <v>-4</v>
      </c>
      <c r="AK9250">
        <v>-4</v>
      </c>
      <c r="AL9250">
        <v>-4</v>
      </c>
      <c r="AM9250">
        <v>-4</v>
      </c>
      <c r="AN9250">
        <v>-4</v>
      </c>
      <c r="AO9250">
        <v>-4</v>
      </c>
      <c r="AP9250">
        <v>-4</v>
      </c>
      <c r="AQ9250">
        <v>-4</v>
      </c>
      <c r="AR9250">
        <v>-4</v>
      </c>
      <c r="AS9250">
        <v>-4</v>
      </c>
      <c r="AT9250">
        <v>-4</v>
      </c>
      <c r="AU9250">
        <v>-4</v>
      </c>
      <c r="AV9250">
        <v>-4</v>
      </c>
      <c r="AW9250">
        <v>-4</v>
      </c>
      <c r="AX9250">
        <v>-4</v>
      </c>
      <c r="AY9250">
        <v>-4</v>
      </c>
      <c r="AZ9250">
        <v>-4</v>
      </c>
      <c r="BA9250">
        <v>70</v>
      </c>
      <c r="BB9250">
        <v>41</v>
      </c>
      <c r="BC9250">
        <v>-4</v>
      </c>
      <c r="BD9250">
        <v>-4</v>
      </c>
      <c r="BE9250" t="s">
        <v>12429</v>
      </c>
      <c r="BF9250">
        <v>-4</v>
      </c>
      <c r="BG9250">
        <v>-4</v>
      </c>
      <c r="BH9250">
        <v>-4</v>
      </c>
      <c r="BI9250">
        <v>-4</v>
      </c>
      <c r="BJ9250">
        <v>-4</v>
      </c>
      <c r="BK9250">
        <v>-4</v>
      </c>
      <c r="BL9250">
        <v>-4</v>
      </c>
      <c r="BM9250">
        <v>-4</v>
      </c>
      <c r="BN9250">
        <v>-4</v>
      </c>
      <c r="BO9250">
        <v>-4</v>
      </c>
      <c r="BP9250">
        <v>-4</v>
      </c>
      <c r="BQ9250">
        <v>-4</v>
      </c>
      <c r="BS9250">
        <v>92</v>
      </c>
      <c r="BU9250" t="s">
        <v>185</v>
      </c>
      <c r="BW9250">
        <v>99</v>
      </c>
      <c r="BY9250" t="s">
        <v>16090</v>
      </c>
      <c r="CA9250">
        <v>92</v>
      </c>
      <c r="CC9250">
        <v>0</v>
      </c>
      <c r="CE9250">
        <v>-4</v>
      </c>
      <c r="CG9250">
        <v>-4</v>
      </c>
      <c r="CI9250">
        <v>-4</v>
      </c>
      <c r="CK9250">
        <v>-4</v>
      </c>
      <c r="CM9250">
        <v>-4</v>
      </c>
      <c r="CO9250">
        <v>-4</v>
      </c>
      <c r="CQ9250">
        <v>-4</v>
      </c>
      <c r="CS9250">
        <v>99</v>
      </c>
      <c r="CU9250" t="s">
        <v>15874</v>
      </c>
      <c r="CW9250">
        <v>1</v>
      </c>
      <c r="CY9250" t="s">
        <v>12440</v>
      </c>
      <c r="DA9250" t="s">
        <v>12441</v>
      </c>
    </row>
    <row r="9251" spans="1:105" x14ac:dyDescent="0.25">
      <c r="A9251">
        <v>45</v>
      </c>
      <c r="B9251">
        <v>153</v>
      </c>
      <c r="C9251">
        <v>28</v>
      </c>
      <c r="D9251">
        <v>98</v>
      </c>
      <c r="E9251">
        <v>2</v>
      </c>
      <c r="F9251">
        <v>44</v>
      </c>
      <c r="G9251" t="s">
        <v>319</v>
      </c>
      <c r="H9251" t="s">
        <v>286</v>
      </c>
      <c r="I9251" t="s">
        <v>273</v>
      </c>
      <c r="J9251" t="s">
        <v>273</v>
      </c>
      <c r="K9251">
        <v>0</v>
      </c>
      <c r="L9251" t="s">
        <v>177</v>
      </c>
      <c r="M9251">
        <v>0</v>
      </c>
      <c r="N9251">
        <v>0</v>
      </c>
      <c r="O9251">
        <v>-4</v>
      </c>
      <c r="P9251">
        <v>-4</v>
      </c>
      <c r="Q9251">
        <v>-4</v>
      </c>
      <c r="R9251">
        <v>75</v>
      </c>
      <c r="S9251">
        <v>55</v>
      </c>
      <c r="T9251">
        <v>-4</v>
      </c>
      <c r="U9251">
        <v>-4</v>
      </c>
      <c r="V9251">
        <v>-4</v>
      </c>
      <c r="W9251">
        <v>-4</v>
      </c>
      <c r="X9251">
        <v>-4</v>
      </c>
      <c r="Y9251">
        <v>70</v>
      </c>
      <c r="Z9251">
        <v>50</v>
      </c>
      <c r="AA9251">
        <v>-4</v>
      </c>
      <c r="AB9251">
        <v>-4</v>
      </c>
      <c r="AC9251">
        <v>-4</v>
      </c>
      <c r="AD9251">
        <v>-4</v>
      </c>
      <c r="AE9251">
        <v>-4</v>
      </c>
      <c r="AF9251">
        <v>-4</v>
      </c>
      <c r="AG9251">
        <v>-4</v>
      </c>
      <c r="AH9251">
        <v>-4</v>
      </c>
      <c r="AI9251">
        <v>-4</v>
      </c>
      <c r="AJ9251">
        <v>-4</v>
      </c>
      <c r="AK9251">
        <v>-4</v>
      </c>
      <c r="AL9251">
        <v>-4</v>
      </c>
      <c r="AM9251">
        <v>-4</v>
      </c>
      <c r="AN9251">
        <v>-4</v>
      </c>
      <c r="AO9251">
        <v>-4</v>
      </c>
      <c r="AP9251">
        <v>-4</v>
      </c>
      <c r="AQ9251">
        <v>-4</v>
      </c>
      <c r="AR9251">
        <v>-4</v>
      </c>
      <c r="AS9251">
        <v>-4</v>
      </c>
      <c r="AT9251">
        <v>-4</v>
      </c>
      <c r="AU9251">
        <v>-4</v>
      </c>
      <c r="AV9251">
        <v>-4</v>
      </c>
      <c r="AW9251">
        <v>-4</v>
      </c>
      <c r="AX9251">
        <v>-4</v>
      </c>
      <c r="AY9251">
        <v>-4</v>
      </c>
      <c r="AZ9251">
        <v>-4</v>
      </c>
      <c r="BA9251">
        <v>70</v>
      </c>
      <c r="BB9251">
        <v>41</v>
      </c>
      <c r="BC9251">
        <v>-4</v>
      </c>
      <c r="BD9251">
        <v>-4</v>
      </c>
      <c r="BE9251" t="s">
        <v>12429</v>
      </c>
      <c r="BF9251">
        <v>-4</v>
      </c>
      <c r="BG9251">
        <v>-4</v>
      </c>
      <c r="BH9251">
        <v>-4</v>
      </c>
      <c r="BI9251">
        <v>-4</v>
      </c>
      <c r="BJ9251">
        <v>-4</v>
      </c>
      <c r="BK9251">
        <v>-4</v>
      </c>
      <c r="BL9251">
        <v>-4</v>
      </c>
      <c r="BM9251">
        <v>-4</v>
      </c>
      <c r="BN9251">
        <v>-4</v>
      </c>
      <c r="BO9251">
        <v>-4</v>
      </c>
      <c r="BP9251">
        <v>-4</v>
      </c>
      <c r="BQ9251">
        <v>-4</v>
      </c>
      <c r="BS9251">
        <v>92</v>
      </c>
      <c r="BU9251" t="s">
        <v>185</v>
      </c>
      <c r="BW9251">
        <v>99</v>
      </c>
      <c r="BY9251" t="s">
        <v>16090</v>
      </c>
      <c r="CA9251">
        <v>3</v>
      </c>
      <c r="CB9251" t="s">
        <v>16669</v>
      </c>
      <c r="CC9251">
        <v>3</v>
      </c>
      <c r="CE9251">
        <v>20</v>
      </c>
      <c r="CG9251">
        <v>20</v>
      </c>
      <c r="CI9251">
        <v>-4</v>
      </c>
      <c r="CK9251">
        <v>-4</v>
      </c>
      <c r="CM9251">
        <v>-4</v>
      </c>
      <c r="CO9251">
        <v>20</v>
      </c>
      <c r="CP9251" t="s">
        <v>16670</v>
      </c>
      <c r="CQ9251">
        <v>-4</v>
      </c>
      <c r="CS9251">
        <v>99</v>
      </c>
      <c r="CU9251" t="s">
        <v>15874</v>
      </c>
      <c r="CW9251">
        <v>1</v>
      </c>
      <c r="CY9251" t="s">
        <v>12440</v>
      </c>
      <c r="DA9251" t="s">
        <v>12441</v>
      </c>
    </row>
    <row r="9252" spans="1:105" x14ac:dyDescent="0.25">
      <c r="A9252">
        <v>45</v>
      </c>
      <c r="B9252">
        <v>153</v>
      </c>
      <c r="C9252">
        <v>28</v>
      </c>
      <c r="D9252">
        <v>98</v>
      </c>
      <c r="E9252">
        <v>2</v>
      </c>
      <c r="F9252">
        <v>44</v>
      </c>
      <c r="G9252" t="s">
        <v>329</v>
      </c>
      <c r="H9252" t="s">
        <v>327</v>
      </c>
      <c r="I9252" t="s">
        <v>273</v>
      </c>
      <c r="J9252" t="s">
        <v>273</v>
      </c>
      <c r="K9252">
        <v>0</v>
      </c>
      <c r="L9252" t="s">
        <v>177</v>
      </c>
      <c r="M9252">
        <v>0</v>
      </c>
      <c r="N9252">
        <v>0</v>
      </c>
      <c r="O9252">
        <v>-4</v>
      </c>
      <c r="P9252">
        <v>-4</v>
      </c>
      <c r="Q9252">
        <v>-4</v>
      </c>
      <c r="R9252">
        <v>75</v>
      </c>
      <c r="S9252">
        <v>55</v>
      </c>
      <c r="T9252">
        <v>-4</v>
      </c>
      <c r="U9252">
        <v>-4</v>
      </c>
      <c r="V9252">
        <v>-4</v>
      </c>
      <c r="W9252">
        <v>-4</v>
      </c>
      <c r="X9252">
        <v>-4</v>
      </c>
      <c r="Y9252">
        <v>70</v>
      </c>
      <c r="Z9252">
        <v>50</v>
      </c>
      <c r="AA9252">
        <v>-4</v>
      </c>
      <c r="AB9252">
        <v>-4</v>
      </c>
      <c r="AC9252">
        <v>-4</v>
      </c>
      <c r="AD9252">
        <v>-4</v>
      </c>
      <c r="AE9252">
        <v>-4</v>
      </c>
      <c r="AF9252">
        <v>-4</v>
      </c>
      <c r="AG9252">
        <v>-4</v>
      </c>
      <c r="AH9252">
        <v>-4</v>
      </c>
      <c r="AI9252">
        <v>-4</v>
      </c>
      <c r="AJ9252">
        <v>-4</v>
      </c>
      <c r="AK9252">
        <v>-4</v>
      </c>
      <c r="AL9252">
        <v>-4</v>
      </c>
      <c r="AM9252">
        <v>-4</v>
      </c>
      <c r="AN9252">
        <v>-4</v>
      </c>
      <c r="AO9252">
        <v>-4</v>
      </c>
      <c r="AP9252">
        <v>-4</v>
      </c>
      <c r="AQ9252">
        <v>-4</v>
      </c>
      <c r="AR9252">
        <v>-4</v>
      </c>
      <c r="AS9252">
        <v>-4</v>
      </c>
      <c r="AT9252">
        <v>-4</v>
      </c>
      <c r="AU9252">
        <v>-4</v>
      </c>
      <c r="AV9252">
        <v>-4</v>
      </c>
      <c r="AW9252">
        <v>-4</v>
      </c>
      <c r="AX9252">
        <v>-4</v>
      </c>
      <c r="AY9252">
        <v>-4</v>
      </c>
      <c r="AZ9252">
        <v>-4</v>
      </c>
      <c r="BA9252">
        <v>70</v>
      </c>
      <c r="BB9252">
        <v>41</v>
      </c>
      <c r="BC9252">
        <v>-4</v>
      </c>
      <c r="BD9252">
        <v>-4</v>
      </c>
      <c r="BE9252" t="s">
        <v>12429</v>
      </c>
      <c r="BF9252">
        <v>-4</v>
      </c>
      <c r="BG9252">
        <v>-4</v>
      </c>
      <c r="BH9252">
        <v>-4</v>
      </c>
      <c r="BI9252">
        <v>-4</v>
      </c>
      <c r="BJ9252">
        <v>-4</v>
      </c>
      <c r="BK9252">
        <v>-4</v>
      </c>
      <c r="BL9252">
        <v>-4</v>
      </c>
      <c r="BM9252">
        <v>-4</v>
      </c>
      <c r="BN9252">
        <v>-4</v>
      </c>
      <c r="BO9252">
        <v>-4</v>
      </c>
      <c r="BP9252">
        <v>-4</v>
      </c>
      <c r="BQ9252">
        <v>-4</v>
      </c>
      <c r="BS9252">
        <v>92</v>
      </c>
      <c r="BU9252" t="s">
        <v>185</v>
      </c>
      <c r="BW9252">
        <v>99</v>
      </c>
      <c r="BY9252" t="s">
        <v>16090</v>
      </c>
      <c r="CA9252">
        <v>3</v>
      </c>
      <c r="CB9252" t="s">
        <v>16669</v>
      </c>
      <c r="CC9252">
        <v>3</v>
      </c>
      <c r="CE9252">
        <v>20</v>
      </c>
      <c r="CG9252">
        <v>20</v>
      </c>
      <c r="CI9252">
        <v>-4</v>
      </c>
      <c r="CK9252">
        <v>-4</v>
      </c>
      <c r="CM9252">
        <v>-4</v>
      </c>
      <c r="CO9252">
        <v>20</v>
      </c>
      <c r="CP9252" t="s">
        <v>16670</v>
      </c>
      <c r="CQ9252">
        <v>-4</v>
      </c>
      <c r="CS9252">
        <v>99</v>
      </c>
      <c r="CU9252" t="s">
        <v>15874</v>
      </c>
      <c r="CW9252">
        <v>1</v>
      </c>
      <c r="CY9252" t="s">
        <v>12440</v>
      </c>
      <c r="DA9252" t="s">
        <v>12441</v>
      </c>
    </row>
    <row r="9253" spans="1:105" x14ac:dyDescent="0.25">
      <c r="A9253">
        <v>45</v>
      </c>
      <c r="B9253">
        <v>153</v>
      </c>
      <c r="C9253">
        <v>28</v>
      </c>
      <c r="D9253">
        <v>98</v>
      </c>
      <c r="E9253">
        <v>2</v>
      </c>
      <c r="F9253">
        <v>45</v>
      </c>
      <c r="G9253" t="s">
        <v>175</v>
      </c>
      <c r="H9253" t="s">
        <v>288</v>
      </c>
      <c r="I9253" t="s">
        <v>273</v>
      </c>
      <c r="J9253" t="s">
        <v>273</v>
      </c>
      <c r="K9253">
        <v>0</v>
      </c>
      <c r="L9253" t="s">
        <v>177</v>
      </c>
      <c r="M9253">
        <v>0</v>
      </c>
      <c r="N9253">
        <v>0</v>
      </c>
      <c r="O9253">
        <v>-4</v>
      </c>
      <c r="P9253">
        <v>-4</v>
      </c>
      <c r="Q9253">
        <v>-4</v>
      </c>
      <c r="R9253">
        <v>70</v>
      </c>
      <c r="S9253">
        <v>45</v>
      </c>
      <c r="T9253">
        <v>-4</v>
      </c>
      <c r="U9253">
        <v>-4</v>
      </c>
      <c r="V9253">
        <v>-4</v>
      </c>
      <c r="W9253">
        <v>-4</v>
      </c>
      <c r="X9253">
        <v>-4</v>
      </c>
      <c r="Y9253">
        <v>65</v>
      </c>
      <c r="Z9253">
        <v>40</v>
      </c>
      <c r="AA9253">
        <v>-4</v>
      </c>
      <c r="AB9253">
        <v>-4</v>
      </c>
      <c r="AC9253">
        <v>-4</v>
      </c>
      <c r="AD9253">
        <v>-4</v>
      </c>
      <c r="AE9253">
        <v>-4</v>
      </c>
      <c r="AF9253">
        <v>-4</v>
      </c>
      <c r="AG9253">
        <v>-4</v>
      </c>
      <c r="AH9253">
        <v>-4</v>
      </c>
      <c r="AI9253">
        <v>-4</v>
      </c>
      <c r="AJ9253">
        <v>-4</v>
      </c>
      <c r="AK9253">
        <v>-4</v>
      </c>
      <c r="AL9253">
        <v>-4</v>
      </c>
      <c r="AM9253">
        <v>-4</v>
      </c>
      <c r="AN9253">
        <v>-4</v>
      </c>
      <c r="AO9253">
        <v>-4</v>
      </c>
      <c r="AP9253">
        <v>-4</v>
      </c>
      <c r="AQ9253">
        <v>-4</v>
      </c>
      <c r="AR9253">
        <v>-4</v>
      </c>
      <c r="AS9253">
        <v>-4</v>
      </c>
      <c r="AT9253">
        <v>-4</v>
      </c>
      <c r="AU9253">
        <v>-4</v>
      </c>
      <c r="AV9253">
        <v>-4</v>
      </c>
      <c r="AW9253">
        <v>-4</v>
      </c>
      <c r="AX9253">
        <v>-4</v>
      </c>
      <c r="AY9253">
        <v>-4</v>
      </c>
      <c r="AZ9253">
        <v>-4</v>
      </c>
      <c r="BA9253">
        <v>65</v>
      </c>
      <c r="BB9253">
        <v>36</v>
      </c>
      <c r="BC9253">
        <v>-4</v>
      </c>
      <c r="BD9253">
        <v>-4</v>
      </c>
      <c r="BF9253">
        <v>-4</v>
      </c>
      <c r="BG9253">
        <v>-4</v>
      </c>
      <c r="BH9253">
        <v>-4</v>
      </c>
      <c r="BI9253">
        <v>-4</v>
      </c>
      <c r="BJ9253">
        <v>-4</v>
      </c>
      <c r="BK9253">
        <v>-4</v>
      </c>
      <c r="BL9253">
        <v>-4</v>
      </c>
      <c r="BM9253">
        <v>-4</v>
      </c>
      <c r="BN9253">
        <v>-4</v>
      </c>
      <c r="BO9253">
        <v>-4</v>
      </c>
      <c r="BP9253">
        <v>-4</v>
      </c>
      <c r="BQ9253">
        <v>-4</v>
      </c>
      <c r="BS9253">
        <v>92</v>
      </c>
      <c r="BU9253" t="s">
        <v>185</v>
      </c>
      <c r="BW9253">
        <v>99</v>
      </c>
      <c r="BY9253" t="s">
        <v>16090</v>
      </c>
      <c r="CA9253">
        <v>92</v>
      </c>
      <c r="CC9253">
        <v>0</v>
      </c>
      <c r="CE9253">
        <v>-4</v>
      </c>
      <c r="CG9253">
        <v>-4</v>
      </c>
      <c r="CI9253">
        <v>-4</v>
      </c>
      <c r="CK9253">
        <v>-4</v>
      </c>
      <c r="CM9253">
        <v>-4</v>
      </c>
      <c r="CO9253">
        <v>-4</v>
      </c>
      <c r="CQ9253">
        <v>-4</v>
      </c>
      <c r="CS9253">
        <v>99</v>
      </c>
      <c r="CU9253" t="s">
        <v>15874</v>
      </c>
      <c r="CW9253">
        <v>2</v>
      </c>
      <c r="CY9253" t="s">
        <v>185</v>
      </c>
      <c r="DA9253" t="s">
        <v>12442</v>
      </c>
    </row>
    <row r="9254" spans="1:105" x14ac:dyDescent="0.25">
      <c r="A9254">
        <v>45</v>
      </c>
      <c r="B9254">
        <v>153</v>
      </c>
      <c r="C9254">
        <v>28</v>
      </c>
      <c r="D9254">
        <v>98</v>
      </c>
      <c r="E9254">
        <v>2</v>
      </c>
      <c r="F9254">
        <v>45</v>
      </c>
      <c r="G9254" t="s">
        <v>319</v>
      </c>
      <c r="H9254" t="s">
        <v>286</v>
      </c>
      <c r="I9254" t="s">
        <v>273</v>
      </c>
      <c r="J9254" t="s">
        <v>273</v>
      </c>
      <c r="K9254">
        <v>0</v>
      </c>
      <c r="L9254" t="s">
        <v>177</v>
      </c>
      <c r="M9254">
        <v>0</v>
      </c>
      <c r="N9254">
        <v>0</v>
      </c>
      <c r="O9254">
        <v>-4</v>
      </c>
      <c r="P9254">
        <v>-4</v>
      </c>
      <c r="Q9254">
        <v>-4</v>
      </c>
      <c r="R9254">
        <v>70</v>
      </c>
      <c r="S9254">
        <v>45</v>
      </c>
      <c r="T9254">
        <v>-4</v>
      </c>
      <c r="U9254">
        <v>-4</v>
      </c>
      <c r="V9254">
        <v>-4</v>
      </c>
      <c r="W9254">
        <v>-4</v>
      </c>
      <c r="X9254">
        <v>-4</v>
      </c>
      <c r="Y9254">
        <v>65</v>
      </c>
      <c r="Z9254">
        <v>40</v>
      </c>
      <c r="AA9254">
        <v>-4</v>
      </c>
      <c r="AB9254">
        <v>-4</v>
      </c>
      <c r="AC9254">
        <v>-4</v>
      </c>
      <c r="AD9254">
        <v>-4</v>
      </c>
      <c r="AE9254">
        <v>-4</v>
      </c>
      <c r="AF9254">
        <v>-4</v>
      </c>
      <c r="AG9254">
        <v>-4</v>
      </c>
      <c r="AH9254">
        <v>-4</v>
      </c>
      <c r="AI9254">
        <v>-4</v>
      </c>
      <c r="AJ9254">
        <v>-4</v>
      </c>
      <c r="AK9254">
        <v>-4</v>
      </c>
      <c r="AL9254">
        <v>-4</v>
      </c>
      <c r="AM9254">
        <v>-4</v>
      </c>
      <c r="AN9254">
        <v>-4</v>
      </c>
      <c r="AO9254">
        <v>-4</v>
      </c>
      <c r="AP9254">
        <v>-4</v>
      </c>
      <c r="AQ9254">
        <v>-4</v>
      </c>
      <c r="AR9254">
        <v>-4</v>
      </c>
      <c r="AS9254">
        <v>-4</v>
      </c>
      <c r="AT9254">
        <v>-4</v>
      </c>
      <c r="AU9254">
        <v>-4</v>
      </c>
      <c r="AV9254">
        <v>-4</v>
      </c>
      <c r="AW9254">
        <v>-4</v>
      </c>
      <c r="AX9254">
        <v>-4</v>
      </c>
      <c r="AY9254">
        <v>-4</v>
      </c>
      <c r="AZ9254">
        <v>-4</v>
      </c>
      <c r="BA9254">
        <v>65</v>
      </c>
      <c r="BB9254">
        <v>36</v>
      </c>
      <c r="BC9254">
        <v>-4</v>
      </c>
      <c r="BD9254">
        <v>-4</v>
      </c>
      <c r="BF9254">
        <v>-4</v>
      </c>
      <c r="BG9254">
        <v>-4</v>
      </c>
      <c r="BH9254">
        <v>-4</v>
      </c>
      <c r="BI9254">
        <v>-4</v>
      </c>
      <c r="BJ9254">
        <v>-4</v>
      </c>
      <c r="BK9254">
        <v>-4</v>
      </c>
      <c r="BL9254">
        <v>-4</v>
      </c>
      <c r="BM9254">
        <v>-4</v>
      </c>
      <c r="BN9254">
        <v>-4</v>
      </c>
      <c r="BO9254">
        <v>-4</v>
      </c>
      <c r="BP9254">
        <v>-4</v>
      </c>
      <c r="BQ9254">
        <v>-4</v>
      </c>
      <c r="BS9254">
        <v>92</v>
      </c>
      <c r="BU9254" t="s">
        <v>185</v>
      </c>
      <c r="BW9254">
        <v>99</v>
      </c>
      <c r="BY9254" t="s">
        <v>16090</v>
      </c>
      <c r="CA9254">
        <v>3</v>
      </c>
      <c r="CB9254" t="s">
        <v>16669</v>
      </c>
      <c r="CC9254">
        <v>3</v>
      </c>
      <c r="CE9254">
        <v>20</v>
      </c>
      <c r="CG9254">
        <v>20</v>
      </c>
      <c r="CI9254">
        <v>-4</v>
      </c>
      <c r="CK9254">
        <v>-4</v>
      </c>
      <c r="CM9254">
        <v>-4</v>
      </c>
      <c r="CO9254">
        <v>20</v>
      </c>
      <c r="CP9254" t="s">
        <v>16670</v>
      </c>
      <c r="CQ9254">
        <v>-4</v>
      </c>
      <c r="CS9254">
        <v>99</v>
      </c>
      <c r="CU9254" t="s">
        <v>15874</v>
      </c>
      <c r="CW9254">
        <v>2</v>
      </c>
      <c r="CY9254" t="s">
        <v>185</v>
      </c>
      <c r="DA9254" t="s">
        <v>12442</v>
      </c>
    </row>
    <row r="9255" spans="1:105" x14ac:dyDescent="0.25">
      <c r="A9255">
        <v>45</v>
      </c>
      <c r="B9255">
        <v>153</v>
      </c>
      <c r="C9255">
        <v>28</v>
      </c>
      <c r="D9255">
        <v>98</v>
      </c>
      <c r="E9255">
        <v>2</v>
      </c>
      <c r="F9255">
        <v>46</v>
      </c>
      <c r="G9255" t="s">
        <v>175</v>
      </c>
      <c r="H9255" t="s">
        <v>288</v>
      </c>
      <c r="I9255" t="s">
        <v>273</v>
      </c>
      <c r="J9255" t="s">
        <v>273</v>
      </c>
      <c r="K9255">
        <v>0</v>
      </c>
      <c r="L9255" t="s">
        <v>177</v>
      </c>
      <c r="M9255">
        <v>0</v>
      </c>
      <c r="N9255">
        <v>0</v>
      </c>
      <c r="O9255">
        <v>-4</v>
      </c>
      <c r="P9255">
        <v>-4</v>
      </c>
      <c r="Q9255">
        <v>-4</v>
      </c>
      <c r="R9255">
        <v>65</v>
      </c>
      <c r="S9255">
        <v>40</v>
      </c>
      <c r="T9255">
        <v>-4</v>
      </c>
      <c r="U9255">
        <v>-4</v>
      </c>
      <c r="V9255">
        <v>-4</v>
      </c>
      <c r="W9255">
        <v>-4</v>
      </c>
      <c r="X9255">
        <v>-4</v>
      </c>
      <c r="Y9255">
        <v>60</v>
      </c>
      <c r="Z9255">
        <v>40</v>
      </c>
      <c r="AA9255">
        <v>-4</v>
      </c>
      <c r="AB9255">
        <v>-4</v>
      </c>
      <c r="AC9255">
        <v>-4</v>
      </c>
      <c r="AD9255">
        <v>-4</v>
      </c>
      <c r="AE9255">
        <v>-4</v>
      </c>
      <c r="AF9255">
        <v>-4</v>
      </c>
      <c r="AG9255">
        <v>-4</v>
      </c>
      <c r="AH9255">
        <v>-4</v>
      </c>
      <c r="AI9255">
        <v>-4</v>
      </c>
      <c r="AJ9255">
        <v>-4</v>
      </c>
      <c r="AK9255">
        <v>-4</v>
      </c>
      <c r="AL9255">
        <v>-4</v>
      </c>
      <c r="AM9255">
        <v>-4</v>
      </c>
      <c r="AN9255">
        <v>-4</v>
      </c>
      <c r="AO9255">
        <v>-4</v>
      </c>
      <c r="AP9255">
        <v>-4</v>
      </c>
      <c r="AQ9255">
        <v>-4</v>
      </c>
      <c r="AR9255">
        <v>-4</v>
      </c>
      <c r="AS9255">
        <v>-4</v>
      </c>
      <c r="AT9255">
        <v>-4</v>
      </c>
      <c r="AU9255">
        <v>-4</v>
      </c>
      <c r="AV9255">
        <v>-4</v>
      </c>
      <c r="AW9255">
        <v>-4</v>
      </c>
      <c r="AX9255">
        <v>-4</v>
      </c>
      <c r="AY9255">
        <v>-4</v>
      </c>
      <c r="AZ9255">
        <v>-4</v>
      </c>
      <c r="BA9255">
        <v>60</v>
      </c>
      <c r="BB9255">
        <v>36</v>
      </c>
      <c r="BC9255">
        <v>-4</v>
      </c>
      <c r="BD9255">
        <v>-4</v>
      </c>
      <c r="BF9255">
        <v>-4</v>
      </c>
      <c r="BG9255">
        <v>-4</v>
      </c>
      <c r="BH9255">
        <v>-4</v>
      </c>
      <c r="BI9255">
        <v>-4</v>
      </c>
      <c r="BJ9255">
        <v>-4</v>
      </c>
      <c r="BK9255">
        <v>-4</v>
      </c>
      <c r="BL9255">
        <v>-4</v>
      </c>
      <c r="BM9255">
        <v>-4</v>
      </c>
      <c r="BN9255">
        <v>-4</v>
      </c>
      <c r="BO9255">
        <v>-4</v>
      </c>
      <c r="BP9255">
        <v>-4</v>
      </c>
      <c r="BQ9255">
        <v>-4</v>
      </c>
      <c r="BS9255">
        <v>92</v>
      </c>
      <c r="BU9255" t="s">
        <v>185</v>
      </c>
      <c r="BW9255">
        <v>99</v>
      </c>
      <c r="BY9255" t="s">
        <v>16090</v>
      </c>
      <c r="CA9255">
        <v>92</v>
      </c>
      <c r="CC9255">
        <v>0</v>
      </c>
      <c r="CE9255">
        <v>-4</v>
      </c>
      <c r="CG9255">
        <v>-4</v>
      </c>
      <c r="CI9255">
        <v>-4</v>
      </c>
      <c r="CK9255">
        <v>-4</v>
      </c>
      <c r="CM9255">
        <v>-4</v>
      </c>
      <c r="CO9255">
        <v>-4</v>
      </c>
      <c r="CQ9255">
        <v>-4</v>
      </c>
      <c r="CS9255">
        <v>99</v>
      </c>
      <c r="CU9255" t="s">
        <v>15874</v>
      </c>
      <c r="CW9255">
        <v>2</v>
      </c>
      <c r="CY9255" t="s">
        <v>185</v>
      </c>
      <c r="DA9255" t="s">
        <v>12443</v>
      </c>
    </row>
    <row r="9256" spans="1:105" x14ac:dyDescent="0.25">
      <c r="A9256">
        <v>45</v>
      </c>
      <c r="B9256">
        <v>153</v>
      </c>
      <c r="C9256">
        <v>28</v>
      </c>
      <c r="D9256">
        <v>98</v>
      </c>
      <c r="E9256">
        <v>2</v>
      </c>
      <c r="F9256">
        <v>46</v>
      </c>
      <c r="G9256" t="s">
        <v>319</v>
      </c>
      <c r="H9256" t="s">
        <v>286</v>
      </c>
      <c r="I9256" t="s">
        <v>273</v>
      </c>
      <c r="J9256" t="s">
        <v>273</v>
      </c>
      <c r="K9256">
        <v>0</v>
      </c>
      <c r="L9256" t="s">
        <v>177</v>
      </c>
      <c r="M9256">
        <v>0</v>
      </c>
      <c r="N9256">
        <v>0</v>
      </c>
      <c r="O9256">
        <v>-4</v>
      </c>
      <c r="P9256">
        <v>-4</v>
      </c>
      <c r="Q9256">
        <v>-4</v>
      </c>
      <c r="R9256">
        <v>65</v>
      </c>
      <c r="S9256">
        <v>40</v>
      </c>
      <c r="T9256">
        <v>-4</v>
      </c>
      <c r="U9256">
        <v>-4</v>
      </c>
      <c r="V9256">
        <v>-4</v>
      </c>
      <c r="W9256">
        <v>-4</v>
      </c>
      <c r="X9256">
        <v>-4</v>
      </c>
      <c r="Y9256">
        <v>60</v>
      </c>
      <c r="Z9256">
        <v>40</v>
      </c>
      <c r="AA9256">
        <v>-4</v>
      </c>
      <c r="AB9256">
        <v>-4</v>
      </c>
      <c r="AC9256">
        <v>-4</v>
      </c>
      <c r="AD9256">
        <v>-4</v>
      </c>
      <c r="AE9256">
        <v>-4</v>
      </c>
      <c r="AF9256">
        <v>-4</v>
      </c>
      <c r="AG9256">
        <v>-4</v>
      </c>
      <c r="AH9256">
        <v>-4</v>
      </c>
      <c r="AI9256">
        <v>-4</v>
      </c>
      <c r="AJ9256">
        <v>-4</v>
      </c>
      <c r="AK9256">
        <v>-4</v>
      </c>
      <c r="AL9256">
        <v>-4</v>
      </c>
      <c r="AM9256">
        <v>-4</v>
      </c>
      <c r="AN9256">
        <v>-4</v>
      </c>
      <c r="AO9256">
        <v>-4</v>
      </c>
      <c r="AP9256">
        <v>-4</v>
      </c>
      <c r="AQ9256">
        <v>-4</v>
      </c>
      <c r="AR9256">
        <v>-4</v>
      </c>
      <c r="AS9256">
        <v>-4</v>
      </c>
      <c r="AT9256">
        <v>-4</v>
      </c>
      <c r="AU9256">
        <v>-4</v>
      </c>
      <c r="AV9256">
        <v>-4</v>
      </c>
      <c r="AW9256">
        <v>-4</v>
      </c>
      <c r="AX9256">
        <v>-4</v>
      </c>
      <c r="AY9256">
        <v>-4</v>
      </c>
      <c r="AZ9256">
        <v>-4</v>
      </c>
      <c r="BA9256">
        <v>60</v>
      </c>
      <c r="BB9256">
        <v>36</v>
      </c>
      <c r="BC9256">
        <v>-4</v>
      </c>
      <c r="BD9256">
        <v>-4</v>
      </c>
      <c r="BF9256">
        <v>-4</v>
      </c>
      <c r="BG9256">
        <v>-4</v>
      </c>
      <c r="BH9256">
        <v>-4</v>
      </c>
      <c r="BI9256">
        <v>-4</v>
      </c>
      <c r="BJ9256">
        <v>-4</v>
      </c>
      <c r="BK9256">
        <v>-4</v>
      </c>
      <c r="BL9256">
        <v>-4</v>
      </c>
      <c r="BM9256">
        <v>-4</v>
      </c>
      <c r="BN9256">
        <v>-4</v>
      </c>
      <c r="BO9256">
        <v>-4</v>
      </c>
      <c r="BP9256">
        <v>-4</v>
      </c>
      <c r="BQ9256">
        <v>-4</v>
      </c>
      <c r="BS9256">
        <v>92</v>
      </c>
      <c r="BU9256" t="s">
        <v>185</v>
      </c>
      <c r="BW9256">
        <v>99</v>
      </c>
      <c r="BY9256" t="s">
        <v>16090</v>
      </c>
      <c r="CA9256">
        <v>3</v>
      </c>
      <c r="CB9256" t="s">
        <v>16669</v>
      </c>
      <c r="CC9256">
        <v>3</v>
      </c>
      <c r="CE9256">
        <v>20</v>
      </c>
      <c r="CG9256">
        <v>20</v>
      </c>
      <c r="CI9256">
        <v>-4</v>
      </c>
      <c r="CK9256">
        <v>-4</v>
      </c>
      <c r="CM9256">
        <v>-4</v>
      </c>
      <c r="CO9256">
        <v>20</v>
      </c>
      <c r="CP9256" t="s">
        <v>16670</v>
      </c>
      <c r="CQ9256">
        <v>-4</v>
      </c>
      <c r="CS9256">
        <v>99</v>
      </c>
      <c r="CU9256" t="s">
        <v>15874</v>
      </c>
      <c r="CW9256">
        <v>2</v>
      </c>
      <c r="CY9256" t="s">
        <v>185</v>
      </c>
      <c r="DA9256" t="s">
        <v>12443</v>
      </c>
    </row>
    <row r="9257" spans="1:105" x14ac:dyDescent="0.25">
      <c r="A9257">
        <v>45</v>
      </c>
      <c r="B9257">
        <v>153</v>
      </c>
      <c r="C9257">
        <v>28</v>
      </c>
      <c r="D9257">
        <v>98</v>
      </c>
      <c r="E9257">
        <v>2</v>
      </c>
      <c r="F9257">
        <v>46</v>
      </c>
      <c r="G9257" t="s">
        <v>329</v>
      </c>
      <c r="H9257" t="s">
        <v>327</v>
      </c>
      <c r="I9257" t="s">
        <v>273</v>
      </c>
      <c r="J9257" t="s">
        <v>273</v>
      </c>
      <c r="K9257">
        <v>0</v>
      </c>
      <c r="L9257" t="s">
        <v>177</v>
      </c>
      <c r="M9257">
        <v>0</v>
      </c>
      <c r="N9257">
        <v>0</v>
      </c>
      <c r="O9257">
        <v>-4</v>
      </c>
      <c r="P9257">
        <v>-4</v>
      </c>
      <c r="Q9257">
        <v>-4</v>
      </c>
      <c r="R9257">
        <v>65</v>
      </c>
      <c r="S9257">
        <v>40</v>
      </c>
      <c r="T9257">
        <v>-4</v>
      </c>
      <c r="U9257">
        <v>-4</v>
      </c>
      <c r="V9257">
        <v>-4</v>
      </c>
      <c r="W9257">
        <v>-4</v>
      </c>
      <c r="X9257">
        <v>-4</v>
      </c>
      <c r="Y9257">
        <v>60</v>
      </c>
      <c r="Z9257">
        <v>40</v>
      </c>
      <c r="AA9257">
        <v>-4</v>
      </c>
      <c r="AB9257">
        <v>-4</v>
      </c>
      <c r="AC9257">
        <v>-4</v>
      </c>
      <c r="AD9257">
        <v>-4</v>
      </c>
      <c r="AE9257">
        <v>-4</v>
      </c>
      <c r="AF9257">
        <v>-4</v>
      </c>
      <c r="AG9257">
        <v>-4</v>
      </c>
      <c r="AH9257">
        <v>-4</v>
      </c>
      <c r="AI9257">
        <v>-4</v>
      </c>
      <c r="AJ9257">
        <v>-4</v>
      </c>
      <c r="AK9257">
        <v>-4</v>
      </c>
      <c r="AL9257">
        <v>-4</v>
      </c>
      <c r="AM9257">
        <v>-4</v>
      </c>
      <c r="AN9257">
        <v>-4</v>
      </c>
      <c r="AO9257">
        <v>-4</v>
      </c>
      <c r="AP9257">
        <v>-4</v>
      </c>
      <c r="AQ9257">
        <v>-4</v>
      </c>
      <c r="AR9257">
        <v>-4</v>
      </c>
      <c r="AS9257">
        <v>-4</v>
      </c>
      <c r="AT9257">
        <v>-4</v>
      </c>
      <c r="AU9257">
        <v>-4</v>
      </c>
      <c r="AV9257">
        <v>-4</v>
      </c>
      <c r="AW9257">
        <v>-4</v>
      </c>
      <c r="AX9257">
        <v>-4</v>
      </c>
      <c r="AY9257">
        <v>-4</v>
      </c>
      <c r="AZ9257">
        <v>-4</v>
      </c>
      <c r="BA9257">
        <v>60</v>
      </c>
      <c r="BB9257">
        <v>36</v>
      </c>
      <c r="BC9257">
        <v>-4</v>
      </c>
      <c r="BD9257">
        <v>-4</v>
      </c>
      <c r="BF9257">
        <v>-4</v>
      </c>
      <c r="BG9257">
        <v>-4</v>
      </c>
      <c r="BH9257">
        <v>-4</v>
      </c>
      <c r="BI9257">
        <v>-4</v>
      </c>
      <c r="BJ9257">
        <v>-4</v>
      </c>
      <c r="BK9257">
        <v>-4</v>
      </c>
      <c r="BL9257">
        <v>-4</v>
      </c>
      <c r="BM9257">
        <v>-4</v>
      </c>
      <c r="BN9257">
        <v>-4</v>
      </c>
      <c r="BO9257">
        <v>-4</v>
      </c>
      <c r="BP9257">
        <v>-4</v>
      </c>
      <c r="BQ9257">
        <v>-4</v>
      </c>
      <c r="BS9257">
        <v>92</v>
      </c>
      <c r="BU9257" t="s">
        <v>185</v>
      </c>
      <c r="BW9257">
        <v>99</v>
      </c>
      <c r="BY9257" t="s">
        <v>16090</v>
      </c>
      <c r="CA9257">
        <v>3</v>
      </c>
      <c r="CB9257" t="s">
        <v>16669</v>
      </c>
      <c r="CC9257">
        <v>3</v>
      </c>
      <c r="CE9257">
        <v>20</v>
      </c>
      <c r="CG9257">
        <v>20</v>
      </c>
      <c r="CI9257">
        <v>-4</v>
      </c>
      <c r="CK9257">
        <v>-4</v>
      </c>
      <c r="CM9257">
        <v>-4</v>
      </c>
      <c r="CO9257">
        <v>20</v>
      </c>
      <c r="CP9257" t="s">
        <v>16670</v>
      </c>
      <c r="CQ9257">
        <v>-4</v>
      </c>
      <c r="CS9257">
        <v>99</v>
      </c>
      <c r="CU9257" t="s">
        <v>15874</v>
      </c>
      <c r="CW9257">
        <v>2</v>
      </c>
      <c r="CY9257" t="s">
        <v>185</v>
      </c>
      <c r="DA9257" t="s">
        <v>12443</v>
      </c>
    </row>
    <row r="9258" spans="1:105" x14ac:dyDescent="0.25">
      <c r="A9258">
        <v>45</v>
      </c>
      <c r="B9258">
        <v>153</v>
      </c>
      <c r="C9258">
        <v>28</v>
      </c>
      <c r="D9258">
        <v>98</v>
      </c>
      <c r="E9258">
        <v>2</v>
      </c>
      <c r="F9258">
        <v>141</v>
      </c>
      <c r="G9258" t="s">
        <v>329</v>
      </c>
      <c r="H9258" t="s">
        <v>327</v>
      </c>
      <c r="I9258" t="s">
        <v>273</v>
      </c>
      <c r="J9258" t="s">
        <v>273</v>
      </c>
      <c r="K9258">
        <v>0</v>
      </c>
      <c r="L9258" t="s">
        <v>177</v>
      </c>
      <c r="M9258">
        <v>0</v>
      </c>
      <c r="N9258">
        <v>0</v>
      </c>
      <c r="O9258">
        <v>-4</v>
      </c>
      <c r="P9258">
        <v>-4</v>
      </c>
      <c r="Q9258">
        <v>-4</v>
      </c>
      <c r="R9258">
        <v>90</v>
      </c>
      <c r="S9258">
        <v>60</v>
      </c>
      <c r="T9258">
        <v>-4</v>
      </c>
      <c r="U9258">
        <v>-4</v>
      </c>
      <c r="V9258">
        <v>-4</v>
      </c>
      <c r="W9258">
        <v>-4</v>
      </c>
      <c r="X9258">
        <v>-4</v>
      </c>
      <c r="Y9258">
        <v>85</v>
      </c>
      <c r="Z9258">
        <v>55</v>
      </c>
      <c r="AA9258">
        <v>-4</v>
      </c>
      <c r="AB9258">
        <v>-4</v>
      </c>
      <c r="AC9258">
        <v>-4</v>
      </c>
      <c r="AD9258">
        <v>-4</v>
      </c>
      <c r="AE9258">
        <v>-4</v>
      </c>
      <c r="AF9258">
        <v>-4</v>
      </c>
      <c r="AG9258">
        <v>-4</v>
      </c>
      <c r="AH9258">
        <v>-4</v>
      </c>
      <c r="AI9258">
        <v>-4</v>
      </c>
      <c r="AJ9258">
        <v>-4</v>
      </c>
      <c r="AK9258">
        <v>-4</v>
      </c>
      <c r="AL9258">
        <v>-4</v>
      </c>
      <c r="AM9258">
        <v>-4</v>
      </c>
      <c r="AN9258">
        <v>-4</v>
      </c>
      <c r="AO9258">
        <v>-4</v>
      </c>
      <c r="AP9258">
        <v>-4</v>
      </c>
      <c r="AQ9258">
        <v>-4</v>
      </c>
      <c r="AR9258">
        <v>-4</v>
      </c>
      <c r="AS9258">
        <v>-4</v>
      </c>
      <c r="AT9258">
        <v>-4</v>
      </c>
      <c r="AU9258">
        <v>-4</v>
      </c>
      <c r="AV9258">
        <v>-4</v>
      </c>
      <c r="AW9258">
        <v>-4</v>
      </c>
      <c r="AX9258">
        <v>-4</v>
      </c>
      <c r="AY9258">
        <v>-4</v>
      </c>
      <c r="AZ9258">
        <v>-4</v>
      </c>
      <c r="BA9258">
        <v>85</v>
      </c>
      <c r="BB9258">
        <v>46</v>
      </c>
      <c r="BC9258">
        <v>-4</v>
      </c>
      <c r="BD9258">
        <v>-4</v>
      </c>
      <c r="BE9258" t="s">
        <v>12420</v>
      </c>
      <c r="BF9258">
        <v>-4</v>
      </c>
      <c r="BG9258">
        <v>-4</v>
      </c>
      <c r="BH9258">
        <v>-4</v>
      </c>
      <c r="BI9258">
        <v>-4</v>
      </c>
      <c r="BJ9258">
        <v>-4</v>
      </c>
      <c r="BK9258">
        <v>-4</v>
      </c>
      <c r="BL9258">
        <v>-4</v>
      </c>
      <c r="BM9258">
        <v>-4</v>
      </c>
      <c r="BN9258">
        <v>-4</v>
      </c>
      <c r="BO9258">
        <v>-4</v>
      </c>
      <c r="BP9258">
        <v>-4</v>
      </c>
      <c r="BQ9258">
        <v>-4</v>
      </c>
      <c r="BS9258">
        <v>92</v>
      </c>
      <c r="BU9258" t="s">
        <v>185</v>
      </c>
      <c r="BW9258">
        <v>99</v>
      </c>
      <c r="BY9258" t="s">
        <v>16090</v>
      </c>
      <c r="CA9258">
        <v>3</v>
      </c>
      <c r="CB9258" t="s">
        <v>16669</v>
      </c>
      <c r="CC9258">
        <v>3</v>
      </c>
      <c r="CE9258">
        <v>20</v>
      </c>
      <c r="CG9258">
        <v>20</v>
      </c>
      <c r="CI9258">
        <v>-4</v>
      </c>
      <c r="CK9258">
        <v>-4</v>
      </c>
      <c r="CM9258">
        <v>-4</v>
      </c>
      <c r="CO9258">
        <v>20</v>
      </c>
      <c r="CP9258" t="s">
        <v>16670</v>
      </c>
      <c r="CQ9258">
        <v>-4</v>
      </c>
      <c r="CS9258">
        <v>99</v>
      </c>
      <c r="CU9258" t="s">
        <v>15874</v>
      </c>
      <c r="CW9258">
        <v>1</v>
      </c>
      <c r="CY9258" t="s">
        <v>12805</v>
      </c>
      <c r="DA9258" t="s">
        <v>12806</v>
      </c>
    </row>
    <row r="9259" spans="1:105" x14ac:dyDescent="0.25">
      <c r="A9259">
        <v>45</v>
      </c>
      <c r="B9259">
        <v>153</v>
      </c>
      <c r="C9259">
        <v>28</v>
      </c>
      <c r="D9259">
        <v>98</v>
      </c>
      <c r="E9259">
        <v>2</v>
      </c>
      <c r="F9259">
        <v>142</v>
      </c>
      <c r="G9259" t="s">
        <v>329</v>
      </c>
      <c r="H9259" t="s">
        <v>327</v>
      </c>
      <c r="I9259" t="s">
        <v>273</v>
      </c>
      <c r="J9259" t="s">
        <v>273</v>
      </c>
      <c r="K9259">
        <v>0</v>
      </c>
      <c r="L9259" t="s">
        <v>177</v>
      </c>
      <c r="M9259">
        <v>0</v>
      </c>
      <c r="N9259">
        <v>0</v>
      </c>
      <c r="O9259">
        <v>-4</v>
      </c>
      <c r="P9259">
        <v>-4</v>
      </c>
      <c r="Q9259">
        <v>-4</v>
      </c>
      <c r="R9259">
        <v>70</v>
      </c>
      <c r="S9259">
        <v>45</v>
      </c>
      <c r="T9259">
        <v>-4</v>
      </c>
      <c r="U9259">
        <v>-4</v>
      </c>
      <c r="V9259">
        <v>-4</v>
      </c>
      <c r="W9259">
        <v>-4</v>
      </c>
      <c r="X9259">
        <v>-4</v>
      </c>
      <c r="Y9259">
        <v>65</v>
      </c>
      <c r="Z9259">
        <v>40</v>
      </c>
      <c r="AA9259">
        <v>-4</v>
      </c>
      <c r="AB9259">
        <v>-4</v>
      </c>
      <c r="AC9259">
        <v>-4</v>
      </c>
      <c r="AD9259">
        <v>-4</v>
      </c>
      <c r="AE9259">
        <v>-4</v>
      </c>
      <c r="AF9259">
        <v>-4</v>
      </c>
      <c r="AG9259">
        <v>-4</v>
      </c>
      <c r="AH9259">
        <v>-4</v>
      </c>
      <c r="AI9259">
        <v>-4</v>
      </c>
      <c r="AJ9259">
        <v>-4</v>
      </c>
      <c r="AK9259">
        <v>-4</v>
      </c>
      <c r="AL9259">
        <v>-4</v>
      </c>
      <c r="AM9259">
        <v>-4</v>
      </c>
      <c r="AN9259">
        <v>-4</v>
      </c>
      <c r="AO9259">
        <v>-4</v>
      </c>
      <c r="AP9259">
        <v>-4</v>
      </c>
      <c r="AQ9259">
        <v>-4</v>
      </c>
      <c r="AR9259">
        <v>-4</v>
      </c>
      <c r="AS9259">
        <v>-4</v>
      </c>
      <c r="AT9259">
        <v>-4</v>
      </c>
      <c r="AU9259">
        <v>-4</v>
      </c>
      <c r="AV9259">
        <v>-4</v>
      </c>
      <c r="AW9259">
        <v>-4</v>
      </c>
      <c r="AX9259">
        <v>-4</v>
      </c>
      <c r="AY9259">
        <v>-4</v>
      </c>
      <c r="AZ9259">
        <v>-4</v>
      </c>
      <c r="BA9259">
        <v>65</v>
      </c>
      <c r="BB9259">
        <v>36</v>
      </c>
      <c r="BC9259">
        <v>-4</v>
      </c>
      <c r="BD9259">
        <v>-4</v>
      </c>
      <c r="BF9259">
        <v>-4</v>
      </c>
      <c r="BG9259">
        <v>-4</v>
      </c>
      <c r="BH9259">
        <v>-4</v>
      </c>
      <c r="BI9259">
        <v>-4</v>
      </c>
      <c r="BJ9259">
        <v>-4</v>
      </c>
      <c r="BK9259">
        <v>-4</v>
      </c>
      <c r="BL9259">
        <v>-4</v>
      </c>
      <c r="BM9259">
        <v>-4</v>
      </c>
      <c r="BN9259">
        <v>-4</v>
      </c>
      <c r="BO9259">
        <v>-4</v>
      </c>
      <c r="BP9259">
        <v>-4</v>
      </c>
      <c r="BQ9259">
        <v>-4</v>
      </c>
      <c r="BS9259">
        <v>92</v>
      </c>
      <c r="BU9259" t="s">
        <v>185</v>
      </c>
      <c r="BW9259">
        <v>99</v>
      </c>
      <c r="BY9259" t="s">
        <v>16090</v>
      </c>
      <c r="CA9259">
        <v>3</v>
      </c>
      <c r="CB9259" t="s">
        <v>16669</v>
      </c>
      <c r="CC9259">
        <v>3</v>
      </c>
      <c r="CE9259">
        <v>20</v>
      </c>
      <c r="CG9259">
        <v>20</v>
      </c>
      <c r="CI9259">
        <v>-4</v>
      </c>
      <c r="CK9259">
        <v>-4</v>
      </c>
      <c r="CM9259">
        <v>-4</v>
      </c>
      <c r="CO9259">
        <v>20</v>
      </c>
      <c r="CP9259" t="s">
        <v>16670</v>
      </c>
      <c r="CQ9259">
        <v>-4</v>
      </c>
      <c r="CS9259">
        <v>99</v>
      </c>
      <c r="CU9259" t="s">
        <v>15874</v>
      </c>
      <c r="CW9259">
        <v>2</v>
      </c>
      <c r="CY9259" t="s">
        <v>185</v>
      </c>
      <c r="DA9259" t="s">
        <v>12807</v>
      </c>
    </row>
    <row r="9260" spans="1:105" x14ac:dyDescent="0.25">
      <c r="A9260">
        <v>45</v>
      </c>
      <c r="B9260">
        <v>153</v>
      </c>
      <c r="C9260">
        <v>28</v>
      </c>
      <c r="D9260">
        <v>98</v>
      </c>
      <c r="E9260">
        <v>3</v>
      </c>
      <c r="F9260">
        <v>0</v>
      </c>
      <c r="G9260" t="s">
        <v>175</v>
      </c>
      <c r="H9260" t="s">
        <v>288</v>
      </c>
      <c r="I9260" t="s">
        <v>273</v>
      </c>
      <c r="J9260" t="s">
        <v>273</v>
      </c>
      <c r="K9260">
        <v>0</v>
      </c>
      <c r="L9260" t="s">
        <v>177</v>
      </c>
      <c r="M9260">
        <v>0</v>
      </c>
      <c r="N9260">
        <v>0</v>
      </c>
      <c r="O9260">
        <v>-4</v>
      </c>
      <c r="P9260">
        <v>-4</v>
      </c>
      <c r="Q9260">
        <v>-4</v>
      </c>
      <c r="R9260">
        <v>45</v>
      </c>
      <c r="S9260">
        <v>27</v>
      </c>
      <c r="T9260">
        <v>-4</v>
      </c>
      <c r="U9260">
        <v>-4</v>
      </c>
      <c r="V9260">
        <v>-4</v>
      </c>
      <c r="W9260">
        <v>-4</v>
      </c>
      <c r="X9260">
        <v>-4</v>
      </c>
      <c r="Y9260">
        <v>42</v>
      </c>
      <c r="Z9260">
        <v>27</v>
      </c>
      <c r="AA9260">
        <v>-4</v>
      </c>
      <c r="AB9260">
        <v>-4</v>
      </c>
      <c r="AC9260">
        <v>-4</v>
      </c>
      <c r="AD9260">
        <v>-4</v>
      </c>
      <c r="AE9260">
        <v>-4</v>
      </c>
      <c r="AF9260">
        <v>-4</v>
      </c>
      <c r="AG9260">
        <v>-4</v>
      </c>
      <c r="AH9260">
        <v>-4</v>
      </c>
      <c r="AI9260">
        <v>-4</v>
      </c>
      <c r="AJ9260">
        <v>-4</v>
      </c>
      <c r="AK9260">
        <v>-4</v>
      </c>
      <c r="AL9260">
        <v>-4</v>
      </c>
      <c r="AM9260">
        <v>-4</v>
      </c>
      <c r="AN9260">
        <v>-4</v>
      </c>
      <c r="AO9260">
        <v>-4</v>
      </c>
      <c r="AP9260">
        <v>-4</v>
      </c>
      <c r="AQ9260">
        <v>-4</v>
      </c>
      <c r="AR9260">
        <v>-4</v>
      </c>
      <c r="AS9260">
        <v>-4</v>
      </c>
      <c r="AT9260">
        <v>-4</v>
      </c>
      <c r="AU9260">
        <v>-4</v>
      </c>
      <c r="AV9260">
        <v>-4</v>
      </c>
      <c r="AW9260">
        <v>-4</v>
      </c>
      <c r="AX9260">
        <v>-4</v>
      </c>
      <c r="AY9260">
        <v>-4</v>
      </c>
      <c r="AZ9260">
        <v>-4</v>
      </c>
      <c r="BA9260">
        <v>42</v>
      </c>
      <c r="BB9260">
        <v>22</v>
      </c>
      <c r="BC9260">
        <v>-4</v>
      </c>
      <c r="BD9260">
        <v>-4</v>
      </c>
      <c r="BF9260">
        <v>-4</v>
      </c>
      <c r="BG9260">
        <v>-4</v>
      </c>
      <c r="BH9260">
        <v>-4</v>
      </c>
      <c r="BI9260">
        <v>-4</v>
      </c>
      <c r="BJ9260">
        <v>-4</v>
      </c>
      <c r="BK9260">
        <v>-4</v>
      </c>
      <c r="BL9260">
        <v>-4</v>
      </c>
      <c r="BM9260">
        <v>-4</v>
      </c>
      <c r="BN9260">
        <v>-4</v>
      </c>
      <c r="BO9260">
        <v>-4</v>
      </c>
      <c r="BP9260">
        <v>-4</v>
      </c>
      <c r="BQ9260">
        <v>-4</v>
      </c>
      <c r="BS9260">
        <v>92</v>
      </c>
      <c r="BU9260" t="s">
        <v>185</v>
      </c>
      <c r="BW9260">
        <v>99</v>
      </c>
      <c r="BY9260" t="s">
        <v>16090</v>
      </c>
      <c r="CA9260">
        <v>92</v>
      </c>
      <c r="CC9260">
        <v>0</v>
      </c>
      <c r="CE9260">
        <v>-4</v>
      </c>
      <c r="CG9260">
        <v>-4</v>
      </c>
      <c r="CI9260">
        <v>-4</v>
      </c>
      <c r="CK9260">
        <v>-4</v>
      </c>
      <c r="CM9260">
        <v>-4</v>
      </c>
      <c r="CO9260">
        <v>-4</v>
      </c>
      <c r="CQ9260">
        <v>-4</v>
      </c>
      <c r="CS9260">
        <v>99</v>
      </c>
      <c r="CU9260" t="s">
        <v>15874</v>
      </c>
      <c r="CW9260">
        <v>2</v>
      </c>
      <c r="CY9260" t="s">
        <v>185</v>
      </c>
      <c r="DA9260" t="s">
        <v>12444</v>
      </c>
    </row>
    <row r="9261" spans="1:105" x14ac:dyDescent="0.25">
      <c r="A9261">
        <v>45</v>
      </c>
      <c r="B9261">
        <v>153</v>
      </c>
      <c r="C9261">
        <v>28</v>
      </c>
      <c r="D9261">
        <v>98</v>
      </c>
      <c r="E9261">
        <v>3</v>
      </c>
      <c r="F9261">
        <v>0</v>
      </c>
      <c r="G9261" t="s">
        <v>319</v>
      </c>
      <c r="H9261" t="s">
        <v>286</v>
      </c>
      <c r="I9261" t="s">
        <v>273</v>
      </c>
      <c r="J9261" t="s">
        <v>273</v>
      </c>
      <c r="K9261">
        <v>0</v>
      </c>
      <c r="L9261" t="s">
        <v>177</v>
      </c>
      <c r="M9261">
        <v>0</v>
      </c>
      <c r="N9261">
        <v>0</v>
      </c>
      <c r="O9261">
        <v>-4</v>
      </c>
      <c r="P9261">
        <v>-4</v>
      </c>
      <c r="Q9261">
        <v>-4</v>
      </c>
      <c r="R9261">
        <v>45</v>
      </c>
      <c r="S9261">
        <v>27</v>
      </c>
      <c r="T9261">
        <v>-4</v>
      </c>
      <c r="U9261">
        <v>-4</v>
      </c>
      <c r="V9261">
        <v>-4</v>
      </c>
      <c r="W9261">
        <v>-4</v>
      </c>
      <c r="X9261">
        <v>-4</v>
      </c>
      <c r="Y9261">
        <v>42</v>
      </c>
      <c r="Z9261">
        <v>27</v>
      </c>
      <c r="AA9261">
        <v>-4</v>
      </c>
      <c r="AB9261">
        <v>-4</v>
      </c>
      <c r="AC9261">
        <v>-4</v>
      </c>
      <c r="AD9261">
        <v>-4</v>
      </c>
      <c r="AE9261">
        <v>-4</v>
      </c>
      <c r="AF9261">
        <v>-4</v>
      </c>
      <c r="AG9261">
        <v>-4</v>
      </c>
      <c r="AH9261">
        <v>-4</v>
      </c>
      <c r="AI9261">
        <v>-4</v>
      </c>
      <c r="AJ9261">
        <v>-4</v>
      </c>
      <c r="AK9261">
        <v>-4</v>
      </c>
      <c r="AL9261">
        <v>-4</v>
      </c>
      <c r="AM9261">
        <v>-4</v>
      </c>
      <c r="AN9261">
        <v>-4</v>
      </c>
      <c r="AO9261">
        <v>-4</v>
      </c>
      <c r="AP9261">
        <v>-4</v>
      </c>
      <c r="AQ9261">
        <v>-4</v>
      </c>
      <c r="AR9261">
        <v>-4</v>
      </c>
      <c r="AS9261">
        <v>-4</v>
      </c>
      <c r="AT9261">
        <v>-4</v>
      </c>
      <c r="AU9261">
        <v>-4</v>
      </c>
      <c r="AV9261">
        <v>-4</v>
      </c>
      <c r="AW9261">
        <v>-4</v>
      </c>
      <c r="AX9261">
        <v>-4</v>
      </c>
      <c r="AY9261">
        <v>-4</v>
      </c>
      <c r="AZ9261">
        <v>-4</v>
      </c>
      <c r="BA9261">
        <v>42</v>
      </c>
      <c r="BB9261">
        <v>22</v>
      </c>
      <c r="BC9261">
        <v>-4</v>
      </c>
      <c r="BD9261">
        <v>-4</v>
      </c>
      <c r="BF9261">
        <v>-4</v>
      </c>
      <c r="BG9261">
        <v>-4</v>
      </c>
      <c r="BH9261">
        <v>-4</v>
      </c>
      <c r="BI9261">
        <v>-4</v>
      </c>
      <c r="BJ9261">
        <v>-4</v>
      </c>
      <c r="BK9261">
        <v>-4</v>
      </c>
      <c r="BL9261">
        <v>-4</v>
      </c>
      <c r="BM9261">
        <v>-4</v>
      </c>
      <c r="BN9261">
        <v>-4</v>
      </c>
      <c r="BO9261">
        <v>-4</v>
      </c>
      <c r="BP9261">
        <v>-4</v>
      </c>
      <c r="BQ9261">
        <v>-4</v>
      </c>
      <c r="BS9261">
        <v>92</v>
      </c>
      <c r="BU9261" t="s">
        <v>185</v>
      </c>
      <c r="BW9261">
        <v>99</v>
      </c>
      <c r="BY9261" t="s">
        <v>16090</v>
      </c>
      <c r="CA9261">
        <v>3</v>
      </c>
      <c r="CB9261" t="s">
        <v>16669</v>
      </c>
      <c r="CC9261">
        <v>3</v>
      </c>
      <c r="CE9261">
        <v>20</v>
      </c>
      <c r="CG9261">
        <v>20</v>
      </c>
      <c r="CI9261">
        <v>-4</v>
      </c>
      <c r="CK9261">
        <v>-4</v>
      </c>
      <c r="CM9261">
        <v>-4</v>
      </c>
      <c r="CO9261">
        <v>20</v>
      </c>
      <c r="CP9261" t="s">
        <v>16670</v>
      </c>
      <c r="CQ9261">
        <v>-4</v>
      </c>
      <c r="CS9261">
        <v>99</v>
      </c>
      <c r="CU9261" t="s">
        <v>15874</v>
      </c>
      <c r="CW9261">
        <v>2</v>
      </c>
      <c r="CY9261" t="s">
        <v>185</v>
      </c>
      <c r="DA9261" t="s">
        <v>12444</v>
      </c>
    </row>
    <row r="9262" spans="1:105" x14ac:dyDescent="0.25">
      <c r="A9262">
        <v>45</v>
      </c>
      <c r="B9262">
        <v>153</v>
      </c>
      <c r="C9262">
        <v>28</v>
      </c>
      <c r="D9262">
        <v>98</v>
      </c>
      <c r="E9262">
        <v>3</v>
      </c>
      <c r="F9262">
        <v>0</v>
      </c>
      <c r="G9262" t="s">
        <v>329</v>
      </c>
      <c r="H9262" t="s">
        <v>327</v>
      </c>
      <c r="I9262" t="s">
        <v>273</v>
      </c>
      <c r="J9262" t="s">
        <v>273</v>
      </c>
      <c r="K9262">
        <v>0</v>
      </c>
      <c r="L9262" t="s">
        <v>177</v>
      </c>
      <c r="M9262">
        <v>0</v>
      </c>
      <c r="N9262">
        <v>0</v>
      </c>
      <c r="O9262">
        <v>-4</v>
      </c>
      <c r="P9262">
        <v>-4</v>
      </c>
      <c r="Q9262">
        <v>-4</v>
      </c>
      <c r="R9262">
        <v>45</v>
      </c>
      <c r="S9262">
        <v>27</v>
      </c>
      <c r="T9262">
        <v>-4</v>
      </c>
      <c r="U9262">
        <v>-4</v>
      </c>
      <c r="V9262">
        <v>-4</v>
      </c>
      <c r="W9262">
        <v>-4</v>
      </c>
      <c r="X9262">
        <v>-4</v>
      </c>
      <c r="Y9262">
        <v>42</v>
      </c>
      <c r="Z9262">
        <v>27</v>
      </c>
      <c r="AA9262">
        <v>-4</v>
      </c>
      <c r="AB9262">
        <v>-4</v>
      </c>
      <c r="AC9262">
        <v>-4</v>
      </c>
      <c r="AD9262">
        <v>-4</v>
      </c>
      <c r="AE9262">
        <v>-4</v>
      </c>
      <c r="AF9262">
        <v>-4</v>
      </c>
      <c r="AG9262">
        <v>-4</v>
      </c>
      <c r="AH9262">
        <v>-4</v>
      </c>
      <c r="AI9262">
        <v>-4</v>
      </c>
      <c r="AJ9262">
        <v>-4</v>
      </c>
      <c r="AK9262">
        <v>-4</v>
      </c>
      <c r="AL9262">
        <v>-4</v>
      </c>
      <c r="AM9262">
        <v>-4</v>
      </c>
      <c r="AN9262">
        <v>-4</v>
      </c>
      <c r="AO9262">
        <v>-4</v>
      </c>
      <c r="AP9262">
        <v>-4</v>
      </c>
      <c r="AQ9262">
        <v>-4</v>
      </c>
      <c r="AR9262">
        <v>-4</v>
      </c>
      <c r="AS9262">
        <v>-4</v>
      </c>
      <c r="AT9262">
        <v>-4</v>
      </c>
      <c r="AU9262">
        <v>-4</v>
      </c>
      <c r="AV9262">
        <v>-4</v>
      </c>
      <c r="AW9262">
        <v>-4</v>
      </c>
      <c r="AX9262">
        <v>-4</v>
      </c>
      <c r="AY9262">
        <v>-4</v>
      </c>
      <c r="AZ9262">
        <v>-4</v>
      </c>
      <c r="BA9262">
        <v>42</v>
      </c>
      <c r="BB9262">
        <v>22</v>
      </c>
      <c r="BC9262">
        <v>-4</v>
      </c>
      <c r="BD9262">
        <v>-4</v>
      </c>
      <c r="BF9262">
        <v>-4</v>
      </c>
      <c r="BG9262">
        <v>-4</v>
      </c>
      <c r="BH9262">
        <v>-4</v>
      </c>
      <c r="BI9262">
        <v>-4</v>
      </c>
      <c r="BJ9262">
        <v>-4</v>
      </c>
      <c r="BK9262">
        <v>-4</v>
      </c>
      <c r="BL9262">
        <v>-4</v>
      </c>
      <c r="BM9262">
        <v>-4</v>
      </c>
      <c r="BN9262">
        <v>-4</v>
      </c>
      <c r="BO9262">
        <v>-4</v>
      </c>
      <c r="BP9262">
        <v>-4</v>
      </c>
      <c r="BQ9262">
        <v>-4</v>
      </c>
      <c r="BS9262">
        <v>92</v>
      </c>
      <c r="BU9262" t="s">
        <v>185</v>
      </c>
      <c r="BW9262">
        <v>99</v>
      </c>
      <c r="BY9262" t="s">
        <v>16090</v>
      </c>
      <c r="CA9262">
        <v>3</v>
      </c>
      <c r="CB9262" t="s">
        <v>16669</v>
      </c>
      <c r="CC9262">
        <v>3</v>
      </c>
      <c r="CE9262">
        <v>20</v>
      </c>
      <c r="CG9262">
        <v>20</v>
      </c>
      <c r="CI9262">
        <v>-4</v>
      </c>
      <c r="CK9262">
        <v>-4</v>
      </c>
      <c r="CM9262">
        <v>-4</v>
      </c>
      <c r="CO9262">
        <v>20</v>
      </c>
      <c r="CP9262" t="s">
        <v>16670</v>
      </c>
      <c r="CQ9262">
        <v>-4</v>
      </c>
      <c r="CS9262">
        <v>99</v>
      </c>
      <c r="CU9262" t="s">
        <v>15874</v>
      </c>
      <c r="CW9262">
        <v>2</v>
      </c>
      <c r="CY9262" t="s">
        <v>185</v>
      </c>
      <c r="DA9262" t="s">
        <v>12444</v>
      </c>
    </row>
    <row r="9263" spans="1:105" x14ac:dyDescent="0.25">
      <c r="A9263">
        <v>45</v>
      </c>
      <c r="B9263">
        <v>153</v>
      </c>
      <c r="C9263">
        <v>28</v>
      </c>
      <c r="D9263">
        <v>98</v>
      </c>
      <c r="E9263">
        <v>4</v>
      </c>
      <c r="F9263">
        <v>43</v>
      </c>
      <c r="G9263" t="s">
        <v>175</v>
      </c>
      <c r="H9263" t="s">
        <v>288</v>
      </c>
      <c r="I9263" t="s">
        <v>273</v>
      </c>
      <c r="J9263" t="s">
        <v>273</v>
      </c>
      <c r="K9263">
        <v>0</v>
      </c>
      <c r="L9263" t="s">
        <v>177</v>
      </c>
      <c r="M9263">
        <v>0</v>
      </c>
      <c r="N9263">
        <v>0</v>
      </c>
      <c r="O9263">
        <v>-4</v>
      </c>
      <c r="P9263">
        <v>-4</v>
      </c>
      <c r="Q9263">
        <v>-4</v>
      </c>
      <c r="R9263">
        <v>90</v>
      </c>
      <c r="S9263">
        <v>55</v>
      </c>
      <c r="T9263">
        <v>-4</v>
      </c>
      <c r="U9263">
        <v>-4</v>
      </c>
      <c r="V9263">
        <v>-4</v>
      </c>
      <c r="W9263">
        <v>-4</v>
      </c>
      <c r="X9263">
        <v>-4</v>
      </c>
      <c r="Y9263">
        <v>90</v>
      </c>
      <c r="Z9263">
        <v>55</v>
      </c>
      <c r="AA9263">
        <v>-4</v>
      </c>
      <c r="AB9263">
        <v>-4</v>
      </c>
      <c r="AC9263">
        <v>-4</v>
      </c>
      <c r="AD9263">
        <v>-4</v>
      </c>
      <c r="AE9263">
        <v>-4</v>
      </c>
      <c r="AF9263">
        <v>-4</v>
      </c>
      <c r="AG9263">
        <v>-4</v>
      </c>
      <c r="AH9263">
        <v>-4</v>
      </c>
      <c r="AI9263">
        <v>-4</v>
      </c>
      <c r="AJ9263">
        <v>-4</v>
      </c>
      <c r="AK9263">
        <v>-4</v>
      </c>
      <c r="AL9263">
        <v>-4</v>
      </c>
      <c r="AM9263">
        <v>-4</v>
      </c>
      <c r="AN9263">
        <v>-4</v>
      </c>
      <c r="AO9263">
        <v>-4</v>
      </c>
      <c r="AP9263">
        <v>-4</v>
      </c>
      <c r="AQ9263">
        <v>-4</v>
      </c>
      <c r="AR9263">
        <v>-4</v>
      </c>
      <c r="AS9263">
        <v>-4</v>
      </c>
      <c r="AT9263">
        <v>-4</v>
      </c>
      <c r="AU9263">
        <v>-4</v>
      </c>
      <c r="AV9263">
        <v>-4</v>
      </c>
      <c r="AW9263">
        <v>-4</v>
      </c>
      <c r="AX9263">
        <v>-4</v>
      </c>
      <c r="AY9263">
        <v>-4</v>
      </c>
      <c r="AZ9263">
        <v>-4</v>
      </c>
      <c r="BA9263">
        <v>85</v>
      </c>
      <c r="BB9263">
        <v>55</v>
      </c>
      <c r="BC9263">
        <v>-4</v>
      </c>
      <c r="BD9263">
        <v>-4</v>
      </c>
      <c r="BE9263" t="s">
        <v>12420</v>
      </c>
      <c r="BF9263">
        <v>-4</v>
      </c>
      <c r="BG9263">
        <v>-4</v>
      </c>
      <c r="BH9263">
        <v>-4</v>
      </c>
      <c r="BI9263">
        <v>-4</v>
      </c>
      <c r="BJ9263">
        <v>-4</v>
      </c>
      <c r="BK9263">
        <v>-4</v>
      </c>
      <c r="BL9263">
        <v>-4</v>
      </c>
      <c r="BM9263">
        <v>-4</v>
      </c>
      <c r="BN9263">
        <v>-4</v>
      </c>
      <c r="BO9263">
        <v>-4</v>
      </c>
      <c r="BP9263">
        <v>-4</v>
      </c>
      <c r="BQ9263">
        <v>-4</v>
      </c>
      <c r="BS9263">
        <v>92</v>
      </c>
      <c r="BU9263" t="s">
        <v>185</v>
      </c>
      <c r="BW9263">
        <v>99</v>
      </c>
      <c r="BY9263" t="s">
        <v>16090</v>
      </c>
      <c r="CA9263">
        <v>92</v>
      </c>
      <c r="CC9263">
        <v>0</v>
      </c>
      <c r="CE9263">
        <v>-4</v>
      </c>
      <c r="CG9263">
        <v>-4</v>
      </c>
      <c r="CI9263">
        <v>-4</v>
      </c>
      <c r="CK9263">
        <v>-4</v>
      </c>
      <c r="CM9263">
        <v>-4</v>
      </c>
      <c r="CO9263">
        <v>-4</v>
      </c>
      <c r="CQ9263">
        <v>-4</v>
      </c>
      <c r="CS9263">
        <v>99</v>
      </c>
      <c r="CU9263" t="s">
        <v>15874</v>
      </c>
      <c r="CW9263">
        <v>1</v>
      </c>
      <c r="CY9263" t="s">
        <v>12433</v>
      </c>
      <c r="DA9263" t="s">
        <v>12434</v>
      </c>
    </row>
    <row r="9264" spans="1:105" x14ac:dyDescent="0.25">
      <c r="A9264">
        <v>45</v>
      </c>
      <c r="B9264">
        <v>153</v>
      </c>
      <c r="C9264">
        <v>28</v>
      </c>
      <c r="D9264">
        <v>98</v>
      </c>
      <c r="E9264">
        <v>4</v>
      </c>
      <c r="F9264">
        <v>43</v>
      </c>
      <c r="G9264" t="s">
        <v>319</v>
      </c>
      <c r="H9264" t="s">
        <v>286</v>
      </c>
      <c r="I9264" t="s">
        <v>273</v>
      </c>
      <c r="J9264" t="s">
        <v>273</v>
      </c>
      <c r="K9264">
        <v>0</v>
      </c>
      <c r="L9264" t="s">
        <v>177</v>
      </c>
      <c r="M9264">
        <v>0</v>
      </c>
      <c r="N9264">
        <v>0</v>
      </c>
      <c r="O9264">
        <v>-4</v>
      </c>
      <c r="P9264">
        <v>-4</v>
      </c>
      <c r="Q9264">
        <v>-4</v>
      </c>
      <c r="R9264">
        <v>90</v>
      </c>
      <c r="S9264">
        <v>55</v>
      </c>
      <c r="T9264">
        <v>-4</v>
      </c>
      <c r="U9264">
        <v>-4</v>
      </c>
      <c r="V9264">
        <v>-4</v>
      </c>
      <c r="W9264">
        <v>-4</v>
      </c>
      <c r="X9264">
        <v>-4</v>
      </c>
      <c r="Y9264">
        <v>90</v>
      </c>
      <c r="Z9264">
        <v>55</v>
      </c>
      <c r="AA9264">
        <v>-4</v>
      </c>
      <c r="AB9264">
        <v>-4</v>
      </c>
      <c r="AC9264">
        <v>-4</v>
      </c>
      <c r="AD9264">
        <v>-4</v>
      </c>
      <c r="AE9264">
        <v>-4</v>
      </c>
      <c r="AF9264">
        <v>-4</v>
      </c>
      <c r="AG9264">
        <v>-4</v>
      </c>
      <c r="AH9264">
        <v>-4</v>
      </c>
      <c r="AI9264">
        <v>-4</v>
      </c>
      <c r="AJ9264">
        <v>-4</v>
      </c>
      <c r="AK9264">
        <v>-4</v>
      </c>
      <c r="AL9264">
        <v>-4</v>
      </c>
      <c r="AM9264">
        <v>-4</v>
      </c>
      <c r="AN9264">
        <v>-4</v>
      </c>
      <c r="AO9264">
        <v>-4</v>
      </c>
      <c r="AP9264">
        <v>-4</v>
      </c>
      <c r="AQ9264">
        <v>-4</v>
      </c>
      <c r="AR9264">
        <v>-4</v>
      </c>
      <c r="AS9264">
        <v>-4</v>
      </c>
      <c r="AT9264">
        <v>-4</v>
      </c>
      <c r="AU9264">
        <v>-4</v>
      </c>
      <c r="AV9264">
        <v>-4</v>
      </c>
      <c r="AW9264">
        <v>-4</v>
      </c>
      <c r="AX9264">
        <v>-4</v>
      </c>
      <c r="AY9264">
        <v>-4</v>
      </c>
      <c r="AZ9264">
        <v>-4</v>
      </c>
      <c r="BA9264">
        <v>85</v>
      </c>
      <c r="BB9264">
        <v>55</v>
      </c>
      <c r="BC9264">
        <v>-4</v>
      </c>
      <c r="BD9264">
        <v>-4</v>
      </c>
      <c r="BE9264" t="s">
        <v>12420</v>
      </c>
      <c r="BF9264">
        <v>-4</v>
      </c>
      <c r="BG9264">
        <v>-4</v>
      </c>
      <c r="BH9264">
        <v>-4</v>
      </c>
      <c r="BI9264">
        <v>-4</v>
      </c>
      <c r="BJ9264">
        <v>-4</v>
      </c>
      <c r="BK9264">
        <v>-4</v>
      </c>
      <c r="BL9264">
        <v>-4</v>
      </c>
      <c r="BM9264">
        <v>-4</v>
      </c>
      <c r="BN9264">
        <v>-4</v>
      </c>
      <c r="BO9264">
        <v>-4</v>
      </c>
      <c r="BP9264">
        <v>-4</v>
      </c>
      <c r="BQ9264">
        <v>-4</v>
      </c>
      <c r="BS9264">
        <v>92</v>
      </c>
      <c r="BU9264" t="s">
        <v>185</v>
      </c>
      <c r="BW9264">
        <v>99</v>
      </c>
      <c r="BY9264" t="s">
        <v>16090</v>
      </c>
      <c r="CA9264">
        <v>3</v>
      </c>
      <c r="CB9264" t="s">
        <v>16669</v>
      </c>
      <c r="CC9264">
        <v>3</v>
      </c>
      <c r="CE9264">
        <v>20</v>
      </c>
      <c r="CG9264">
        <v>20</v>
      </c>
      <c r="CI9264">
        <v>-4</v>
      </c>
      <c r="CK9264">
        <v>-4</v>
      </c>
      <c r="CM9264">
        <v>-4</v>
      </c>
      <c r="CO9264">
        <v>20</v>
      </c>
      <c r="CP9264" t="s">
        <v>16670</v>
      </c>
      <c r="CQ9264">
        <v>-4</v>
      </c>
      <c r="CS9264">
        <v>99</v>
      </c>
      <c r="CU9264" t="s">
        <v>15874</v>
      </c>
      <c r="CW9264">
        <v>1</v>
      </c>
      <c r="CY9264" t="s">
        <v>12433</v>
      </c>
      <c r="DA9264" t="s">
        <v>12434</v>
      </c>
    </row>
    <row r="9265" spans="1:105" x14ac:dyDescent="0.25">
      <c r="A9265">
        <v>45</v>
      </c>
      <c r="B9265">
        <v>153</v>
      </c>
      <c r="C9265">
        <v>28</v>
      </c>
      <c r="D9265">
        <v>98</v>
      </c>
      <c r="E9265">
        <v>4</v>
      </c>
      <c r="F9265">
        <v>44</v>
      </c>
      <c r="G9265" t="s">
        <v>175</v>
      </c>
      <c r="H9265" t="s">
        <v>288</v>
      </c>
      <c r="I9265" t="s">
        <v>273</v>
      </c>
      <c r="J9265" t="s">
        <v>273</v>
      </c>
      <c r="K9265">
        <v>0</v>
      </c>
      <c r="L9265" t="s">
        <v>177</v>
      </c>
      <c r="M9265">
        <v>0</v>
      </c>
      <c r="N9265">
        <v>0</v>
      </c>
      <c r="O9265">
        <v>-4</v>
      </c>
      <c r="P9265">
        <v>-4</v>
      </c>
      <c r="Q9265">
        <v>-4</v>
      </c>
      <c r="R9265">
        <v>75</v>
      </c>
      <c r="S9265">
        <v>50</v>
      </c>
      <c r="T9265">
        <v>-4</v>
      </c>
      <c r="U9265">
        <v>-4</v>
      </c>
      <c r="V9265">
        <v>-4</v>
      </c>
      <c r="W9265">
        <v>-4</v>
      </c>
      <c r="X9265">
        <v>-4</v>
      </c>
      <c r="Y9265">
        <v>75</v>
      </c>
      <c r="Z9265">
        <v>50</v>
      </c>
      <c r="AA9265">
        <v>-4</v>
      </c>
      <c r="AB9265">
        <v>-4</v>
      </c>
      <c r="AC9265">
        <v>-4</v>
      </c>
      <c r="AD9265">
        <v>-4</v>
      </c>
      <c r="AE9265">
        <v>-4</v>
      </c>
      <c r="AF9265">
        <v>-4</v>
      </c>
      <c r="AG9265">
        <v>-4</v>
      </c>
      <c r="AH9265">
        <v>-4</v>
      </c>
      <c r="AI9265">
        <v>-4</v>
      </c>
      <c r="AJ9265">
        <v>-4</v>
      </c>
      <c r="AK9265">
        <v>-4</v>
      </c>
      <c r="AL9265">
        <v>-4</v>
      </c>
      <c r="AM9265">
        <v>-4</v>
      </c>
      <c r="AN9265">
        <v>-4</v>
      </c>
      <c r="AO9265">
        <v>-4</v>
      </c>
      <c r="AP9265">
        <v>-4</v>
      </c>
      <c r="AQ9265">
        <v>-4</v>
      </c>
      <c r="AR9265">
        <v>-4</v>
      </c>
      <c r="AS9265">
        <v>-4</v>
      </c>
      <c r="AT9265">
        <v>-4</v>
      </c>
      <c r="AU9265">
        <v>-4</v>
      </c>
      <c r="AV9265">
        <v>-4</v>
      </c>
      <c r="AW9265">
        <v>-4</v>
      </c>
      <c r="AX9265">
        <v>-4</v>
      </c>
      <c r="AY9265">
        <v>-4</v>
      </c>
      <c r="AZ9265">
        <v>-4</v>
      </c>
      <c r="BA9265">
        <v>70</v>
      </c>
      <c r="BB9265">
        <v>50</v>
      </c>
      <c r="BC9265">
        <v>-4</v>
      </c>
      <c r="BD9265">
        <v>-4</v>
      </c>
      <c r="BE9265" t="s">
        <v>12429</v>
      </c>
      <c r="BF9265">
        <v>-4</v>
      </c>
      <c r="BG9265">
        <v>-4</v>
      </c>
      <c r="BH9265">
        <v>-4</v>
      </c>
      <c r="BI9265">
        <v>-4</v>
      </c>
      <c r="BJ9265">
        <v>-4</v>
      </c>
      <c r="BK9265">
        <v>-4</v>
      </c>
      <c r="BL9265">
        <v>-4</v>
      </c>
      <c r="BM9265">
        <v>-4</v>
      </c>
      <c r="BN9265">
        <v>-4</v>
      </c>
      <c r="BO9265">
        <v>-4</v>
      </c>
      <c r="BP9265">
        <v>-4</v>
      </c>
      <c r="BQ9265">
        <v>-4</v>
      </c>
      <c r="BS9265">
        <v>92</v>
      </c>
      <c r="BU9265" t="s">
        <v>185</v>
      </c>
      <c r="BW9265">
        <v>99</v>
      </c>
      <c r="BY9265" t="s">
        <v>16090</v>
      </c>
      <c r="CA9265">
        <v>92</v>
      </c>
      <c r="CC9265">
        <v>0</v>
      </c>
      <c r="CE9265">
        <v>-4</v>
      </c>
      <c r="CG9265">
        <v>-4</v>
      </c>
      <c r="CI9265">
        <v>-4</v>
      </c>
      <c r="CK9265">
        <v>-4</v>
      </c>
      <c r="CM9265">
        <v>-4</v>
      </c>
      <c r="CO9265">
        <v>-4</v>
      </c>
      <c r="CQ9265">
        <v>-4</v>
      </c>
      <c r="CS9265">
        <v>99</v>
      </c>
      <c r="CU9265" t="s">
        <v>15874</v>
      </c>
      <c r="CW9265">
        <v>1</v>
      </c>
      <c r="CY9265" t="s">
        <v>12435</v>
      </c>
      <c r="DA9265" t="s">
        <v>12436</v>
      </c>
    </row>
    <row r="9266" spans="1:105" x14ac:dyDescent="0.25">
      <c r="A9266">
        <v>45</v>
      </c>
      <c r="B9266">
        <v>153</v>
      </c>
      <c r="C9266">
        <v>28</v>
      </c>
      <c r="D9266">
        <v>98</v>
      </c>
      <c r="E9266">
        <v>4</v>
      </c>
      <c r="F9266">
        <v>44</v>
      </c>
      <c r="G9266" t="s">
        <v>319</v>
      </c>
      <c r="H9266" t="s">
        <v>286</v>
      </c>
      <c r="I9266" t="s">
        <v>273</v>
      </c>
      <c r="J9266" t="s">
        <v>273</v>
      </c>
      <c r="K9266">
        <v>0</v>
      </c>
      <c r="L9266" t="s">
        <v>177</v>
      </c>
      <c r="M9266">
        <v>0</v>
      </c>
      <c r="N9266">
        <v>0</v>
      </c>
      <c r="O9266">
        <v>-4</v>
      </c>
      <c r="P9266">
        <v>-4</v>
      </c>
      <c r="Q9266">
        <v>-4</v>
      </c>
      <c r="R9266">
        <v>75</v>
      </c>
      <c r="S9266">
        <v>50</v>
      </c>
      <c r="T9266">
        <v>-4</v>
      </c>
      <c r="U9266">
        <v>-4</v>
      </c>
      <c r="V9266">
        <v>-4</v>
      </c>
      <c r="W9266">
        <v>-4</v>
      </c>
      <c r="X9266">
        <v>-4</v>
      </c>
      <c r="Y9266">
        <v>75</v>
      </c>
      <c r="Z9266">
        <v>50</v>
      </c>
      <c r="AA9266">
        <v>-4</v>
      </c>
      <c r="AB9266">
        <v>-4</v>
      </c>
      <c r="AC9266">
        <v>-4</v>
      </c>
      <c r="AD9266">
        <v>-4</v>
      </c>
      <c r="AE9266">
        <v>-4</v>
      </c>
      <c r="AF9266">
        <v>-4</v>
      </c>
      <c r="AG9266">
        <v>-4</v>
      </c>
      <c r="AH9266">
        <v>-4</v>
      </c>
      <c r="AI9266">
        <v>-4</v>
      </c>
      <c r="AJ9266">
        <v>-4</v>
      </c>
      <c r="AK9266">
        <v>-4</v>
      </c>
      <c r="AL9266">
        <v>-4</v>
      </c>
      <c r="AM9266">
        <v>-4</v>
      </c>
      <c r="AN9266">
        <v>-4</v>
      </c>
      <c r="AO9266">
        <v>-4</v>
      </c>
      <c r="AP9266">
        <v>-4</v>
      </c>
      <c r="AQ9266">
        <v>-4</v>
      </c>
      <c r="AR9266">
        <v>-4</v>
      </c>
      <c r="AS9266">
        <v>-4</v>
      </c>
      <c r="AT9266">
        <v>-4</v>
      </c>
      <c r="AU9266">
        <v>-4</v>
      </c>
      <c r="AV9266">
        <v>-4</v>
      </c>
      <c r="AW9266">
        <v>-4</v>
      </c>
      <c r="AX9266">
        <v>-4</v>
      </c>
      <c r="AY9266">
        <v>-4</v>
      </c>
      <c r="AZ9266">
        <v>-4</v>
      </c>
      <c r="BA9266">
        <v>70</v>
      </c>
      <c r="BB9266">
        <v>50</v>
      </c>
      <c r="BC9266">
        <v>-4</v>
      </c>
      <c r="BD9266">
        <v>-4</v>
      </c>
      <c r="BE9266" t="s">
        <v>12429</v>
      </c>
      <c r="BF9266">
        <v>-4</v>
      </c>
      <c r="BG9266">
        <v>-4</v>
      </c>
      <c r="BH9266">
        <v>-4</v>
      </c>
      <c r="BI9266">
        <v>-4</v>
      </c>
      <c r="BJ9266">
        <v>-4</v>
      </c>
      <c r="BK9266">
        <v>-4</v>
      </c>
      <c r="BL9266">
        <v>-4</v>
      </c>
      <c r="BM9266">
        <v>-4</v>
      </c>
      <c r="BN9266">
        <v>-4</v>
      </c>
      <c r="BO9266">
        <v>-4</v>
      </c>
      <c r="BP9266">
        <v>-4</v>
      </c>
      <c r="BQ9266">
        <v>-4</v>
      </c>
      <c r="BS9266">
        <v>92</v>
      </c>
      <c r="BU9266" t="s">
        <v>185</v>
      </c>
      <c r="BW9266">
        <v>99</v>
      </c>
      <c r="BY9266" t="s">
        <v>16090</v>
      </c>
      <c r="CA9266">
        <v>3</v>
      </c>
      <c r="CB9266" t="s">
        <v>16669</v>
      </c>
      <c r="CC9266">
        <v>3</v>
      </c>
      <c r="CE9266">
        <v>20</v>
      </c>
      <c r="CG9266">
        <v>20</v>
      </c>
      <c r="CI9266">
        <v>-4</v>
      </c>
      <c r="CK9266">
        <v>-4</v>
      </c>
      <c r="CM9266">
        <v>-4</v>
      </c>
      <c r="CO9266">
        <v>20</v>
      </c>
      <c r="CP9266" t="s">
        <v>16670</v>
      </c>
      <c r="CQ9266">
        <v>-4</v>
      </c>
      <c r="CS9266">
        <v>99</v>
      </c>
      <c r="CU9266" t="s">
        <v>15874</v>
      </c>
      <c r="CW9266">
        <v>1</v>
      </c>
      <c r="CY9266" t="s">
        <v>12435</v>
      </c>
      <c r="DA9266" t="s">
        <v>12436</v>
      </c>
    </row>
    <row r="9267" spans="1:105" x14ac:dyDescent="0.25">
      <c r="A9267">
        <v>45</v>
      </c>
      <c r="B9267">
        <v>153</v>
      </c>
      <c r="C9267">
        <v>28</v>
      </c>
      <c r="D9267">
        <v>98</v>
      </c>
      <c r="E9267">
        <v>4</v>
      </c>
      <c r="F9267">
        <v>44</v>
      </c>
      <c r="G9267" t="s">
        <v>329</v>
      </c>
      <c r="H9267" t="s">
        <v>327</v>
      </c>
      <c r="I9267" t="s">
        <v>273</v>
      </c>
      <c r="J9267" t="s">
        <v>273</v>
      </c>
      <c r="K9267">
        <v>0</v>
      </c>
      <c r="L9267" t="s">
        <v>177</v>
      </c>
      <c r="M9267">
        <v>0</v>
      </c>
      <c r="N9267">
        <v>0</v>
      </c>
      <c r="O9267">
        <v>-4</v>
      </c>
      <c r="P9267">
        <v>-4</v>
      </c>
      <c r="Q9267">
        <v>-4</v>
      </c>
      <c r="R9267">
        <v>75</v>
      </c>
      <c r="S9267">
        <v>50</v>
      </c>
      <c r="T9267">
        <v>-4</v>
      </c>
      <c r="U9267">
        <v>-4</v>
      </c>
      <c r="V9267">
        <v>-4</v>
      </c>
      <c r="W9267">
        <v>-4</v>
      </c>
      <c r="X9267">
        <v>-4</v>
      </c>
      <c r="Y9267">
        <v>75</v>
      </c>
      <c r="Z9267">
        <v>50</v>
      </c>
      <c r="AA9267">
        <v>-4</v>
      </c>
      <c r="AB9267">
        <v>-4</v>
      </c>
      <c r="AC9267">
        <v>-4</v>
      </c>
      <c r="AD9267">
        <v>-4</v>
      </c>
      <c r="AE9267">
        <v>-4</v>
      </c>
      <c r="AF9267">
        <v>-4</v>
      </c>
      <c r="AG9267">
        <v>-4</v>
      </c>
      <c r="AH9267">
        <v>-4</v>
      </c>
      <c r="AI9267">
        <v>-4</v>
      </c>
      <c r="AJ9267">
        <v>-4</v>
      </c>
      <c r="AK9267">
        <v>-4</v>
      </c>
      <c r="AL9267">
        <v>-4</v>
      </c>
      <c r="AM9267">
        <v>-4</v>
      </c>
      <c r="AN9267">
        <v>-4</v>
      </c>
      <c r="AO9267">
        <v>-4</v>
      </c>
      <c r="AP9267">
        <v>-4</v>
      </c>
      <c r="AQ9267">
        <v>-4</v>
      </c>
      <c r="AR9267">
        <v>-4</v>
      </c>
      <c r="AS9267">
        <v>-4</v>
      </c>
      <c r="AT9267">
        <v>-4</v>
      </c>
      <c r="AU9267">
        <v>-4</v>
      </c>
      <c r="AV9267">
        <v>-4</v>
      </c>
      <c r="AW9267">
        <v>-4</v>
      </c>
      <c r="AX9267">
        <v>-4</v>
      </c>
      <c r="AY9267">
        <v>-4</v>
      </c>
      <c r="AZ9267">
        <v>-4</v>
      </c>
      <c r="BA9267">
        <v>70</v>
      </c>
      <c r="BB9267">
        <v>50</v>
      </c>
      <c r="BC9267">
        <v>-4</v>
      </c>
      <c r="BD9267">
        <v>-4</v>
      </c>
      <c r="BE9267" t="s">
        <v>12429</v>
      </c>
      <c r="BF9267">
        <v>-4</v>
      </c>
      <c r="BG9267">
        <v>-4</v>
      </c>
      <c r="BH9267">
        <v>-4</v>
      </c>
      <c r="BI9267">
        <v>-4</v>
      </c>
      <c r="BJ9267">
        <v>-4</v>
      </c>
      <c r="BK9267">
        <v>-4</v>
      </c>
      <c r="BL9267">
        <v>-4</v>
      </c>
      <c r="BM9267">
        <v>-4</v>
      </c>
      <c r="BN9267">
        <v>-4</v>
      </c>
      <c r="BO9267">
        <v>-4</v>
      </c>
      <c r="BP9267">
        <v>-4</v>
      </c>
      <c r="BQ9267">
        <v>-4</v>
      </c>
      <c r="BS9267">
        <v>92</v>
      </c>
      <c r="BU9267" t="s">
        <v>185</v>
      </c>
      <c r="BW9267">
        <v>99</v>
      </c>
      <c r="BY9267" t="s">
        <v>16090</v>
      </c>
      <c r="CA9267">
        <v>3</v>
      </c>
      <c r="CB9267" t="s">
        <v>16669</v>
      </c>
      <c r="CC9267">
        <v>3</v>
      </c>
      <c r="CE9267">
        <v>20</v>
      </c>
      <c r="CG9267">
        <v>20</v>
      </c>
      <c r="CI9267">
        <v>-4</v>
      </c>
      <c r="CK9267">
        <v>-4</v>
      </c>
      <c r="CM9267">
        <v>-4</v>
      </c>
      <c r="CO9267">
        <v>20</v>
      </c>
      <c r="CP9267" t="s">
        <v>16670</v>
      </c>
      <c r="CQ9267">
        <v>-4</v>
      </c>
      <c r="CS9267">
        <v>99</v>
      </c>
      <c r="CU9267" t="s">
        <v>15874</v>
      </c>
      <c r="CW9267">
        <v>1</v>
      </c>
      <c r="CY9267" t="s">
        <v>12435</v>
      </c>
      <c r="DA9267" t="s">
        <v>12436</v>
      </c>
    </row>
    <row r="9268" spans="1:105" x14ac:dyDescent="0.25">
      <c r="A9268">
        <v>45</v>
      </c>
      <c r="B9268">
        <v>153</v>
      </c>
      <c r="C9268">
        <v>28</v>
      </c>
      <c r="D9268">
        <v>98</v>
      </c>
      <c r="E9268">
        <v>4</v>
      </c>
      <c r="F9268">
        <v>46</v>
      </c>
      <c r="G9268" t="s">
        <v>175</v>
      </c>
      <c r="H9268" t="s">
        <v>288</v>
      </c>
      <c r="I9268" t="s">
        <v>273</v>
      </c>
      <c r="J9268" t="s">
        <v>273</v>
      </c>
      <c r="K9268">
        <v>0</v>
      </c>
      <c r="L9268" t="s">
        <v>177</v>
      </c>
      <c r="M9268">
        <v>0</v>
      </c>
      <c r="N9268">
        <v>0</v>
      </c>
      <c r="O9268">
        <v>-4</v>
      </c>
      <c r="P9268">
        <v>-4</v>
      </c>
      <c r="Q9268">
        <v>-4</v>
      </c>
      <c r="R9268">
        <v>70</v>
      </c>
      <c r="S9268">
        <v>45</v>
      </c>
      <c r="T9268">
        <v>-4</v>
      </c>
      <c r="U9268">
        <v>-4</v>
      </c>
      <c r="V9268">
        <v>-4</v>
      </c>
      <c r="W9268">
        <v>-4</v>
      </c>
      <c r="X9268">
        <v>-4</v>
      </c>
      <c r="Y9268">
        <v>65</v>
      </c>
      <c r="Z9268">
        <v>45</v>
      </c>
      <c r="AA9268">
        <v>-4</v>
      </c>
      <c r="AB9268">
        <v>-4</v>
      </c>
      <c r="AC9268">
        <v>-4</v>
      </c>
      <c r="AD9268">
        <v>-4</v>
      </c>
      <c r="AE9268">
        <v>-4</v>
      </c>
      <c r="AF9268">
        <v>-4</v>
      </c>
      <c r="AG9268">
        <v>-4</v>
      </c>
      <c r="AH9268">
        <v>-4</v>
      </c>
      <c r="AI9268">
        <v>-4</v>
      </c>
      <c r="AJ9268">
        <v>-4</v>
      </c>
      <c r="AK9268">
        <v>-4</v>
      </c>
      <c r="AL9268">
        <v>-4</v>
      </c>
      <c r="AM9268">
        <v>-4</v>
      </c>
      <c r="AN9268">
        <v>-4</v>
      </c>
      <c r="AO9268">
        <v>-4</v>
      </c>
      <c r="AP9268">
        <v>-4</v>
      </c>
      <c r="AQ9268">
        <v>-4</v>
      </c>
      <c r="AR9268">
        <v>-4</v>
      </c>
      <c r="AS9268">
        <v>-4</v>
      </c>
      <c r="AT9268">
        <v>-4</v>
      </c>
      <c r="AU9268">
        <v>-4</v>
      </c>
      <c r="AV9268">
        <v>-4</v>
      </c>
      <c r="AW9268">
        <v>-4</v>
      </c>
      <c r="AX9268">
        <v>-4</v>
      </c>
      <c r="AY9268">
        <v>-4</v>
      </c>
      <c r="AZ9268">
        <v>-4</v>
      </c>
      <c r="BA9268">
        <v>65</v>
      </c>
      <c r="BB9268">
        <v>40</v>
      </c>
      <c r="BC9268">
        <v>-4</v>
      </c>
      <c r="BD9268">
        <v>-4</v>
      </c>
      <c r="BF9268">
        <v>-4</v>
      </c>
      <c r="BG9268">
        <v>-4</v>
      </c>
      <c r="BH9268">
        <v>-4</v>
      </c>
      <c r="BI9268">
        <v>-4</v>
      </c>
      <c r="BJ9268">
        <v>-4</v>
      </c>
      <c r="BK9268">
        <v>-4</v>
      </c>
      <c r="BL9268">
        <v>-4</v>
      </c>
      <c r="BM9268">
        <v>-4</v>
      </c>
      <c r="BN9268">
        <v>-4</v>
      </c>
      <c r="BO9268">
        <v>-4</v>
      </c>
      <c r="BP9268">
        <v>-4</v>
      </c>
      <c r="BQ9268">
        <v>-4</v>
      </c>
      <c r="BS9268">
        <v>92</v>
      </c>
      <c r="BU9268" t="s">
        <v>185</v>
      </c>
      <c r="BW9268">
        <v>99</v>
      </c>
      <c r="BY9268" t="s">
        <v>16090</v>
      </c>
      <c r="CA9268">
        <v>92</v>
      </c>
      <c r="CC9268">
        <v>0</v>
      </c>
      <c r="CE9268">
        <v>-4</v>
      </c>
      <c r="CG9268">
        <v>-4</v>
      </c>
      <c r="CI9268">
        <v>-4</v>
      </c>
      <c r="CK9268">
        <v>-4</v>
      </c>
      <c r="CM9268">
        <v>-4</v>
      </c>
      <c r="CO9268">
        <v>-4</v>
      </c>
      <c r="CQ9268">
        <v>-4</v>
      </c>
      <c r="CS9268">
        <v>99</v>
      </c>
      <c r="CU9268" t="s">
        <v>15874</v>
      </c>
      <c r="CW9268">
        <v>2</v>
      </c>
      <c r="CY9268" t="s">
        <v>185</v>
      </c>
      <c r="DA9268" t="s">
        <v>12437</v>
      </c>
    </row>
    <row r="9269" spans="1:105" x14ac:dyDescent="0.25">
      <c r="A9269">
        <v>45</v>
      </c>
      <c r="B9269">
        <v>153</v>
      </c>
      <c r="C9269">
        <v>28</v>
      </c>
      <c r="D9269">
        <v>98</v>
      </c>
      <c r="E9269">
        <v>4</v>
      </c>
      <c r="F9269">
        <v>46</v>
      </c>
      <c r="G9269" t="s">
        <v>319</v>
      </c>
      <c r="H9269" t="s">
        <v>286</v>
      </c>
      <c r="I9269" t="s">
        <v>273</v>
      </c>
      <c r="J9269" t="s">
        <v>273</v>
      </c>
      <c r="K9269">
        <v>0</v>
      </c>
      <c r="L9269" t="s">
        <v>177</v>
      </c>
      <c r="M9269">
        <v>0</v>
      </c>
      <c r="N9269">
        <v>0</v>
      </c>
      <c r="O9269">
        <v>-4</v>
      </c>
      <c r="P9269">
        <v>-4</v>
      </c>
      <c r="Q9269">
        <v>-4</v>
      </c>
      <c r="R9269">
        <v>70</v>
      </c>
      <c r="S9269">
        <v>45</v>
      </c>
      <c r="T9269">
        <v>-4</v>
      </c>
      <c r="U9269">
        <v>-4</v>
      </c>
      <c r="V9269">
        <v>-4</v>
      </c>
      <c r="W9269">
        <v>-4</v>
      </c>
      <c r="X9269">
        <v>-4</v>
      </c>
      <c r="Y9269">
        <v>65</v>
      </c>
      <c r="Z9269">
        <v>45</v>
      </c>
      <c r="AA9269">
        <v>-4</v>
      </c>
      <c r="AB9269">
        <v>-4</v>
      </c>
      <c r="AC9269">
        <v>-4</v>
      </c>
      <c r="AD9269">
        <v>-4</v>
      </c>
      <c r="AE9269">
        <v>-4</v>
      </c>
      <c r="AF9269">
        <v>-4</v>
      </c>
      <c r="AG9269">
        <v>-4</v>
      </c>
      <c r="AH9269">
        <v>-4</v>
      </c>
      <c r="AI9269">
        <v>-4</v>
      </c>
      <c r="AJ9269">
        <v>-4</v>
      </c>
      <c r="AK9269">
        <v>-4</v>
      </c>
      <c r="AL9269">
        <v>-4</v>
      </c>
      <c r="AM9269">
        <v>-4</v>
      </c>
      <c r="AN9269">
        <v>-4</v>
      </c>
      <c r="AO9269">
        <v>-4</v>
      </c>
      <c r="AP9269">
        <v>-4</v>
      </c>
      <c r="AQ9269">
        <v>-4</v>
      </c>
      <c r="AR9269">
        <v>-4</v>
      </c>
      <c r="AS9269">
        <v>-4</v>
      </c>
      <c r="AT9269">
        <v>-4</v>
      </c>
      <c r="AU9269">
        <v>-4</v>
      </c>
      <c r="AV9269">
        <v>-4</v>
      </c>
      <c r="AW9269">
        <v>-4</v>
      </c>
      <c r="AX9269">
        <v>-4</v>
      </c>
      <c r="AY9269">
        <v>-4</v>
      </c>
      <c r="AZ9269">
        <v>-4</v>
      </c>
      <c r="BA9269">
        <v>65</v>
      </c>
      <c r="BB9269">
        <v>40</v>
      </c>
      <c r="BC9269">
        <v>-4</v>
      </c>
      <c r="BD9269">
        <v>-4</v>
      </c>
      <c r="BF9269">
        <v>-4</v>
      </c>
      <c r="BG9269">
        <v>-4</v>
      </c>
      <c r="BH9269">
        <v>-4</v>
      </c>
      <c r="BI9269">
        <v>-4</v>
      </c>
      <c r="BJ9269">
        <v>-4</v>
      </c>
      <c r="BK9269">
        <v>-4</v>
      </c>
      <c r="BL9269">
        <v>-4</v>
      </c>
      <c r="BM9269">
        <v>-4</v>
      </c>
      <c r="BN9269">
        <v>-4</v>
      </c>
      <c r="BO9269">
        <v>-4</v>
      </c>
      <c r="BP9269">
        <v>-4</v>
      </c>
      <c r="BQ9269">
        <v>-4</v>
      </c>
      <c r="BS9269">
        <v>92</v>
      </c>
      <c r="BU9269" t="s">
        <v>185</v>
      </c>
      <c r="BW9269">
        <v>99</v>
      </c>
      <c r="BY9269" t="s">
        <v>16090</v>
      </c>
      <c r="CA9269">
        <v>3</v>
      </c>
      <c r="CB9269" t="s">
        <v>16669</v>
      </c>
      <c r="CC9269">
        <v>3</v>
      </c>
      <c r="CE9269">
        <v>20</v>
      </c>
      <c r="CG9269">
        <v>20</v>
      </c>
      <c r="CI9269">
        <v>-4</v>
      </c>
      <c r="CK9269">
        <v>-4</v>
      </c>
      <c r="CM9269">
        <v>-4</v>
      </c>
      <c r="CO9269">
        <v>20</v>
      </c>
      <c r="CP9269" t="s">
        <v>16670</v>
      </c>
      <c r="CQ9269">
        <v>-4</v>
      </c>
      <c r="CS9269">
        <v>99</v>
      </c>
      <c r="CU9269" t="s">
        <v>15874</v>
      </c>
      <c r="CW9269">
        <v>2</v>
      </c>
      <c r="CY9269" t="s">
        <v>185</v>
      </c>
      <c r="DA9269" t="s">
        <v>12437</v>
      </c>
    </row>
    <row r="9270" spans="1:105" x14ac:dyDescent="0.25">
      <c r="A9270">
        <v>45</v>
      </c>
      <c r="B9270">
        <v>153</v>
      </c>
      <c r="C9270">
        <v>28</v>
      </c>
      <c r="D9270">
        <v>98</v>
      </c>
      <c r="E9270">
        <v>4</v>
      </c>
      <c r="F9270">
        <v>46</v>
      </c>
      <c r="G9270" t="s">
        <v>329</v>
      </c>
      <c r="H9270" t="s">
        <v>327</v>
      </c>
      <c r="I9270" t="s">
        <v>273</v>
      </c>
      <c r="J9270" t="s">
        <v>273</v>
      </c>
      <c r="K9270">
        <v>0</v>
      </c>
      <c r="L9270" t="s">
        <v>177</v>
      </c>
      <c r="M9270">
        <v>0</v>
      </c>
      <c r="N9270">
        <v>0</v>
      </c>
      <c r="O9270">
        <v>-4</v>
      </c>
      <c r="P9270">
        <v>-4</v>
      </c>
      <c r="Q9270">
        <v>-4</v>
      </c>
      <c r="R9270">
        <v>70</v>
      </c>
      <c r="S9270">
        <v>45</v>
      </c>
      <c r="T9270">
        <v>-4</v>
      </c>
      <c r="U9270">
        <v>-4</v>
      </c>
      <c r="V9270">
        <v>-4</v>
      </c>
      <c r="W9270">
        <v>-4</v>
      </c>
      <c r="X9270">
        <v>-4</v>
      </c>
      <c r="Y9270">
        <v>65</v>
      </c>
      <c r="Z9270">
        <v>45</v>
      </c>
      <c r="AA9270">
        <v>-4</v>
      </c>
      <c r="AB9270">
        <v>-4</v>
      </c>
      <c r="AC9270">
        <v>-4</v>
      </c>
      <c r="AD9270">
        <v>-4</v>
      </c>
      <c r="AE9270">
        <v>-4</v>
      </c>
      <c r="AF9270">
        <v>-4</v>
      </c>
      <c r="AG9270">
        <v>-4</v>
      </c>
      <c r="AH9270">
        <v>-4</v>
      </c>
      <c r="AI9270">
        <v>-4</v>
      </c>
      <c r="AJ9270">
        <v>-4</v>
      </c>
      <c r="AK9270">
        <v>-4</v>
      </c>
      <c r="AL9270">
        <v>-4</v>
      </c>
      <c r="AM9270">
        <v>-4</v>
      </c>
      <c r="AN9270">
        <v>-4</v>
      </c>
      <c r="AO9270">
        <v>-4</v>
      </c>
      <c r="AP9270">
        <v>-4</v>
      </c>
      <c r="AQ9270">
        <v>-4</v>
      </c>
      <c r="AR9270">
        <v>-4</v>
      </c>
      <c r="AS9270">
        <v>-4</v>
      </c>
      <c r="AT9270">
        <v>-4</v>
      </c>
      <c r="AU9270">
        <v>-4</v>
      </c>
      <c r="AV9270">
        <v>-4</v>
      </c>
      <c r="AW9270">
        <v>-4</v>
      </c>
      <c r="AX9270">
        <v>-4</v>
      </c>
      <c r="AY9270">
        <v>-4</v>
      </c>
      <c r="AZ9270">
        <v>-4</v>
      </c>
      <c r="BA9270">
        <v>65</v>
      </c>
      <c r="BB9270">
        <v>40</v>
      </c>
      <c r="BC9270">
        <v>-4</v>
      </c>
      <c r="BD9270">
        <v>-4</v>
      </c>
      <c r="BF9270">
        <v>-4</v>
      </c>
      <c r="BG9270">
        <v>-4</v>
      </c>
      <c r="BH9270">
        <v>-4</v>
      </c>
      <c r="BI9270">
        <v>-4</v>
      </c>
      <c r="BJ9270">
        <v>-4</v>
      </c>
      <c r="BK9270">
        <v>-4</v>
      </c>
      <c r="BL9270">
        <v>-4</v>
      </c>
      <c r="BM9270">
        <v>-4</v>
      </c>
      <c r="BN9270">
        <v>-4</v>
      </c>
      <c r="BO9270">
        <v>-4</v>
      </c>
      <c r="BP9270">
        <v>-4</v>
      </c>
      <c r="BQ9270">
        <v>-4</v>
      </c>
      <c r="BS9270">
        <v>92</v>
      </c>
      <c r="BU9270" t="s">
        <v>185</v>
      </c>
      <c r="BW9270">
        <v>99</v>
      </c>
      <c r="BY9270" t="s">
        <v>16090</v>
      </c>
      <c r="CA9270">
        <v>3</v>
      </c>
      <c r="CB9270" t="s">
        <v>16669</v>
      </c>
      <c r="CC9270">
        <v>3</v>
      </c>
      <c r="CE9270">
        <v>20</v>
      </c>
      <c r="CG9270">
        <v>20</v>
      </c>
      <c r="CI9270">
        <v>-4</v>
      </c>
      <c r="CK9270">
        <v>-4</v>
      </c>
      <c r="CM9270">
        <v>-4</v>
      </c>
      <c r="CO9270">
        <v>20</v>
      </c>
      <c r="CP9270" t="s">
        <v>16670</v>
      </c>
      <c r="CQ9270">
        <v>-4</v>
      </c>
      <c r="CS9270">
        <v>99</v>
      </c>
      <c r="CU9270" t="s">
        <v>15874</v>
      </c>
      <c r="CW9270">
        <v>2</v>
      </c>
      <c r="CY9270" t="s">
        <v>185</v>
      </c>
      <c r="DA9270" t="s">
        <v>12437</v>
      </c>
    </row>
    <row r="9271" spans="1:105" x14ac:dyDescent="0.25">
      <c r="A9271">
        <v>45</v>
      </c>
      <c r="B9271">
        <v>153</v>
      </c>
      <c r="C9271">
        <v>28</v>
      </c>
      <c r="D9271">
        <v>98</v>
      </c>
      <c r="E9271">
        <v>4</v>
      </c>
      <c r="F9271">
        <v>141</v>
      </c>
      <c r="G9271" t="s">
        <v>329</v>
      </c>
      <c r="H9271" t="s">
        <v>327</v>
      </c>
      <c r="I9271" t="s">
        <v>273</v>
      </c>
      <c r="J9271" t="s">
        <v>273</v>
      </c>
      <c r="K9271">
        <v>0</v>
      </c>
      <c r="L9271" t="s">
        <v>177</v>
      </c>
      <c r="M9271">
        <v>0</v>
      </c>
      <c r="N9271">
        <v>0</v>
      </c>
      <c r="O9271">
        <v>-4</v>
      </c>
      <c r="P9271">
        <v>-4</v>
      </c>
      <c r="Q9271">
        <v>-4</v>
      </c>
      <c r="R9271">
        <v>90</v>
      </c>
      <c r="S9271">
        <v>55</v>
      </c>
      <c r="T9271">
        <v>-4</v>
      </c>
      <c r="U9271">
        <v>-4</v>
      </c>
      <c r="V9271">
        <v>-4</v>
      </c>
      <c r="W9271">
        <v>-4</v>
      </c>
      <c r="X9271">
        <v>-4</v>
      </c>
      <c r="Y9271">
        <v>90</v>
      </c>
      <c r="Z9271">
        <v>55</v>
      </c>
      <c r="AA9271">
        <v>-4</v>
      </c>
      <c r="AB9271">
        <v>-4</v>
      </c>
      <c r="AC9271">
        <v>-4</v>
      </c>
      <c r="AD9271">
        <v>-4</v>
      </c>
      <c r="AE9271">
        <v>-4</v>
      </c>
      <c r="AF9271">
        <v>-4</v>
      </c>
      <c r="AG9271">
        <v>-4</v>
      </c>
      <c r="AH9271">
        <v>-4</v>
      </c>
      <c r="AI9271">
        <v>-4</v>
      </c>
      <c r="AJ9271">
        <v>-4</v>
      </c>
      <c r="AK9271">
        <v>-4</v>
      </c>
      <c r="AL9271">
        <v>-4</v>
      </c>
      <c r="AM9271">
        <v>-4</v>
      </c>
      <c r="AN9271">
        <v>-4</v>
      </c>
      <c r="AO9271">
        <v>-4</v>
      </c>
      <c r="AP9271">
        <v>-4</v>
      </c>
      <c r="AQ9271">
        <v>-4</v>
      </c>
      <c r="AR9271">
        <v>-4</v>
      </c>
      <c r="AS9271">
        <v>-4</v>
      </c>
      <c r="AT9271">
        <v>-4</v>
      </c>
      <c r="AU9271">
        <v>-4</v>
      </c>
      <c r="AV9271">
        <v>-4</v>
      </c>
      <c r="AW9271">
        <v>-4</v>
      </c>
      <c r="AX9271">
        <v>-4</v>
      </c>
      <c r="AY9271">
        <v>-4</v>
      </c>
      <c r="AZ9271">
        <v>-4</v>
      </c>
      <c r="BA9271">
        <v>85</v>
      </c>
      <c r="BB9271">
        <v>55</v>
      </c>
      <c r="BC9271">
        <v>-4</v>
      </c>
      <c r="BD9271">
        <v>-4</v>
      </c>
      <c r="BE9271" t="s">
        <v>12420</v>
      </c>
      <c r="BF9271">
        <v>-4</v>
      </c>
      <c r="BG9271">
        <v>-4</v>
      </c>
      <c r="BH9271">
        <v>-4</v>
      </c>
      <c r="BI9271">
        <v>-4</v>
      </c>
      <c r="BJ9271">
        <v>-4</v>
      </c>
      <c r="BK9271">
        <v>-4</v>
      </c>
      <c r="BL9271">
        <v>-4</v>
      </c>
      <c r="BM9271">
        <v>-4</v>
      </c>
      <c r="BN9271">
        <v>-4</v>
      </c>
      <c r="BO9271">
        <v>-4</v>
      </c>
      <c r="BP9271">
        <v>-4</v>
      </c>
      <c r="BQ9271">
        <v>-4</v>
      </c>
      <c r="BS9271">
        <v>92</v>
      </c>
      <c r="BU9271" t="s">
        <v>185</v>
      </c>
      <c r="BW9271">
        <v>99</v>
      </c>
      <c r="BY9271" t="s">
        <v>16090</v>
      </c>
      <c r="CA9271">
        <v>3</v>
      </c>
      <c r="CB9271" t="s">
        <v>16669</v>
      </c>
      <c r="CC9271">
        <v>3</v>
      </c>
      <c r="CE9271">
        <v>20</v>
      </c>
      <c r="CG9271">
        <v>20</v>
      </c>
      <c r="CI9271">
        <v>-4</v>
      </c>
      <c r="CK9271">
        <v>-4</v>
      </c>
      <c r="CM9271">
        <v>-4</v>
      </c>
      <c r="CO9271">
        <v>20</v>
      </c>
      <c r="CP9271" t="s">
        <v>16670</v>
      </c>
      <c r="CQ9271">
        <v>-4</v>
      </c>
      <c r="CS9271">
        <v>99</v>
      </c>
      <c r="CU9271" t="s">
        <v>15874</v>
      </c>
      <c r="CW9271">
        <v>1</v>
      </c>
      <c r="CY9271" t="s">
        <v>12754</v>
      </c>
      <c r="DA9271" t="s">
        <v>12755</v>
      </c>
    </row>
    <row r="9272" spans="1:105" x14ac:dyDescent="0.25">
      <c r="A9272">
        <v>45</v>
      </c>
      <c r="B9272">
        <v>153</v>
      </c>
      <c r="C9272">
        <v>47</v>
      </c>
      <c r="D9272">
        <v>98</v>
      </c>
      <c r="E9272">
        <v>1</v>
      </c>
      <c r="F9272">
        <v>42</v>
      </c>
      <c r="G9272" t="s">
        <v>323</v>
      </c>
      <c r="H9272" t="s">
        <v>9891</v>
      </c>
      <c r="I9272" t="s">
        <v>273</v>
      </c>
      <c r="J9272" t="s">
        <v>273</v>
      </c>
      <c r="K9272">
        <v>0</v>
      </c>
      <c r="L9272" t="s">
        <v>177</v>
      </c>
      <c r="M9272">
        <v>0</v>
      </c>
      <c r="N9272">
        <v>0</v>
      </c>
      <c r="O9272">
        <v>-4</v>
      </c>
      <c r="P9272">
        <v>-4</v>
      </c>
      <c r="Q9272">
        <v>-4</v>
      </c>
      <c r="R9272">
        <v>112</v>
      </c>
      <c r="S9272">
        <v>73</v>
      </c>
      <c r="T9272">
        <v>-4</v>
      </c>
      <c r="U9272">
        <v>-4</v>
      </c>
      <c r="V9272">
        <v>-4</v>
      </c>
      <c r="W9272">
        <v>-4</v>
      </c>
      <c r="X9272">
        <v>-4</v>
      </c>
      <c r="Y9272">
        <v>108</v>
      </c>
      <c r="Z9272">
        <v>75</v>
      </c>
      <c r="AA9272">
        <v>-4</v>
      </c>
      <c r="AB9272">
        <v>-4</v>
      </c>
      <c r="AC9272">
        <v>-4</v>
      </c>
      <c r="AD9272">
        <v>-4</v>
      </c>
      <c r="AE9272">
        <v>-4</v>
      </c>
      <c r="AF9272">
        <v>-4</v>
      </c>
      <c r="AG9272">
        <v>-4</v>
      </c>
      <c r="AH9272">
        <v>-4</v>
      </c>
      <c r="AI9272">
        <v>-4</v>
      </c>
      <c r="AJ9272">
        <v>-4</v>
      </c>
      <c r="AK9272">
        <v>-4</v>
      </c>
      <c r="AL9272">
        <v>-4</v>
      </c>
      <c r="AM9272">
        <v>-4</v>
      </c>
      <c r="AN9272">
        <v>-4</v>
      </c>
      <c r="AO9272">
        <v>-4</v>
      </c>
      <c r="AP9272">
        <v>-4</v>
      </c>
      <c r="AQ9272">
        <v>-4</v>
      </c>
      <c r="AR9272">
        <v>-4</v>
      </c>
      <c r="AS9272">
        <v>-4</v>
      </c>
      <c r="AT9272">
        <v>-4</v>
      </c>
      <c r="AU9272">
        <v>-4</v>
      </c>
      <c r="AV9272">
        <v>-4</v>
      </c>
      <c r="AW9272">
        <v>-4</v>
      </c>
      <c r="AX9272">
        <v>-4</v>
      </c>
      <c r="AY9272">
        <v>-4</v>
      </c>
      <c r="AZ9272">
        <v>-4</v>
      </c>
      <c r="BA9272">
        <v>100</v>
      </c>
      <c r="BB9272">
        <v>63</v>
      </c>
      <c r="BC9272">
        <v>-4</v>
      </c>
      <c r="BD9272">
        <v>-4</v>
      </c>
      <c r="BE9272" t="s">
        <v>12808</v>
      </c>
      <c r="BF9272">
        <v>-4</v>
      </c>
      <c r="BG9272">
        <v>-4</v>
      </c>
      <c r="BH9272">
        <v>-4</v>
      </c>
      <c r="BI9272">
        <v>-4</v>
      </c>
      <c r="BJ9272">
        <v>-4</v>
      </c>
      <c r="BK9272">
        <v>-4</v>
      </c>
      <c r="BL9272">
        <v>-4</v>
      </c>
      <c r="BM9272">
        <v>-4</v>
      </c>
      <c r="BN9272">
        <v>-4</v>
      </c>
      <c r="BO9272">
        <v>-4</v>
      </c>
      <c r="BP9272">
        <v>-4</v>
      </c>
      <c r="BQ9272">
        <v>-4</v>
      </c>
      <c r="BS9272">
        <v>92</v>
      </c>
      <c r="BU9272" t="s">
        <v>185</v>
      </c>
      <c r="BW9272">
        <v>99</v>
      </c>
      <c r="BY9272" t="s">
        <v>16090</v>
      </c>
      <c r="CA9272">
        <v>3</v>
      </c>
      <c r="CB9272" t="s">
        <v>16669</v>
      </c>
      <c r="CC9272">
        <v>3</v>
      </c>
      <c r="CE9272">
        <v>20</v>
      </c>
      <c r="CG9272">
        <v>20</v>
      </c>
      <c r="CI9272">
        <v>-4</v>
      </c>
      <c r="CK9272">
        <v>-4</v>
      </c>
      <c r="CM9272">
        <v>-4</v>
      </c>
      <c r="CO9272">
        <v>20</v>
      </c>
      <c r="CP9272" t="s">
        <v>16670</v>
      </c>
      <c r="CQ9272">
        <v>-4</v>
      </c>
      <c r="CS9272">
        <v>99</v>
      </c>
      <c r="CU9272" t="s">
        <v>15874</v>
      </c>
      <c r="CW9272">
        <v>1</v>
      </c>
      <c r="CY9272" t="s">
        <v>12425</v>
      </c>
      <c r="DA9272" t="s">
        <v>12426</v>
      </c>
    </row>
    <row r="9273" spans="1:105" x14ac:dyDescent="0.25">
      <c r="A9273">
        <v>45</v>
      </c>
      <c r="B9273">
        <v>153</v>
      </c>
      <c r="C9273">
        <v>47</v>
      </c>
      <c r="D9273">
        <v>98</v>
      </c>
      <c r="E9273">
        <v>1</v>
      </c>
      <c r="F9273">
        <v>42</v>
      </c>
      <c r="G9273" t="s">
        <v>9903</v>
      </c>
      <c r="H9273" t="s">
        <v>348</v>
      </c>
      <c r="I9273" t="s">
        <v>273</v>
      </c>
      <c r="J9273" t="s">
        <v>273</v>
      </c>
      <c r="K9273">
        <v>0</v>
      </c>
      <c r="L9273" t="s">
        <v>177</v>
      </c>
      <c r="M9273">
        <v>0</v>
      </c>
      <c r="N9273">
        <v>0</v>
      </c>
      <c r="O9273">
        <v>-4</v>
      </c>
      <c r="P9273">
        <v>-4</v>
      </c>
      <c r="Q9273">
        <v>-4</v>
      </c>
      <c r="R9273">
        <v>135</v>
      </c>
      <c r="S9273">
        <v>100</v>
      </c>
      <c r="T9273">
        <v>-4</v>
      </c>
      <c r="U9273">
        <v>-4</v>
      </c>
      <c r="V9273">
        <v>-4</v>
      </c>
      <c r="W9273">
        <v>-4</v>
      </c>
      <c r="X9273">
        <v>-4</v>
      </c>
      <c r="Y9273">
        <v>127</v>
      </c>
      <c r="Z9273">
        <v>87</v>
      </c>
      <c r="AA9273">
        <v>-4</v>
      </c>
      <c r="AB9273">
        <v>-4</v>
      </c>
      <c r="AC9273">
        <v>-4</v>
      </c>
      <c r="AD9273">
        <v>-4</v>
      </c>
      <c r="AE9273">
        <v>-4</v>
      </c>
      <c r="AF9273">
        <v>-4</v>
      </c>
      <c r="AG9273">
        <v>-4</v>
      </c>
      <c r="AH9273">
        <v>-4</v>
      </c>
      <c r="AI9273">
        <v>-4</v>
      </c>
      <c r="AJ9273">
        <v>-4</v>
      </c>
      <c r="AK9273">
        <v>-4</v>
      </c>
      <c r="AL9273">
        <v>-4</v>
      </c>
      <c r="AM9273">
        <v>-4</v>
      </c>
      <c r="AN9273">
        <v>-4</v>
      </c>
      <c r="AO9273">
        <v>-4</v>
      </c>
      <c r="AP9273">
        <v>-4</v>
      </c>
      <c r="AQ9273">
        <v>-4</v>
      </c>
      <c r="AR9273">
        <v>-4</v>
      </c>
      <c r="AS9273">
        <v>-4</v>
      </c>
      <c r="AT9273">
        <v>-4</v>
      </c>
      <c r="AU9273">
        <v>-4</v>
      </c>
      <c r="AV9273">
        <v>-4</v>
      </c>
      <c r="AW9273">
        <v>-4</v>
      </c>
      <c r="AX9273">
        <v>-4</v>
      </c>
      <c r="AY9273">
        <v>-4</v>
      </c>
      <c r="AZ9273">
        <v>-4</v>
      </c>
      <c r="BA9273">
        <v>120</v>
      </c>
      <c r="BB9273">
        <v>70</v>
      </c>
      <c r="BC9273">
        <v>-4</v>
      </c>
      <c r="BD9273">
        <v>-4</v>
      </c>
      <c r="BE9273" t="s">
        <v>12808</v>
      </c>
      <c r="BF9273">
        <v>-4</v>
      </c>
      <c r="BG9273">
        <v>-4</v>
      </c>
      <c r="BH9273">
        <v>-4</v>
      </c>
      <c r="BI9273">
        <v>-4</v>
      </c>
      <c r="BJ9273">
        <v>-4</v>
      </c>
      <c r="BK9273">
        <v>-4</v>
      </c>
      <c r="BL9273">
        <v>-4</v>
      </c>
      <c r="BM9273">
        <v>-4</v>
      </c>
      <c r="BN9273">
        <v>-4</v>
      </c>
      <c r="BO9273">
        <v>-4</v>
      </c>
      <c r="BP9273">
        <v>-4</v>
      </c>
      <c r="BQ9273">
        <v>-4</v>
      </c>
      <c r="BS9273">
        <v>92</v>
      </c>
      <c r="BU9273" t="s">
        <v>185</v>
      </c>
      <c r="BW9273">
        <v>99</v>
      </c>
      <c r="BY9273" t="s">
        <v>16090</v>
      </c>
      <c r="CA9273">
        <v>3</v>
      </c>
      <c r="CB9273" t="s">
        <v>16669</v>
      </c>
      <c r="CC9273">
        <v>3</v>
      </c>
      <c r="CE9273">
        <v>20</v>
      </c>
      <c r="CG9273">
        <v>20</v>
      </c>
      <c r="CI9273">
        <v>-4</v>
      </c>
      <c r="CK9273">
        <v>-4</v>
      </c>
      <c r="CM9273">
        <v>-4</v>
      </c>
      <c r="CO9273">
        <v>20</v>
      </c>
      <c r="CP9273" t="s">
        <v>16670</v>
      </c>
      <c r="CQ9273">
        <v>-4</v>
      </c>
      <c r="CS9273">
        <v>99</v>
      </c>
      <c r="CU9273" t="s">
        <v>15874</v>
      </c>
      <c r="CW9273">
        <v>1</v>
      </c>
      <c r="CY9273" t="s">
        <v>12425</v>
      </c>
      <c r="DA9273" t="s">
        <v>12426</v>
      </c>
    </row>
    <row r="9274" spans="1:105" x14ac:dyDescent="0.25">
      <c r="A9274">
        <v>45</v>
      </c>
      <c r="B9274">
        <v>153</v>
      </c>
      <c r="C9274">
        <v>47</v>
      </c>
      <c r="D9274">
        <v>98</v>
      </c>
      <c r="E9274">
        <v>1</v>
      </c>
      <c r="F9274">
        <v>42</v>
      </c>
      <c r="G9274" t="s">
        <v>10663</v>
      </c>
      <c r="H9274" t="s">
        <v>13682</v>
      </c>
      <c r="I9274" t="s">
        <v>273</v>
      </c>
      <c r="J9274" t="s">
        <v>273</v>
      </c>
      <c r="K9274">
        <v>0</v>
      </c>
      <c r="L9274" t="s">
        <v>14240</v>
      </c>
      <c r="M9274">
        <v>0</v>
      </c>
      <c r="N9274">
        <v>0</v>
      </c>
      <c r="O9274">
        <v>-4</v>
      </c>
      <c r="P9274">
        <v>-4</v>
      </c>
      <c r="Q9274">
        <v>-4</v>
      </c>
      <c r="R9274">
        <v>135</v>
      </c>
      <c r="S9274">
        <v>100</v>
      </c>
      <c r="T9274">
        <v>-4</v>
      </c>
      <c r="U9274">
        <v>-4</v>
      </c>
      <c r="V9274">
        <v>-4</v>
      </c>
      <c r="W9274">
        <v>-4</v>
      </c>
      <c r="X9274">
        <v>-4</v>
      </c>
      <c r="Y9274">
        <v>127</v>
      </c>
      <c r="Z9274">
        <v>87</v>
      </c>
      <c r="AA9274">
        <v>-4</v>
      </c>
      <c r="AB9274">
        <v>-4</v>
      </c>
      <c r="AC9274">
        <v>-4</v>
      </c>
      <c r="AD9274">
        <v>-4</v>
      </c>
      <c r="AE9274">
        <v>-4</v>
      </c>
      <c r="AF9274">
        <v>-4</v>
      </c>
      <c r="AG9274">
        <v>-4</v>
      </c>
      <c r="AH9274">
        <v>-4</v>
      </c>
      <c r="AI9274">
        <v>-4</v>
      </c>
      <c r="AJ9274">
        <v>-4</v>
      </c>
      <c r="AK9274">
        <v>-4</v>
      </c>
      <c r="AL9274">
        <v>-4</v>
      </c>
      <c r="AM9274">
        <v>-4</v>
      </c>
      <c r="AN9274">
        <v>-4</v>
      </c>
      <c r="AO9274">
        <v>-4</v>
      </c>
      <c r="AP9274">
        <v>-4</v>
      </c>
      <c r="AQ9274">
        <v>-4</v>
      </c>
      <c r="AR9274">
        <v>-4</v>
      </c>
      <c r="AS9274">
        <v>-4</v>
      </c>
      <c r="AT9274">
        <v>-4</v>
      </c>
      <c r="AU9274">
        <v>-4</v>
      </c>
      <c r="AV9274">
        <v>-4</v>
      </c>
      <c r="AW9274">
        <v>-4</v>
      </c>
      <c r="AX9274">
        <v>-4</v>
      </c>
      <c r="AY9274">
        <v>-4</v>
      </c>
      <c r="AZ9274">
        <v>-4</v>
      </c>
      <c r="BA9274">
        <v>120</v>
      </c>
      <c r="BB9274">
        <v>70</v>
      </c>
      <c r="BC9274">
        <v>-4</v>
      </c>
      <c r="BD9274">
        <v>-4</v>
      </c>
      <c r="BE9274" t="s">
        <v>12808</v>
      </c>
      <c r="BF9274">
        <v>-4</v>
      </c>
      <c r="BG9274">
        <v>-4</v>
      </c>
      <c r="BH9274">
        <v>-4</v>
      </c>
      <c r="BI9274">
        <v>-4</v>
      </c>
      <c r="BJ9274">
        <v>-4</v>
      </c>
      <c r="BK9274">
        <v>-4</v>
      </c>
      <c r="BL9274">
        <v>-4</v>
      </c>
      <c r="BM9274">
        <v>-4</v>
      </c>
      <c r="BN9274">
        <v>-4</v>
      </c>
      <c r="BO9274">
        <v>-4</v>
      </c>
      <c r="BP9274">
        <v>-4</v>
      </c>
      <c r="BQ9274">
        <v>-4</v>
      </c>
      <c r="BS9274">
        <v>92</v>
      </c>
      <c r="BU9274" t="s">
        <v>185</v>
      </c>
      <c r="BW9274">
        <v>99</v>
      </c>
      <c r="BY9274" t="s">
        <v>16090</v>
      </c>
      <c r="CA9274">
        <v>3</v>
      </c>
      <c r="CB9274" t="s">
        <v>16669</v>
      </c>
      <c r="CC9274">
        <v>3</v>
      </c>
      <c r="CE9274">
        <v>20</v>
      </c>
      <c r="CG9274">
        <v>20</v>
      </c>
      <c r="CI9274">
        <v>-4</v>
      </c>
      <c r="CK9274">
        <v>-4</v>
      </c>
      <c r="CM9274">
        <v>-4</v>
      </c>
      <c r="CO9274">
        <v>20</v>
      </c>
      <c r="CP9274" t="s">
        <v>16670</v>
      </c>
      <c r="CQ9274">
        <v>-4</v>
      </c>
      <c r="CS9274">
        <v>99</v>
      </c>
      <c r="CU9274" t="s">
        <v>15874</v>
      </c>
      <c r="CW9274">
        <v>1</v>
      </c>
      <c r="CY9274" t="s">
        <v>12425</v>
      </c>
      <c r="DA9274" t="s">
        <v>12426</v>
      </c>
    </row>
    <row r="9275" spans="1:105" x14ac:dyDescent="0.25">
      <c r="A9275">
        <v>45</v>
      </c>
      <c r="B9275">
        <v>153</v>
      </c>
      <c r="C9275">
        <v>47</v>
      </c>
      <c r="D9275">
        <v>98</v>
      </c>
      <c r="E9275">
        <v>1</v>
      </c>
      <c r="F9275">
        <v>42</v>
      </c>
      <c r="G9275" t="s">
        <v>13909</v>
      </c>
      <c r="H9275" t="s">
        <v>15064</v>
      </c>
      <c r="I9275" t="s">
        <v>273</v>
      </c>
      <c r="J9275" t="s">
        <v>273</v>
      </c>
      <c r="K9275">
        <v>0</v>
      </c>
      <c r="L9275" t="s">
        <v>14240</v>
      </c>
      <c r="M9275">
        <v>0</v>
      </c>
      <c r="N9275">
        <v>0</v>
      </c>
      <c r="O9275">
        <v>-4</v>
      </c>
      <c r="P9275">
        <v>-4</v>
      </c>
      <c r="Q9275">
        <v>-4</v>
      </c>
      <c r="R9275">
        <v>145</v>
      </c>
      <c r="S9275">
        <v>109</v>
      </c>
      <c r="T9275">
        <v>-4</v>
      </c>
      <c r="U9275">
        <v>-4</v>
      </c>
      <c r="V9275">
        <v>-4</v>
      </c>
      <c r="W9275">
        <v>-4</v>
      </c>
      <c r="X9275">
        <v>-4</v>
      </c>
      <c r="Y9275">
        <v>135</v>
      </c>
      <c r="Z9275">
        <v>90</v>
      </c>
      <c r="AA9275">
        <v>-4</v>
      </c>
      <c r="AB9275">
        <v>-4</v>
      </c>
      <c r="AC9275">
        <v>-4</v>
      </c>
      <c r="AD9275">
        <v>-4</v>
      </c>
      <c r="AE9275">
        <v>-4</v>
      </c>
      <c r="AF9275">
        <v>-4</v>
      </c>
      <c r="AG9275">
        <v>-4</v>
      </c>
      <c r="AH9275">
        <v>-4</v>
      </c>
      <c r="AI9275">
        <v>-4</v>
      </c>
      <c r="AJ9275">
        <v>-4</v>
      </c>
      <c r="AK9275">
        <v>-4</v>
      </c>
      <c r="AL9275">
        <v>-4</v>
      </c>
      <c r="AM9275">
        <v>-4</v>
      </c>
      <c r="AN9275">
        <v>-4</v>
      </c>
      <c r="AO9275">
        <v>-4</v>
      </c>
      <c r="AP9275">
        <v>-4</v>
      </c>
      <c r="AQ9275">
        <v>-4</v>
      </c>
      <c r="AR9275">
        <v>-4</v>
      </c>
      <c r="AS9275">
        <v>-4</v>
      </c>
      <c r="AT9275">
        <v>-4</v>
      </c>
      <c r="AU9275">
        <v>-4</v>
      </c>
      <c r="AV9275">
        <v>-4</v>
      </c>
      <c r="AW9275">
        <v>-4</v>
      </c>
      <c r="AX9275">
        <v>-4</v>
      </c>
      <c r="AY9275">
        <v>-4</v>
      </c>
      <c r="AZ9275">
        <v>-4</v>
      </c>
      <c r="BA9275">
        <v>125</v>
      </c>
      <c r="BB9275">
        <v>76</v>
      </c>
      <c r="BC9275">
        <v>-4</v>
      </c>
      <c r="BD9275">
        <v>-4</v>
      </c>
      <c r="BE9275" t="s">
        <v>12808</v>
      </c>
      <c r="BF9275">
        <v>-4</v>
      </c>
      <c r="BG9275">
        <v>-4</v>
      </c>
      <c r="BH9275">
        <v>-4</v>
      </c>
      <c r="BI9275">
        <v>-4</v>
      </c>
      <c r="BJ9275">
        <v>-4</v>
      </c>
      <c r="BK9275">
        <v>-4</v>
      </c>
      <c r="BL9275">
        <v>-4</v>
      </c>
      <c r="BM9275">
        <v>-4</v>
      </c>
      <c r="BN9275">
        <v>-4</v>
      </c>
      <c r="BO9275">
        <v>-4</v>
      </c>
      <c r="BP9275">
        <v>-4</v>
      </c>
      <c r="BQ9275">
        <v>-4</v>
      </c>
      <c r="BS9275">
        <v>92</v>
      </c>
      <c r="BU9275" t="s">
        <v>185</v>
      </c>
      <c r="BW9275">
        <v>99</v>
      </c>
      <c r="BY9275" t="s">
        <v>16090</v>
      </c>
      <c r="CA9275">
        <v>3</v>
      </c>
      <c r="CB9275" t="s">
        <v>16669</v>
      </c>
      <c r="CC9275">
        <v>3</v>
      </c>
      <c r="CE9275">
        <v>20</v>
      </c>
      <c r="CG9275">
        <v>20</v>
      </c>
      <c r="CI9275">
        <v>-4</v>
      </c>
      <c r="CK9275">
        <v>-4</v>
      </c>
      <c r="CM9275">
        <v>-4</v>
      </c>
      <c r="CO9275">
        <v>20</v>
      </c>
      <c r="CP9275" t="s">
        <v>16670</v>
      </c>
      <c r="CQ9275">
        <v>-4</v>
      </c>
      <c r="CS9275">
        <v>99</v>
      </c>
      <c r="CU9275" t="s">
        <v>15874</v>
      </c>
      <c r="CW9275">
        <v>1</v>
      </c>
      <c r="CY9275" t="s">
        <v>12425</v>
      </c>
      <c r="DA9275" t="s">
        <v>12426</v>
      </c>
    </row>
    <row r="9276" spans="1:105" x14ac:dyDescent="0.25">
      <c r="A9276">
        <v>45</v>
      </c>
      <c r="B9276">
        <v>153</v>
      </c>
      <c r="C9276">
        <v>47</v>
      </c>
      <c r="D9276">
        <v>98</v>
      </c>
      <c r="E9276">
        <v>1</v>
      </c>
      <c r="F9276">
        <v>42</v>
      </c>
      <c r="G9276" t="s">
        <v>15551</v>
      </c>
      <c r="H9276" t="s">
        <v>15565</v>
      </c>
      <c r="I9276" t="s">
        <v>273</v>
      </c>
      <c r="J9276" t="s">
        <v>273</v>
      </c>
      <c r="K9276">
        <v>0</v>
      </c>
      <c r="L9276" t="s">
        <v>14240</v>
      </c>
      <c r="M9276">
        <v>0</v>
      </c>
      <c r="N9276">
        <v>0</v>
      </c>
      <c r="O9276">
        <v>-4</v>
      </c>
      <c r="P9276">
        <v>-4</v>
      </c>
      <c r="Q9276">
        <v>-4</v>
      </c>
      <c r="R9276">
        <v>145</v>
      </c>
      <c r="S9276">
        <v>109</v>
      </c>
      <c r="T9276">
        <v>-4</v>
      </c>
      <c r="U9276">
        <v>-4</v>
      </c>
      <c r="V9276">
        <v>-4</v>
      </c>
      <c r="W9276">
        <v>-4</v>
      </c>
      <c r="X9276">
        <v>-4</v>
      </c>
      <c r="Y9276">
        <v>135</v>
      </c>
      <c r="Z9276">
        <v>90</v>
      </c>
      <c r="AA9276">
        <v>-4</v>
      </c>
      <c r="AB9276">
        <v>-4</v>
      </c>
      <c r="AC9276">
        <v>-4</v>
      </c>
      <c r="AD9276">
        <v>-4</v>
      </c>
      <c r="AE9276">
        <v>-4</v>
      </c>
      <c r="AF9276">
        <v>-4</v>
      </c>
      <c r="AG9276">
        <v>-4</v>
      </c>
      <c r="AH9276">
        <v>-4</v>
      </c>
      <c r="AI9276">
        <v>-4</v>
      </c>
      <c r="AJ9276">
        <v>-4</v>
      </c>
      <c r="AK9276">
        <v>-4</v>
      </c>
      <c r="AL9276">
        <v>-4</v>
      </c>
      <c r="AM9276">
        <v>-4</v>
      </c>
      <c r="AN9276">
        <v>-4</v>
      </c>
      <c r="AO9276">
        <v>-4</v>
      </c>
      <c r="AP9276">
        <v>-4</v>
      </c>
      <c r="AQ9276">
        <v>-4</v>
      </c>
      <c r="AR9276">
        <v>-4</v>
      </c>
      <c r="AS9276">
        <v>-4</v>
      </c>
      <c r="AT9276">
        <v>-4</v>
      </c>
      <c r="AU9276">
        <v>-4</v>
      </c>
      <c r="AV9276">
        <v>-4</v>
      </c>
      <c r="AW9276">
        <v>-4</v>
      </c>
      <c r="AX9276">
        <v>-4</v>
      </c>
      <c r="AY9276">
        <v>-4</v>
      </c>
      <c r="AZ9276">
        <v>-4</v>
      </c>
      <c r="BA9276">
        <v>125</v>
      </c>
      <c r="BB9276">
        <v>76</v>
      </c>
      <c r="BC9276">
        <v>-4</v>
      </c>
      <c r="BD9276">
        <v>-4</v>
      </c>
      <c r="BE9276" t="s">
        <v>12808</v>
      </c>
      <c r="BF9276">
        <v>-4</v>
      </c>
      <c r="BG9276">
        <v>-4</v>
      </c>
      <c r="BH9276">
        <v>-4</v>
      </c>
      <c r="BI9276">
        <v>-4</v>
      </c>
      <c r="BJ9276">
        <v>-4</v>
      </c>
      <c r="BK9276">
        <v>-4</v>
      </c>
      <c r="BL9276">
        <v>-4</v>
      </c>
      <c r="BM9276">
        <v>-4</v>
      </c>
      <c r="BN9276">
        <v>-4</v>
      </c>
      <c r="BO9276">
        <v>-4</v>
      </c>
      <c r="BP9276">
        <v>-4</v>
      </c>
      <c r="BQ9276">
        <v>-4</v>
      </c>
      <c r="BS9276">
        <v>92</v>
      </c>
      <c r="BU9276" t="s">
        <v>185</v>
      </c>
      <c r="BW9276">
        <v>0</v>
      </c>
      <c r="BY9276" t="s">
        <v>185</v>
      </c>
      <c r="CA9276">
        <v>3</v>
      </c>
      <c r="CB9276" t="s">
        <v>16669</v>
      </c>
      <c r="CC9276">
        <v>3</v>
      </c>
      <c r="CE9276">
        <v>20</v>
      </c>
      <c r="CG9276">
        <v>20</v>
      </c>
      <c r="CI9276">
        <v>-4</v>
      </c>
      <c r="CK9276">
        <v>-4</v>
      </c>
      <c r="CM9276">
        <v>-4</v>
      </c>
      <c r="CO9276">
        <v>20</v>
      </c>
      <c r="CP9276" t="s">
        <v>16670</v>
      </c>
      <c r="CQ9276">
        <v>-4</v>
      </c>
      <c r="CS9276">
        <v>99</v>
      </c>
      <c r="CU9276" t="s">
        <v>15874</v>
      </c>
      <c r="CW9276">
        <v>1</v>
      </c>
      <c r="CY9276" t="s">
        <v>12425</v>
      </c>
      <c r="DA9276" t="s">
        <v>12426</v>
      </c>
    </row>
    <row r="9277" spans="1:105" x14ac:dyDescent="0.25">
      <c r="A9277">
        <v>45</v>
      </c>
      <c r="B9277">
        <v>153</v>
      </c>
      <c r="C9277">
        <v>47</v>
      </c>
      <c r="D9277">
        <v>98</v>
      </c>
      <c r="E9277">
        <v>1</v>
      </c>
      <c r="F9277">
        <v>42</v>
      </c>
      <c r="G9277" t="s">
        <v>16230</v>
      </c>
      <c r="H9277" t="s">
        <v>16181</v>
      </c>
      <c r="I9277" t="s">
        <v>273</v>
      </c>
      <c r="J9277" t="s">
        <v>273</v>
      </c>
      <c r="K9277">
        <v>0</v>
      </c>
      <c r="L9277" t="s">
        <v>14240</v>
      </c>
      <c r="M9277">
        <v>0</v>
      </c>
      <c r="N9277">
        <v>0</v>
      </c>
      <c r="O9277">
        <v>-4</v>
      </c>
      <c r="P9277">
        <v>-4</v>
      </c>
      <c r="Q9277">
        <v>-4</v>
      </c>
      <c r="R9277">
        <v>145</v>
      </c>
      <c r="S9277">
        <v>109</v>
      </c>
      <c r="T9277">
        <v>-4</v>
      </c>
      <c r="U9277">
        <v>-4</v>
      </c>
      <c r="V9277">
        <v>-4</v>
      </c>
      <c r="W9277">
        <v>-4</v>
      </c>
      <c r="X9277">
        <v>-4</v>
      </c>
      <c r="Y9277">
        <v>135</v>
      </c>
      <c r="Z9277">
        <v>90</v>
      </c>
      <c r="AA9277">
        <v>-4</v>
      </c>
      <c r="AB9277">
        <v>-4</v>
      </c>
      <c r="AC9277">
        <v>-4</v>
      </c>
      <c r="AD9277">
        <v>-4</v>
      </c>
      <c r="AE9277">
        <v>-4</v>
      </c>
      <c r="AF9277">
        <v>-4</v>
      </c>
      <c r="AG9277">
        <v>-4</v>
      </c>
      <c r="AH9277">
        <v>-4</v>
      </c>
      <c r="AI9277">
        <v>-4</v>
      </c>
      <c r="AJ9277">
        <v>-4</v>
      </c>
      <c r="AK9277">
        <v>-4</v>
      </c>
      <c r="AL9277">
        <v>-4</v>
      </c>
      <c r="AM9277">
        <v>-4</v>
      </c>
      <c r="AN9277">
        <v>-4</v>
      </c>
      <c r="AO9277">
        <v>-4</v>
      </c>
      <c r="AP9277">
        <v>-4</v>
      </c>
      <c r="AQ9277">
        <v>-4</v>
      </c>
      <c r="AR9277">
        <v>-4</v>
      </c>
      <c r="AS9277">
        <v>-4</v>
      </c>
      <c r="AT9277">
        <v>-4</v>
      </c>
      <c r="AU9277">
        <v>-4</v>
      </c>
      <c r="AV9277">
        <v>-4</v>
      </c>
      <c r="AW9277">
        <v>-4</v>
      </c>
      <c r="AX9277">
        <v>-4</v>
      </c>
      <c r="AY9277">
        <v>-4</v>
      </c>
      <c r="AZ9277">
        <v>-4</v>
      </c>
      <c r="BA9277">
        <v>125</v>
      </c>
      <c r="BB9277">
        <v>76</v>
      </c>
      <c r="BC9277">
        <v>-4</v>
      </c>
      <c r="BD9277">
        <v>-4</v>
      </c>
      <c r="BE9277" t="s">
        <v>12808</v>
      </c>
      <c r="BF9277">
        <v>-4</v>
      </c>
      <c r="BG9277">
        <v>-4</v>
      </c>
      <c r="BH9277">
        <v>-4</v>
      </c>
      <c r="BI9277">
        <v>-4</v>
      </c>
      <c r="BJ9277">
        <v>-4</v>
      </c>
      <c r="BK9277">
        <v>-4</v>
      </c>
      <c r="BL9277">
        <v>-4</v>
      </c>
      <c r="BM9277">
        <v>-4</v>
      </c>
      <c r="BN9277">
        <v>-4</v>
      </c>
      <c r="BO9277">
        <v>-4</v>
      </c>
      <c r="BP9277">
        <v>-4</v>
      </c>
      <c r="BQ9277">
        <v>-4</v>
      </c>
      <c r="BS9277">
        <v>92</v>
      </c>
      <c r="BU9277" t="s">
        <v>185</v>
      </c>
      <c r="BW9277">
        <v>0</v>
      </c>
      <c r="BY9277" t="s">
        <v>185</v>
      </c>
      <c r="CA9277">
        <v>3</v>
      </c>
      <c r="CB9277" t="s">
        <v>16669</v>
      </c>
      <c r="CC9277">
        <v>3</v>
      </c>
      <c r="CE9277">
        <v>20</v>
      </c>
      <c r="CG9277">
        <v>20</v>
      </c>
      <c r="CI9277">
        <v>-4</v>
      </c>
      <c r="CK9277">
        <v>-4</v>
      </c>
      <c r="CM9277">
        <v>-4</v>
      </c>
      <c r="CO9277">
        <v>20</v>
      </c>
      <c r="CP9277" t="s">
        <v>16670</v>
      </c>
      <c r="CQ9277">
        <v>-4</v>
      </c>
      <c r="CS9277">
        <v>92</v>
      </c>
      <c r="CU9277" t="s">
        <v>185</v>
      </c>
      <c r="CW9277">
        <v>1</v>
      </c>
      <c r="CY9277" t="s">
        <v>12425</v>
      </c>
      <c r="DA9277" t="s">
        <v>12426</v>
      </c>
    </row>
    <row r="9278" spans="1:105" x14ac:dyDescent="0.25">
      <c r="A9278">
        <v>45</v>
      </c>
      <c r="B9278">
        <v>153</v>
      </c>
      <c r="C9278">
        <v>47</v>
      </c>
      <c r="D9278">
        <v>98</v>
      </c>
      <c r="E9278">
        <v>1</v>
      </c>
      <c r="F9278">
        <v>42</v>
      </c>
      <c r="G9278" t="s">
        <v>16184</v>
      </c>
      <c r="H9278" t="s">
        <v>182</v>
      </c>
      <c r="I9278" t="s">
        <v>273</v>
      </c>
      <c r="J9278" t="s">
        <v>273</v>
      </c>
      <c r="K9278">
        <v>0</v>
      </c>
      <c r="L9278" t="s">
        <v>14240</v>
      </c>
      <c r="M9278">
        <v>0</v>
      </c>
      <c r="N9278">
        <v>0</v>
      </c>
      <c r="O9278">
        <v>-4</v>
      </c>
      <c r="P9278">
        <v>-4</v>
      </c>
      <c r="Q9278">
        <v>-4</v>
      </c>
      <c r="R9278">
        <v>155</v>
      </c>
      <c r="S9278">
        <v>123</v>
      </c>
      <c r="T9278">
        <v>-4</v>
      </c>
      <c r="U9278">
        <v>-4</v>
      </c>
      <c r="V9278">
        <v>-4</v>
      </c>
      <c r="W9278">
        <v>-4</v>
      </c>
      <c r="X9278">
        <v>-4</v>
      </c>
      <c r="Y9278">
        <v>155</v>
      </c>
      <c r="Z9278">
        <v>123</v>
      </c>
      <c r="AA9278">
        <v>-4</v>
      </c>
      <c r="AB9278">
        <v>-4</v>
      </c>
      <c r="AC9278">
        <v>-4</v>
      </c>
      <c r="AD9278">
        <v>-4</v>
      </c>
      <c r="AE9278">
        <v>-4</v>
      </c>
      <c r="AF9278">
        <v>150</v>
      </c>
      <c r="AG9278">
        <v>120</v>
      </c>
      <c r="AH9278">
        <v>-4</v>
      </c>
      <c r="AI9278">
        <v>-4</v>
      </c>
      <c r="AJ9278">
        <v>-4</v>
      </c>
      <c r="AK9278">
        <v>-4</v>
      </c>
      <c r="AL9278">
        <v>-4</v>
      </c>
      <c r="AM9278">
        <v>140</v>
      </c>
      <c r="AN9278">
        <v>110</v>
      </c>
      <c r="AO9278">
        <v>-4</v>
      </c>
      <c r="AP9278">
        <v>-4</v>
      </c>
      <c r="AQ9278">
        <v>-4</v>
      </c>
      <c r="AR9278">
        <v>-4</v>
      </c>
      <c r="AS9278">
        <v>-4</v>
      </c>
      <c r="AT9278">
        <v>140</v>
      </c>
      <c r="AU9278">
        <v>110</v>
      </c>
      <c r="AV9278">
        <v>-4</v>
      </c>
      <c r="AW9278">
        <v>-4</v>
      </c>
      <c r="AX9278">
        <v>-4</v>
      </c>
      <c r="AY9278">
        <v>-4</v>
      </c>
      <c r="AZ9278">
        <v>-4</v>
      </c>
      <c r="BA9278">
        <v>125</v>
      </c>
      <c r="BB9278">
        <v>86</v>
      </c>
      <c r="BC9278">
        <v>-4</v>
      </c>
      <c r="BD9278">
        <v>-4</v>
      </c>
      <c r="BE9278" t="s">
        <v>16671</v>
      </c>
      <c r="BF9278">
        <v>-4</v>
      </c>
      <c r="BG9278">
        <v>-4</v>
      </c>
      <c r="BH9278">
        <v>-4</v>
      </c>
      <c r="BI9278">
        <v>-4</v>
      </c>
      <c r="BJ9278">
        <v>-4</v>
      </c>
      <c r="BK9278">
        <v>-4</v>
      </c>
      <c r="BL9278">
        <v>-4</v>
      </c>
      <c r="BM9278">
        <v>-4</v>
      </c>
      <c r="BN9278">
        <v>-4</v>
      </c>
      <c r="BO9278">
        <v>-4</v>
      </c>
      <c r="BP9278">
        <v>-4</v>
      </c>
      <c r="BQ9278">
        <v>-4</v>
      </c>
      <c r="BS9278">
        <v>92</v>
      </c>
      <c r="BU9278" t="s">
        <v>185</v>
      </c>
      <c r="BW9278">
        <v>0</v>
      </c>
      <c r="BY9278" t="s">
        <v>185</v>
      </c>
      <c r="CA9278">
        <v>3</v>
      </c>
      <c r="CB9278" t="s">
        <v>16669</v>
      </c>
      <c r="CC9278">
        <v>3</v>
      </c>
      <c r="CE9278">
        <v>20</v>
      </c>
      <c r="CG9278">
        <v>20</v>
      </c>
      <c r="CI9278">
        <v>20</v>
      </c>
      <c r="CK9278">
        <v>20</v>
      </c>
      <c r="CM9278">
        <v>20</v>
      </c>
      <c r="CO9278">
        <v>20</v>
      </c>
      <c r="CP9278" t="s">
        <v>16670</v>
      </c>
      <c r="CQ9278">
        <v>-4</v>
      </c>
      <c r="CS9278">
        <v>92</v>
      </c>
      <c r="CU9278" t="s">
        <v>185</v>
      </c>
      <c r="CW9278">
        <v>1</v>
      </c>
      <c r="CY9278" t="s">
        <v>12425</v>
      </c>
      <c r="DA9278" t="s">
        <v>12426</v>
      </c>
    </row>
    <row r="9279" spans="1:105" x14ac:dyDescent="0.25">
      <c r="A9279">
        <v>45</v>
      </c>
      <c r="B9279">
        <v>153</v>
      </c>
      <c r="C9279">
        <v>47</v>
      </c>
      <c r="D9279">
        <v>98</v>
      </c>
      <c r="E9279">
        <v>1</v>
      </c>
      <c r="F9279">
        <v>44</v>
      </c>
      <c r="G9279" t="s">
        <v>323</v>
      </c>
      <c r="H9279" t="s">
        <v>9891</v>
      </c>
      <c r="I9279" t="s">
        <v>273</v>
      </c>
      <c r="J9279" t="s">
        <v>273</v>
      </c>
      <c r="K9279">
        <v>0</v>
      </c>
      <c r="L9279" t="s">
        <v>177</v>
      </c>
      <c r="M9279">
        <v>0</v>
      </c>
      <c r="N9279">
        <v>0</v>
      </c>
      <c r="O9279">
        <v>-4</v>
      </c>
      <c r="P9279">
        <v>-4</v>
      </c>
      <c r="Q9279">
        <v>-4</v>
      </c>
      <c r="R9279">
        <v>90</v>
      </c>
      <c r="S9279">
        <v>59</v>
      </c>
      <c r="T9279">
        <v>-4</v>
      </c>
      <c r="U9279">
        <v>-4</v>
      </c>
      <c r="V9279">
        <v>-4</v>
      </c>
      <c r="W9279">
        <v>-4</v>
      </c>
      <c r="X9279">
        <v>-4</v>
      </c>
      <c r="Y9279">
        <v>85</v>
      </c>
      <c r="Z9279">
        <v>58</v>
      </c>
      <c r="AA9279">
        <v>-4</v>
      </c>
      <c r="AB9279">
        <v>-4</v>
      </c>
      <c r="AC9279">
        <v>-4</v>
      </c>
      <c r="AD9279">
        <v>-4</v>
      </c>
      <c r="AE9279">
        <v>-4</v>
      </c>
      <c r="AF9279">
        <v>-4</v>
      </c>
      <c r="AG9279">
        <v>-4</v>
      </c>
      <c r="AH9279">
        <v>-4</v>
      </c>
      <c r="AI9279">
        <v>-4</v>
      </c>
      <c r="AJ9279">
        <v>-4</v>
      </c>
      <c r="AK9279">
        <v>-4</v>
      </c>
      <c r="AL9279">
        <v>-4</v>
      </c>
      <c r="AM9279">
        <v>-4</v>
      </c>
      <c r="AN9279">
        <v>-4</v>
      </c>
      <c r="AO9279">
        <v>-4</v>
      </c>
      <c r="AP9279">
        <v>-4</v>
      </c>
      <c r="AQ9279">
        <v>-4</v>
      </c>
      <c r="AR9279">
        <v>-4</v>
      </c>
      <c r="AS9279">
        <v>-4</v>
      </c>
      <c r="AT9279">
        <v>-4</v>
      </c>
      <c r="AU9279">
        <v>-4</v>
      </c>
      <c r="AV9279">
        <v>-4</v>
      </c>
      <c r="AW9279">
        <v>-4</v>
      </c>
      <c r="AX9279">
        <v>-4</v>
      </c>
      <c r="AY9279">
        <v>-4</v>
      </c>
      <c r="AZ9279">
        <v>-4</v>
      </c>
      <c r="BA9279">
        <v>80</v>
      </c>
      <c r="BB9279">
        <v>55</v>
      </c>
      <c r="BC9279">
        <v>-4</v>
      </c>
      <c r="BD9279">
        <v>-4</v>
      </c>
      <c r="BE9279" t="s">
        <v>12429</v>
      </c>
      <c r="BF9279">
        <v>-4</v>
      </c>
      <c r="BG9279">
        <v>-4</v>
      </c>
      <c r="BH9279">
        <v>-4</v>
      </c>
      <c r="BI9279">
        <v>-4</v>
      </c>
      <c r="BJ9279">
        <v>-4</v>
      </c>
      <c r="BK9279">
        <v>-4</v>
      </c>
      <c r="BL9279">
        <v>-4</v>
      </c>
      <c r="BM9279">
        <v>-4</v>
      </c>
      <c r="BN9279">
        <v>-4</v>
      </c>
      <c r="BO9279">
        <v>-4</v>
      </c>
      <c r="BP9279">
        <v>-4</v>
      </c>
      <c r="BQ9279">
        <v>-4</v>
      </c>
      <c r="BS9279">
        <v>92</v>
      </c>
      <c r="BU9279" t="s">
        <v>185</v>
      </c>
      <c r="BW9279">
        <v>99</v>
      </c>
      <c r="BY9279" t="s">
        <v>16090</v>
      </c>
      <c r="CA9279">
        <v>3</v>
      </c>
      <c r="CB9279" t="s">
        <v>16669</v>
      </c>
      <c r="CC9279">
        <v>3</v>
      </c>
      <c r="CE9279">
        <v>20</v>
      </c>
      <c r="CG9279">
        <v>20</v>
      </c>
      <c r="CI9279">
        <v>-4</v>
      </c>
      <c r="CK9279">
        <v>-4</v>
      </c>
      <c r="CM9279">
        <v>-4</v>
      </c>
      <c r="CO9279">
        <v>20</v>
      </c>
      <c r="CP9279" t="s">
        <v>16670</v>
      </c>
      <c r="CQ9279">
        <v>-4</v>
      </c>
      <c r="CS9279">
        <v>99</v>
      </c>
      <c r="CU9279" t="s">
        <v>15874</v>
      </c>
      <c r="CW9279">
        <v>1</v>
      </c>
      <c r="CY9279" t="s">
        <v>12430</v>
      </c>
      <c r="DA9279" t="s">
        <v>12431</v>
      </c>
    </row>
    <row r="9280" spans="1:105" x14ac:dyDescent="0.25">
      <c r="A9280">
        <v>45</v>
      </c>
      <c r="B9280">
        <v>153</v>
      </c>
      <c r="C9280">
        <v>47</v>
      </c>
      <c r="D9280">
        <v>98</v>
      </c>
      <c r="E9280">
        <v>1</v>
      </c>
      <c r="F9280">
        <v>44</v>
      </c>
      <c r="G9280" t="s">
        <v>9903</v>
      </c>
      <c r="H9280" t="s">
        <v>348</v>
      </c>
      <c r="I9280" t="s">
        <v>273</v>
      </c>
      <c r="J9280" t="s">
        <v>273</v>
      </c>
      <c r="K9280">
        <v>0</v>
      </c>
      <c r="L9280" t="s">
        <v>177</v>
      </c>
      <c r="M9280">
        <v>0</v>
      </c>
      <c r="N9280">
        <v>0</v>
      </c>
      <c r="O9280">
        <v>-4</v>
      </c>
      <c r="P9280">
        <v>-4</v>
      </c>
      <c r="Q9280">
        <v>-4</v>
      </c>
      <c r="R9280">
        <v>115</v>
      </c>
      <c r="S9280">
        <v>80</v>
      </c>
      <c r="T9280">
        <v>-4</v>
      </c>
      <c r="U9280">
        <v>-4</v>
      </c>
      <c r="V9280">
        <v>-4</v>
      </c>
      <c r="W9280">
        <v>-4</v>
      </c>
      <c r="X9280">
        <v>-4</v>
      </c>
      <c r="Y9280">
        <v>107</v>
      </c>
      <c r="Z9280">
        <v>67</v>
      </c>
      <c r="AA9280">
        <v>-4</v>
      </c>
      <c r="AB9280">
        <v>-4</v>
      </c>
      <c r="AC9280">
        <v>-4</v>
      </c>
      <c r="AD9280">
        <v>-4</v>
      </c>
      <c r="AE9280">
        <v>-4</v>
      </c>
      <c r="AF9280">
        <v>-4</v>
      </c>
      <c r="AG9280">
        <v>-4</v>
      </c>
      <c r="AH9280">
        <v>-4</v>
      </c>
      <c r="AI9280">
        <v>-4</v>
      </c>
      <c r="AJ9280">
        <v>-4</v>
      </c>
      <c r="AK9280">
        <v>-4</v>
      </c>
      <c r="AL9280">
        <v>-4</v>
      </c>
      <c r="AM9280">
        <v>-4</v>
      </c>
      <c r="AN9280">
        <v>-4</v>
      </c>
      <c r="AO9280">
        <v>-4</v>
      </c>
      <c r="AP9280">
        <v>-4</v>
      </c>
      <c r="AQ9280">
        <v>-4</v>
      </c>
      <c r="AR9280">
        <v>-4</v>
      </c>
      <c r="AS9280">
        <v>-4</v>
      </c>
      <c r="AT9280">
        <v>-4</v>
      </c>
      <c r="AU9280">
        <v>-4</v>
      </c>
      <c r="AV9280">
        <v>-4</v>
      </c>
      <c r="AW9280">
        <v>-4</v>
      </c>
      <c r="AX9280">
        <v>-4</v>
      </c>
      <c r="AY9280">
        <v>-4</v>
      </c>
      <c r="AZ9280">
        <v>-4</v>
      </c>
      <c r="BA9280">
        <v>110</v>
      </c>
      <c r="BB9280">
        <v>60</v>
      </c>
      <c r="BC9280">
        <v>-4</v>
      </c>
      <c r="BD9280">
        <v>-4</v>
      </c>
      <c r="BE9280" t="s">
        <v>12429</v>
      </c>
      <c r="BF9280">
        <v>-4</v>
      </c>
      <c r="BG9280">
        <v>-4</v>
      </c>
      <c r="BH9280">
        <v>-4</v>
      </c>
      <c r="BI9280">
        <v>-4</v>
      </c>
      <c r="BJ9280">
        <v>-4</v>
      </c>
      <c r="BK9280">
        <v>-4</v>
      </c>
      <c r="BL9280">
        <v>-4</v>
      </c>
      <c r="BM9280">
        <v>-4</v>
      </c>
      <c r="BN9280">
        <v>-4</v>
      </c>
      <c r="BO9280">
        <v>-4</v>
      </c>
      <c r="BP9280">
        <v>-4</v>
      </c>
      <c r="BQ9280">
        <v>-4</v>
      </c>
      <c r="BS9280">
        <v>92</v>
      </c>
      <c r="BU9280" t="s">
        <v>185</v>
      </c>
      <c r="BW9280">
        <v>99</v>
      </c>
      <c r="BY9280" t="s">
        <v>16090</v>
      </c>
      <c r="CA9280">
        <v>3</v>
      </c>
      <c r="CB9280" t="s">
        <v>16669</v>
      </c>
      <c r="CC9280">
        <v>3</v>
      </c>
      <c r="CE9280">
        <v>20</v>
      </c>
      <c r="CG9280">
        <v>20</v>
      </c>
      <c r="CI9280">
        <v>-4</v>
      </c>
      <c r="CK9280">
        <v>-4</v>
      </c>
      <c r="CM9280">
        <v>-4</v>
      </c>
      <c r="CO9280">
        <v>20</v>
      </c>
      <c r="CP9280" t="s">
        <v>16670</v>
      </c>
      <c r="CQ9280">
        <v>-4</v>
      </c>
      <c r="CS9280">
        <v>99</v>
      </c>
      <c r="CU9280" t="s">
        <v>15874</v>
      </c>
      <c r="CW9280">
        <v>1</v>
      </c>
      <c r="CY9280" t="s">
        <v>12430</v>
      </c>
      <c r="DA9280" t="s">
        <v>12431</v>
      </c>
    </row>
    <row r="9281" spans="1:105" x14ac:dyDescent="0.25">
      <c r="A9281">
        <v>45</v>
      </c>
      <c r="B9281">
        <v>153</v>
      </c>
      <c r="C9281">
        <v>47</v>
      </c>
      <c r="D9281">
        <v>98</v>
      </c>
      <c r="E9281">
        <v>1</v>
      </c>
      <c r="F9281">
        <v>44</v>
      </c>
      <c r="G9281" t="s">
        <v>10663</v>
      </c>
      <c r="H9281" t="s">
        <v>13682</v>
      </c>
      <c r="I9281" t="s">
        <v>273</v>
      </c>
      <c r="J9281" t="s">
        <v>273</v>
      </c>
      <c r="K9281">
        <v>0</v>
      </c>
      <c r="L9281" t="s">
        <v>14241</v>
      </c>
      <c r="M9281">
        <v>0</v>
      </c>
      <c r="N9281">
        <v>0</v>
      </c>
      <c r="O9281">
        <v>-4</v>
      </c>
      <c r="P9281">
        <v>-4</v>
      </c>
      <c r="Q9281">
        <v>-4</v>
      </c>
      <c r="R9281">
        <v>115</v>
      </c>
      <c r="S9281">
        <v>80</v>
      </c>
      <c r="T9281">
        <v>-4</v>
      </c>
      <c r="U9281">
        <v>-4</v>
      </c>
      <c r="V9281">
        <v>-4</v>
      </c>
      <c r="W9281">
        <v>-4</v>
      </c>
      <c r="X9281">
        <v>-4</v>
      </c>
      <c r="Y9281">
        <v>107</v>
      </c>
      <c r="Z9281">
        <v>67</v>
      </c>
      <c r="AA9281">
        <v>-4</v>
      </c>
      <c r="AB9281">
        <v>-4</v>
      </c>
      <c r="AC9281">
        <v>-4</v>
      </c>
      <c r="AD9281">
        <v>-4</v>
      </c>
      <c r="AE9281">
        <v>-4</v>
      </c>
      <c r="AF9281">
        <v>-4</v>
      </c>
      <c r="AG9281">
        <v>-4</v>
      </c>
      <c r="AH9281">
        <v>-4</v>
      </c>
      <c r="AI9281">
        <v>-4</v>
      </c>
      <c r="AJ9281">
        <v>-4</v>
      </c>
      <c r="AK9281">
        <v>-4</v>
      </c>
      <c r="AL9281">
        <v>-4</v>
      </c>
      <c r="AM9281">
        <v>-4</v>
      </c>
      <c r="AN9281">
        <v>-4</v>
      </c>
      <c r="AO9281">
        <v>-4</v>
      </c>
      <c r="AP9281">
        <v>-4</v>
      </c>
      <c r="AQ9281">
        <v>-4</v>
      </c>
      <c r="AR9281">
        <v>-4</v>
      </c>
      <c r="AS9281">
        <v>-4</v>
      </c>
      <c r="AT9281">
        <v>-4</v>
      </c>
      <c r="AU9281">
        <v>-4</v>
      </c>
      <c r="AV9281">
        <v>-4</v>
      </c>
      <c r="AW9281">
        <v>-4</v>
      </c>
      <c r="AX9281">
        <v>-4</v>
      </c>
      <c r="AY9281">
        <v>-4</v>
      </c>
      <c r="AZ9281">
        <v>-4</v>
      </c>
      <c r="BA9281">
        <v>110</v>
      </c>
      <c r="BB9281">
        <v>60</v>
      </c>
      <c r="BC9281">
        <v>-4</v>
      </c>
      <c r="BD9281">
        <v>-4</v>
      </c>
      <c r="BE9281" t="s">
        <v>12429</v>
      </c>
      <c r="BF9281">
        <v>-4</v>
      </c>
      <c r="BG9281">
        <v>-4</v>
      </c>
      <c r="BH9281">
        <v>-4</v>
      </c>
      <c r="BI9281">
        <v>-4</v>
      </c>
      <c r="BJ9281">
        <v>-4</v>
      </c>
      <c r="BK9281">
        <v>-4</v>
      </c>
      <c r="BL9281">
        <v>-4</v>
      </c>
      <c r="BM9281">
        <v>-4</v>
      </c>
      <c r="BN9281">
        <v>-4</v>
      </c>
      <c r="BO9281">
        <v>-4</v>
      </c>
      <c r="BP9281">
        <v>-4</v>
      </c>
      <c r="BQ9281">
        <v>-4</v>
      </c>
      <c r="BS9281">
        <v>92</v>
      </c>
      <c r="BU9281" t="s">
        <v>185</v>
      </c>
      <c r="BW9281">
        <v>99</v>
      </c>
      <c r="BY9281" t="s">
        <v>16090</v>
      </c>
      <c r="CA9281">
        <v>3</v>
      </c>
      <c r="CB9281" t="s">
        <v>16669</v>
      </c>
      <c r="CC9281">
        <v>3</v>
      </c>
      <c r="CE9281">
        <v>20</v>
      </c>
      <c r="CG9281">
        <v>20</v>
      </c>
      <c r="CI9281">
        <v>-4</v>
      </c>
      <c r="CK9281">
        <v>-4</v>
      </c>
      <c r="CM9281">
        <v>-4</v>
      </c>
      <c r="CO9281">
        <v>20</v>
      </c>
      <c r="CP9281" t="s">
        <v>16670</v>
      </c>
      <c r="CQ9281">
        <v>-4</v>
      </c>
      <c r="CS9281">
        <v>99</v>
      </c>
      <c r="CU9281" t="s">
        <v>15874</v>
      </c>
      <c r="CW9281">
        <v>1</v>
      </c>
      <c r="CY9281" t="s">
        <v>12430</v>
      </c>
      <c r="DA9281" t="s">
        <v>12431</v>
      </c>
    </row>
    <row r="9282" spans="1:105" x14ac:dyDescent="0.25">
      <c r="A9282">
        <v>45</v>
      </c>
      <c r="B9282">
        <v>153</v>
      </c>
      <c r="C9282">
        <v>47</v>
      </c>
      <c r="D9282">
        <v>98</v>
      </c>
      <c r="E9282">
        <v>1</v>
      </c>
      <c r="F9282">
        <v>44</v>
      </c>
      <c r="G9282" t="s">
        <v>13909</v>
      </c>
      <c r="H9282" t="s">
        <v>15064</v>
      </c>
      <c r="I9282" t="s">
        <v>273</v>
      </c>
      <c r="J9282" t="s">
        <v>273</v>
      </c>
      <c r="K9282">
        <v>0</v>
      </c>
      <c r="L9282" t="s">
        <v>14241</v>
      </c>
      <c r="M9282">
        <v>0</v>
      </c>
      <c r="N9282">
        <v>0</v>
      </c>
      <c r="O9282">
        <v>-4</v>
      </c>
      <c r="P9282">
        <v>-4</v>
      </c>
      <c r="Q9282">
        <v>-4</v>
      </c>
      <c r="R9282">
        <v>135</v>
      </c>
      <c r="S9282">
        <v>105</v>
      </c>
      <c r="T9282">
        <v>-4</v>
      </c>
      <c r="U9282">
        <v>-4</v>
      </c>
      <c r="V9282">
        <v>-4</v>
      </c>
      <c r="W9282">
        <v>-4</v>
      </c>
      <c r="X9282">
        <v>-4</v>
      </c>
      <c r="Y9282">
        <v>125</v>
      </c>
      <c r="Z9282">
        <v>87</v>
      </c>
      <c r="AA9282">
        <v>-4</v>
      </c>
      <c r="AB9282">
        <v>-4</v>
      </c>
      <c r="AC9282">
        <v>-4</v>
      </c>
      <c r="AD9282">
        <v>-4</v>
      </c>
      <c r="AE9282">
        <v>-4</v>
      </c>
      <c r="AF9282">
        <v>-4</v>
      </c>
      <c r="AG9282">
        <v>-4</v>
      </c>
      <c r="AH9282">
        <v>-4</v>
      </c>
      <c r="AI9282">
        <v>-4</v>
      </c>
      <c r="AJ9282">
        <v>-4</v>
      </c>
      <c r="AK9282">
        <v>-4</v>
      </c>
      <c r="AL9282">
        <v>-4</v>
      </c>
      <c r="AM9282">
        <v>-4</v>
      </c>
      <c r="AN9282">
        <v>-4</v>
      </c>
      <c r="AO9282">
        <v>-4</v>
      </c>
      <c r="AP9282">
        <v>-4</v>
      </c>
      <c r="AQ9282">
        <v>-4</v>
      </c>
      <c r="AR9282">
        <v>-4</v>
      </c>
      <c r="AS9282">
        <v>-4</v>
      </c>
      <c r="AT9282">
        <v>-4</v>
      </c>
      <c r="AU9282">
        <v>-4</v>
      </c>
      <c r="AV9282">
        <v>-4</v>
      </c>
      <c r="AW9282">
        <v>-4</v>
      </c>
      <c r="AX9282">
        <v>-4</v>
      </c>
      <c r="AY9282">
        <v>-4</v>
      </c>
      <c r="AZ9282">
        <v>-4</v>
      </c>
      <c r="BA9282">
        <v>115</v>
      </c>
      <c r="BB9282">
        <v>72</v>
      </c>
      <c r="BC9282">
        <v>-4</v>
      </c>
      <c r="BD9282">
        <v>-4</v>
      </c>
      <c r="BE9282" t="s">
        <v>12429</v>
      </c>
      <c r="BF9282">
        <v>-4</v>
      </c>
      <c r="BG9282">
        <v>-4</v>
      </c>
      <c r="BH9282">
        <v>-4</v>
      </c>
      <c r="BI9282">
        <v>-4</v>
      </c>
      <c r="BJ9282">
        <v>-4</v>
      </c>
      <c r="BK9282">
        <v>-4</v>
      </c>
      <c r="BL9282">
        <v>-4</v>
      </c>
      <c r="BM9282">
        <v>-4</v>
      </c>
      <c r="BN9282">
        <v>-4</v>
      </c>
      <c r="BO9282">
        <v>-4</v>
      </c>
      <c r="BP9282">
        <v>-4</v>
      </c>
      <c r="BQ9282">
        <v>-4</v>
      </c>
      <c r="BS9282">
        <v>92</v>
      </c>
      <c r="BU9282" t="s">
        <v>185</v>
      </c>
      <c r="BW9282">
        <v>99</v>
      </c>
      <c r="BY9282" t="s">
        <v>16090</v>
      </c>
      <c r="CA9282">
        <v>3</v>
      </c>
      <c r="CB9282" t="s">
        <v>16669</v>
      </c>
      <c r="CC9282">
        <v>3</v>
      </c>
      <c r="CE9282">
        <v>20</v>
      </c>
      <c r="CG9282">
        <v>20</v>
      </c>
      <c r="CI9282">
        <v>-4</v>
      </c>
      <c r="CK9282">
        <v>-4</v>
      </c>
      <c r="CM9282">
        <v>-4</v>
      </c>
      <c r="CO9282">
        <v>20</v>
      </c>
      <c r="CP9282" t="s">
        <v>16670</v>
      </c>
      <c r="CQ9282">
        <v>-4</v>
      </c>
      <c r="CS9282">
        <v>99</v>
      </c>
      <c r="CU9282" t="s">
        <v>15874</v>
      </c>
      <c r="CW9282">
        <v>1</v>
      </c>
      <c r="CY9282" t="s">
        <v>12430</v>
      </c>
      <c r="DA9282" t="s">
        <v>12431</v>
      </c>
    </row>
    <row r="9283" spans="1:105" x14ac:dyDescent="0.25">
      <c r="A9283">
        <v>45</v>
      </c>
      <c r="B9283">
        <v>153</v>
      </c>
      <c r="C9283">
        <v>47</v>
      </c>
      <c r="D9283">
        <v>98</v>
      </c>
      <c r="E9283">
        <v>1</v>
      </c>
      <c r="F9283">
        <v>44</v>
      </c>
      <c r="G9283" t="s">
        <v>15551</v>
      </c>
      <c r="H9283" t="s">
        <v>15565</v>
      </c>
      <c r="I9283" t="s">
        <v>273</v>
      </c>
      <c r="J9283" t="s">
        <v>273</v>
      </c>
      <c r="K9283">
        <v>0</v>
      </c>
      <c r="L9283" t="s">
        <v>14241</v>
      </c>
      <c r="M9283">
        <v>0</v>
      </c>
      <c r="N9283">
        <v>0</v>
      </c>
      <c r="O9283">
        <v>-4</v>
      </c>
      <c r="P9283">
        <v>-4</v>
      </c>
      <c r="Q9283">
        <v>-4</v>
      </c>
      <c r="R9283">
        <v>135</v>
      </c>
      <c r="S9283">
        <v>105</v>
      </c>
      <c r="T9283">
        <v>-4</v>
      </c>
      <c r="U9283">
        <v>-4</v>
      </c>
      <c r="V9283">
        <v>-4</v>
      </c>
      <c r="W9283">
        <v>-4</v>
      </c>
      <c r="X9283">
        <v>-4</v>
      </c>
      <c r="Y9283">
        <v>125</v>
      </c>
      <c r="Z9283">
        <v>87</v>
      </c>
      <c r="AA9283">
        <v>-4</v>
      </c>
      <c r="AB9283">
        <v>-4</v>
      </c>
      <c r="AC9283">
        <v>-4</v>
      </c>
      <c r="AD9283">
        <v>-4</v>
      </c>
      <c r="AE9283">
        <v>-4</v>
      </c>
      <c r="AF9283">
        <v>-4</v>
      </c>
      <c r="AG9283">
        <v>-4</v>
      </c>
      <c r="AH9283">
        <v>-4</v>
      </c>
      <c r="AI9283">
        <v>-4</v>
      </c>
      <c r="AJ9283">
        <v>-4</v>
      </c>
      <c r="AK9283">
        <v>-4</v>
      </c>
      <c r="AL9283">
        <v>-4</v>
      </c>
      <c r="AM9283">
        <v>-4</v>
      </c>
      <c r="AN9283">
        <v>-4</v>
      </c>
      <c r="AO9283">
        <v>-4</v>
      </c>
      <c r="AP9283">
        <v>-4</v>
      </c>
      <c r="AQ9283">
        <v>-4</v>
      </c>
      <c r="AR9283">
        <v>-4</v>
      </c>
      <c r="AS9283">
        <v>-4</v>
      </c>
      <c r="AT9283">
        <v>-4</v>
      </c>
      <c r="AU9283">
        <v>-4</v>
      </c>
      <c r="AV9283">
        <v>-4</v>
      </c>
      <c r="AW9283">
        <v>-4</v>
      </c>
      <c r="AX9283">
        <v>-4</v>
      </c>
      <c r="AY9283">
        <v>-4</v>
      </c>
      <c r="AZ9283">
        <v>-4</v>
      </c>
      <c r="BA9283">
        <v>115</v>
      </c>
      <c r="BB9283">
        <v>72</v>
      </c>
      <c r="BC9283">
        <v>-4</v>
      </c>
      <c r="BD9283">
        <v>-4</v>
      </c>
      <c r="BE9283" t="s">
        <v>12429</v>
      </c>
      <c r="BF9283">
        <v>-4</v>
      </c>
      <c r="BG9283">
        <v>-4</v>
      </c>
      <c r="BH9283">
        <v>-4</v>
      </c>
      <c r="BI9283">
        <v>-4</v>
      </c>
      <c r="BJ9283">
        <v>-4</v>
      </c>
      <c r="BK9283">
        <v>-4</v>
      </c>
      <c r="BL9283">
        <v>-4</v>
      </c>
      <c r="BM9283">
        <v>-4</v>
      </c>
      <c r="BN9283">
        <v>-4</v>
      </c>
      <c r="BO9283">
        <v>-4</v>
      </c>
      <c r="BP9283">
        <v>-4</v>
      </c>
      <c r="BQ9283">
        <v>-4</v>
      </c>
      <c r="BS9283">
        <v>92</v>
      </c>
      <c r="BU9283" t="s">
        <v>185</v>
      </c>
      <c r="BW9283">
        <v>0</v>
      </c>
      <c r="BY9283" t="s">
        <v>185</v>
      </c>
      <c r="CA9283">
        <v>3</v>
      </c>
      <c r="CB9283" t="s">
        <v>16669</v>
      </c>
      <c r="CC9283">
        <v>3</v>
      </c>
      <c r="CE9283">
        <v>20</v>
      </c>
      <c r="CG9283">
        <v>20</v>
      </c>
      <c r="CI9283">
        <v>-4</v>
      </c>
      <c r="CK9283">
        <v>-4</v>
      </c>
      <c r="CM9283">
        <v>-4</v>
      </c>
      <c r="CO9283">
        <v>20</v>
      </c>
      <c r="CP9283" t="s">
        <v>16670</v>
      </c>
      <c r="CQ9283">
        <v>-4</v>
      </c>
      <c r="CS9283">
        <v>99</v>
      </c>
      <c r="CU9283" t="s">
        <v>15874</v>
      </c>
      <c r="CW9283">
        <v>1</v>
      </c>
      <c r="CY9283" t="s">
        <v>12430</v>
      </c>
      <c r="DA9283" t="s">
        <v>12431</v>
      </c>
    </row>
    <row r="9284" spans="1:105" x14ac:dyDescent="0.25">
      <c r="A9284">
        <v>45</v>
      </c>
      <c r="B9284">
        <v>153</v>
      </c>
      <c r="C9284">
        <v>47</v>
      </c>
      <c r="D9284">
        <v>98</v>
      </c>
      <c r="E9284">
        <v>1</v>
      </c>
      <c r="F9284">
        <v>44</v>
      </c>
      <c r="G9284" t="s">
        <v>16230</v>
      </c>
      <c r="H9284" t="s">
        <v>16181</v>
      </c>
      <c r="I9284" t="s">
        <v>273</v>
      </c>
      <c r="J9284" t="s">
        <v>273</v>
      </c>
      <c r="K9284">
        <v>0</v>
      </c>
      <c r="L9284" t="s">
        <v>14241</v>
      </c>
      <c r="M9284">
        <v>0</v>
      </c>
      <c r="N9284">
        <v>0</v>
      </c>
      <c r="O9284">
        <v>-4</v>
      </c>
      <c r="P9284">
        <v>-4</v>
      </c>
      <c r="Q9284">
        <v>-4</v>
      </c>
      <c r="R9284">
        <v>135</v>
      </c>
      <c r="S9284">
        <v>105</v>
      </c>
      <c r="T9284">
        <v>-4</v>
      </c>
      <c r="U9284">
        <v>-4</v>
      </c>
      <c r="V9284">
        <v>-4</v>
      </c>
      <c r="W9284">
        <v>-4</v>
      </c>
      <c r="X9284">
        <v>-4</v>
      </c>
      <c r="Y9284">
        <v>125</v>
      </c>
      <c r="Z9284">
        <v>87</v>
      </c>
      <c r="AA9284">
        <v>-4</v>
      </c>
      <c r="AB9284">
        <v>-4</v>
      </c>
      <c r="AC9284">
        <v>-4</v>
      </c>
      <c r="AD9284">
        <v>-4</v>
      </c>
      <c r="AE9284">
        <v>-4</v>
      </c>
      <c r="AF9284">
        <v>-4</v>
      </c>
      <c r="AG9284">
        <v>-4</v>
      </c>
      <c r="AH9284">
        <v>-4</v>
      </c>
      <c r="AI9284">
        <v>-4</v>
      </c>
      <c r="AJ9284">
        <v>-4</v>
      </c>
      <c r="AK9284">
        <v>-4</v>
      </c>
      <c r="AL9284">
        <v>-4</v>
      </c>
      <c r="AM9284">
        <v>-4</v>
      </c>
      <c r="AN9284">
        <v>-4</v>
      </c>
      <c r="AO9284">
        <v>-4</v>
      </c>
      <c r="AP9284">
        <v>-4</v>
      </c>
      <c r="AQ9284">
        <v>-4</v>
      </c>
      <c r="AR9284">
        <v>-4</v>
      </c>
      <c r="AS9284">
        <v>-4</v>
      </c>
      <c r="AT9284">
        <v>-4</v>
      </c>
      <c r="AU9284">
        <v>-4</v>
      </c>
      <c r="AV9284">
        <v>-4</v>
      </c>
      <c r="AW9284">
        <v>-4</v>
      </c>
      <c r="AX9284">
        <v>-4</v>
      </c>
      <c r="AY9284">
        <v>-4</v>
      </c>
      <c r="AZ9284">
        <v>-4</v>
      </c>
      <c r="BA9284">
        <v>115</v>
      </c>
      <c r="BB9284">
        <v>72</v>
      </c>
      <c r="BC9284">
        <v>-4</v>
      </c>
      <c r="BD9284">
        <v>-4</v>
      </c>
      <c r="BE9284" t="s">
        <v>12429</v>
      </c>
      <c r="BF9284">
        <v>-4</v>
      </c>
      <c r="BG9284">
        <v>-4</v>
      </c>
      <c r="BH9284">
        <v>-4</v>
      </c>
      <c r="BI9284">
        <v>-4</v>
      </c>
      <c r="BJ9284">
        <v>-4</v>
      </c>
      <c r="BK9284">
        <v>-4</v>
      </c>
      <c r="BL9284">
        <v>-4</v>
      </c>
      <c r="BM9284">
        <v>-4</v>
      </c>
      <c r="BN9284">
        <v>-4</v>
      </c>
      <c r="BO9284">
        <v>-4</v>
      </c>
      <c r="BP9284">
        <v>-4</v>
      </c>
      <c r="BQ9284">
        <v>-4</v>
      </c>
      <c r="BS9284">
        <v>92</v>
      </c>
      <c r="BU9284" t="s">
        <v>185</v>
      </c>
      <c r="BW9284">
        <v>0</v>
      </c>
      <c r="BY9284" t="s">
        <v>185</v>
      </c>
      <c r="CA9284">
        <v>3</v>
      </c>
      <c r="CB9284" t="s">
        <v>16669</v>
      </c>
      <c r="CC9284">
        <v>3</v>
      </c>
      <c r="CE9284">
        <v>20</v>
      </c>
      <c r="CG9284">
        <v>20</v>
      </c>
      <c r="CI9284">
        <v>-4</v>
      </c>
      <c r="CK9284">
        <v>-4</v>
      </c>
      <c r="CM9284">
        <v>-4</v>
      </c>
      <c r="CO9284">
        <v>20</v>
      </c>
      <c r="CP9284" t="s">
        <v>16670</v>
      </c>
      <c r="CQ9284">
        <v>-4</v>
      </c>
      <c r="CS9284">
        <v>92</v>
      </c>
      <c r="CU9284" t="s">
        <v>185</v>
      </c>
      <c r="CW9284">
        <v>1</v>
      </c>
      <c r="CY9284" t="s">
        <v>12430</v>
      </c>
      <c r="DA9284" t="s">
        <v>12431</v>
      </c>
    </row>
    <row r="9285" spans="1:105" x14ac:dyDescent="0.25">
      <c r="A9285">
        <v>45</v>
      </c>
      <c r="B9285">
        <v>153</v>
      </c>
      <c r="C9285">
        <v>47</v>
      </c>
      <c r="D9285">
        <v>98</v>
      </c>
      <c r="E9285">
        <v>1</v>
      </c>
      <c r="F9285">
        <v>44</v>
      </c>
      <c r="G9285" t="s">
        <v>16184</v>
      </c>
      <c r="H9285" t="s">
        <v>182</v>
      </c>
      <c r="I9285" t="s">
        <v>273</v>
      </c>
      <c r="J9285" t="s">
        <v>273</v>
      </c>
      <c r="K9285">
        <v>0</v>
      </c>
      <c r="L9285" t="s">
        <v>14241</v>
      </c>
      <c r="M9285">
        <v>0</v>
      </c>
      <c r="N9285">
        <v>0</v>
      </c>
      <c r="O9285">
        <v>-4</v>
      </c>
      <c r="P9285">
        <v>-4</v>
      </c>
      <c r="Q9285">
        <v>-4</v>
      </c>
      <c r="R9285">
        <v>145</v>
      </c>
      <c r="S9285">
        <v>105</v>
      </c>
      <c r="T9285">
        <v>-4</v>
      </c>
      <c r="U9285">
        <v>-4</v>
      </c>
      <c r="V9285">
        <v>-4</v>
      </c>
      <c r="W9285">
        <v>-4</v>
      </c>
      <c r="X9285">
        <v>-4</v>
      </c>
      <c r="Y9285">
        <v>140</v>
      </c>
      <c r="Z9285">
        <v>105</v>
      </c>
      <c r="AA9285">
        <v>-4</v>
      </c>
      <c r="AB9285">
        <v>-4</v>
      </c>
      <c r="AC9285">
        <v>-4</v>
      </c>
      <c r="AD9285">
        <v>-4</v>
      </c>
      <c r="AE9285">
        <v>-4</v>
      </c>
      <c r="AF9285">
        <v>135</v>
      </c>
      <c r="AG9285">
        <v>105</v>
      </c>
      <c r="AH9285">
        <v>-4</v>
      </c>
      <c r="AI9285">
        <v>-4</v>
      </c>
      <c r="AJ9285">
        <v>-4</v>
      </c>
      <c r="AK9285">
        <v>-4</v>
      </c>
      <c r="AL9285">
        <v>-4</v>
      </c>
      <c r="AM9285">
        <v>130</v>
      </c>
      <c r="AN9285">
        <v>100</v>
      </c>
      <c r="AO9285">
        <v>-4</v>
      </c>
      <c r="AP9285">
        <v>-4</v>
      </c>
      <c r="AQ9285">
        <v>-4</v>
      </c>
      <c r="AR9285">
        <v>-4</v>
      </c>
      <c r="AS9285">
        <v>-4</v>
      </c>
      <c r="AT9285">
        <v>130</v>
      </c>
      <c r="AU9285">
        <v>100</v>
      </c>
      <c r="AV9285">
        <v>-4</v>
      </c>
      <c r="AW9285">
        <v>-4</v>
      </c>
      <c r="AX9285">
        <v>-4</v>
      </c>
      <c r="AY9285">
        <v>-4</v>
      </c>
      <c r="AZ9285">
        <v>-4</v>
      </c>
      <c r="BA9285">
        <v>115</v>
      </c>
      <c r="BB9285">
        <v>80</v>
      </c>
      <c r="BC9285">
        <v>-4</v>
      </c>
      <c r="BD9285">
        <v>-4</v>
      </c>
      <c r="BE9285" t="s">
        <v>16672</v>
      </c>
      <c r="BF9285">
        <v>-4</v>
      </c>
      <c r="BG9285">
        <v>-4</v>
      </c>
      <c r="BH9285">
        <v>-4</v>
      </c>
      <c r="BI9285">
        <v>-4</v>
      </c>
      <c r="BJ9285">
        <v>-4</v>
      </c>
      <c r="BK9285">
        <v>-4</v>
      </c>
      <c r="BL9285">
        <v>-4</v>
      </c>
      <c r="BM9285">
        <v>-4</v>
      </c>
      <c r="BN9285">
        <v>-4</v>
      </c>
      <c r="BO9285">
        <v>-4</v>
      </c>
      <c r="BP9285">
        <v>-4</v>
      </c>
      <c r="BQ9285">
        <v>-4</v>
      </c>
      <c r="BS9285">
        <v>92</v>
      </c>
      <c r="BU9285" t="s">
        <v>185</v>
      </c>
      <c r="BW9285">
        <v>0</v>
      </c>
      <c r="BY9285" t="s">
        <v>185</v>
      </c>
      <c r="CA9285">
        <v>3</v>
      </c>
      <c r="CB9285" t="s">
        <v>16669</v>
      </c>
      <c r="CC9285">
        <v>3</v>
      </c>
      <c r="CE9285">
        <v>20</v>
      </c>
      <c r="CG9285">
        <v>20</v>
      </c>
      <c r="CI9285">
        <v>20</v>
      </c>
      <c r="CK9285">
        <v>20</v>
      </c>
      <c r="CM9285">
        <v>20</v>
      </c>
      <c r="CO9285">
        <v>20</v>
      </c>
      <c r="CP9285" t="s">
        <v>16670</v>
      </c>
      <c r="CQ9285">
        <v>-4</v>
      </c>
      <c r="CS9285">
        <v>92</v>
      </c>
      <c r="CU9285" t="s">
        <v>185</v>
      </c>
      <c r="CW9285">
        <v>1</v>
      </c>
      <c r="CY9285" t="s">
        <v>12430</v>
      </c>
      <c r="DA9285" t="s">
        <v>12431</v>
      </c>
    </row>
    <row r="9286" spans="1:105" x14ac:dyDescent="0.25">
      <c r="A9286">
        <v>45</v>
      </c>
      <c r="B9286">
        <v>153</v>
      </c>
      <c r="C9286">
        <v>47</v>
      </c>
      <c r="D9286">
        <v>98</v>
      </c>
      <c r="E9286">
        <v>1</v>
      </c>
      <c r="F9286">
        <v>46</v>
      </c>
      <c r="G9286" t="s">
        <v>323</v>
      </c>
      <c r="H9286" t="s">
        <v>9891</v>
      </c>
      <c r="I9286" t="s">
        <v>273</v>
      </c>
      <c r="J9286" t="s">
        <v>273</v>
      </c>
      <c r="K9286">
        <v>0</v>
      </c>
      <c r="L9286" t="s">
        <v>177</v>
      </c>
      <c r="M9286">
        <v>0</v>
      </c>
      <c r="N9286">
        <v>0</v>
      </c>
      <c r="O9286">
        <v>-4</v>
      </c>
      <c r="P9286">
        <v>-4</v>
      </c>
      <c r="Q9286">
        <v>-4</v>
      </c>
      <c r="R9286">
        <v>83</v>
      </c>
      <c r="S9286">
        <v>50</v>
      </c>
      <c r="T9286">
        <v>-4</v>
      </c>
      <c r="U9286">
        <v>-4</v>
      </c>
      <c r="V9286">
        <v>-4</v>
      </c>
      <c r="W9286">
        <v>-4</v>
      </c>
      <c r="X9286">
        <v>-4</v>
      </c>
      <c r="Y9286">
        <v>75</v>
      </c>
      <c r="Z9286">
        <v>50</v>
      </c>
      <c r="AA9286">
        <v>-4</v>
      </c>
      <c r="AB9286">
        <v>-4</v>
      </c>
      <c r="AC9286">
        <v>-4</v>
      </c>
      <c r="AD9286">
        <v>-4</v>
      </c>
      <c r="AE9286">
        <v>-4</v>
      </c>
      <c r="AF9286">
        <v>-4</v>
      </c>
      <c r="AG9286">
        <v>-4</v>
      </c>
      <c r="AH9286">
        <v>-4</v>
      </c>
      <c r="AI9286">
        <v>-4</v>
      </c>
      <c r="AJ9286">
        <v>-4</v>
      </c>
      <c r="AK9286">
        <v>-4</v>
      </c>
      <c r="AL9286">
        <v>-4</v>
      </c>
      <c r="AM9286">
        <v>-4</v>
      </c>
      <c r="AN9286">
        <v>-4</v>
      </c>
      <c r="AO9286">
        <v>-4</v>
      </c>
      <c r="AP9286">
        <v>-4</v>
      </c>
      <c r="AQ9286">
        <v>-4</v>
      </c>
      <c r="AR9286">
        <v>-4</v>
      </c>
      <c r="AS9286">
        <v>-4</v>
      </c>
      <c r="AT9286">
        <v>-4</v>
      </c>
      <c r="AU9286">
        <v>-4</v>
      </c>
      <c r="AV9286">
        <v>-4</v>
      </c>
      <c r="AW9286">
        <v>-4</v>
      </c>
      <c r="AX9286">
        <v>-4</v>
      </c>
      <c r="AY9286">
        <v>-4</v>
      </c>
      <c r="AZ9286">
        <v>-4</v>
      </c>
      <c r="BA9286">
        <v>70</v>
      </c>
      <c r="BB9286">
        <v>47</v>
      </c>
      <c r="BC9286">
        <v>-4</v>
      </c>
      <c r="BD9286">
        <v>-4</v>
      </c>
      <c r="BF9286">
        <v>-4</v>
      </c>
      <c r="BG9286">
        <v>-4</v>
      </c>
      <c r="BH9286">
        <v>-4</v>
      </c>
      <c r="BI9286">
        <v>-4</v>
      </c>
      <c r="BJ9286">
        <v>-4</v>
      </c>
      <c r="BK9286">
        <v>-4</v>
      </c>
      <c r="BL9286">
        <v>-4</v>
      </c>
      <c r="BM9286">
        <v>-4</v>
      </c>
      <c r="BN9286">
        <v>-4</v>
      </c>
      <c r="BO9286">
        <v>-4</v>
      </c>
      <c r="BP9286">
        <v>-4</v>
      </c>
      <c r="BQ9286">
        <v>-4</v>
      </c>
      <c r="BS9286">
        <v>92</v>
      </c>
      <c r="BU9286" t="s">
        <v>185</v>
      </c>
      <c r="BW9286">
        <v>99</v>
      </c>
      <c r="BY9286" t="s">
        <v>16090</v>
      </c>
      <c r="CA9286">
        <v>3</v>
      </c>
      <c r="CB9286" t="s">
        <v>16669</v>
      </c>
      <c r="CC9286">
        <v>3</v>
      </c>
      <c r="CE9286">
        <v>20</v>
      </c>
      <c r="CG9286">
        <v>20</v>
      </c>
      <c r="CI9286">
        <v>-4</v>
      </c>
      <c r="CK9286">
        <v>-4</v>
      </c>
      <c r="CM9286">
        <v>-4</v>
      </c>
      <c r="CO9286">
        <v>20</v>
      </c>
      <c r="CP9286" t="s">
        <v>16670</v>
      </c>
      <c r="CQ9286">
        <v>-4</v>
      </c>
      <c r="CS9286">
        <v>99</v>
      </c>
      <c r="CU9286" t="s">
        <v>15874</v>
      </c>
      <c r="CW9286">
        <v>2</v>
      </c>
      <c r="CY9286" t="s">
        <v>185</v>
      </c>
      <c r="DA9286" t="s">
        <v>12432</v>
      </c>
    </row>
    <row r="9287" spans="1:105" x14ac:dyDescent="0.25">
      <c r="A9287">
        <v>45</v>
      </c>
      <c r="B9287">
        <v>153</v>
      </c>
      <c r="C9287">
        <v>47</v>
      </c>
      <c r="D9287">
        <v>98</v>
      </c>
      <c r="E9287">
        <v>1</v>
      </c>
      <c r="F9287">
        <v>46</v>
      </c>
      <c r="G9287" t="s">
        <v>9903</v>
      </c>
      <c r="H9287" t="s">
        <v>348</v>
      </c>
      <c r="I9287" t="s">
        <v>273</v>
      </c>
      <c r="J9287" t="s">
        <v>273</v>
      </c>
      <c r="K9287">
        <v>0</v>
      </c>
      <c r="L9287" t="s">
        <v>177</v>
      </c>
      <c r="M9287">
        <v>0</v>
      </c>
      <c r="N9287">
        <v>0</v>
      </c>
      <c r="O9287">
        <v>-4</v>
      </c>
      <c r="P9287">
        <v>-4</v>
      </c>
      <c r="Q9287">
        <v>-4</v>
      </c>
      <c r="R9287">
        <v>100</v>
      </c>
      <c r="S9287">
        <v>66</v>
      </c>
      <c r="T9287">
        <v>-4</v>
      </c>
      <c r="U9287">
        <v>-4</v>
      </c>
      <c r="V9287">
        <v>-4</v>
      </c>
      <c r="W9287">
        <v>-4</v>
      </c>
      <c r="X9287">
        <v>-4</v>
      </c>
      <c r="Y9287">
        <v>92</v>
      </c>
      <c r="Z9287">
        <v>52</v>
      </c>
      <c r="AA9287">
        <v>-4</v>
      </c>
      <c r="AB9287">
        <v>-4</v>
      </c>
      <c r="AC9287">
        <v>-4</v>
      </c>
      <c r="AD9287">
        <v>-4</v>
      </c>
      <c r="AE9287">
        <v>-4</v>
      </c>
      <c r="AF9287">
        <v>-4</v>
      </c>
      <c r="AG9287">
        <v>-4</v>
      </c>
      <c r="AH9287">
        <v>-4</v>
      </c>
      <c r="AI9287">
        <v>-4</v>
      </c>
      <c r="AJ9287">
        <v>-4</v>
      </c>
      <c r="AK9287">
        <v>-4</v>
      </c>
      <c r="AL9287">
        <v>-4</v>
      </c>
      <c r="AM9287">
        <v>-4</v>
      </c>
      <c r="AN9287">
        <v>-4</v>
      </c>
      <c r="AO9287">
        <v>-4</v>
      </c>
      <c r="AP9287">
        <v>-4</v>
      </c>
      <c r="AQ9287">
        <v>-4</v>
      </c>
      <c r="AR9287">
        <v>-4</v>
      </c>
      <c r="AS9287">
        <v>-4</v>
      </c>
      <c r="AT9287">
        <v>-4</v>
      </c>
      <c r="AU9287">
        <v>-4</v>
      </c>
      <c r="AV9287">
        <v>-4</v>
      </c>
      <c r="AW9287">
        <v>-4</v>
      </c>
      <c r="AX9287">
        <v>-4</v>
      </c>
      <c r="AY9287">
        <v>-4</v>
      </c>
      <c r="AZ9287">
        <v>-4</v>
      </c>
      <c r="BA9287">
        <v>95</v>
      </c>
      <c r="BB9287">
        <v>49</v>
      </c>
      <c r="BC9287">
        <v>-4</v>
      </c>
      <c r="BD9287">
        <v>-4</v>
      </c>
      <c r="BF9287">
        <v>-4</v>
      </c>
      <c r="BG9287">
        <v>-4</v>
      </c>
      <c r="BH9287">
        <v>-4</v>
      </c>
      <c r="BI9287">
        <v>-4</v>
      </c>
      <c r="BJ9287">
        <v>-4</v>
      </c>
      <c r="BK9287">
        <v>-4</v>
      </c>
      <c r="BL9287">
        <v>-4</v>
      </c>
      <c r="BM9287">
        <v>-4</v>
      </c>
      <c r="BN9287">
        <v>-4</v>
      </c>
      <c r="BO9287">
        <v>-4</v>
      </c>
      <c r="BP9287">
        <v>-4</v>
      </c>
      <c r="BQ9287">
        <v>-4</v>
      </c>
      <c r="BS9287">
        <v>92</v>
      </c>
      <c r="BU9287" t="s">
        <v>185</v>
      </c>
      <c r="BW9287">
        <v>99</v>
      </c>
      <c r="BY9287" t="s">
        <v>16090</v>
      </c>
      <c r="CA9287">
        <v>3</v>
      </c>
      <c r="CB9287" t="s">
        <v>16669</v>
      </c>
      <c r="CC9287">
        <v>3</v>
      </c>
      <c r="CE9287">
        <v>20</v>
      </c>
      <c r="CG9287">
        <v>20</v>
      </c>
      <c r="CI9287">
        <v>-4</v>
      </c>
      <c r="CK9287">
        <v>-4</v>
      </c>
      <c r="CM9287">
        <v>-4</v>
      </c>
      <c r="CO9287">
        <v>20</v>
      </c>
      <c r="CP9287" t="s">
        <v>16670</v>
      </c>
      <c r="CQ9287">
        <v>-4</v>
      </c>
      <c r="CS9287">
        <v>99</v>
      </c>
      <c r="CU9287" t="s">
        <v>15874</v>
      </c>
      <c r="CW9287">
        <v>2</v>
      </c>
      <c r="CY9287" t="s">
        <v>185</v>
      </c>
      <c r="DA9287" t="s">
        <v>12432</v>
      </c>
    </row>
    <row r="9288" spans="1:105" x14ac:dyDescent="0.25">
      <c r="A9288">
        <v>45</v>
      </c>
      <c r="B9288">
        <v>153</v>
      </c>
      <c r="C9288">
        <v>47</v>
      </c>
      <c r="D9288">
        <v>98</v>
      </c>
      <c r="E9288">
        <v>1</v>
      </c>
      <c r="F9288">
        <v>46</v>
      </c>
      <c r="G9288" t="s">
        <v>10663</v>
      </c>
      <c r="H9288" t="s">
        <v>13682</v>
      </c>
      <c r="I9288" t="s">
        <v>273</v>
      </c>
      <c r="J9288" t="s">
        <v>273</v>
      </c>
      <c r="K9288">
        <v>0</v>
      </c>
      <c r="L9288" t="s">
        <v>14242</v>
      </c>
      <c r="M9288">
        <v>0</v>
      </c>
      <c r="N9288">
        <v>0</v>
      </c>
      <c r="O9288">
        <v>-4</v>
      </c>
      <c r="P9288">
        <v>-4</v>
      </c>
      <c r="Q9288">
        <v>-4</v>
      </c>
      <c r="R9288">
        <v>100</v>
      </c>
      <c r="S9288">
        <v>66</v>
      </c>
      <c r="T9288">
        <v>-4</v>
      </c>
      <c r="U9288">
        <v>-4</v>
      </c>
      <c r="V9288">
        <v>-4</v>
      </c>
      <c r="W9288">
        <v>-4</v>
      </c>
      <c r="X9288">
        <v>-4</v>
      </c>
      <c r="Y9288">
        <v>92</v>
      </c>
      <c r="Z9288">
        <v>52</v>
      </c>
      <c r="AA9288">
        <v>-4</v>
      </c>
      <c r="AB9288">
        <v>-4</v>
      </c>
      <c r="AC9288">
        <v>-4</v>
      </c>
      <c r="AD9288">
        <v>-4</v>
      </c>
      <c r="AE9288">
        <v>-4</v>
      </c>
      <c r="AF9288">
        <v>-4</v>
      </c>
      <c r="AG9288">
        <v>-4</v>
      </c>
      <c r="AH9288">
        <v>-4</v>
      </c>
      <c r="AI9288">
        <v>-4</v>
      </c>
      <c r="AJ9288">
        <v>-4</v>
      </c>
      <c r="AK9288">
        <v>-4</v>
      </c>
      <c r="AL9288">
        <v>-4</v>
      </c>
      <c r="AM9288">
        <v>-4</v>
      </c>
      <c r="AN9288">
        <v>-4</v>
      </c>
      <c r="AO9288">
        <v>-4</v>
      </c>
      <c r="AP9288">
        <v>-4</v>
      </c>
      <c r="AQ9288">
        <v>-4</v>
      </c>
      <c r="AR9288">
        <v>-4</v>
      </c>
      <c r="AS9288">
        <v>-4</v>
      </c>
      <c r="AT9288">
        <v>-4</v>
      </c>
      <c r="AU9288">
        <v>-4</v>
      </c>
      <c r="AV9288">
        <v>-4</v>
      </c>
      <c r="AW9288">
        <v>-4</v>
      </c>
      <c r="AX9288">
        <v>-4</v>
      </c>
      <c r="AY9288">
        <v>-4</v>
      </c>
      <c r="AZ9288">
        <v>-4</v>
      </c>
      <c r="BA9288">
        <v>95</v>
      </c>
      <c r="BB9288">
        <v>49</v>
      </c>
      <c r="BC9288">
        <v>-4</v>
      </c>
      <c r="BD9288">
        <v>-4</v>
      </c>
      <c r="BF9288">
        <v>-4</v>
      </c>
      <c r="BG9288">
        <v>-4</v>
      </c>
      <c r="BH9288">
        <v>-4</v>
      </c>
      <c r="BI9288">
        <v>-4</v>
      </c>
      <c r="BJ9288">
        <v>-4</v>
      </c>
      <c r="BK9288">
        <v>-4</v>
      </c>
      <c r="BL9288">
        <v>-4</v>
      </c>
      <c r="BM9288">
        <v>-4</v>
      </c>
      <c r="BN9288">
        <v>-4</v>
      </c>
      <c r="BO9288">
        <v>-4</v>
      </c>
      <c r="BP9288">
        <v>-4</v>
      </c>
      <c r="BQ9288">
        <v>-4</v>
      </c>
      <c r="BS9288">
        <v>92</v>
      </c>
      <c r="BU9288" t="s">
        <v>185</v>
      </c>
      <c r="BW9288">
        <v>99</v>
      </c>
      <c r="BY9288" t="s">
        <v>16090</v>
      </c>
      <c r="CA9288">
        <v>3</v>
      </c>
      <c r="CB9288" t="s">
        <v>16669</v>
      </c>
      <c r="CC9288">
        <v>3</v>
      </c>
      <c r="CE9288">
        <v>20</v>
      </c>
      <c r="CG9288">
        <v>20</v>
      </c>
      <c r="CI9288">
        <v>-4</v>
      </c>
      <c r="CK9288">
        <v>-4</v>
      </c>
      <c r="CM9288">
        <v>-4</v>
      </c>
      <c r="CO9288">
        <v>20</v>
      </c>
      <c r="CP9288" t="s">
        <v>16670</v>
      </c>
      <c r="CQ9288">
        <v>-4</v>
      </c>
      <c r="CS9288">
        <v>99</v>
      </c>
      <c r="CU9288" t="s">
        <v>15874</v>
      </c>
      <c r="CW9288">
        <v>2</v>
      </c>
      <c r="CY9288" t="s">
        <v>185</v>
      </c>
      <c r="DA9288" t="s">
        <v>12432</v>
      </c>
    </row>
    <row r="9289" spans="1:105" x14ac:dyDescent="0.25">
      <c r="A9289">
        <v>45</v>
      </c>
      <c r="B9289">
        <v>153</v>
      </c>
      <c r="C9289">
        <v>47</v>
      </c>
      <c r="D9289">
        <v>98</v>
      </c>
      <c r="E9289">
        <v>1</v>
      </c>
      <c r="F9289">
        <v>46</v>
      </c>
      <c r="G9289" t="s">
        <v>13909</v>
      </c>
      <c r="H9289" t="s">
        <v>15064</v>
      </c>
      <c r="I9289" t="s">
        <v>273</v>
      </c>
      <c r="J9289" t="s">
        <v>273</v>
      </c>
      <c r="K9289">
        <v>0</v>
      </c>
      <c r="L9289" t="s">
        <v>14242</v>
      </c>
      <c r="M9289">
        <v>0</v>
      </c>
      <c r="N9289">
        <v>0</v>
      </c>
      <c r="O9289">
        <v>-4</v>
      </c>
      <c r="P9289">
        <v>-4</v>
      </c>
      <c r="Q9289">
        <v>-4</v>
      </c>
      <c r="R9289">
        <v>130</v>
      </c>
      <c r="S9289">
        <v>100</v>
      </c>
      <c r="T9289">
        <v>-4</v>
      </c>
      <c r="U9289">
        <v>-4</v>
      </c>
      <c r="V9289">
        <v>-4</v>
      </c>
      <c r="W9289">
        <v>-4</v>
      </c>
      <c r="X9289">
        <v>-4</v>
      </c>
      <c r="Y9289">
        <v>120</v>
      </c>
      <c r="Z9289">
        <v>85</v>
      </c>
      <c r="AA9289">
        <v>-4</v>
      </c>
      <c r="AB9289">
        <v>-4</v>
      </c>
      <c r="AC9289">
        <v>-4</v>
      </c>
      <c r="AD9289">
        <v>-4</v>
      </c>
      <c r="AE9289">
        <v>-4</v>
      </c>
      <c r="AF9289">
        <v>-4</v>
      </c>
      <c r="AG9289">
        <v>-4</v>
      </c>
      <c r="AH9289">
        <v>-4</v>
      </c>
      <c r="AI9289">
        <v>-4</v>
      </c>
      <c r="AJ9289">
        <v>-4</v>
      </c>
      <c r="AK9289">
        <v>-4</v>
      </c>
      <c r="AL9289">
        <v>-4</v>
      </c>
      <c r="AM9289">
        <v>-4</v>
      </c>
      <c r="AN9289">
        <v>-4</v>
      </c>
      <c r="AO9289">
        <v>-4</v>
      </c>
      <c r="AP9289">
        <v>-4</v>
      </c>
      <c r="AQ9289">
        <v>-4</v>
      </c>
      <c r="AR9289">
        <v>-4</v>
      </c>
      <c r="AS9289">
        <v>-4</v>
      </c>
      <c r="AT9289">
        <v>-4</v>
      </c>
      <c r="AU9289">
        <v>-4</v>
      </c>
      <c r="AV9289">
        <v>-4</v>
      </c>
      <c r="AW9289">
        <v>-4</v>
      </c>
      <c r="AX9289">
        <v>-4</v>
      </c>
      <c r="AY9289">
        <v>-4</v>
      </c>
      <c r="AZ9289">
        <v>-4</v>
      </c>
      <c r="BA9289">
        <v>100</v>
      </c>
      <c r="BB9289">
        <v>70</v>
      </c>
      <c r="BC9289">
        <v>-4</v>
      </c>
      <c r="BD9289">
        <v>-4</v>
      </c>
      <c r="BF9289">
        <v>-4</v>
      </c>
      <c r="BG9289">
        <v>-4</v>
      </c>
      <c r="BH9289">
        <v>-4</v>
      </c>
      <c r="BI9289">
        <v>-4</v>
      </c>
      <c r="BJ9289">
        <v>-4</v>
      </c>
      <c r="BK9289">
        <v>-4</v>
      </c>
      <c r="BL9289">
        <v>-4</v>
      </c>
      <c r="BM9289">
        <v>-4</v>
      </c>
      <c r="BN9289">
        <v>-4</v>
      </c>
      <c r="BO9289">
        <v>-4</v>
      </c>
      <c r="BP9289">
        <v>-4</v>
      </c>
      <c r="BQ9289">
        <v>-4</v>
      </c>
      <c r="BS9289">
        <v>92</v>
      </c>
      <c r="BU9289" t="s">
        <v>185</v>
      </c>
      <c r="BW9289">
        <v>99</v>
      </c>
      <c r="BY9289" t="s">
        <v>16090</v>
      </c>
      <c r="CA9289">
        <v>3</v>
      </c>
      <c r="CB9289" t="s">
        <v>16669</v>
      </c>
      <c r="CC9289">
        <v>3</v>
      </c>
      <c r="CE9289">
        <v>20</v>
      </c>
      <c r="CG9289">
        <v>20</v>
      </c>
      <c r="CI9289">
        <v>-4</v>
      </c>
      <c r="CK9289">
        <v>-4</v>
      </c>
      <c r="CM9289">
        <v>-4</v>
      </c>
      <c r="CO9289">
        <v>20</v>
      </c>
      <c r="CP9289" t="s">
        <v>16670</v>
      </c>
      <c r="CQ9289">
        <v>-4</v>
      </c>
      <c r="CS9289">
        <v>99</v>
      </c>
      <c r="CU9289" t="s">
        <v>15874</v>
      </c>
      <c r="CW9289">
        <v>2</v>
      </c>
      <c r="CY9289" t="s">
        <v>185</v>
      </c>
      <c r="DA9289" t="s">
        <v>12432</v>
      </c>
    </row>
    <row r="9290" spans="1:105" x14ac:dyDescent="0.25">
      <c r="A9290">
        <v>45</v>
      </c>
      <c r="B9290">
        <v>153</v>
      </c>
      <c r="C9290">
        <v>47</v>
      </c>
      <c r="D9290">
        <v>98</v>
      </c>
      <c r="E9290">
        <v>1</v>
      </c>
      <c r="F9290">
        <v>46</v>
      </c>
      <c r="G9290" t="s">
        <v>15551</v>
      </c>
      <c r="H9290" t="s">
        <v>15565</v>
      </c>
      <c r="I9290" t="s">
        <v>273</v>
      </c>
      <c r="J9290" t="s">
        <v>273</v>
      </c>
      <c r="K9290">
        <v>0</v>
      </c>
      <c r="L9290" t="s">
        <v>14242</v>
      </c>
      <c r="M9290">
        <v>0</v>
      </c>
      <c r="N9290">
        <v>0</v>
      </c>
      <c r="O9290">
        <v>-4</v>
      </c>
      <c r="P9290">
        <v>-4</v>
      </c>
      <c r="Q9290">
        <v>-4</v>
      </c>
      <c r="R9290">
        <v>130</v>
      </c>
      <c r="S9290">
        <v>100</v>
      </c>
      <c r="T9290">
        <v>-4</v>
      </c>
      <c r="U9290">
        <v>-4</v>
      </c>
      <c r="V9290">
        <v>-4</v>
      </c>
      <c r="W9290">
        <v>-4</v>
      </c>
      <c r="X9290">
        <v>-4</v>
      </c>
      <c r="Y9290">
        <v>120</v>
      </c>
      <c r="Z9290">
        <v>85</v>
      </c>
      <c r="AA9290">
        <v>-4</v>
      </c>
      <c r="AB9290">
        <v>-4</v>
      </c>
      <c r="AC9290">
        <v>-4</v>
      </c>
      <c r="AD9290">
        <v>-4</v>
      </c>
      <c r="AE9290">
        <v>-4</v>
      </c>
      <c r="AF9290">
        <v>-4</v>
      </c>
      <c r="AG9290">
        <v>-4</v>
      </c>
      <c r="AH9290">
        <v>-4</v>
      </c>
      <c r="AI9290">
        <v>-4</v>
      </c>
      <c r="AJ9290">
        <v>-4</v>
      </c>
      <c r="AK9290">
        <v>-4</v>
      </c>
      <c r="AL9290">
        <v>-4</v>
      </c>
      <c r="AM9290">
        <v>-4</v>
      </c>
      <c r="AN9290">
        <v>-4</v>
      </c>
      <c r="AO9290">
        <v>-4</v>
      </c>
      <c r="AP9290">
        <v>-4</v>
      </c>
      <c r="AQ9290">
        <v>-4</v>
      </c>
      <c r="AR9290">
        <v>-4</v>
      </c>
      <c r="AS9290">
        <v>-4</v>
      </c>
      <c r="AT9290">
        <v>-4</v>
      </c>
      <c r="AU9290">
        <v>-4</v>
      </c>
      <c r="AV9290">
        <v>-4</v>
      </c>
      <c r="AW9290">
        <v>-4</v>
      </c>
      <c r="AX9290">
        <v>-4</v>
      </c>
      <c r="AY9290">
        <v>-4</v>
      </c>
      <c r="AZ9290">
        <v>-4</v>
      </c>
      <c r="BA9290">
        <v>100</v>
      </c>
      <c r="BB9290">
        <v>70</v>
      </c>
      <c r="BC9290">
        <v>-4</v>
      </c>
      <c r="BD9290">
        <v>-4</v>
      </c>
      <c r="BF9290">
        <v>-4</v>
      </c>
      <c r="BG9290">
        <v>-4</v>
      </c>
      <c r="BH9290">
        <v>-4</v>
      </c>
      <c r="BI9290">
        <v>-4</v>
      </c>
      <c r="BJ9290">
        <v>-4</v>
      </c>
      <c r="BK9290">
        <v>-4</v>
      </c>
      <c r="BL9290">
        <v>-4</v>
      </c>
      <c r="BM9290">
        <v>-4</v>
      </c>
      <c r="BN9290">
        <v>-4</v>
      </c>
      <c r="BO9290">
        <v>-4</v>
      </c>
      <c r="BP9290">
        <v>-4</v>
      </c>
      <c r="BQ9290">
        <v>-4</v>
      </c>
      <c r="BS9290">
        <v>92</v>
      </c>
      <c r="BU9290" t="s">
        <v>185</v>
      </c>
      <c r="BW9290">
        <v>0</v>
      </c>
      <c r="BY9290" t="s">
        <v>185</v>
      </c>
      <c r="CA9290">
        <v>3</v>
      </c>
      <c r="CB9290" t="s">
        <v>16669</v>
      </c>
      <c r="CC9290">
        <v>3</v>
      </c>
      <c r="CE9290">
        <v>20</v>
      </c>
      <c r="CG9290">
        <v>20</v>
      </c>
      <c r="CI9290">
        <v>-4</v>
      </c>
      <c r="CK9290">
        <v>-4</v>
      </c>
      <c r="CM9290">
        <v>-4</v>
      </c>
      <c r="CO9290">
        <v>20</v>
      </c>
      <c r="CP9290" t="s">
        <v>16670</v>
      </c>
      <c r="CQ9290">
        <v>-4</v>
      </c>
      <c r="CS9290">
        <v>99</v>
      </c>
      <c r="CU9290" t="s">
        <v>15874</v>
      </c>
      <c r="CW9290">
        <v>2</v>
      </c>
      <c r="CY9290" t="s">
        <v>185</v>
      </c>
      <c r="DA9290" t="s">
        <v>12432</v>
      </c>
    </row>
    <row r="9291" spans="1:105" x14ac:dyDescent="0.25">
      <c r="A9291">
        <v>45</v>
      </c>
      <c r="B9291">
        <v>153</v>
      </c>
      <c r="C9291">
        <v>47</v>
      </c>
      <c r="D9291">
        <v>98</v>
      </c>
      <c r="E9291">
        <v>1</v>
      </c>
      <c r="F9291">
        <v>46</v>
      </c>
      <c r="G9291" t="s">
        <v>16230</v>
      </c>
      <c r="H9291" t="s">
        <v>16181</v>
      </c>
      <c r="I9291" t="s">
        <v>273</v>
      </c>
      <c r="J9291" t="s">
        <v>273</v>
      </c>
      <c r="K9291">
        <v>0</v>
      </c>
      <c r="L9291" t="s">
        <v>14242</v>
      </c>
      <c r="M9291">
        <v>0</v>
      </c>
      <c r="N9291">
        <v>0</v>
      </c>
      <c r="O9291">
        <v>-4</v>
      </c>
      <c r="P9291">
        <v>-4</v>
      </c>
      <c r="Q9291">
        <v>-4</v>
      </c>
      <c r="R9291">
        <v>130</v>
      </c>
      <c r="S9291">
        <v>100</v>
      </c>
      <c r="T9291">
        <v>-4</v>
      </c>
      <c r="U9291">
        <v>-4</v>
      </c>
      <c r="V9291">
        <v>-4</v>
      </c>
      <c r="W9291">
        <v>-4</v>
      </c>
      <c r="X9291">
        <v>-4</v>
      </c>
      <c r="Y9291">
        <v>120</v>
      </c>
      <c r="Z9291">
        <v>85</v>
      </c>
      <c r="AA9291">
        <v>-4</v>
      </c>
      <c r="AB9291">
        <v>-4</v>
      </c>
      <c r="AC9291">
        <v>-4</v>
      </c>
      <c r="AD9291">
        <v>-4</v>
      </c>
      <c r="AE9291">
        <v>-4</v>
      </c>
      <c r="AF9291">
        <v>-4</v>
      </c>
      <c r="AG9291">
        <v>-4</v>
      </c>
      <c r="AH9291">
        <v>-4</v>
      </c>
      <c r="AI9291">
        <v>-4</v>
      </c>
      <c r="AJ9291">
        <v>-4</v>
      </c>
      <c r="AK9291">
        <v>-4</v>
      </c>
      <c r="AL9291">
        <v>-4</v>
      </c>
      <c r="AM9291">
        <v>-4</v>
      </c>
      <c r="AN9291">
        <v>-4</v>
      </c>
      <c r="AO9291">
        <v>-4</v>
      </c>
      <c r="AP9291">
        <v>-4</v>
      </c>
      <c r="AQ9291">
        <v>-4</v>
      </c>
      <c r="AR9291">
        <v>-4</v>
      </c>
      <c r="AS9291">
        <v>-4</v>
      </c>
      <c r="AT9291">
        <v>-4</v>
      </c>
      <c r="AU9291">
        <v>-4</v>
      </c>
      <c r="AV9291">
        <v>-4</v>
      </c>
      <c r="AW9291">
        <v>-4</v>
      </c>
      <c r="AX9291">
        <v>-4</v>
      </c>
      <c r="AY9291">
        <v>-4</v>
      </c>
      <c r="AZ9291">
        <v>-4</v>
      </c>
      <c r="BA9291">
        <v>100</v>
      </c>
      <c r="BB9291">
        <v>70</v>
      </c>
      <c r="BC9291">
        <v>-4</v>
      </c>
      <c r="BD9291">
        <v>-4</v>
      </c>
      <c r="BF9291">
        <v>-4</v>
      </c>
      <c r="BG9291">
        <v>-4</v>
      </c>
      <c r="BH9291">
        <v>-4</v>
      </c>
      <c r="BI9291">
        <v>-4</v>
      </c>
      <c r="BJ9291">
        <v>-4</v>
      </c>
      <c r="BK9291">
        <v>-4</v>
      </c>
      <c r="BL9291">
        <v>-4</v>
      </c>
      <c r="BM9291">
        <v>-4</v>
      </c>
      <c r="BN9291">
        <v>-4</v>
      </c>
      <c r="BO9291">
        <v>-4</v>
      </c>
      <c r="BP9291">
        <v>-4</v>
      </c>
      <c r="BQ9291">
        <v>-4</v>
      </c>
      <c r="BS9291">
        <v>92</v>
      </c>
      <c r="BU9291" t="s">
        <v>185</v>
      </c>
      <c r="BW9291">
        <v>0</v>
      </c>
      <c r="BY9291" t="s">
        <v>185</v>
      </c>
      <c r="CA9291">
        <v>3</v>
      </c>
      <c r="CB9291" t="s">
        <v>16669</v>
      </c>
      <c r="CC9291">
        <v>3</v>
      </c>
      <c r="CE9291">
        <v>20</v>
      </c>
      <c r="CG9291">
        <v>20</v>
      </c>
      <c r="CI9291">
        <v>-4</v>
      </c>
      <c r="CK9291">
        <v>-4</v>
      </c>
      <c r="CM9291">
        <v>-4</v>
      </c>
      <c r="CO9291">
        <v>20</v>
      </c>
      <c r="CP9291" t="s">
        <v>16670</v>
      </c>
      <c r="CQ9291">
        <v>-4</v>
      </c>
      <c r="CS9291">
        <v>92</v>
      </c>
      <c r="CU9291" t="s">
        <v>185</v>
      </c>
      <c r="CW9291">
        <v>2</v>
      </c>
      <c r="CY9291" t="s">
        <v>185</v>
      </c>
      <c r="DA9291" t="s">
        <v>12432</v>
      </c>
    </row>
    <row r="9292" spans="1:105" x14ac:dyDescent="0.25">
      <c r="A9292">
        <v>45</v>
      </c>
      <c r="B9292">
        <v>153</v>
      </c>
      <c r="C9292">
        <v>47</v>
      </c>
      <c r="D9292">
        <v>98</v>
      </c>
      <c r="E9292">
        <v>1</v>
      </c>
      <c r="F9292">
        <v>46</v>
      </c>
      <c r="G9292" t="s">
        <v>16184</v>
      </c>
      <c r="H9292" t="s">
        <v>182</v>
      </c>
      <c r="I9292" t="s">
        <v>273</v>
      </c>
      <c r="J9292" t="s">
        <v>273</v>
      </c>
      <c r="K9292">
        <v>0</v>
      </c>
      <c r="L9292" t="s">
        <v>14242</v>
      </c>
      <c r="M9292">
        <v>0</v>
      </c>
      <c r="N9292">
        <v>0</v>
      </c>
      <c r="O9292">
        <v>-4</v>
      </c>
      <c r="P9292">
        <v>-4</v>
      </c>
      <c r="Q9292">
        <v>-4</v>
      </c>
      <c r="R9292">
        <v>135</v>
      </c>
      <c r="S9292">
        <v>100</v>
      </c>
      <c r="T9292">
        <v>-4</v>
      </c>
      <c r="U9292">
        <v>-4</v>
      </c>
      <c r="V9292">
        <v>-4</v>
      </c>
      <c r="W9292">
        <v>-4</v>
      </c>
      <c r="X9292">
        <v>-4</v>
      </c>
      <c r="Y9292">
        <v>135</v>
      </c>
      <c r="Z9292">
        <v>100</v>
      </c>
      <c r="AA9292">
        <v>-4</v>
      </c>
      <c r="AB9292">
        <v>-4</v>
      </c>
      <c r="AC9292">
        <v>-4</v>
      </c>
      <c r="AD9292">
        <v>-4</v>
      </c>
      <c r="AE9292">
        <v>-4</v>
      </c>
      <c r="AF9292">
        <v>130</v>
      </c>
      <c r="AG9292">
        <v>100</v>
      </c>
      <c r="AH9292">
        <v>-4</v>
      </c>
      <c r="AI9292">
        <v>-4</v>
      </c>
      <c r="AJ9292">
        <v>-4</v>
      </c>
      <c r="AK9292">
        <v>-4</v>
      </c>
      <c r="AL9292">
        <v>-4</v>
      </c>
      <c r="AM9292">
        <v>127</v>
      </c>
      <c r="AN9292">
        <v>95</v>
      </c>
      <c r="AO9292">
        <v>-4</v>
      </c>
      <c r="AP9292">
        <v>-4</v>
      </c>
      <c r="AQ9292">
        <v>-4</v>
      </c>
      <c r="AR9292">
        <v>-4</v>
      </c>
      <c r="AS9292">
        <v>-4</v>
      </c>
      <c r="AT9292">
        <v>125</v>
      </c>
      <c r="AU9292">
        <v>85</v>
      </c>
      <c r="AV9292">
        <v>-4</v>
      </c>
      <c r="AW9292">
        <v>-4</v>
      </c>
      <c r="AX9292">
        <v>-4</v>
      </c>
      <c r="AY9292">
        <v>-4</v>
      </c>
      <c r="AZ9292">
        <v>-4</v>
      </c>
      <c r="BA9292">
        <v>110</v>
      </c>
      <c r="BB9292">
        <v>75</v>
      </c>
      <c r="BC9292">
        <v>-4</v>
      </c>
      <c r="BD9292">
        <v>-4</v>
      </c>
      <c r="BE9292" t="s">
        <v>16673</v>
      </c>
      <c r="BF9292">
        <v>-4</v>
      </c>
      <c r="BG9292">
        <v>-4</v>
      </c>
      <c r="BH9292">
        <v>-4</v>
      </c>
      <c r="BI9292">
        <v>-4</v>
      </c>
      <c r="BJ9292">
        <v>-4</v>
      </c>
      <c r="BK9292">
        <v>-4</v>
      </c>
      <c r="BL9292">
        <v>-4</v>
      </c>
      <c r="BM9292">
        <v>-4</v>
      </c>
      <c r="BN9292">
        <v>-4</v>
      </c>
      <c r="BO9292">
        <v>-4</v>
      </c>
      <c r="BP9292">
        <v>-4</v>
      </c>
      <c r="BQ9292">
        <v>-4</v>
      </c>
      <c r="BS9292">
        <v>92</v>
      </c>
      <c r="BU9292" t="s">
        <v>185</v>
      </c>
      <c r="BW9292">
        <v>0</v>
      </c>
      <c r="BY9292" t="s">
        <v>185</v>
      </c>
      <c r="CA9292">
        <v>3</v>
      </c>
      <c r="CB9292" t="s">
        <v>16669</v>
      </c>
      <c r="CC9292">
        <v>3</v>
      </c>
      <c r="CE9292">
        <v>20</v>
      </c>
      <c r="CG9292">
        <v>20</v>
      </c>
      <c r="CI9292">
        <v>20</v>
      </c>
      <c r="CK9292">
        <v>20</v>
      </c>
      <c r="CM9292">
        <v>20</v>
      </c>
      <c r="CO9292">
        <v>20</v>
      </c>
      <c r="CP9292" t="s">
        <v>16670</v>
      </c>
      <c r="CQ9292">
        <v>-4</v>
      </c>
      <c r="CS9292">
        <v>92</v>
      </c>
      <c r="CU9292" t="s">
        <v>185</v>
      </c>
      <c r="CW9292">
        <v>2</v>
      </c>
      <c r="CY9292" t="s">
        <v>185</v>
      </c>
      <c r="DA9292" t="s">
        <v>12432</v>
      </c>
    </row>
    <row r="9293" spans="1:105" x14ac:dyDescent="0.25">
      <c r="A9293">
        <v>45</v>
      </c>
      <c r="B9293">
        <v>153</v>
      </c>
      <c r="C9293">
        <v>47</v>
      </c>
      <c r="D9293">
        <v>98</v>
      </c>
      <c r="E9293">
        <v>1</v>
      </c>
      <c r="F9293">
        <v>140</v>
      </c>
      <c r="G9293" t="s">
        <v>323</v>
      </c>
      <c r="H9293" t="s">
        <v>9891</v>
      </c>
      <c r="I9293" t="s">
        <v>273</v>
      </c>
      <c r="J9293" t="s">
        <v>273</v>
      </c>
      <c r="K9293">
        <v>0</v>
      </c>
      <c r="L9293" t="s">
        <v>177</v>
      </c>
      <c r="M9293">
        <v>0</v>
      </c>
      <c r="N9293">
        <v>0</v>
      </c>
      <c r="O9293">
        <v>-4</v>
      </c>
      <c r="P9293">
        <v>-4</v>
      </c>
      <c r="Q9293">
        <v>-4</v>
      </c>
      <c r="R9293">
        <v>117</v>
      </c>
      <c r="S9293">
        <v>75</v>
      </c>
      <c r="T9293">
        <v>-4</v>
      </c>
      <c r="U9293">
        <v>-4</v>
      </c>
      <c r="V9293">
        <v>-4</v>
      </c>
      <c r="W9293">
        <v>-4</v>
      </c>
      <c r="X9293">
        <v>-4</v>
      </c>
      <c r="Y9293">
        <v>113</v>
      </c>
      <c r="Z9293">
        <v>77</v>
      </c>
      <c r="AA9293">
        <v>-4</v>
      </c>
      <c r="AB9293">
        <v>-4</v>
      </c>
      <c r="AC9293">
        <v>-4</v>
      </c>
      <c r="AD9293">
        <v>-4</v>
      </c>
      <c r="AE9293">
        <v>-4</v>
      </c>
      <c r="AF9293">
        <v>-4</v>
      </c>
      <c r="AG9293">
        <v>-4</v>
      </c>
      <c r="AH9293">
        <v>-4</v>
      </c>
      <c r="AI9293">
        <v>-4</v>
      </c>
      <c r="AJ9293">
        <v>-4</v>
      </c>
      <c r="AK9293">
        <v>-4</v>
      </c>
      <c r="AL9293">
        <v>-4</v>
      </c>
      <c r="AM9293">
        <v>-4</v>
      </c>
      <c r="AN9293">
        <v>-4</v>
      </c>
      <c r="AO9293">
        <v>-4</v>
      </c>
      <c r="AP9293">
        <v>-4</v>
      </c>
      <c r="AQ9293">
        <v>-4</v>
      </c>
      <c r="AR9293">
        <v>-4</v>
      </c>
      <c r="AS9293">
        <v>-4</v>
      </c>
      <c r="AT9293">
        <v>-4</v>
      </c>
      <c r="AU9293">
        <v>-4</v>
      </c>
      <c r="AV9293">
        <v>-4</v>
      </c>
      <c r="AW9293">
        <v>-4</v>
      </c>
      <c r="AX9293">
        <v>-4</v>
      </c>
      <c r="AY9293">
        <v>-4</v>
      </c>
      <c r="AZ9293">
        <v>-4</v>
      </c>
      <c r="BA9293">
        <v>105</v>
      </c>
      <c r="BB9293">
        <v>65</v>
      </c>
      <c r="BC9293">
        <v>-4</v>
      </c>
      <c r="BD9293">
        <v>-4</v>
      </c>
      <c r="BE9293" t="s">
        <v>12420</v>
      </c>
      <c r="BF9293">
        <v>-4</v>
      </c>
      <c r="BG9293">
        <v>-4</v>
      </c>
      <c r="BH9293">
        <v>-4</v>
      </c>
      <c r="BI9293">
        <v>-4</v>
      </c>
      <c r="BJ9293">
        <v>-4</v>
      </c>
      <c r="BK9293">
        <v>-4</v>
      </c>
      <c r="BL9293">
        <v>-4</v>
      </c>
      <c r="BM9293">
        <v>-4</v>
      </c>
      <c r="BN9293">
        <v>-4</v>
      </c>
      <c r="BO9293">
        <v>-4</v>
      </c>
      <c r="BP9293">
        <v>-4</v>
      </c>
      <c r="BQ9293">
        <v>-4</v>
      </c>
      <c r="BS9293">
        <v>92</v>
      </c>
      <c r="BU9293" t="s">
        <v>185</v>
      </c>
      <c r="BW9293">
        <v>99</v>
      </c>
      <c r="BY9293" t="s">
        <v>16090</v>
      </c>
      <c r="CA9293">
        <v>3</v>
      </c>
      <c r="CB9293" t="s">
        <v>16669</v>
      </c>
      <c r="CC9293">
        <v>3</v>
      </c>
      <c r="CE9293">
        <v>20</v>
      </c>
      <c r="CG9293">
        <v>20</v>
      </c>
      <c r="CI9293">
        <v>-4</v>
      </c>
      <c r="CK9293">
        <v>-4</v>
      </c>
      <c r="CM9293">
        <v>-4</v>
      </c>
      <c r="CO9293">
        <v>20</v>
      </c>
      <c r="CP9293" t="s">
        <v>16670</v>
      </c>
      <c r="CQ9293">
        <v>-4</v>
      </c>
      <c r="CS9293">
        <v>99</v>
      </c>
      <c r="CU9293" t="s">
        <v>15874</v>
      </c>
      <c r="CW9293">
        <v>1</v>
      </c>
      <c r="CY9293" t="s">
        <v>12598</v>
      </c>
      <c r="DA9293" t="s">
        <v>12599</v>
      </c>
    </row>
    <row r="9294" spans="1:105" x14ac:dyDescent="0.25">
      <c r="A9294">
        <v>45</v>
      </c>
      <c r="B9294">
        <v>153</v>
      </c>
      <c r="C9294">
        <v>47</v>
      </c>
      <c r="D9294">
        <v>98</v>
      </c>
      <c r="E9294">
        <v>1</v>
      </c>
      <c r="F9294">
        <v>140</v>
      </c>
      <c r="G9294" t="s">
        <v>9903</v>
      </c>
      <c r="H9294" t="s">
        <v>348</v>
      </c>
      <c r="I9294" t="s">
        <v>273</v>
      </c>
      <c r="J9294" t="s">
        <v>273</v>
      </c>
      <c r="K9294">
        <v>0</v>
      </c>
      <c r="L9294" t="s">
        <v>177</v>
      </c>
      <c r="M9294">
        <v>0</v>
      </c>
      <c r="N9294">
        <v>0</v>
      </c>
      <c r="O9294">
        <v>-4</v>
      </c>
      <c r="P9294">
        <v>-4</v>
      </c>
      <c r="Q9294">
        <v>-4</v>
      </c>
      <c r="R9294">
        <v>145</v>
      </c>
      <c r="S9294">
        <v>110</v>
      </c>
      <c r="T9294">
        <v>-4</v>
      </c>
      <c r="U9294">
        <v>-4</v>
      </c>
      <c r="V9294">
        <v>-4</v>
      </c>
      <c r="W9294">
        <v>-4</v>
      </c>
      <c r="X9294">
        <v>-4</v>
      </c>
      <c r="Y9294">
        <v>137</v>
      </c>
      <c r="Z9294">
        <v>97</v>
      </c>
      <c r="AA9294">
        <v>-4</v>
      </c>
      <c r="AB9294">
        <v>-4</v>
      </c>
      <c r="AC9294">
        <v>-4</v>
      </c>
      <c r="AD9294">
        <v>-4</v>
      </c>
      <c r="AE9294">
        <v>-4</v>
      </c>
      <c r="AF9294">
        <v>-4</v>
      </c>
      <c r="AG9294">
        <v>-4</v>
      </c>
      <c r="AH9294">
        <v>-4</v>
      </c>
      <c r="AI9294">
        <v>-4</v>
      </c>
      <c r="AJ9294">
        <v>-4</v>
      </c>
      <c r="AK9294">
        <v>-4</v>
      </c>
      <c r="AL9294">
        <v>-4</v>
      </c>
      <c r="AM9294">
        <v>-4</v>
      </c>
      <c r="AN9294">
        <v>-4</v>
      </c>
      <c r="AO9294">
        <v>-4</v>
      </c>
      <c r="AP9294">
        <v>-4</v>
      </c>
      <c r="AQ9294">
        <v>-4</v>
      </c>
      <c r="AR9294">
        <v>-4</v>
      </c>
      <c r="AS9294">
        <v>-4</v>
      </c>
      <c r="AT9294">
        <v>-4</v>
      </c>
      <c r="AU9294">
        <v>-4</v>
      </c>
      <c r="AV9294">
        <v>-4</v>
      </c>
      <c r="AW9294">
        <v>-4</v>
      </c>
      <c r="AX9294">
        <v>-4</v>
      </c>
      <c r="AY9294">
        <v>-4</v>
      </c>
      <c r="AZ9294">
        <v>-4</v>
      </c>
      <c r="BA9294">
        <v>125</v>
      </c>
      <c r="BB9294">
        <v>75</v>
      </c>
      <c r="BC9294">
        <v>-4</v>
      </c>
      <c r="BD9294">
        <v>-4</v>
      </c>
      <c r="BE9294" t="s">
        <v>12420</v>
      </c>
      <c r="BF9294">
        <v>-4</v>
      </c>
      <c r="BG9294">
        <v>-4</v>
      </c>
      <c r="BH9294">
        <v>-4</v>
      </c>
      <c r="BI9294">
        <v>-4</v>
      </c>
      <c r="BJ9294">
        <v>-4</v>
      </c>
      <c r="BK9294">
        <v>-4</v>
      </c>
      <c r="BL9294">
        <v>-4</v>
      </c>
      <c r="BM9294">
        <v>-4</v>
      </c>
      <c r="BN9294">
        <v>-4</v>
      </c>
      <c r="BO9294">
        <v>-4</v>
      </c>
      <c r="BP9294">
        <v>-4</v>
      </c>
      <c r="BQ9294">
        <v>-4</v>
      </c>
      <c r="BS9294">
        <v>92</v>
      </c>
      <c r="BU9294" t="s">
        <v>185</v>
      </c>
      <c r="BW9294">
        <v>99</v>
      </c>
      <c r="BY9294" t="s">
        <v>16090</v>
      </c>
      <c r="CA9294">
        <v>3</v>
      </c>
      <c r="CB9294" t="s">
        <v>16669</v>
      </c>
      <c r="CC9294">
        <v>3</v>
      </c>
      <c r="CE9294">
        <v>20</v>
      </c>
      <c r="CG9294">
        <v>20</v>
      </c>
      <c r="CI9294">
        <v>-4</v>
      </c>
      <c r="CK9294">
        <v>-4</v>
      </c>
      <c r="CM9294">
        <v>-4</v>
      </c>
      <c r="CO9294">
        <v>20</v>
      </c>
      <c r="CP9294" t="s">
        <v>16670</v>
      </c>
      <c r="CQ9294">
        <v>-4</v>
      </c>
      <c r="CS9294">
        <v>99</v>
      </c>
      <c r="CU9294" t="s">
        <v>15874</v>
      </c>
      <c r="CW9294">
        <v>1</v>
      </c>
      <c r="CY9294" t="s">
        <v>12598</v>
      </c>
      <c r="DA9294" t="s">
        <v>12599</v>
      </c>
    </row>
    <row r="9295" spans="1:105" x14ac:dyDescent="0.25">
      <c r="A9295">
        <v>45</v>
      </c>
      <c r="B9295">
        <v>153</v>
      </c>
      <c r="C9295">
        <v>47</v>
      </c>
      <c r="D9295">
        <v>98</v>
      </c>
      <c r="E9295">
        <v>1</v>
      </c>
      <c r="F9295">
        <v>140</v>
      </c>
      <c r="G9295" t="s">
        <v>10663</v>
      </c>
      <c r="H9295" t="s">
        <v>13682</v>
      </c>
      <c r="I9295" t="s">
        <v>273</v>
      </c>
      <c r="J9295" t="s">
        <v>273</v>
      </c>
      <c r="K9295">
        <v>0</v>
      </c>
      <c r="L9295" t="s">
        <v>14243</v>
      </c>
      <c r="M9295">
        <v>0</v>
      </c>
      <c r="N9295">
        <v>0</v>
      </c>
      <c r="O9295">
        <v>-4</v>
      </c>
      <c r="P9295">
        <v>-4</v>
      </c>
      <c r="Q9295">
        <v>-4</v>
      </c>
      <c r="R9295">
        <v>145</v>
      </c>
      <c r="S9295">
        <v>110</v>
      </c>
      <c r="T9295">
        <v>-4</v>
      </c>
      <c r="U9295">
        <v>-4</v>
      </c>
      <c r="V9295">
        <v>-4</v>
      </c>
      <c r="W9295">
        <v>-4</v>
      </c>
      <c r="X9295">
        <v>-4</v>
      </c>
      <c r="Y9295">
        <v>137</v>
      </c>
      <c r="Z9295">
        <v>97</v>
      </c>
      <c r="AA9295">
        <v>-4</v>
      </c>
      <c r="AB9295">
        <v>-4</v>
      </c>
      <c r="AC9295">
        <v>-4</v>
      </c>
      <c r="AD9295">
        <v>-4</v>
      </c>
      <c r="AE9295">
        <v>-4</v>
      </c>
      <c r="AF9295">
        <v>-4</v>
      </c>
      <c r="AG9295">
        <v>-4</v>
      </c>
      <c r="AH9295">
        <v>-4</v>
      </c>
      <c r="AI9295">
        <v>-4</v>
      </c>
      <c r="AJ9295">
        <v>-4</v>
      </c>
      <c r="AK9295">
        <v>-4</v>
      </c>
      <c r="AL9295">
        <v>-4</v>
      </c>
      <c r="AM9295">
        <v>-4</v>
      </c>
      <c r="AN9295">
        <v>-4</v>
      </c>
      <c r="AO9295">
        <v>-4</v>
      </c>
      <c r="AP9295">
        <v>-4</v>
      </c>
      <c r="AQ9295">
        <v>-4</v>
      </c>
      <c r="AR9295">
        <v>-4</v>
      </c>
      <c r="AS9295">
        <v>-4</v>
      </c>
      <c r="AT9295">
        <v>-4</v>
      </c>
      <c r="AU9295">
        <v>-4</v>
      </c>
      <c r="AV9295">
        <v>-4</v>
      </c>
      <c r="AW9295">
        <v>-4</v>
      </c>
      <c r="AX9295">
        <v>-4</v>
      </c>
      <c r="AY9295">
        <v>-4</v>
      </c>
      <c r="AZ9295">
        <v>-4</v>
      </c>
      <c r="BA9295">
        <v>125</v>
      </c>
      <c r="BB9295">
        <v>75</v>
      </c>
      <c r="BC9295">
        <v>-4</v>
      </c>
      <c r="BD9295">
        <v>-4</v>
      </c>
      <c r="BE9295" t="s">
        <v>12420</v>
      </c>
      <c r="BF9295">
        <v>-4</v>
      </c>
      <c r="BG9295">
        <v>-4</v>
      </c>
      <c r="BH9295">
        <v>-4</v>
      </c>
      <c r="BI9295">
        <v>-4</v>
      </c>
      <c r="BJ9295">
        <v>-4</v>
      </c>
      <c r="BK9295">
        <v>-4</v>
      </c>
      <c r="BL9295">
        <v>-4</v>
      </c>
      <c r="BM9295">
        <v>-4</v>
      </c>
      <c r="BN9295">
        <v>-4</v>
      </c>
      <c r="BO9295">
        <v>-4</v>
      </c>
      <c r="BP9295">
        <v>-4</v>
      </c>
      <c r="BQ9295">
        <v>-4</v>
      </c>
      <c r="BS9295">
        <v>92</v>
      </c>
      <c r="BU9295" t="s">
        <v>185</v>
      </c>
      <c r="BW9295">
        <v>99</v>
      </c>
      <c r="BY9295" t="s">
        <v>16090</v>
      </c>
      <c r="CA9295">
        <v>3</v>
      </c>
      <c r="CB9295" t="s">
        <v>16669</v>
      </c>
      <c r="CC9295">
        <v>3</v>
      </c>
      <c r="CE9295">
        <v>20</v>
      </c>
      <c r="CG9295">
        <v>20</v>
      </c>
      <c r="CI9295">
        <v>-4</v>
      </c>
      <c r="CK9295">
        <v>-4</v>
      </c>
      <c r="CM9295">
        <v>-4</v>
      </c>
      <c r="CO9295">
        <v>20</v>
      </c>
      <c r="CP9295" t="s">
        <v>16670</v>
      </c>
      <c r="CQ9295">
        <v>-4</v>
      </c>
      <c r="CS9295">
        <v>99</v>
      </c>
      <c r="CU9295" t="s">
        <v>15874</v>
      </c>
      <c r="CW9295">
        <v>1</v>
      </c>
      <c r="CY9295" t="s">
        <v>12598</v>
      </c>
      <c r="DA9295" t="s">
        <v>12599</v>
      </c>
    </row>
    <row r="9296" spans="1:105" x14ac:dyDescent="0.25">
      <c r="A9296">
        <v>45</v>
      </c>
      <c r="B9296">
        <v>153</v>
      </c>
      <c r="C9296">
        <v>47</v>
      </c>
      <c r="D9296">
        <v>98</v>
      </c>
      <c r="E9296">
        <v>1</v>
      </c>
      <c r="F9296">
        <v>140</v>
      </c>
      <c r="G9296" t="s">
        <v>13909</v>
      </c>
      <c r="H9296" t="s">
        <v>15064</v>
      </c>
      <c r="I9296" t="s">
        <v>273</v>
      </c>
      <c r="J9296" t="s">
        <v>273</v>
      </c>
      <c r="K9296">
        <v>0</v>
      </c>
      <c r="L9296" t="s">
        <v>14243</v>
      </c>
      <c r="M9296">
        <v>0</v>
      </c>
      <c r="N9296">
        <v>0</v>
      </c>
      <c r="O9296">
        <v>-4</v>
      </c>
      <c r="P9296">
        <v>-4</v>
      </c>
      <c r="Q9296">
        <v>-4</v>
      </c>
      <c r="R9296">
        <v>150</v>
      </c>
      <c r="S9296">
        <v>112</v>
      </c>
      <c r="T9296">
        <v>-4</v>
      </c>
      <c r="U9296">
        <v>-4</v>
      </c>
      <c r="V9296">
        <v>-4</v>
      </c>
      <c r="W9296">
        <v>-4</v>
      </c>
      <c r="X9296">
        <v>-4</v>
      </c>
      <c r="Y9296">
        <v>140</v>
      </c>
      <c r="Z9296">
        <v>100</v>
      </c>
      <c r="AA9296">
        <v>-4</v>
      </c>
      <c r="AB9296">
        <v>-4</v>
      </c>
      <c r="AC9296">
        <v>-4</v>
      </c>
      <c r="AD9296">
        <v>-4</v>
      </c>
      <c r="AE9296">
        <v>-4</v>
      </c>
      <c r="AF9296">
        <v>-4</v>
      </c>
      <c r="AG9296">
        <v>-4</v>
      </c>
      <c r="AH9296">
        <v>-4</v>
      </c>
      <c r="AI9296">
        <v>-4</v>
      </c>
      <c r="AJ9296">
        <v>-4</v>
      </c>
      <c r="AK9296">
        <v>-4</v>
      </c>
      <c r="AL9296">
        <v>-4</v>
      </c>
      <c r="AM9296">
        <v>-4</v>
      </c>
      <c r="AN9296">
        <v>-4</v>
      </c>
      <c r="AO9296">
        <v>-4</v>
      </c>
      <c r="AP9296">
        <v>-4</v>
      </c>
      <c r="AQ9296">
        <v>-4</v>
      </c>
      <c r="AR9296">
        <v>-4</v>
      </c>
      <c r="AS9296">
        <v>-4</v>
      </c>
      <c r="AT9296">
        <v>-4</v>
      </c>
      <c r="AU9296">
        <v>-4</v>
      </c>
      <c r="AV9296">
        <v>-4</v>
      </c>
      <c r="AW9296">
        <v>-4</v>
      </c>
      <c r="AX9296">
        <v>-4</v>
      </c>
      <c r="AY9296">
        <v>-4</v>
      </c>
      <c r="AZ9296">
        <v>-4</v>
      </c>
      <c r="BA9296">
        <v>130</v>
      </c>
      <c r="BB9296">
        <v>77</v>
      </c>
      <c r="BC9296">
        <v>-4</v>
      </c>
      <c r="BD9296">
        <v>-4</v>
      </c>
      <c r="BE9296" t="s">
        <v>12420</v>
      </c>
      <c r="BF9296">
        <v>-4</v>
      </c>
      <c r="BG9296">
        <v>-4</v>
      </c>
      <c r="BH9296">
        <v>-4</v>
      </c>
      <c r="BI9296">
        <v>-4</v>
      </c>
      <c r="BJ9296">
        <v>-4</v>
      </c>
      <c r="BK9296">
        <v>-4</v>
      </c>
      <c r="BL9296">
        <v>-4</v>
      </c>
      <c r="BM9296">
        <v>-4</v>
      </c>
      <c r="BN9296">
        <v>-4</v>
      </c>
      <c r="BO9296">
        <v>-4</v>
      </c>
      <c r="BP9296">
        <v>-4</v>
      </c>
      <c r="BQ9296">
        <v>-4</v>
      </c>
      <c r="BS9296">
        <v>92</v>
      </c>
      <c r="BU9296" t="s">
        <v>185</v>
      </c>
      <c r="BW9296">
        <v>99</v>
      </c>
      <c r="BY9296" t="s">
        <v>16090</v>
      </c>
      <c r="CA9296">
        <v>3</v>
      </c>
      <c r="CB9296" t="s">
        <v>16669</v>
      </c>
      <c r="CC9296">
        <v>3</v>
      </c>
      <c r="CE9296">
        <v>20</v>
      </c>
      <c r="CG9296">
        <v>20</v>
      </c>
      <c r="CI9296">
        <v>-4</v>
      </c>
      <c r="CK9296">
        <v>-4</v>
      </c>
      <c r="CM9296">
        <v>-4</v>
      </c>
      <c r="CO9296">
        <v>20</v>
      </c>
      <c r="CP9296" t="s">
        <v>16670</v>
      </c>
      <c r="CQ9296">
        <v>-4</v>
      </c>
      <c r="CS9296">
        <v>99</v>
      </c>
      <c r="CU9296" t="s">
        <v>15874</v>
      </c>
      <c r="CW9296">
        <v>1</v>
      </c>
      <c r="CY9296" t="s">
        <v>12598</v>
      </c>
      <c r="DA9296" t="s">
        <v>12599</v>
      </c>
    </row>
    <row r="9297" spans="1:105" x14ac:dyDescent="0.25">
      <c r="A9297">
        <v>45</v>
      </c>
      <c r="B9297">
        <v>153</v>
      </c>
      <c r="C9297">
        <v>47</v>
      </c>
      <c r="D9297">
        <v>98</v>
      </c>
      <c r="E9297">
        <v>1</v>
      </c>
      <c r="F9297">
        <v>140</v>
      </c>
      <c r="G9297" t="s">
        <v>15551</v>
      </c>
      <c r="H9297" t="s">
        <v>15565</v>
      </c>
      <c r="I9297" t="s">
        <v>273</v>
      </c>
      <c r="J9297" t="s">
        <v>273</v>
      </c>
      <c r="K9297">
        <v>0</v>
      </c>
      <c r="L9297" t="s">
        <v>14243</v>
      </c>
      <c r="M9297">
        <v>0</v>
      </c>
      <c r="N9297">
        <v>0</v>
      </c>
      <c r="O9297">
        <v>-4</v>
      </c>
      <c r="P9297">
        <v>-4</v>
      </c>
      <c r="Q9297">
        <v>-4</v>
      </c>
      <c r="R9297">
        <v>150</v>
      </c>
      <c r="S9297">
        <v>112</v>
      </c>
      <c r="T9297">
        <v>-4</v>
      </c>
      <c r="U9297">
        <v>-4</v>
      </c>
      <c r="V9297">
        <v>-4</v>
      </c>
      <c r="W9297">
        <v>-4</v>
      </c>
      <c r="X9297">
        <v>-4</v>
      </c>
      <c r="Y9297">
        <v>140</v>
      </c>
      <c r="Z9297">
        <v>100</v>
      </c>
      <c r="AA9297">
        <v>-4</v>
      </c>
      <c r="AB9297">
        <v>-4</v>
      </c>
      <c r="AC9297">
        <v>-4</v>
      </c>
      <c r="AD9297">
        <v>-4</v>
      </c>
      <c r="AE9297">
        <v>-4</v>
      </c>
      <c r="AF9297">
        <v>-4</v>
      </c>
      <c r="AG9297">
        <v>-4</v>
      </c>
      <c r="AH9297">
        <v>-4</v>
      </c>
      <c r="AI9297">
        <v>-4</v>
      </c>
      <c r="AJ9297">
        <v>-4</v>
      </c>
      <c r="AK9297">
        <v>-4</v>
      </c>
      <c r="AL9297">
        <v>-4</v>
      </c>
      <c r="AM9297">
        <v>-4</v>
      </c>
      <c r="AN9297">
        <v>-4</v>
      </c>
      <c r="AO9297">
        <v>-4</v>
      </c>
      <c r="AP9297">
        <v>-4</v>
      </c>
      <c r="AQ9297">
        <v>-4</v>
      </c>
      <c r="AR9297">
        <v>-4</v>
      </c>
      <c r="AS9297">
        <v>-4</v>
      </c>
      <c r="AT9297">
        <v>-4</v>
      </c>
      <c r="AU9297">
        <v>-4</v>
      </c>
      <c r="AV9297">
        <v>-4</v>
      </c>
      <c r="AW9297">
        <v>-4</v>
      </c>
      <c r="AX9297">
        <v>-4</v>
      </c>
      <c r="AY9297">
        <v>-4</v>
      </c>
      <c r="AZ9297">
        <v>-4</v>
      </c>
      <c r="BA9297">
        <v>130</v>
      </c>
      <c r="BB9297">
        <v>77</v>
      </c>
      <c r="BC9297">
        <v>-4</v>
      </c>
      <c r="BD9297">
        <v>-4</v>
      </c>
      <c r="BE9297" t="s">
        <v>12420</v>
      </c>
      <c r="BF9297">
        <v>-4</v>
      </c>
      <c r="BG9297">
        <v>-4</v>
      </c>
      <c r="BH9297">
        <v>-4</v>
      </c>
      <c r="BI9297">
        <v>-4</v>
      </c>
      <c r="BJ9297">
        <v>-4</v>
      </c>
      <c r="BK9297">
        <v>-4</v>
      </c>
      <c r="BL9297">
        <v>-4</v>
      </c>
      <c r="BM9297">
        <v>-4</v>
      </c>
      <c r="BN9297">
        <v>-4</v>
      </c>
      <c r="BO9297">
        <v>-4</v>
      </c>
      <c r="BP9297">
        <v>-4</v>
      </c>
      <c r="BQ9297">
        <v>-4</v>
      </c>
      <c r="BS9297">
        <v>92</v>
      </c>
      <c r="BU9297" t="s">
        <v>185</v>
      </c>
      <c r="BW9297">
        <v>0</v>
      </c>
      <c r="BY9297" t="s">
        <v>185</v>
      </c>
      <c r="CA9297">
        <v>3</v>
      </c>
      <c r="CB9297" t="s">
        <v>16669</v>
      </c>
      <c r="CC9297">
        <v>3</v>
      </c>
      <c r="CE9297">
        <v>20</v>
      </c>
      <c r="CG9297">
        <v>20</v>
      </c>
      <c r="CI9297">
        <v>-4</v>
      </c>
      <c r="CK9297">
        <v>-4</v>
      </c>
      <c r="CM9297">
        <v>-4</v>
      </c>
      <c r="CO9297">
        <v>20</v>
      </c>
      <c r="CP9297" t="s">
        <v>16670</v>
      </c>
      <c r="CQ9297">
        <v>-4</v>
      </c>
      <c r="CS9297">
        <v>99</v>
      </c>
      <c r="CU9297" t="s">
        <v>15874</v>
      </c>
      <c r="CW9297">
        <v>1</v>
      </c>
      <c r="CY9297" t="s">
        <v>12598</v>
      </c>
      <c r="DA9297" t="s">
        <v>12599</v>
      </c>
    </row>
    <row r="9298" spans="1:105" x14ac:dyDescent="0.25">
      <c r="A9298">
        <v>45</v>
      </c>
      <c r="B9298">
        <v>153</v>
      </c>
      <c r="C9298">
        <v>47</v>
      </c>
      <c r="D9298">
        <v>98</v>
      </c>
      <c r="E9298">
        <v>1</v>
      </c>
      <c r="F9298">
        <v>140</v>
      </c>
      <c r="G9298" t="s">
        <v>16230</v>
      </c>
      <c r="H9298" t="s">
        <v>16181</v>
      </c>
      <c r="I9298" t="s">
        <v>273</v>
      </c>
      <c r="J9298" t="s">
        <v>273</v>
      </c>
      <c r="K9298">
        <v>0</v>
      </c>
      <c r="L9298" t="s">
        <v>14243</v>
      </c>
      <c r="M9298">
        <v>0</v>
      </c>
      <c r="N9298">
        <v>0</v>
      </c>
      <c r="O9298">
        <v>-4</v>
      </c>
      <c r="P9298">
        <v>-4</v>
      </c>
      <c r="Q9298">
        <v>-4</v>
      </c>
      <c r="R9298">
        <v>150</v>
      </c>
      <c r="S9298">
        <v>112</v>
      </c>
      <c r="T9298">
        <v>-4</v>
      </c>
      <c r="U9298">
        <v>-4</v>
      </c>
      <c r="V9298">
        <v>-4</v>
      </c>
      <c r="W9298">
        <v>-4</v>
      </c>
      <c r="X9298">
        <v>-4</v>
      </c>
      <c r="Y9298">
        <v>140</v>
      </c>
      <c r="Z9298">
        <v>100</v>
      </c>
      <c r="AA9298">
        <v>-4</v>
      </c>
      <c r="AB9298">
        <v>-4</v>
      </c>
      <c r="AC9298">
        <v>-4</v>
      </c>
      <c r="AD9298">
        <v>-4</v>
      </c>
      <c r="AE9298">
        <v>-4</v>
      </c>
      <c r="AF9298">
        <v>-4</v>
      </c>
      <c r="AG9298">
        <v>-4</v>
      </c>
      <c r="AH9298">
        <v>-4</v>
      </c>
      <c r="AI9298">
        <v>-4</v>
      </c>
      <c r="AJ9298">
        <v>-4</v>
      </c>
      <c r="AK9298">
        <v>-4</v>
      </c>
      <c r="AL9298">
        <v>-4</v>
      </c>
      <c r="AM9298">
        <v>-4</v>
      </c>
      <c r="AN9298">
        <v>-4</v>
      </c>
      <c r="AO9298">
        <v>-4</v>
      </c>
      <c r="AP9298">
        <v>-4</v>
      </c>
      <c r="AQ9298">
        <v>-4</v>
      </c>
      <c r="AR9298">
        <v>-4</v>
      </c>
      <c r="AS9298">
        <v>-4</v>
      </c>
      <c r="AT9298">
        <v>-4</v>
      </c>
      <c r="AU9298">
        <v>-4</v>
      </c>
      <c r="AV9298">
        <v>-4</v>
      </c>
      <c r="AW9298">
        <v>-4</v>
      </c>
      <c r="AX9298">
        <v>-4</v>
      </c>
      <c r="AY9298">
        <v>-4</v>
      </c>
      <c r="AZ9298">
        <v>-4</v>
      </c>
      <c r="BA9298">
        <v>130</v>
      </c>
      <c r="BB9298">
        <v>77</v>
      </c>
      <c r="BC9298">
        <v>-4</v>
      </c>
      <c r="BD9298">
        <v>-4</v>
      </c>
      <c r="BE9298" t="s">
        <v>12420</v>
      </c>
      <c r="BF9298">
        <v>-4</v>
      </c>
      <c r="BG9298">
        <v>-4</v>
      </c>
      <c r="BH9298">
        <v>-4</v>
      </c>
      <c r="BI9298">
        <v>-4</v>
      </c>
      <c r="BJ9298">
        <v>-4</v>
      </c>
      <c r="BK9298">
        <v>-4</v>
      </c>
      <c r="BL9298">
        <v>-4</v>
      </c>
      <c r="BM9298">
        <v>-4</v>
      </c>
      <c r="BN9298">
        <v>-4</v>
      </c>
      <c r="BO9298">
        <v>-4</v>
      </c>
      <c r="BP9298">
        <v>-4</v>
      </c>
      <c r="BQ9298">
        <v>-4</v>
      </c>
      <c r="BS9298">
        <v>92</v>
      </c>
      <c r="BU9298" t="s">
        <v>185</v>
      </c>
      <c r="BW9298">
        <v>0</v>
      </c>
      <c r="BY9298" t="s">
        <v>185</v>
      </c>
      <c r="CA9298">
        <v>3</v>
      </c>
      <c r="CB9298" t="s">
        <v>16669</v>
      </c>
      <c r="CC9298">
        <v>3</v>
      </c>
      <c r="CE9298">
        <v>20</v>
      </c>
      <c r="CG9298">
        <v>20</v>
      </c>
      <c r="CI9298">
        <v>-4</v>
      </c>
      <c r="CK9298">
        <v>-4</v>
      </c>
      <c r="CM9298">
        <v>-4</v>
      </c>
      <c r="CO9298">
        <v>20</v>
      </c>
      <c r="CP9298" t="s">
        <v>16670</v>
      </c>
      <c r="CQ9298">
        <v>-4</v>
      </c>
      <c r="CS9298">
        <v>92</v>
      </c>
      <c r="CU9298" t="s">
        <v>185</v>
      </c>
      <c r="CW9298">
        <v>1</v>
      </c>
      <c r="CY9298" t="s">
        <v>12598</v>
      </c>
      <c r="DA9298" t="s">
        <v>12599</v>
      </c>
    </row>
    <row r="9299" spans="1:105" x14ac:dyDescent="0.25">
      <c r="A9299">
        <v>45</v>
      </c>
      <c r="B9299">
        <v>153</v>
      </c>
      <c r="C9299">
        <v>47</v>
      </c>
      <c r="D9299">
        <v>98</v>
      </c>
      <c r="E9299">
        <v>1</v>
      </c>
      <c r="F9299">
        <v>140</v>
      </c>
      <c r="G9299" t="s">
        <v>16184</v>
      </c>
      <c r="H9299" t="s">
        <v>182</v>
      </c>
      <c r="I9299" t="s">
        <v>273</v>
      </c>
      <c r="J9299" t="s">
        <v>273</v>
      </c>
      <c r="K9299">
        <v>0</v>
      </c>
      <c r="L9299" t="s">
        <v>14243</v>
      </c>
      <c r="M9299">
        <v>0</v>
      </c>
      <c r="N9299">
        <v>0</v>
      </c>
      <c r="O9299">
        <v>-4</v>
      </c>
      <c r="P9299">
        <v>-4</v>
      </c>
      <c r="Q9299">
        <v>-4</v>
      </c>
      <c r="R9299">
        <v>158</v>
      </c>
      <c r="S9299">
        <v>125</v>
      </c>
      <c r="T9299">
        <v>-4</v>
      </c>
      <c r="U9299">
        <v>-4</v>
      </c>
      <c r="V9299">
        <v>-4</v>
      </c>
      <c r="W9299">
        <v>-4</v>
      </c>
      <c r="X9299">
        <v>-4</v>
      </c>
      <c r="Y9299">
        <v>158</v>
      </c>
      <c r="Z9299">
        <v>125</v>
      </c>
      <c r="AA9299">
        <v>-4</v>
      </c>
      <c r="AB9299">
        <v>-4</v>
      </c>
      <c r="AC9299">
        <v>-4</v>
      </c>
      <c r="AD9299">
        <v>-4</v>
      </c>
      <c r="AE9299">
        <v>-4</v>
      </c>
      <c r="AF9299">
        <v>155</v>
      </c>
      <c r="AG9299">
        <v>125</v>
      </c>
      <c r="AH9299">
        <v>-4</v>
      </c>
      <c r="AI9299">
        <v>-4</v>
      </c>
      <c r="AJ9299">
        <v>-4</v>
      </c>
      <c r="AK9299">
        <v>-4</v>
      </c>
      <c r="AL9299">
        <v>-4</v>
      </c>
      <c r="AM9299">
        <v>150</v>
      </c>
      <c r="AN9299">
        <v>125</v>
      </c>
      <c r="AO9299">
        <v>-4</v>
      </c>
      <c r="AP9299">
        <v>-4</v>
      </c>
      <c r="AQ9299">
        <v>-4</v>
      </c>
      <c r="AR9299">
        <v>-4</v>
      </c>
      <c r="AS9299">
        <v>-4</v>
      </c>
      <c r="AT9299">
        <v>150</v>
      </c>
      <c r="AU9299">
        <v>125</v>
      </c>
      <c r="AV9299">
        <v>-4</v>
      </c>
      <c r="AW9299">
        <v>-4</v>
      </c>
      <c r="AX9299">
        <v>-4</v>
      </c>
      <c r="AY9299">
        <v>-4</v>
      </c>
      <c r="AZ9299">
        <v>-4</v>
      </c>
      <c r="BA9299">
        <v>130</v>
      </c>
      <c r="BB9299">
        <v>125</v>
      </c>
      <c r="BC9299">
        <v>-4</v>
      </c>
      <c r="BD9299">
        <v>-4</v>
      </c>
      <c r="BE9299" t="s">
        <v>16674</v>
      </c>
      <c r="BF9299">
        <v>-4</v>
      </c>
      <c r="BG9299">
        <v>-4</v>
      </c>
      <c r="BH9299">
        <v>-4</v>
      </c>
      <c r="BI9299">
        <v>-4</v>
      </c>
      <c r="BJ9299">
        <v>-4</v>
      </c>
      <c r="BK9299">
        <v>-4</v>
      </c>
      <c r="BL9299">
        <v>-4</v>
      </c>
      <c r="BM9299">
        <v>-4</v>
      </c>
      <c r="BN9299">
        <v>-4</v>
      </c>
      <c r="BO9299">
        <v>-4</v>
      </c>
      <c r="BP9299">
        <v>-4</v>
      </c>
      <c r="BQ9299">
        <v>-4</v>
      </c>
      <c r="BS9299">
        <v>92</v>
      </c>
      <c r="BU9299" t="s">
        <v>185</v>
      </c>
      <c r="BW9299">
        <v>0</v>
      </c>
      <c r="BY9299" t="s">
        <v>185</v>
      </c>
      <c r="CA9299">
        <v>3</v>
      </c>
      <c r="CB9299" t="s">
        <v>16669</v>
      </c>
      <c r="CC9299">
        <v>3</v>
      </c>
      <c r="CE9299">
        <v>20</v>
      </c>
      <c r="CG9299">
        <v>20</v>
      </c>
      <c r="CI9299">
        <v>20</v>
      </c>
      <c r="CK9299">
        <v>20</v>
      </c>
      <c r="CM9299">
        <v>20</v>
      </c>
      <c r="CO9299">
        <v>20</v>
      </c>
      <c r="CP9299" t="s">
        <v>16670</v>
      </c>
      <c r="CQ9299">
        <v>-4</v>
      </c>
      <c r="CS9299">
        <v>92</v>
      </c>
      <c r="CU9299" t="s">
        <v>185</v>
      </c>
      <c r="CW9299">
        <v>1</v>
      </c>
      <c r="CY9299" t="s">
        <v>12598</v>
      </c>
      <c r="DA9299" t="s">
        <v>12599</v>
      </c>
    </row>
    <row r="9300" spans="1:105" x14ac:dyDescent="0.25">
      <c r="A9300">
        <v>45</v>
      </c>
      <c r="B9300">
        <v>153</v>
      </c>
      <c r="C9300">
        <v>47</v>
      </c>
      <c r="D9300">
        <v>98</v>
      </c>
      <c r="E9300">
        <v>1</v>
      </c>
      <c r="F9300">
        <v>141</v>
      </c>
      <c r="G9300" t="s">
        <v>323</v>
      </c>
      <c r="H9300" t="s">
        <v>9891</v>
      </c>
      <c r="I9300" t="s">
        <v>273</v>
      </c>
      <c r="J9300" t="s">
        <v>273</v>
      </c>
      <c r="K9300">
        <v>0</v>
      </c>
      <c r="L9300" t="s">
        <v>177</v>
      </c>
      <c r="M9300">
        <v>0</v>
      </c>
      <c r="N9300">
        <v>0</v>
      </c>
      <c r="O9300">
        <v>-4</v>
      </c>
      <c r="P9300">
        <v>-4</v>
      </c>
      <c r="Q9300">
        <v>-4</v>
      </c>
      <c r="R9300">
        <v>95</v>
      </c>
      <c r="S9300">
        <v>59</v>
      </c>
      <c r="T9300">
        <v>-4</v>
      </c>
      <c r="U9300">
        <v>-4</v>
      </c>
      <c r="V9300">
        <v>-4</v>
      </c>
      <c r="W9300">
        <v>-4</v>
      </c>
      <c r="X9300">
        <v>-4</v>
      </c>
      <c r="Y9300">
        <v>90</v>
      </c>
      <c r="Z9300">
        <v>58</v>
      </c>
      <c r="AA9300">
        <v>-4</v>
      </c>
      <c r="AB9300">
        <v>-4</v>
      </c>
      <c r="AC9300">
        <v>-4</v>
      </c>
      <c r="AD9300">
        <v>-4</v>
      </c>
      <c r="AE9300">
        <v>-4</v>
      </c>
      <c r="AF9300">
        <v>-4</v>
      </c>
      <c r="AG9300">
        <v>-4</v>
      </c>
      <c r="AH9300">
        <v>-4</v>
      </c>
      <c r="AI9300">
        <v>-4</v>
      </c>
      <c r="AJ9300">
        <v>-4</v>
      </c>
      <c r="AK9300">
        <v>-4</v>
      </c>
      <c r="AL9300">
        <v>-4</v>
      </c>
      <c r="AM9300">
        <v>-4</v>
      </c>
      <c r="AN9300">
        <v>-4</v>
      </c>
      <c r="AO9300">
        <v>-4</v>
      </c>
      <c r="AP9300">
        <v>-4</v>
      </c>
      <c r="AQ9300">
        <v>-4</v>
      </c>
      <c r="AR9300">
        <v>-4</v>
      </c>
      <c r="AS9300">
        <v>-4</v>
      </c>
      <c r="AT9300">
        <v>-4</v>
      </c>
      <c r="AU9300">
        <v>-4</v>
      </c>
      <c r="AV9300">
        <v>-4</v>
      </c>
      <c r="AW9300">
        <v>-4</v>
      </c>
      <c r="AX9300">
        <v>-4</v>
      </c>
      <c r="AY9300">
        <v>-4</v>
      </c>
      <c r="AZ9300">
        <v>-4</v>
      </c>
      <c r="BA9300">
        <v>85</v>
      </c>
      <c r="BB9300">
        <v>55</v>
      </c>
      <c r="BC9300">
        <v>-4</v>
      </c>
      <c r="BD9300">
        <v>-4</v>
      </c>
      <c r="BE9300" t="s">
        <v>12809</v>
      </c>
      <c r="BF9300">
        <v>-4</v>
      </c>
      <c r="BG9300">
        <v>-4</v>
      </c>
      <c r="BH9300">
        <v>-4</v>
      </c>
      <c r="BI9300">
        <v>-4</v>
      </c>
      <c r="BJ9300">
        <v>-4</v>
      </c>
      <c r="BK9300">
        <v>-4</v>
      </c>
      <c r="BL9300">
        <v>-4</v>
      </c>
      <c r="BM9300">
        <v>-4</v>
      </c>
      <c r="BN9300">
        <v>-4</v>
      </c>
      <c r="BO9300">
        <v>-4</v>
      </c>
      <c r="BP9300">
        <v>-4</v>
      </c>
      <c r="BQ9300">
        <v>-4</v>
      </c>
      <c r="BS9300">
        <v>92</v>
      </c>
      <c r="BU9300" t="s">
        <v>185</v>
      </c>
      <c r="BW9300">
        <v>99</v>
      </c>
      <c r="BY9300" t="s">
        <v>16090</v>
      </c>
      <c r="CA9300">
        <v>3</v>
      </c>
      <c r="CB9300" t="s">
        <v>16669</v>
      </c>
      <c r="CC9300">
        <v>3</v>
      </c>
      <c r="CE9300">
        <v>20</v>
      </c>
      <c r="CG9300">
        <v>20</v>
      </c>
      <c r="CI9300">
        <v>-4</v>
      </c>
      <c r="CK9300">
        <v>-4</v>
      </c>
      <c r="CM9300">
        <v>-4</v>
      </c>
      <c r="CO9300">
        <v>20</v>
      </c>
      <c r="CP9300" t="s">
        <v>16670</v>
      </c>
      <c r="CQ9300">
        <v>-4</v>
      </c>
      <c r="CS9300">
        <v>99</v>
      </c>
      <c r="CU9300" t="s">
        <v>15874</v>
      </c>
      <c r="CW9300">
        <v>1</v>
      </c>
      <c r="CY9300" t="s">
        <v>12803</v>
      </c>
      <c r="DA9300" t="s">
        <v>12804</v>
      </c>
    </row>
    <row r="9301" spans="1:105" x14ac:dyDescent="0.25">
      <c r="A9301">
        <v>45</v>
      </c>
      <c r="B9301">
        <v>153</v>
      </c>
      <c r="C9301">
        <v>47</v>
      </c>
      <c r="D9301">
        <v>98</v>
      </c>
      <c r="E9301">
        <v>1</v>
      </c>
      <c r="F9301">
        <v>141</v>
      </c>
      <c r="G9301" t="s">
        <v>9903</v>
      </c>
      <c r="H9301" t="s">
        <v>348</v>
      </c>
      <c r="I9301" t="s">
        <v>273</v>
      </c>
      <c r="J9301" t="s">
        <v>273</v>
      </c>
      <c r="K9301">
        <v>0</v>
      </c>
      <c r="L9301" t="s">
        <v>177</v>
      </c>
      <c r="M9301">
        <v>0</v>
      </c>
      <c r="N9301">
        <v>0</v>
      </c>
      <c r="O9301">
        <v>-4</v>
      </c>
      <c r="P9301">
        <v>-4</v>
      </c>
      <c r="Q9301">
        <v>-4</v>
      </c>
      <c r="R9301">
        <v>125</v>
      </c>
      <c r="S9301">
        <v>90</v>
      </c>
      <c r="T9301">
        <v>-4</v>
      </c>
      <c r="U9301">
        <v>-4</v>
      </c>
      <c r="V9301">
        <v>-4</v>
      </c>
      <c r="W9301">
        <v>-4</v>
      </c>
      <c r="X9301">
        <v>-4</v>
      </c>
      <c r="Y9301">
        <v>117</v>
      </c>
      <c r="Z9301">
        <v>77</v>
      </c>
      <c r="AA9301">
        <v>-4</v>
      </c>
      <c r="AB9301">
        <v>-4</v>
      </c>
      <c r="AC9301">
        <v>-4</v>
      </c>
      <c r="AD9301">
        <v>-4</v>
      </c>
      <c r="AE9301">
        <v>-4</v>
      </c>
      <c r="AF9301">
        <v>-4</v>
      </c>
      <c r="AG9301">
        <v>-4</v>
      </c>
      <c r="AH9301">
        <v>-4</v>
      </c>
      <c r="AI9301">
        <v>-4</v>
      </c>
      <c r="AJ9301">
        <v>-4</v>
      </c>
      <c r="AK9301">
        <v>-4</v>
      </c>
      <c r="AL9301">
        <v>-4</v>
      </c>
      <c r="AM9301">
        <v>-4</v>
      </c>
      <c r="AN9301">
        <v>-4</v>
      </c>
      <c r="AO9301">
        <v>-4</v>
      </c>
      <c r="AP9301">
        <v>-4</v>
      </c>
      <c r="AQ9301">
        <v>-4</v>
      </c>
      <c r="AR9301">
        <v>-4</v>
      </c>
      <c r="AS9301">
        <v>-4</v>
      </c>
      <c r="AT9301">
        <v>-4</v>
      </c>
      <c r="AU9301">
        <v>-4</v>
      </c>
      <c r="AV9301">
        <v>-4</v>
      </c>
      <c r="AW9301">
        <v>-4</v>
      </c>
      <c r="AX9301">
        <v>-4</v>
      </c>
      <c r="AY9301">
        <v>-4</v>
      </c>
      <c r="AZ9301">
        <v>-4</v>
      </c>
      <c r="BA9301">
        <v>115</v>
      </c>
      <c r="BB9301">
        <v>65</v>
      </c>
      <c r="BC9301">
        <v>-4</v>
      </c>
      <c r="BD9301">
        <v>-4</v>
      </c>
      <c r="BE9301" t="s">
        <v>12809</v>
      </c>
      <c r="BF9301">
        <v>-4</v>
      </c>
      <c r="BG9301">
        <v>-4</v>
      </c>
      <c r="BH9301">
        <v>-4</v>
      </c>
      <c r="BI9301">
        <v>-4</v>
      </c>
      <c r="BJ9301">
        <v>-4</v>
      </c>
      <c r="BK9301">
        <v>-4</v>
      </c>
      <c r="BL9301">
        <v>-4</v>
      </c>
      <c r="BM9301">
        <v>-4</v>
      </c>
      <c r="BN9301">
        <v>-4</v>
      </c>
      <c r="BO9301">
        <v>-4</v>
      </c>
      <c r="BP9301">
        <v>-4</v>
      </c>
      <c r="BQ9301">
        <v>-4</v>
      </c>
      <c r="BS9301">
        <v>92</v>
      </c>
      <c r="BU9301" t="s">
        <v>185</v>
      </c>
      <c r="BW9301">
        <v>99</v>
      </c>
      <c r="BY9301" t="s">
        <v>16090</v>
      </c>
      <c r="CA9301">
        <v>3</v>
      </c>
      <c r="CB9301" t="s">
        <v>16669</v>
      </c>
      <c r="CC9301">
        <v>3</v>
      </c>
      <c r="CE9301">
        <v>20</v>
      </c>
      <c r="CG9301">
        <v>20</v>
      </c>
      <c r="CI9301">
        <v>-4</v>
      </c>
      <c r="CK9301">
        <v>-4</v>
      </c>
      <c r="CM9301">
        <v>-4</v>
      </c>
      <c r="CO9301">
        <v>20</v>
      </c>
      <c r="CP9301" t="s">
        <v>16670</v>
      </c>
      <c r="CQ9301">
        <v>-4</v>
      </c>
      <c r="CS9301">
        <v>99</v>
      </c>
      <c r="CU9301" t="s">
        <v>15874</v>
      </c>
      <c r="CW9301">
        <v>1</v>
      </c>
      <c r="CY9301" t="s">
        <v>12803</v>
      </c>
      <c r="DA9301" t="s">
        <v>12804</v>
      </c>
    </row>
    <row r="9302" spans="1:105" x14ac:dyDescent="0.25">
      <c r="A9302">
        <v>45</v>
      </c>
      <c r="B9302">
        <v>153</v>
      </c>
      <c r="C9302">
        <v>47</v>
      </c>
      <c r="D9302">
        <v>98</v>
      </c>
      <c r="E9302">
        <v>1</v>
      </c>
      <c r="F9302">
        <v>141</v>
      </c>
      <c r="G9302" t="s">
        <v>10663</v>
      </c>
      <c r="H9302" t="s">
        <v>13682</v>
      </c>
      <c r="I9302" t="s">
        <v>273</v>
      </c>
      <c r="J9302" t="s">
        <v>273</v>
      </c>
      <c r="K9302">
        <v>0</v>
      </c>
      <c r="L9302" t="s">
        <v>14244</v>
      </c>
      <c r="M9302">
        <v>0</v>
      </c>
      <c r="N9302">
        <v>0</v>
      </c>
      <c r="O9302">
        <v>-4</v>
      </c>
      <c r="P9302">
        <v>-4</v>
      </c>
      <c r="Q9302">
        <v>-4</v>
      </c>
      <c r="R9302">
        <v>125</v>
      </c>
      <c r="S9302">
        <v>90</v>
      </c>
      <c r="T9302">
        <v>-4</v>
      </c>
      <c r="U9302">
        <v>-4</v>
      </c>
      <c r="V9302">
        <v>-4</v>
      </c>
      <c r="W9302">
        <v>-4</v>
      </c>
      <c r="X9302">
        <v>-4</v>
      </c>
      <c r="Y9302">
        <v>117</v>
      </c>
      <c r="Z9302">
        <v>77</v>
      </c>
      <c r="AA9302">
        <v>-4</v>
      </c>
      <c r="AB9302">
        <v>-4</v>
      </c>
      <c r="AC9302">
        <v>-4</v>
      </c>
      <c r="AD9302">
        <v>-4</v>
      </c>
      <c r="AE9302">
        <v>-4</v>
      </c>
      <c r="AF9302">
        <v>-4</v>
      </c>
      <c r="AG9302">
        <v>-4</v>
      </c>
      <c r="AH9302">
        <v>-4</v>
      </c>
      <c r="AI9302">
        <v>-4</v>
      </c>
      <c r="AJ9302">
        <v>-4</v>
      </c>
      <c r="AK9302">
        <v>-4</v>
      </c>
      <c r="AL9302">
        <v>-4</v>
      </c>
      <c r="AM9302">
        <v>-4</v>
      </c>
      <c r="AN9302">
        <v>-4</v>
      </c>
      <c r="AO9302">
        <v>-4</v>
      </c>
      <c r="AP9302">
        <v>-4</v>
      </c>
      <c r="AQ9302">
        <v>-4</v>
      </c>
      <c r="AR9302">
        <v>-4</v>
      </c>
      <c r="AS9302">
        <v>-4</v>
      </c>
      <c r="AT9302">
        <v>-4</v>
      </c>
      <c r="AU9302">
        <v>-4</v>
      </c>
      <c r="AV9302">
        <v>-4</v>
      </c>
      <c r="AW9302">
        <v>-4</v>
      </c>
      <c r="AX9302">
        <v>-4</v>
      </c>
      <c r="AY9302">
        <v>-4</v>
      </c>
      <c r="AZ9302">
        <v>-4</v>
      </c>
      <c r="BA9302">
        <v>115</v>
      </c>
      <c r="BB9302">
        <v>65</v>
      </c>
      <c r="BC9302">
        <v>-4</v>
      </c>
      <c r="BD9302">
        <v>-4</v>
      </c>
      <c r="BE9302" t="s">
        <v>12809</v>
      </c>
      <c r="BF9302">
        <v>-4</v>
      </c>
      <c r="BG9302">
        <v>-4</v>
      </c>
      <c r="BH9302">
        <v>-4</v>
      </c>
      <c r="BI9302">
        <v>-4</v>
      </c>
      <c r="BJ9302">
        <v>-4</v>
      </c>
      <c r="BK9302">
        <v>-4</v>
      </c>
      <c r="BL9302">
        <v>-4</v>
      </c>
      <c r="BM9302">
        <v>-4</v>
      </c>
      <c r="BN9302">
        <v>-4</v>
      </c>
      <c r="BO9302">
        <v>-4</v>
      </c>
      <c r="BP9302">
        <v>-4</v>
      </c>
      <c r="BQ9302">
        <v>-4</v>
      </c>
      <c r="BS9302">
        <v>92</v>
      </c>
      <c r="BU9302" t="s">
        <v>185</v>
      </c>
      <c r="BW9302">
        <v>99</v>
      </c>
      <c r="BY9302" t="s">
        <v>16090</v>
      </c>
      <c r="CA9302">
        <v>3</v>
      </c>
      <c r="CB9302" t="s">
        <v>16669</v>
      </c>
      <c r="CC9302">
        <v>3</v>
      </c>
      <c r="CE9302">
        <v>20</v>
      </c>
      <c r="CG9302">
        <v>20</v>
      </c>
      <c r="CI9302">
        <v>-4</v>
      </c>
      <c r="CK9302">
        <v>-4</v>
      </c>
      <c r="CM9302">
        <v>-4</v>
      </c>
      <c r="CO9302">
        <v>20</v>
      </c>
      <c r="CP9302" t="s">
        <v>16670</v>
      </c>
      <c r="CQ9302">
        <v>-4</v>
      </c>
      <c r="CS9302">
        <v>99</v>
      </c>
      <c r="CU9302" t="s">
        <v>15874</v>
      </c>
      <c r="CW9302">
        <v>1</v>
      </c>
      <c r="CY9302" t="s">
        <v>12803</v>
      </c>
      <c r="DA9302" t="s">
        <v>12804</v>
      </c>
    </row>
    <row r="9303" spans="1:105" x14ac:dyDescent="0.25">
      <c r="A9303">
        <v>45</v>
      </c>
      <c r="B9303">
        <v>153</v>
      </c>
      <c r="C9303">
        <v>47</v>
      </c>
      <c r="D9303">
        <v>98</v>
      </c>
      <c r="E9303">
        <v>1</v>
      </c>
      <c r="F9303">
        <v>141</v>
      </c>
      <c r="G9303" t="s">
        <v>13909</v>
      </c>
      <c r="H9303" t="s">
        <v>15064</v>
      </c>
      <c r="I9303" t="s">
        <v>273</v>
      </c>
      <c r="J9303" t="s">
        <v>273</v>
      </c>
      <c r="K9303">
        <v>0</v>
      </c>
      <c r="L9303" t="s">
        <v>14244</v>
      </c>
      <c r="M9303">
        <v>0</v>
      </c>
      <c r="N9303">
        <v>0</v>
      </c>
      <c r="O9303">
        <v>-4</v>
      </c>
      <c r="P9303">
        <v>-4</v>
      </c>
      <c r="Q9303">
        <v>-4</v>
      </c>
      <c r="R9303">
        <v>140</v>
      </c>
      <c r="S9303">
        <v>107</v>
      </c>
      <c r="T9303">
        <v>-4</v>
      </c>
      <c r="U9303">
        <v>-4</v>
      </c>
      <c r="V9303">
        <v>-4</v>
      </c>
      <c r="W9303">
        <v>-4</v>
      </c>
      <c r="X9303">
        <v>-4</v>
      </c>
      <c r="Y9303">
        <v>130</v>
      </c>
      <c r="Z9303">
        <v>89</v>
      </c>
      <c r="AA9303">
        <v>-4</v>
      </c>
      <c r="AB9303">
        <v>-4</v>
      </c>
      <c r="AC9303">
        <v>-4</v>
      </c>
      <c r="AD9303">
        <v>-4</v>
      </c>
      <c r="AE9303">
        <v>-4</v>
      </c>
      <c r="AF9303">
        <v>-4</v>
      </c>
      <c r="AG9303">
        <v>-4</v>
      </c>
      <c r="AH9303">
        <v>-4</v>
      </c>
      <c r="AI9303">
        <v>-4</v>
      </c>
      <c r="AJ9303">
        <v>-4</v>
      </c>
      <c r="AK9303">
        <v>-4</v>
      </c>
      <c r="AL9303">
        <v>-4</v>
      </c>
      <c r="AM9303">
        <v>-4</v>
      </c>
      <c r="AN9303">
        <v>-4</v>
      </c>
      <c r="AO9303">
        <v>-4</v>
      </c>
      <c r="AP9303">
        <v>-4</v>
      </c>
      <c r="AQ9303">
        <v>-4</v>
      </c>
      <c r="AR9303">
        <v>-4</v>
      </c>
      <c r="AS9303">
        <v>-4</v>
      </c>
      <c r="AT9303">
        <v>-4</v>
      </c>
      <c r="AU9303">
        <v>-4</v>
      </c>
      <c r="AV9303">
        <v>-4</v>
      </c>
      <c r="AW9303">
        <v>-4</v>
      </c>
      <c r="AX9303">
        <v>-4</v>
      </c>
      <c r="AY9303">
        <v>-4</v>
      </c>
      <c r="AZ9303">
        <v>-4</v>
      </c>
      <c r="BA9303">
        <v>120</v>
      </c>
      <c r="BB9303">
        <v>74</v>
      </c>
      <c r="BC9303">
        <v>-4</v>
      </c>
      <c r="BD9303">
        <v>-4</v>
      </c>
      <c r="BE9303" t="s">
        <v>12809</v>
      </c>
      <c r="BF9303">
        <v>-4</v>
      </c>
      <c r="BG9303">
        <v>-4</v>
      </c>
      <c r="BH9303">
        <v>-4</v>
      </c>
      <c r="BI9303">
        <v>-4</v>
      </c>
      <c r="BJ9303">
        <v>-4</v>
      </c>
      <c r="BK9303">
        <v>-4</v>
      </c>
      <c r="BL9303">
        <v>-4</v>
      </c>
      <c r="BM9303">
        <v>-4</v>
      </c>
      <c r="BN9303">
        <v>-4</v>
      </c>
      <c r="BO9303">
        <v>-4</v>
      </c>
      <c r="BP9303">
        <v>-4</v>
      </c>
      <c r="BQ9303">
        <v>-4</v>
      </c>
      <c r="BS9303">
        <v>92</v>
      </c>
      <c r="BU9303" t="s">
        <v>185</v>
      </c>
      <c r="BW9303">
        <v>99</v>
      </c>
      <c r="BY9303" t="s">
        <v>16090</v>
      </c>
      <c r="CA9303">
        <v>3</v>
      </c>
      <c r="CB9303" t="s">
        <v>16669</v>
      </c>
      <c r="CC9303">
        <v>3</v>
      </c>
      <c r="CE9303">
        <v>20</v>
      </c>
      <c r="CG9303">
        <v>20</v>
      </c>
      <c r="CI9303">
        <v>-4</v>
      </c>
      <c r="CK9303">
        <v>-4</v>
      </c>
      <c r="CM9303">
        <v>-4</v>
      </c>
      <c r="CO9303">
        <v>20</v>
      </c>
      <c r="CP9303" t="s">
        <v>16670</v>
      </c>
      <c r="CQ9303">
        <v>-4</v>
      </c>
      <c r="CS9303">
        <v>99</v>
      </c>
      <c r="CU9303" t="s">
        <v>15874</v>
      </c>
      <c r="CW9303">
        <v>1</v>
      </c>
      <c r="CY9303" t="s">
        <v>12803</v>
      </c>
      <c r="DA9303" t="s">
        <v>12804</v>
      </c>
    </row>
    <row r="9304" spans="1:105" x14ac:dyDescent="0.25">
      <c r="A9304">
        <v>45</v>
      </c>
      <c r="B9304">
        <v>153</v>
      </c>
      <c r="C9304">
        <v>47</v>
      </c>
      <c r="D9304">
        <v>98</v>
      </c>
      <c r="E9304">
        <v>1</v>
      </c>
      <c r="F9304">
        <v>141</v>
      </c>
      <c r="G9304" t="s">
        <v>15551</v>
      </c>
      <c r="H9304" t="s">
        <v>15565</v>
      </c>
      <c r="I9304" t="s">
        <v>273</v>
      </c>
      <c r="J9304" t="s">
        <v>273</v>
      </c>
      <c r="K9304">
        <v>0</v>
      </c>
      <c r="L9304" t="s">
        <v>14244</v>
      </c>
      <c r="M9304">
        <v>0</v>
      </c>
      <c r="N9304">
        <v>0</v>
      </c>
      <c r="O9304">
        <v>-4</v>
      </c>
      <c r="P9304">
        <v>-4</v>
      </c>
      <c r="Q9304">
        <v>-4</v>
      </c>
      <c r="R9304">
        <v>140</v>
      </c>
      <c r="S9304">
        <v>107</v>
      </c>
      <c r="T9304">
        <v>-4</v>
      </c>
      <c r="U9304">
        <v>-4</v>
      </c>
      <c r="V9304">
        <v>-4</v>
      </c>
      <c r="W9304">
        <v>-4</v>
      </c>
      <c r="X9304">
        <v>-4</v>
      </c>
      <c r="Y9304">
        <v>130</v>
      </c>
      <c r="Z9304">
        <v>89</v>
      </c>
      <c r="AA9304">
        <v>-4</v>
      </c>
      <c r="AB9304">
        <v>-4</v>
      </c>
      <c r="AC9304">
        <v>-4</v>
      </c>
      <c r="AD9304">
        <v>-4</v>
      </c>
      <c r="AE9304">
        <v>-4</v>
      </c>
      <c r="AF9304">
        <v>-4</v>
      </c>
      <c r="AG9304">
        <v>-4</v>
      </c>
      <c r="AH9304">
        <v>-4</v>
      </c>
      <c r="AI9304">
        <v>-4</v>
      </c>
      <c r="AJ9304">
        <v>-4</v>
      </c>
      <c r="AK9304">
        <v>-4</v>
      </c>
      <c r="AL9304">
        <v>-4</v>
      </c>
      <c r="AM9304">
        <v>-4</v>
      </c>
      <c r="AN9304">
        <v>-4</v>
      </c>
      <c r="AO9304">
        <v>-4</v>
      </c>
      <c r="AP9304">
        <v>-4</v>
      </c>
      <c r="AQ9304">
        <v>-4</v>
      </c>
      <c r="AR9304">
        <v>-4</v>
      </c>
      <c r="AS9304">
        <v>-4</v>
      </c>
      <c r="AT9304">
        <v>-4</v>
      </c>
      <c r="AU9304">
        <v>-4</v>
      </c>
      <c r="AV9304">
        <v>-4</v>
      </c>
      <c r="AW9304">
        <v>-4</v>
      </c>
      <c r="AX9304">
        <v>-4</v>
      </c>
      <c r="AY9304">
        <v>-4</v>
      </c>
      <c r="AZ9304">
        <v>-4</v>
      </c>
      <c r="BA9304">
        <v>120</v>
      </c>
      <c r="BB9304">
        <v>74</v>
      </c>
      <c r="BC9304">
        <v>-4</v>
      </c>
      <c r="BD9304">
        <v>-4</v>
      </c>
      <c r="BE9304" t="s">
        <v>12809</v>
      </c>
      <c r="BF9304">
        <v>-4</v>
      </c>
      <c r="BG9304">
        <v>-4</v>
      </c>
      <c r="BH9304">
        <v>-4</v>
      </c>
      <c r="BI9304">
        <v>-4</v>
      </c>
      <c r="BJ9304">
        <v>-4</v>
      </c>
      <c r="BK9304">
        <v>-4</v>
      </c>
      <c r="BL9304">
        <v>-4</v>
      </c>
      <c r="BM9304">
        <v>-4</v>
      </c>
      <c r="BN9304">
        <v>-4</v>
      </c>
      <c r="BO9304">
        <v>-4</v>
      </c>
      <c r="BP9304">
        <v>-4</v>
      </c>
      <c r="BQ9304">
        <v>-4</v>
      </c>
      <c r="BS9304">
        <v>92</v>
      </c>
      <c r="BU9304" t="s">
        <v>185</v>
      </c>
      <c r="BW9304">
        <v>0</v>
      </c>
      <c r="BY9304" t="s">
        <v>185</v>
      </c>
      <c r="CA9304">
        <v>3</v>
      </c>
      <c r="CB9304" t="s">
        <v>16669</v>
      </c>
      <c r="CC9304">
        <v>3</v>
      </c>
      <c r="CE9304">
        <v>20</v>
      </c>
      <c r="CG9304">
        <v>20</v>
      </c>
      <c r="CI9304">
        <v>-4</v>
      </c>
      <c r="CK9304">
        <v>-4</v>
      </c>
      <c r="CM9304">
        <v>-4</v>
      </c>
      <c r="CO9304">
        <v>20</v>
      </c>
      <c r="CP9304" t="s">
        <v>16670</v>
      </c>
      <c r="CQ9304">
        <v>-4</v>
      </c>
      <c r="CS9304">
        <v>99</v>
      </c>
      <c r="CU9304" t="s">
        <v>15874</v>
      </c>
      <c r="CW9304">
        <v>1</v>
      </c>
      <c r="CY9304" t="s">
        <v>12803</v>
      </c>
      <c r="DA9304" t="s">
        <v>12804</v>
      </c>
    </row>
    <row r="9305" spans="1:105" x14ac:dyDescent="0.25">
      <c r="A9305">
        <v>45</v>
      </c>
      <c r="B9305">
        <v>153</v>
      </c>
      <c r="C9305">
        <v>47</v>
      </c>
      <c r="D9305">
        <v>98</v>
      </c>
      <c r="E9305">
        <v>1</v>
      </c>
      <c r="F9305">
        <v>141</v>
      </c>
      <c r="G9305" t="s">
        <v>16230</v>
      </c>
      <c r="H9305" t="s">
        <v>16181</v>
      </c>
      <c r="I9305" t="s">
        <v>273</v>
      </c>
      <c r="J9305" t="s">
        <v>273</v>
      </c>
      <c r="K9305">
        <v>0</v>
      </c>
      <c r="L9305" t="s">
        <v>14244</v>
      </c>
      <c r="M9305">
        <v>0</v>
      </c>
      <c r="N9305">
        <v>0</v>
      </c>
      <c r="O9305">
        <v>-4</v>
      </c>
      <c r="P9305">
        <v>-4</v>
      </c>
      <c r="Q9305">
        <v>-4</v>
      </c>
      <c r="R9305">
        <v>140</v>
      </c>
      <c r="S9305">
        <v>107</v>
      </c>
      <c r="T9305">
        <v>-4</v>
      </c>
      <c r="U9305">
        <v>-4</v>
      </c>
      <c r="V9305">
        <v>-4</v>
      </c>
      <c r="W9305">
        <v>-4</v>
      </c>
      <c r="X9305">
        <v>-4</v>
      </c>
      <c r="Y9305">
        <v>130</v>
      </c>
      <c r="Z9305">
        <v>89</v>
      </c>
      <c r="AA9305">
        <v>-4</v>
      </c>
      <c r="AB9305">
        <v>-4</v>
      </c>
      <c r="AC9305">
        <v>-4</v>
      </c>
      <c r="AD9305">
        <v>-4</v>
      </c>
      <c r="AE9305">
        <v>-4</v>
      </c>
      <c r="AF9305">
        <v>-4</v>
      </c>
      <c r="AG9305">
        <v>-4</v>
      </c>
      <c r="AH9305">
        <v>-4</v>
      </c>
      <c r="AI9305">
        <v>-4</v>
      </c>
      <c r="AJ9305">
        <v>-4</v>
      </c>
      <c r="AK9305">
        <v>-4</v>
      </c>
      <c r="AL9305">
        <v>-4</v>
      </c>
      <c r="AM9305">
        <v>-4</v>
      </c>
      <c r="AN9305">
        <v>-4</v>
      </c>
      <c r="AO9305">
        <v>-4</v>
      </c>
      <c r="AP9305">
        <v>-4</v>
      </c>
      <c r="AQ9305">
        <v>-4</v>
      </c>
      <c r="AR9305">
        <v>-4</v>
      </c>
      <c r="AS9305">
        <v>-4</v>
      </c>
      <c r="AT9305">
        <v>-4</v>
      </c>
      <c r="AU9305">
        <v>-4</v>
      </c>
      <c r="AV9305">
        <v>-4</v>
      </c>
      <c r="AW9305">
        <v>-4</v>
      </c>
      <c r="AX9305">
        <v>-4</v>
      </c>
      <c r="AY9305">
        <v>-4</v>
      </c>
      <c r="AZ9305">
        <v>-4</v>
      </c>
      <c r="BA9305">
        <v>120</v>
      </c>
      <c r="BB9305">
        <v>74</v>
      </c>
      <c r="BC9305">
        <v>-4</v>
      </c>
      <c r="BD9305">
        <v>-4</v>
      </c>
      <c r="BE9305" t="s">
        <v>12809</v>
      </c>
      <c r="BF9305">
        <v>-4</v>
      </c>
      <c r="BG9305">
        <v>-4</v>
      </c>
      <c r="BH9305">
        <v>-4</v>
      </c>
      <c r="BI9305">
        <v>-4</v>
      </c>
      <c r="BJ9305">
        <v>-4</v>
      </c>
      <c r="BK9305">
        <v>-4</v>
      </c>
      <c r="BL9305">
        <v>-4</v>
      </c>
      <c r="BM9305">
        <v>-4</v>
      </c>
      <c r="BN9305">
        <v>-4</v>
      </c>
      <c r="BO9305">
        <v>-4</v>
      </c>
      <c r="BP9305">
        <v>-4</v>
      </c>
      <c r="BQ9305">
        <v>-4</v>
      </c>
      <c r="BS9305">
        <v>92</v>
      </c>
      <c r="BU9305" t="s">
        <v>185</v>
      </c>
      <c r="BW9305">
        <v>0</v>
      </c>
      <c r="BY9305" t="s">
        <v>185</v>
      </c>
      <c r="CA9305">
        <v>3</v>
      </c>
      <c r="CB9305" t="s">
        <v>16669</v>
      </c>
      <c r="CC9305">
        <v>3</v>
      </c>
      <c r="CE9305">
        <v>20</v>
      </c>
      <c r="CG9305">
        <v>20</v>
      </c>
      <c r="CI9305">
        <v>-4</v>
      </c>
      <c r="CK9305">
        <v>-4</v>
      </c>
      <c r="CM9305">
        <v>-4</v>
      </c>
      <c r="CO9305">
        <v>20</v>
      </c>
      <c r="CP9305" t="s">
        <v>16670</v>
      </c>
      <c r="CQ9305">
        <v>-4</v>
      </c>
      <c r="CS9305">
        <v>92</v>
      </c>
      <c r="CU9305" t="s">
        <v>185</v>
      </c>
      <c r="CW9305">
        <v>1</v>
      </c>
      <c r="CY9305" t="s">
        <v>12803</v>
      </c>
      <c r="DA9305" t="s">
        <v>12804</v>
      </c>
    </row>
    <row r="9306" spans="1:105" x14ac:dyDescent="0.25">
      <c r="A9306">
        <v>45</v>
      </c>
      <c r="B9306">
        <v>153</v>
      </c>
      <c r="C9306">
        <v>47</v>
      </c>
      <c r="D9306">
        <v>98</v>
      </c>
      <c r="E9306">
        <v>1</v>
      </c>
      <c r="F9306">
        <v>141</v>
      </c>
      <c r="G9306" t="s">
        <v>16184</v>
      </c>
      <c r="H9306" t="s">
        <v>182</v>
      </c>
      <c r="I9306" t="s">
        <v>273</v>
      </c>
      <c r="J9306" t="s">
        <v>273</v>
      </c>
      <c r="K9306">
        <v>0</v>
      </c>
      <c r="L9306" t="s">
        <v>14244</v>
      </c>
      <c r="M9306">
        <v>0</v>
      </c>
      <c r="N9306">
        <v>0</v>
      </c>
      <c r="O9306">
        <v>-4</v>
      </c>
      <c r="P9306">
        <v>-4</v>
      </c>
      <c r="Q9306">
        <v>-4</v>
      </c>
      <c r="R9306">
        <v>150</v>
      </c>
      <c r="S9306">
        <v>121</v>
      </c>
      <c r="T9306">
        <v>-4</v>
      </c>
      <c r="U9306">
        <v>-4</v>
      </c>
      <c r="V9306">
        <v>-4</v>
      </c>
      <c r="W9306">
        <v>-4</v>
      </c>
      <c r="X9306">
        <v>-4</v>
      </c>
      <c r="Y9306">
        <v>150</v>
      </c>
      <c r="Z9306">
        <v>121</v>
      </c>
      <c r="AA9306">
        <v>-4</v>
      </c>
      <c r="AB9306">
        <v>-4</v>
      </c>
      <c r="AC9306">
        <v>-4</v>
      </c>
      <c r="AD9306">
        <v>-4</v>
      </c>
      <c r="AE9306">
        <v>-4</v>
      </c>
      <c r="AF9306">
        <v>140</v>
      </c>
      <c r="AG9306">
        <v>112</v>
      </c>
      <c r="AH9306">
        <v>-4</v>
      </c>
      <c r="AI9306">
        <v>-4</v>
      </c>
      <c r="AJ9306">
        <v>-4</v>
      </c>
      <c r="AK9306">
        <v>-4</v>
      </c>
      <c r="AL9306">
        <v>-4</v>
      </c>
      <c r="AM9306">
        <v>135</v>
      </c>
      <c r="AN9306">
        <v>105</v>
      </c>
      <c r="AO9306">
        <v>-4</v>
      </c>
      <c r="AP9306">
        <v>-4</v>
      </c>
      <c r="AQ9306">
        <v>-4</v>
      </c>
      <c r="AR9306">
        <v>-4</v>
      </c>
      <c r="AS9306">
        <v>-4</v>
      </c>
      <c r="AT9306">
        <v>135</v>
      </c>
      <c r="AU9306">
        <v>105</v>
      </c>
      <c r="AV9306">
        <v>-4</v>
      </c>
      <c r="AW9306">
        <v>-4</v>
      </c>
      <c r="AX9306">
        <v>-4</v>
      </c>
      <c r="AY9306">
        <v>-4</v>
      </c>
      <c r="AZ9306">
        <v>-4</v>
      </c>
      <c r="BA9306">
        <v>120</v>
      </c>
      <c r="BB9306">
        <v>85</v>
      </c>
      <c r="BC9306">
        <v>-4</v>
      </c>
      <c r="BD9306">
        <v>-4</v>
      </c>
      <c r="BE9306" t="s">
        <v>16675</v>
      </c>
      <c r="BF9306">
        <v>-4</v>
      </c>
      <c r="BG9306">
        <v>-4</v>
      </c>
      <c r="BH9306">
        <v>-4</v>
      </c>
      <c r="BI9306">
        <v>-4</v>
      </c>
      <c r="BJ9306">
        <v>-4</v>
      </c>
      <c r="BK9306">
        <v>-4</v>
      </c>
      <c r="BL9306">
        <v>-4</v>
      </c>
      <c r="BM9306">
        <v>-4</v>
      </c>
      <c r="BN9306">
        <v>-4</v>
      </c>
      <c r="BO9306">
        <v>-4</v>
      </c>
      <c r="BP9306">
        <v>-4</v>
      </c>
      <c r="BQ9306">
        <v>-4</v>
      </c>
      <c r="BS9306">
        <v>92</v>
      </c>
      <c r="BU9306" t="s">
        <v>185</v>
      </c>
      <c r="BW9306">
        <v>0</v>
      </c>
      <c r="BY9306" t="s">
        <v>185</v>
      </c>
      <c r="CA9306">
        <v>3</v>
      </c>
      <c r="CB9306" t="s">
        <v>16669</v>
      </c>
      <c r="CC9306">
        <v>3</v>
      </c>
      <c r="CE9306">
        <v>20</v>
      </c>
      <c r="CG9306">
        <v>20</v>
      </c>
      <c r="CI9306">
        <v>20</v>
      </c>
      <c r="CK9306">
        <v>20</v>
      </c>
      <c r="CM9306">
        <v>20</v>
      </c>
      <c r="CO9306">
        <v>20</v>
      </c>
      <c r="CP9306" t="s">
        <v>16670</v>
      </c>
      <c r="CQ9306">
        <v>-4</v>
      </c>
      <c r="CS9306">
        <v>92</v>
      </c>
      <c r="CU9306" t="s">
        <v>185</v>
      </c>
      <c r="CW9306">
        <v>1</v>
      </c>
      <c r="CY9306" t="s">
        <v>12803</v>
      </c>
      <c r="DA9306" t="s">
        <v>12804</v>
      </c>
    </row>
    <row r="9307" spans="1:105" x14ac:dyDescent="0.25">
      <c r="A9307">
        <v>45</v>
      </c>
      <c r="B9307">
        <v>153</v>
      </c>
      <c r="C9307">
        <v>47</v>
      </c>
      <c r="D9307">
        <v>98</v>
      </c>
      <c r="E9307">
        <v>2</v>
      </c>
      <c r="F9307">
        <v>44</v>
      </c>
      <c r="G9307" t="s">
        <v>323</v>
      </c>
      <c r="H9307" t="s">
        <v>9891</v>
      </c>
      <c r="I9307" t="s">
        <v>273</v>
      </c>
      <c r="J9307" t="s">
        <v>273</v>
      </c>
      <c r="K9307">
        <v>0</v>
      </c>
      <c r="L9307" t="s">
        <v>177</v>
      </c>
      <c r="M9307">
        <v>0</v>
      </c>
      <c r="N9307">
        <v>0</v>
      </c>
      <c r="O9307">
        <v>-4</v>
      </c>
      <c r="P9307">
        <v>-4</v>
      </c>
      <c r="Q9307">
        <v>-4</v>
      </c>
      <c r="R9307">
        <v>75</v>
      </c>
      <c r="S9307">
        <v>55</v>
      </c>
      <c r="T9307">
        <v>-4</v>
      </c>
      <c r="U9307">
        <v>-4</v>
      </c>
      <c r="V9307">
        <v>-4</v>
      </c>
      <c r="W9307">
        <v>-4</v>
      </c>
      <c r="X9307">
        <v>-4</v>
      </c>
      <c r="Y9307">
        <v>70</v>
      </c>
      <c r="Z9307">
        <v>50</v>
      </c>
      <c r="AA9307">
        <v>-4</v>
      </c>
      <c r="AB9307">
        <v>-4</v>
      </c>
      <c r="AC9307">
        <v>-4</v>
      </c>
      <c r="AD9307">
        <v>-4</v>
      </c>
      <c r="AE9307">
        <v>-4</v>
      </c>
      <c r="AF9307">
        <v>-4</v>
      </c>
      <c r="AG9307">
        <v>-4</v>
      </c>
      <c r="AH9307">
        <v>-4</v>
      </c>
      <c r="AI9307">
        <v>-4</v>
      </c>
      <c r="AJ9307">
        <v>-4</v>
      </c>
      <c r="AK9307">
        <v>-4</v>
      </c>
      <c r="AL9307">
        <v>-4</v>
      </c>
      <c r="AM9307">
        <v>-4</v>
      </c>
      <c r="AN9307">
        <v>-4</v>
      </c>
      <c r="AO9307">
        <v>-4</v>
      </c>
      <c r="AP9307">
        <v>-4</v>
      </c>
      <c r="AQ9307">
        <v>-4</v>
      </c>
      <c r="AR9307">
        <v>-4</v>
      </c>
      <c r="AS9307">
        <v>-4</v>
      </c>
      <c r="AT9307">
        <v>-4</v>
      </c>
      <c r="AU9307">
        <v>-4</v>
      </c>
      <c r="AV9307">
        <v>-4</v>
      </c>
      <c r="AW9307">
        <v>-4</v>
      </c>
      <c r="AX9307">
        <v>-4</v>
      </c>
      <c r="AY9307">
        <v>-4</v>
      </c>
      <c r="AZ9307">
        <v>-4</v>
      </c>
      <c r="BA9307">
        <v>70</v>
      </c>
      <c r="BB9307">
        <v>41</v>
      </c>
      <c r="BC9307">
        <v>-4</v>
      </c>
      <c r="BD9307">
        <v>-4</v>
      </c>
      <c r="BE9307" t="s">
        <v>12429</v>
      </c>
      <c r="BF9307">
        <v>-4</v>
      </c>
      <c r="BG9307">
        <v>-4</v>
      </c>
      <c r="BH9307">
        <v>-4</v>
      </c>
      <c r="BI9307">
        <v>-4</v>
      </c>
      <c r="BJ9307">
        <v>-4</v>
      </c>
      <c r="BK9307">
        <v>-4</v>
      </c>
      <c r="BL9307">
        <v>-4</v>
      </c>
      <c r="BM9307">
        <v>-4</v>
      </c>
      <c r="BN9307">
        <v>-4</v>
      </c>
      <c r="BO9307">
        <v>-4</v>
      </c>
      <c r="BP9307">
        <v>-4</v>
      </c>
      <c r="BQ9307">
        <v>-4</v>
      </c>
      <c r="BS9307">
        <v>92</v>
      </c>
      <c r="BU9307" t="s">
        <v>185</v>
      </c>
      <c r="BW9307">
        <v>99</v>
      </c>
      <c r="BY9307" t="s">
        <v>16090</v>
      </c>
      <c r="CA9307">
        <v>3</v>
      </c>
      <c r="CB9307" t="s">
        <v>16669</v>
      </c>
      <c r="CC9307">
        <v>3</v>
      </c>
      <c r="CE9307">
        <v>20</v>
      </c>
      <c r="CG9307">
        <v>20</v>
      </c>
      <c r="CI9307">
        <v>-4</v>
      </c>
      <c r="CK9307">
        <v>-4</v>
      </c>
      <c r="CM9307">
        <v>-4</v>
      </c>
      <c r="CO9307">
        <v>20</v>
      </c>
      <c r="CP9307" t="s">
        <v>16670</v>
      </c>
      <c r="CQ9307">
        <v>-4</v>
      </c>
      <c r="CS9307">
        <v>99</v>
      </c>
      <c r="CU9307" t="s">
        <v>15874</v>
      </c>
      <c r="CW9307">
        <v>1</v>
      </c>
      <c r="CY9307" t="s">
        <v>12440</v>
      </c>
      <c r="DA9307" t="s">
        <v>12441</v>
      </c>
    </row>
    <row r="9308" spans="1:105" x14ac:dyDescent="0.25">
      <c r="A9308">
        <v>45</v>
      </c>
      <c r="B9308">
        <v>153</v>
      </c>
      <c r="C9308">
        <v>47</v>
      </c>
      <c r="D9308">
        <v>98</v>
      </c>
      <c r="E9308">
        <v>2</v>
      </c>
      <c r="F9308">
        <v>46</v>
      </c>
      <c r="G9308" t="s">
        <v>323</v>
      </c>
      <c r="H9308" t="s">
        <v>9891</v>
      </c>
      <c r="I9308" t="s">
        <v>273</v>
      </c>
      <c r="J9308" t="s">
        <v>273</v>
      </c>
      <c r="K9308">
        <v>0</v>
      </c>
      <c r="L9308" t="s">
        <v>177</v>
      </c>
      <c r="M9308">
        <v>0</v>
      </c>
      <c r="N9308">
        <v>0</v>
      </c>
      <c r="O9308">
        <v>-4</v>
      </c>
      <c r="P9308">
        <v>-4</v>
      </c>
      <c r="Q9308">
        <v>-4</v>
      </c>
      <c r="R9308">
        <v>65</v>
      </c>
      <c r="S9308">
        <v>40</v>
      </c>
      <c r="T9308">
        <v>-4</v>
      </c>
      <c r="U9308">
        <v>-4</v>
      </c>
      <c r="V9308">
        <v>-4</v>
      </c>
      <c r="W9308">
        <v>-4</v>
      </c>
      <c r="X9308">
        <v>-4</v>
      </c>
      <c r="Y9308">
        <v>60</v>
      </c>
      <c r="Z9308">
        <v>40</v>
      </c>
      <c r="AA9308">
        <v>-4</v>
      </c>
      <c r="AB9308">
        <v>-4</v>
      </c>
      <c r="AC9308">
        <v>-4</v>
      </c>
      <c r="AD9308">
        <v>-4</v>
      </c>
      <c r="AE9308">
        <v>-4</v>
      </c>
      <c r="AF9308">
        <v>-4</v>
      </c>
      <c r="AG9308">
        <v>-4</v>
      </c>
      <c r="AH9308">
        <v>-4</v>
      </c>
      <c r="AI9308">
        <v>-4</v>
      </c>
      <c r="AJ9308">
        <v>-4</v>
      </c>
      <c r="AK9308">
        <v>-4</v>
      </c>
      <c r="AL9308">
        <v>-4</v>
      </c>
      <c r="AM9308">
        <v>-4</v>
      </c>
      <c r="AN9308">
        <v>-4</v>
      </c>
      <c r="AO9308">
        <v>-4</v>
      </c>
      <c r="AP9308">
        <v>-4</v>
      </c>
      <c r="AQ9308">
        <v>-4</v>
      </c>
      <c r="AR9308">
        <v>-4</v>
      </c>
      <c r="AS9308">
        <v>-4</v>
      </c>
      <c r="AT9308">
        <v>-4</v>
      </c>
      <c r="AU9308">
        <v>-4</v>
      </c>
      <c r="AV9308">
        <v>-4</v>
      </c>
      <c r="AW9308">
        <v>-4</v>
      </c>
      <c r="AX9308">
        <v>-4</v>
      </c>
      <c r="AY9308">
        <v>-4</v>
      </c>
      <c r="AZ9308">
        <v>-4</v>
      </c>
      <c r="BA9308">
        <v>60</v>
      </c>
      <c r="BB9308">
        <v>36</v>
      </c>
      <c r="BC9308">
        <v>-4</v>
      </c>
      <c r="BD9308">
        <v>-4</v>
      </c>
      <c r="BF9308">
        <v>-4</v>
      </c>
      <c r="BG9308">
        <v>-4</v>
      </c>
      <c r="BH9308">
        <v>-4</v>
      </c>
      <c r="BI9308">
        <v>-4</v>
      </c>
      <c r="BJ9308">
        <v>-4</v>
      </c>
      <c r="BK9308">
        <v>-4</v>
      </c>
      <c r="BL9308">
        <v>-4</v>
      </c>
      <c r="BM9308">
        <v>-4</v>
      </c>
      <c r="BN9308">
        <v>-4</v>
      </c>
      <c r="BO9308">
        <v>-4</v>
      </c>
      <c r="BP9308">
        <v>-4</v>
      </c>
      <c r="BQ9308">
        <v>-4</v>
      </c>
      <c r="BS9308">
        <v>92</v>
      </c>
      <c r="BU9308" t="s">
        <v>185</v>
      </c>
      <c r="BW9308">
        <v>99</v>
      </c>
      <c r="BY9308" t="s">
        <v>16090</v>
      </c>
      <c r="CA9308">
        <v>3</v>
      </c>
      <c r="CB9308" t="s">
        <v>16669</v>
      </c>
      <c r="CC9308">
        <v>3</v>
      </c>
      <c r="CE9308">
        <v>20</v>
      </c>
      <c r="CG9308">
        <v>20</v>
      </c>
      <c r="CI9308">
        <v>-4</v>
      </c>
      <c r="CK9308">
        <v>-4</v>
      </c>
      <c r="CM9308">
        <v>-4</v>
      </c>
      <c r="CO9308">
        <v>20</v>
      </c>
      <c r="CP9308" t="s">
        <v>16670</v>
      </c>
      <c r="CQ9308">
        <v>-4</v>
      </c>
      <c r="CS9308">
        <v>99</v>
      </c>
      <c r="CU9308" t="s">
        <v>15874</v>
      </c>
      <c r="CW9308">
        <v>2</v>
      </c>
      <c r="CY9308" t="s">
        <v>185</v>
      </c>
      <c r="DA9308" t="s">
        <v>12443</v>
      </c>
    </row>
    <row r="9309" spans="1:105" x14ac:dyDescent="0.25">
      <c r="A9309">
        <v>45</v>
      </c>
      <c r="B9309">
        <v>153</v>
      </c>
      <c r="C9309">
        <v>47</v>
      </c>
      <c r="D9309">
        <v>98</v>
      </c>
      <c r="E9309">
        <v>2</v>
      </c>
      <c r="F9309">
        <v>141</v>
      </c>
      <c r="G9309" t="s">
        <v>323</v>
      </c>
      <c r="H9309" t="s">
        <v>9891</v>
      </c>
      <c r="I9309" t="s">
        <v>273</v>
      </c>
      <c r="J9309" t="s">
        <v>273</v>
      </c>
      <c r="K9309">
        <v>0</v>
      </c>
      <c r="L9309" t="s">
        <v>177</v>
      </c>
      <c r="M9309">
        <v>0</v>
      </c>
      <c r="N9309">
        <v>0</v>
      </c>
      <c r="O9309">
        <v>-4</v>
      </c>
      <c r="P9309">
        <v>-4</v>
      </c>
      <c r="Q9309">
        <v>-4</v>
      </c>
      <c r="R9309">
        <v>90</v>
      </c>
      <c r="S9309">
        <v>60</v>
      </c>
      <c r="T9309">
        <v>-4</v>
      </c>
      <c r="U9309">
        <v>-4</v>
      </c>
      <c r="V9309">
        <v>-4</v>
      </c>
      <c r="W9309">
        <v>-4</v>
      </c>
      <c r="X9309">
        <v>-4</v>
      </c>
      <c r="Y9309">
        <v>85</v>
      </c>
      <c r="Z9309">
        <v>55</v>
      </c>
      <c r="AA9309">
        <v>-4</v>
      </c>
      <c r="AB9309">
        <v>-4</v>
      </c>
      <c r="AC9309">
        <v>-4</v>
      </c>
      <c r="AD9309">
        <v>-4</v>
      </c>
      <c r="AE9309">
        <v>-4</v>
      </c>
      <c r="AF9309">
        <v>-4</v>
      </c>
      <c r="AG9309">
        <v>-4</v>
      </c>
      <c r="AH9309">
        <v>-4</v>
      </c>
      <c r="AI9309">
        <v>-4</v>
      </c>
      <c r="AJ9309">
        <v>-4</v>
      </c>
      <c r="AK9309">
        <v>-4</v>
      </c>
      <c r="AL9309">
        <v>-4</v>
      </c>
      <c r="AM9309">
        <v>-4</v>
      </c>
      <c r="AN9309">
        <v>-4</v>
      </c>
      <c r="AO9309">
        <v>-4</v>
      </c>
      <c r="AP9309">
        <v>-4</v>
      </c>
      <c r="AQ9309">
        <v>-4</v>
      </c>
      <c r="AR9309">
        <v>-4</v>
      </c>
      <c r="AS9309">
        <v>-4</v>
      </c>
      <c r="AT9309">
        <v>-4</v>
      </c>
      <c r="AU9309">
        <v>-4</v>
      </c>
      <c r="AV9309">
        <v>-4</v>
      </c>
      <c r="AW9309">
        <v>-4</v>
      </c>
      <c r="AX9309">
        <v>-4</v>
      </c>
      <c r="AY9309">
        <v>-4</v>
      </c>
      <c r="AZ9309">
        <v>-4</v>
      </c>
      <c r="BA9309">
        <v>85</v>
      </c>
      <c r="BB9309">
        <v>46</v>
      </c>
      <c r="BC9309">
        <v>-4</v>
      </c>
      <c r="BD9309">
        <v>-4</v>
      </c>
      <c r="BE9309" t="s">
        <v>12420</v>
      </c>
      <c r="BF9309">
        <v>-4</v>
      </c>
      <c r="BG9309">
        <v>-4</v>
      </c>
      <c r="BH9309">
        <v>-4</v>
      </c>
      <c r="BI9309">
        <v>-4</v>
      </c>
      <c r="BJ9309">
        <v>-4</v>
      </c>
      <c r="BK9309">
        <v>-4</v>
      </c>
      <c r="BL9309">
        <v>-4</v>
      </c>
      <c r="BM9309">
        <v>-4</v>
      </c>
      <c r="BN9309">
        <v>-4</v>
      </c>
      <c r="BO9309">
        <v>-4</v>
      </c>
      <c r="BP9309">
        <v>-4</v>
      </c>
      <c r="BQ9309">
        <v>-4</v>
      </c>
      <c r="BS9309">
        <v>92</v>
      </c>
      <c r="BU9309" t="s">
        <v>185</v>
      </c>
      <c r="BW9309">
        <v>99</v>
      </c>
      <c r="BY9309" t="s">
        <v>16090</v>
      </c>
      <c r="CA9309">
        <v>3</v>
      </c>
      <c r="CB9309" t="s">
        <v>16669</v>
      </c>
      <c r="CC9309">
        <v>3</v>
      </c>
      <c r="CE9309">
        <v>20</v>
      </c>
      <c r="CG9309">
        <v>20</v>
      </c>
      <c r="CI9309">
        <v>-4</v>
      </c>
      <c r="CK9309">
        <v>-4</v>
      </c>
      <c r="CM9309">
        <v>-4</v>
      </c>
      <c r="CO9309">
        <v>20</v>
      </c>
      <c r="CP9309" t="s">
        <v>16670</v>
      </c>
      <c r="CQ9309">
        <v>-4</v>
      </c>
      <c r="CS9309">
        <v>99</v>
      </c>
      <c r="CU9309" t="s">
        <v>15874</v>
      </c>
      <c r="CW9309">
        <v>1</v>
      </c>
      <c r="CY9309" t="s">
        <v>12805</v>
      </c>
      <c r="DA9309" t="s">
        <v>12806</v>
      </c>
    </row>
    <row r="9310" spans="1:105" x14ac:dyDescent="0.25">
      <c r="A9310">
        <v>45</v>
      </c>
      <c r="B9310">
        <v>153</v>
      </c>
      <c r="C9310">
        <v>47</v>
      </c>
      <c r="D9310">
        <v>98</v>
      </c>
      <c r="E9310">
        <v>2</v>
      </c>
      <c r="F9310">
        <v>142</v>
      </c>
      <c r="G9310" t="s">
        <v>323</v>
      </c>
      <c r="H9310" t="s">
        <v>9891</v>
      </c>
      <c r="I9310" t="s">
        <v>273</v>
      </c>
      <c r="J9310" t="s">
        <v>273</v>
      </c>
      <c r="K9310">
        <v>0</v>
      </c>
      <c r="L9310" t="s">
        <v>177</v>
      </c>
      <c r="M9310">
        <v>0</v>
      </c>
      <c r="N9310">
        <v>0</v>
      </c>
      <c r="O9310">
        <v>-4</v>
      </c>
      <c r="P9310">
        <v>-4</v>
      </c>
      <c r="Q9310">
        <v>-4</v>
      </c>
      <c r="R9310">
        <v>70</v>
      </c>
      <c r="S9310">
        <v>45</v>
      </c>
      <c r="T9310">
        <v>-4</v>
      </c>
      <c r="U9310">
        <v>-4</v>
      </c>
      <c r="V9310">
        <v>-4</v>
      </c>
      <c r="W9310">
        <v>-4</v>
      </c>
      <c r="X9310">
        <v>-4</v>
      </c>
      <c r="Y9310">
        <v>65</v>
      </c>
      <c r="Z9310">
        <v>40</v>
      </c>
      <c r="AA9310">
        <v>-4</v>
      </c>
      <c r="AB9310">
        <v>-4</v>
      </c>
      <c r="AC9310">
        <v>-4</v>
      </c>
      <c r="AD9310">
        <v>-4</v>
      </c>
      <c r="AE9310">
        <v>-4</v>
      </c>
      <c r="AF9310">
        <v>-4</v>
      </c>
      <c r="AG9310">
        <v>-4</v>
      </c>
      <c r="AH9310">
        <v>-4</v>
      </c>
      <c r="AI9310">
        <v>-4</v>
      </c>
      <c r="AJ9310">
        <v>-4</v>
      </c>
      <c r="AK9310">
        <v>-4</v>
      </c>
      <c r="AL9310">
        <v>-4</v>
      </c>
      <c r="AM9310">
        <v>-4</v>
      </c>
      <c r="AN9310">
        <v>-4</v>
      </c>
      <c r="AO9310">
        <v>-4</v>
      </c>
      <c r="AP9310">
        <v>-4</v>
      </c>
      <c r="AQ9310">
        <v>-4</v>
      </c>
      <c r="AR9310">
        <v>-4</v>
      </c>
      <c r="AS9310">
        <v>-4</v>
      </c>
      <c r="AT9310">
        <v>-4</v>
      </c>
      <c r="AU9310">
        <v>-4</v>
      </c>
      <c r="AV9310">
        <v>-4</v>
      </c>
      <c r="AW9310">
        <v>-4</v>
      </c>
      <c r="AX9310">
        <v>-4</v>
      </c>
      <c r="AY9310">
        <v>-4</v>
      </c>
      <c r="AZ9310">
        <v>-4</v>
      </c>
      <c r="BA9310">
        <v>65</v>
      </c>
      <c r="BB9310">
        <v>36</v>
      </c>
      <c r="BC9310">
        <v>-4</v>
      </c>
      <c r="BD9310">
        <v>-4</v>
      </c>
      <c r="BF9310">
        <v>-4</v>
      </c>
      <c r="BG9310">
        <v>-4</v>
      </c>
      <c r="BH9310">
        <v>-4</v>
      </c>
      <c r="BI9310">
        <v>-4</v>
      </c>
      <c r="BJ9310">
        <v>-4</v>
      </c>
      <c r="BK9310">
        <v>-4</v>
      </c>
      <c r="BL9310">
        <v>-4</v>
      </c>
      <c r="BM9310">
        <v>-4</v>
      </c>
      <c r="BN9310">
        <v>-4</v>
      </c>
      <c r="BO9310">
        <v>-4</v>
      </c>
      <c r="BP9310">
        <v>-4</v>
      </c>
      <c r="BQ9310">
        <v>-4</v>
      </c>
      <c r="BS9310">
        <v>92</v>
      </c>
      <c r="BU9310" t="s">
        <v>185</v>
      </c>
      <c r="BW9310">
        <v>99</v>
      </c>
      <c r="BY9310" t="s">
        <v>16090</v>
      </c>
      <c r="CA9310">
        <v>3</v>
      </c>
      <c r="CB9310" t="s">
        <v>16669</v>
      </c>
      <c r="CC9310">
        <v>3</v>
      </c>
      <c r="CE9310">
        <v>20</v>
      </c>
      <c r="CG9310">
        <v>20</v>
      </c>
      <c r="CI9310">
        <v>-4</v>
      </c>
      <c r="CK9310">
        <v>-4</v>
      </c>
      <c r="CM9310">
        <v>-4</v>
      </c>
      <c r="CO9310">
        <v>20</v>
      </c>
      <c r="CP9310" t="s">
        <v>16670</v>
      </c>
      <c r="CQ9310">
        <v>-4</v>
      </c>
      <c r="CS9310">
        <v>99</v>
      </c>
      <c r="CU9310" t="s">
        <v>15874</v>
      </c>
      <c r="CW9310">
        <v>2</v>
      </c>
      <c r="CY9310" t="s">
        <v>185</v>
      </c>
      <c r="DA9310" t="s">
        <v>12807</v>
      </c>
    </row>
    <row r="9311" spans="1:105" x14ac:dyDescent="0.25">
      <c r="A9311">
        <v>45</v>
      </c>
      <c r="B9311">
        <v>153</v>
      </c>
      <c r="C9311">
        <v>47</v>
      </c>
      <c r="D9311">
        <v>98</v>
      </c>
      <c r="E9311">
        <v>2</v>
      </c>
      <c r="F9311">
        <v>150</v>
      </c>
      <c r="G9311" t="s">
        <v>9903</v>
      </c>
      <c r="H9311" t="s">
        <v>348</v>
      </c>
      <c r="I9311" t="s">
        <v>273</v>
      </c>
      <c r="J9311" t="s">
        <v>273</v>
      </c>
      <c r="K9311">
        <v>0</v>
      </c>
      <c r="L9311" t="s">
        <v>177</v>
      </c>
      <c r="M9311">
        <v>0</v>
      </c>
      <c r="N9311">
        <v>0</v>
      </c>
      <c r="O9311">
        <v>-4</v>
      </c>
      <c r="P9311">
        <v>-4</v>
      </c>
      <c r="Q9311">
        <v>-4</v>
      </c>
      <c r="R9311">
        <v>100</v>
      </c>
      <c r="S9311">
        <v>70</v>
      </c>
      <c r="T9311">
        <v>-4</v>
      </c>
      <c r="U9311">
        <v>-4</v>
      </c>
      <c r="V9311">
        <v>-4</v>
      </c>
      <c r="W9311">
        <v>-4</v>
      </c>
      <c r="X9311">
        <v>-4</v>
      </c>
      <c r="Y9311">
        <v>100</v>
      </c>
      <c r="Z9311">
        <v>65</v>
      </c>
      <c r="AA9311">
        <v>-4</v>
      </c>
      <c r="AB9311">
        <v>-4</v>
      </c>
      <c r="AC9311">
        <v>-4</v>
      </c>
      <c r="AD9311">
        <v>-4</v>
      </c>
      <c r="AE9311">
        <v>-4</v>
      </c>
      <c r="AF9311">
        <v>-4</v>
      </c>
      <c r="AG9311">
        <v>-4</v>
      </c>
      <c r="AH9311">
        <v>-4</v>
      </c>
      <c r="AI9311">
        <v>-4</v>
      </c>
      <c r="AJ9311">
        <v>-4</v>
      </c>
      <c r="AK9311">
        <v>-4</v>
      </c>
      <c r="AL9311">
        <v>-4</v>
      </c>
      <c r="AM9311">
        <v>-4</v>
      </c>
      <c r="AN9311">
        <v>-4</v>
      </c>
      <c r="AO9311">
        <v>-4</v>
      </c>
      <c r="AP9311">
        <v>-4</v>
      </c>
      <c r="AQ9311">
        <v>-4</v>
      </c>
      <c r="AR9311">
        <v>-4</v>
      </c>
      <c r="AS9311">
        <v>-4</v>
      </c>
      <c r="AT9311">
        <v>-4</v>
      </c>
      <c r="AU9311">
        <v>-4</v>
      </c>
      <c r="AV9311">
        <v>-4</v>
      </c>
      <c r="AW9311">
        <v>-4</v>
      </c>
      <c r="AX9311">
        <v>-4</v>
      </c>
      <c r="AY9311">
        <v>-4</v>
      </c>
      <c r="AZ9311">
        <v>-4</v>
      </c>
      <c r="BA9311">
        <v>90</v>
      </c>
      <c r="BB9311">
        <v>60</v>
      </c>
      <c r="BC9311">
        <v>-4</v>
      </c>
      <c r="BD9311">
        <v>-4</v>
      </c>
      <c r="BE9311" t="s">
        <v>12420</v>
      </c>
      <c r="BF9311">
        <v>-4</v>
      </c>
      <c r="BG9311">
        <v>-4</v>
      </c>
      <c r="BH9311">
        <v>-4</v>
      </c>
      <c r="BI9311">
        <v>-4</v>
      </c>
      <c r="BJ9311">
        <v>-4</v>
      </c>
      <c r="BK9311">
        <v>-4</v>
      </c>
      <c r="BL9311">
        <v>-4</v>
      </c>
      <c r="BM9311">
        <v>-4</v>
      </c>
      <c r="BN9311">
        <v>-4</v>
      </c>
      <c r="BO9311">
        <v>-4</v>
      </c>
      <c r="BP9311">
        <v>-4</v>
      </c>
      <c r="BQ9311">
        <v>-4</v>
      </c>
      <c r="BS9311">
        <v>92</v>
      </c>
      <c r="BU9311" t="s">
        <v>185</v>
      </c>
      <c r="BW9311">
        <v>99</v>
      </c>
      <c r="BY9311" t="s">
        <v>16090</v>
      </c>
      <c r="CA9311">
        <v>3</v>
      </c>
      <c r="CB9311" t="s">
        <v>16669</v>
      </c>
      <c r="CC9311">
        <v>3</v>
      </c>
      <c r="CE9311">
        <v>20</v>
      </c>
      <c r="CG9311">
        <v>20</v>
      </c>
      <c r="CI9311">
        <v>-4</v>
      </c>
      <c r="CK9311">
        <v>-4</v>
      </c>
      <c r="CM9311">
        <v>-4</v>
      </c>
      <c r="CO9311">
        <v>20</v>
      </c>
      <c r="CP9311" t="s">
        <v>16670</v>
      </c>
      <c r="CQ9311">
        <v>-4</v>
      </c>
      <c r="CS9311">
        <v>99</v>
      </c>
      <c r="CU9311" t="s">
        <v>15874</v>
      </c>
      <c r="CW9311">
        <v>2</v>
      </c>
      <c r="CY9311" t="s">
        <v>185</v>
      </c>
      <c r="DA9311" t="s">
        <v>12874</v>
      </c>
    </row>
    <row r="9312" spans="1:105" x14ac:dyDescent="0.25">
      <c r="A9312">
        <v>45</v>
      </c>
      <c r="B9312">
        <v>153</v>
      </c>
      <c r="C9312">
        <v>47</v>
      </c>
      <c r="D9312">
        <v>98</v>
      </c>
      <c r="E9312">
        <v>2</v>
      </c>
      <c r="F9312">
        <v>150</v>
      </c>
      <c r="G9312" t="s">
        <v>10663</v>
      </c>
      <c r="H9312" t="s">
        <v>13682</v>
      </c>
      <c r="I9312" t="s">
        <v>273</v>
      </c>
      <c r="J9312" t="s">
        <v>273</v>
      </c>
      <c r="K9312">
        <v>0</v>
      </c>
      <c r="L9312" t="s">
        <v>14245</v>
      </c>
      <c r="M9312">
        <v>0</v>
      </c>
      <c r="N9312">
        <v>0</v>
      </c>
      <c r="O9312">
        <v>-4</v>
      </c>
      <c r="P9312">
        <v>-4</v>
      </c>
      <c r="Q9312">
        <v>-4</v>
      </c>
      <c r="R9312">
        <v>100</v>
      </c>
      <c r="S9312">
        <v>70</v>
      </c>
      <c r="T9312">
        <v>-4</v>
      </c>
      <c r="U9312">
        <v>-4</v>
      </c>
      <c r="V9312">
        <v>-4</v>
      </c>
      <c r="W9312">
        <v>-4</v>
      </c>
      <c r="X9312">
        <v>-4</v>
      </c>
      <c r="Y9312">
        <v>100</v>
      </c>
      <c r="Z9312">
        <v>65</v>
      </c>
      <c r="AA9312">
        <v>-4</v>
      </c>
      <c r="AB9312">
        <v>-4</v>
      </c>
      <c r="AC9312">
        <v>-4</v>
      </c>
      <c r="AD9312">
        <v>-4</v>
      </c>
      <c r="AE9312">
        <v>-4</v>
      </c>
      <c r="AF9312">
        <v>-4</v>
      </c>
      <c r="AG9312">
        <v>-4</v>
      </c>
      <c r="AH9312">
        <v>-4</v>
      </c>
      <c r="AI9312">
        <v>-4</v>
      </c>
      <c r="AJ9312">
        <v>-4</v>
      </c>
      <c r="AK9312">
        <v>-4</v>
      </c>
      <c r="AL9312">
        <v>-4</v>
      </c>
      <c r="AM9312">
        <v>-4</v>
      </c>
      <c r="AN9312">
        <v>-4</v>
      </c>
      <c r="AO9312">
        <v>-4</v>
      </c>
      <c r="AP9312">
        <v>-4</v>
      </c>
      <c r="AQ9312">
        <v>-4</v>
      </c>
      <c r="AR9312">
        <v>-4</v>
      </c>
      <c r="AS9312">
        <v>-4</v>
      </c>
      <c r="AT9312">
        <v>-4</v>
      </c>
      <c r="AU9312">
        <v>-4</v>
      </c>
      <c r="AV9312">
        <v>-4</v>
      </c>
      <c r="AW9312">
        <v>-4</v>
      </c>
      <c r="AX9312">
        <v>-4</v>
      </c>
      <c r="AY9312">
        <v>-4</v>
      </c>
      <c r="AZ9312">
        <v>-4</v>
      </c>
      <c r="BA9312">
        <v>90</v>
      </c>
      <c r="BB9312">
        <v>60</v>
      </c>
      <c r="BC9312">
        <v>-4</v>
      </c>
      <c r="BD9312">
        <v>-4</v>
      </c>
      <c r="BE9312" t="s">
        <v>12420</v>
      </c>
      <c r="BF9312">
        <v>-4</v>
      </c>
      <c r="BG9312">
        <v>-4</v>
      </c>
      <c r="BH9312">
        <v>-4</v>
      </c>
      <c r="BI9312">
        <v>-4</v>
      </c>
      <c r="BJ9312">
        <v>-4</v>
      </c>
      <c r="BK9312">
        <v>-4</v>
      </c>
      <c r="BL9312">
        <v>-4</v>
      </c>
      <c r="BM9312">
        <v>-4</v>
      </c>
      <c r="BN9312">
        <v>-4</v>
      </c>
      <c r="BO9312">
        <v>-4</v>
      </c>
      <c r="BP9312">
        <v>-4</v>
      </c>
      <c r="BQ9312">
        <v>-4</v>
      </c>
      <c r="BS9312">
        <v>92</v>
      </c>
      <c r="BU9312" t="s">
        <v>185</v>
      </c>
      <c r="BW9312">
        <v>99</v>
      </c>
      <c r="BY9312" t="s">
        <v>16090</v>
      </c>
      <c r="CA9312">
        <v>3</v>
      </c>
      <c r="CB9312" t="s">
        <v>16669</v>
      </c>
      <c r="CC9312">
        <v>3</v>
      </c>
      <c r="CE9312">
        <v>20</v>
      </c>
      <c r="CG9312">
        <v>20</v>
      </c>
      <c r="CI9312">
        <v>-4</v>
      </c>
      <c r="CK9312">
        <v>-4</v>
      </c>
      <c r="CM9312">
        <v>-4</v>
      </c>
      <c r="CO9312">
        <v>20</v>
      </c>
      <c r="CP9312" t="s">
        <v>16670</v>
      </c>
      <c r="CQ9312">
        <v>-4</v>
      </c>
      <c r="CS9312">
        <v>99</v>
      </c>
      <c r="CU9312" t="s">
        <v>15874</v>
      </c>
      <c r="CW9312">
        <v>2</v>
      </c>
      <c r="CY9312" t="s">
        <v>185</v>
      </c>
      <c r="DA9312" t="s">
        <v>12874</v>
      </c>
    </row>
    <row r="9313" spans="1:105" x14ac:dyDescent="0.25">
      <c r="A9313">
        <v>45</v>
      </c>
      <c r="B9313">
        <v>153</v>
      </c>
      <c r="C9313">
        <v>47</v>
      </c>
      <c r="D9313">
        <v>98</v>
      </c>
      <c r="E9313">
        <v>2</v>
      </c>
      <c r="F9313">
        <v>150</v>
      </c>
      <c r="G9313" t="s">
        <v>13909</v>
      </c>
      <c r="H9313" t="s">
        <v>15064</v>
      </c>
      <c r="I9313" t="s">
        <v>273</v>
      </c>
      <c r="J9313" t="s">
        <v>273</v>
      </c>
      <c r="K9313">
        <v>0</v>
      </c>
      <c r="L9313" t="s">
        <v>14245</v>
      </c>
      <c r="M9313">
        <v>0</v>
      </c>
      <c r="N9313">
        <v>0</v>
      </c>
      <c r="O9313">
        <v>-4</v>
      </c>
      <c r="P9313">
        <v>-4</v>
      </c>
      <c r="Q9313">
        <v>-4</v>
      </c>
      <c r="R9313">
        <v>108</v>
      </c>
      <c r="S9313">
        <v>80</v>
      </c>
      <c r="T9313">
        <v>-4</v>
      </c>
      <c r="U9313">
        <v>-4</v>
      </c>
      <c r="V9313">
        <v>-4</v>
      </c>
      <c r="W9313">
        <v>-4</v>
      </c>
      <c r="X9313">
        <v>-4</v>
      </c>
      <c r="Y9313">
        <v>105</v>
      </c>
      <c r="Z9313">
        <v>75</v>
      </c>
      <c r="AA9313">
        <v>-4</v>
      </c>
      <c r="AB9313">
        <v>-4</v>
      </c>
      <c r="AC9313">
        <v>-4</v>
      </c>
      <c r="AD9313">
        <v>-4</v>
      </c>
      <c r="AE9313">
        <v>-4</v>
      </c>
      <c r="AF9313">
        <v>-4</v>
      </c>
      <c r="AG9313">
        <v>-4</v>
      </c>
      <c r="AH9313">
        <v>-4</v>
      </c>
      <c r="AI9313">
        <v>-4</v>
      </c>
      <c r="AJ9313">
        <v>-4</v>
      </c>
      <c r="AK9313">
        <v>-4</v>
      </c>
      <c r="AL9313">
        <v>-4</v>
      </c>
      <c r="AM9313">
        <v>-4</v>
      </c>
      <c r="AN9313">
        <v>-4</v>
      </c>
      <c r="AO9313">
        <v>-4</v>
      </c>
      <c r="AP9313">
        <v>-4</v>
      </c>
      <c r="AQ9313">
        <v>-4</v>
      </c>
      <c r="AR9313">
        <v>-4</v>
      </c>
      <c r="AS9313">
        <v>-4</v>
      </c>
      <c r="AT9313">
        <v>-4</v>
      </c>
      <c r="AU9313">
        <v>-4</v>
      </c>
      <c r="AV9313">
        <v>-4</v>
      </c>
      <c r="AW9313">
        <v>-4</v>
      </c>
      <c r="AX9313">
        <v>-4</v>
      </c>
      <c r="AY9313">
        <v>-4</v>
      </c>
      <c r="AZ9313">
        <v>-4</v>
      </c>
      <c r="BA9313">
        <v>98</v>
      </c>
      <c r="BB9313">
        <v>70</v>
      </c>
      <c r="BC9313">
        <v>-4</v>
      </c>
      <c r="BD9313">
        <v>-4</v>
      </c>
      <c r="BE9313" t="s">
        <v>12420</v>
      </c>
      <c r="BF9313">
        <v>-4</v>
      </c>
      <c r="BG9313">
        <v>-4</v>
      </c>
      <c r="BH9313">
        <v>-4</v>
      </c>
      <c r="BI9313">
        <v>-4</v>
      </c>
      <c r="BJ9313">
        <v>-4</v>
      </c>
      <c r="BK9313">
        <v>-4</v>
      </c>
      <c r="BL9313">
        <v>-4</v>
      </c>
      <c r="BM9313">
        <v>-4</v>
      </c>
      <c r="BN9313">
        <v>-4</v>
      </c>
      <c r="BO9313">
        <v>-4</v>
      </c>
      <c r="BP9313">
        <v>-4</v>
      </c>
      <c r="BQ9313">
        <v>-4</v>
      </c>
      <c r="BS9313">
        <v>92</v>
      </c>
      <c r="BU9313" t="s">
        <v>185</v>
      </c>
      <c r="BW9313">
        <v>99</v>
      </c>
      <c r="BY9313" t="s">
        <v>16090</v>
      </c>
      <c r="CA9313">
        <v>3</v>
      </c>
      <c r="CB9313" t="s">
        <v>16669</v>
      </c>
      <c r="CC9313">
        <v>3</v>
      </c>
      <c r="CE9313">
        <v>20</v>
      </c>
      <c r="CG9313">
        <v>20</v>
      </c>
      <c r="CI9313">
        <v>-4</v>
      </c>
      <c r="CK9313">
        <v>-4</v>
      </c>
      <c r="CM9313">
        <v>-4</v>
      </c>
      <c r="CO9313">
        <v>20</v>
      </c>
      <c r="CP9313" t="s">
        <v>16670</v>
      </c>
      <c r="CQ9313">
        <v>-4</v>
      </c>
      <c r="CS9313">
        <v>99</v>
      </c>
      <c r="CU9313" t="s">
        <v>15874</v>
      </c>
      <c r="CW9313">
        <v>2</v>
      </c>
      <c r="CY9313" t="s">
        <v>185</v>
      </c>
      <c r="DA9313" t="s">
        <v>12874</v>
      </c>
    </row>
    <row r="9314" spans="1:105" x14ac:dyDescent="0.25">
      <c r="A9314">
        <v>45</v>
      </c>
      <c r="B9314">
        <v>153</v>
      </c>
      <c r="C9314">
        <v>47</v>
      </c>
      <c r="D9314">
        <v>98</v>
      </c>
      <c r="E9314">
        <v>2</v>
      </c>
      <c r="F9314">
        <v>150</v>
      </c>
      <c r="G9314" t="s">
        <v>15551</v>
      </c>
      <c r="H9314" t="s">
        <v>15565</v>
      </c>
      <c r="I9314" t="s">
        <v>273</v>
      </c>
      <c r="J9314" t="s">
        <v>273</v>
      </c>
      <c r="K9314">
        <v>0</v>
      </c>
      <c r="L9314" t="s">
        <v>14245</v>
      </c>
      <c r="M9314">
        <v>0</v>
      </c>
      <c r="N9314">
        <v>0</v>
      </c>
      <c r="O9314">
        <v>-4</v>
      </c>
      <c r="P9314">
        <v>-4</v>
      </c>
      <c r="Q9314">
        <v>-4</v>
      </c>
      <c r="R9314">
        <v>108</v>
      </c>
      <c r="S9314">
        <v>80</v>
      </c>
      <c r="T9314">
        <v>-4</v>
      </c>
      <c r="U9314">
        <v>-4</v>
      </c>
      <c r="V9314">
        <v>-4</v>
      </c>
      <c r="W9314">
        <v>-4</v>
      </c>
      <c r="X9314">
        <v>-4</v>
      </c>
      <c r="Y9314">
        <v>105</v>
      </c>
      <c r="Z9314">
        <v>75</v>
      </c>
      <c r="AA9314">
        <v>-4</v>
      </c>
      <c r="AB9314">
        <v>-4</v>
      </c>
      <c r="AC9314">
        <v>-4</v>
      </c>
      <c r="AD9314">
        <v>-4</v>
      </c>
      <c r="AE9314">
        <v>-4</v>
      </c>
      <c r="AF9314">
        <v>-4</v>
      </c>
      <c r="AG9314">
        <v>-4</v>
      </c>
      <c r="AH9314">
        <v>-4</v>
      </c>
      <c r="AI9314">
        <v>-4</v>
      </c>
      <c r="AJ9314">
        <v>-4</v>
      </c>
      <c r="AK9314">
        <v>-4</v>
      </c>
      <c r="AL9314">
        <v>-4</v>
      </c>
      <c r="AM9314">
        <v>-4</v>
      </c>
      <c r="AN9314">
        <v>-4</v>
      </c>
      <c r="AO9314">
        <v>-4</v>
      </c>
      <c r="AP9314">
        <v>-4</v>
      </c>
      <c r="AQ9314">
        <v>-4</v>
      </c>
      <c r="AR9314">
        <v>-4</v>
      </c>
      <c r="AS9314">
        <v>-4</v>
      </c>
      <c r="AT9314">
        <v>-4</v>
      </c>
      <c r="AU9314">
        <v>-4</v>
      </c>
      <c r="AV9314">
        <v>-4</v>
      </c>
      <c r="AW9314">
        <v>-4</v>
      </c>
      <c r="AX9314">
        <v>-4</v>
      </c>
      <c r="AY9314">
        <v>-4</v>
      </c>
      <c r="AZ9314">
        <v>-4</v>
      </c>
      <c r="BA9314">
        <v>98</v>
      </c>
      <c r="BB9314">
        <v>70</v>
      </c>
      <c r="BC9314">
        <v>-4</v>
      </c>
      <c r="BD9314">
        <v>-4</v>
      </c>
      <c r="BE9314" t="s">
        <v>12420</v>
      </c>
      <c r="BF9314">
        <v>-4</v>
      </c>
      <c r="BG9314">
        <v>-4</v>
      </c>
      <c r="BH9314">
        <v>-4</v>
      </c>
      <c r="BI9314">
        <v>-4</v>
      </c>
      <c r="BJ9314">
        <v>-4</v>
      </c>
      <c r="BK9314">
        <v>-4</v>
      </c>
      <c r="BL9314">
        <v>-4</v>
      </c>
      <c r="BM9314">
        <v>-4</v>
      </c>
      <c r="BN9314">
        <v>-4</v>
      </c>
      <c r="BO9314">
        <v>-4</v>
      </c>
      <c r="BP9314">
        <v>-4</v>
      </c>
      <c r="BQ9314">
        <v>-4</v>
      </c>
      <c r="BS9314">
        <v>92</v>
      </c>
      <c r="BU9314" t="s">
        <v>185</v>
      </c>
      <c r="BW9314">
        <v>0</v>
      </c>
      <c r="BY9314" t="s">
        <v>185</v>
      </c>
      <c r="CA9314">
        <v>3</v>
      </c>
      <c r="CB9314" t="s">
        <v>16669</v>
      </c>
      <c r="CC9314">
        <v>3</v>
      </c>
      <c r="CE9314">
        <v>20</v>
      </c>
      <c r="CG9314">
        <v>20</v>
      </c>
      <c r="CI9314">
        <v>-4</v>
      </c>
      <c r="CK9314">
        <v>-4</v>
      </c>
      <c r="CM9314">
        <v>-4</v>
      </c>
      <c r="CO9314">
        <v>20</v>
      </c>
      <c r="CP9314" t="s">
        <v>16670</v>
      </c>
      <c r="CQ9314">
        <v>-4</v>
      </c>
      <c r="CS9314">
        <v>99</v>
      </c>
      <c r="CU9314" t="s">
        <v>15874</v>
      </c>
      <c r="CW9314">
        <v>2</v>
      </c>
      <c r="CY9314" t="s">
        <v>185</v>
      </c>
      <c r="DA9314" t="s">
        <v>12874</v>
      </c>
    </row>
    <row r="9315" spans="1:105" x14ac:dyDescent="0.25">
      <c r="A9315">
        <v>45</v>
      </c>
      <c r="B9315">
        <v>153</v>
      </c>
      <c r="C9315">
        <v>47</v>
      </c>
      <c r="D9315">
        <v>98</v>
      </c>
      <c r="E9315">
        <v>2</v>
      </c>
      <c r="F9315">
        <v>150</v>
      </c>
      <c r="G9315" t="s">
        <v>16230</v>
      </c>
      <c r="H9315" t="s">
        <v>16181</v>
      </c>
      <c r="I9315" t="s">
        <v>273</v>
      </c>
      <c r="J9315" t="s">
        <v>273</v>
      </c>
      <c r="K9315">
        <v>0</v>
      </c>
      <c r="L9315" t="s">
        <v>14245</v>
      </c>
      <c r="M9315">
        <v>0</v>
      </c>
      <c r="N9315">
        <v>0</v>
      </c>
      <c r="O9315">
        <v>-4</v>
      </c>
      <c r="P9315">
        <v>-4</v>
      </c>
      <c r="Q9315">
        <v>-4</v>
      </c>
      <c r="R9315">
        <v>108</v>
      </c>
      <c r="S9315">
        <v>80</v>
      </c>
      <c r="T9315">
        <v>-4</v>
      </c>
      <c r="U9315">
        <v>-4</v>
      </c>
      <c r="V9315">
        <v>-4</v>
      </c>
      <c r="W9315">
        <v>-4</v>
      </c>
      <c r="X9315">
        <v>-4</v>
      </c>
      <c r="Y9315">
        <v>105</v>
      </c>
      <c r="Z9315">
        <v>75</v>
      </c>
      <c r="AA9315">
        <v>-4</v>
      </c>
      <c r="AB9315">
        <v>-4</v>
      </c>
      <c r="AC9315">
        <v>-4</v>
      </c>
      <c r="AD9315">
        <v>-4</v>
      </c>
      <c r="AE9315">
        <v>-4</v>
      </c>
      <c r="AF9315">
        <v>-4</v>
      </c>
      <c r="AG9315">
        <v>-4</v>
      </c>
      <c r="AH9315">
        <v>-4</v>
      </c>
      <c r="AI9315">
        <v>-4</v>
      </c>
      <c r="AJ9315">
        <v>-4</v>
      </c>
      <c r="AK9315">
        <v>-4</v>
      </c>
      <c r="AL9315">
        <v>-4</v>
      </c>
      <c r="AM9315">
        <v>-4</v>
      </c>
      <c r="AN9315">
        <v>-4</v>
      </c>
      <c r="AO9315">
        <v>-4</v>
      </c>
      <c r="AP9315">
        <v>-4</v>
      </c>
      <c r="AQ9315">
        <v>-4</v>
      </c>
      <c r="AR9315">
        <v>-4</v>
      </c>
      <c r="AS9315">
        <v>-4</v>
      </c>
      <c r="AT9315">
        <v>-4</v>
      </c>
      <c r="AU9315">
        <v>-4</v>
      </c>
      <c r="AV9315">
        <v>-4</v>
      </c>
      <c r="AW9315">
        <v>-4</v>
      </c>
      <c r="AX9315">
        <v>-4</v>
      </c>
      <c r="AY9315">
        <v>-4</v>
      </c>
      <c r="AZ9315">
        <v>-4</v>
      </c>
      <c r="BA9315">
        <v>98</v>
      </c>
      <c r="BB9315">
        <v>70</v>
      </c>
      <c r="BC9315">
        <v>-4</v>
      </c>
      <c r="BD9315">
        <v>-4</v>
      </c>
      <c r="BE9315" t="s">
        <v>12420</v>
      </c>
      <c r="BF9315">
        <v>-4</v>
      </c>
      <c r="BG9315">
        <v>-4</v>
      </c>
      <c r="BH9315">
        <v>-4</v>
      </c>
      <c r="BI9315">
        <v>-4</v>
      </c>
      <c r="BJ9315">
        <v>-4</v>
      </c>
      <c r="BK9315">
        <v>-4</v>
      </c>
      <c r="BL9315">
        <v>-4</v>
      </c>
      <c r="BM9315">
        <v>-4</v>
      </c>
      <c r="BN9315">
        <v>-4</v>
      </c>
      <c r="BO9315">
        <v>-4</v>
      </c>
      <c r="BP9315">
        <v>-4</v>
      </c>
      <c r="BQ9315">
        <v>-4</v>
      </c>
      <c r="BS9315">
        <v>92</v>
      </c>
      <c r="BU9315" t="s">
        <v>185</v>
      </c>
      <c r="BW9315">
        <v>0</v>
      </c>
      <c r="BY9315" t="s">
        <v>185</v>
      </c>
      <c r="CA9315">
        <v>3</v>
      </c>
      <c r="CB9315" t="s">
        <v>16669</v>
      </c>
      <c r="CC9315">
        <v>3</v>
      </c>
      <c r="CE9315">
        <v>20</v>
      </c>
      <c r="CG9315">
        <v>20</v>
      </c>
      <c r="CI9315">
        <v>-4</v>
      </c>
      <c r="CK9315">
        <v>-4</v>
      </c>
      <c r="CM9315">
        <v>-4</v>
      </c>
      <c r="CO9315">
        <v>20</v>
      </c>
      <c r="CP9315" t="s">
        <v>16670</v>
      </c>
      <c r="CQ9315">
        <v>-4</v>
      </c>
      <c r="CS9315">
        <v>92</v>
      </c>
      <c r="CU9315" t="s">
        <v>185</v>
      </c>
      <c r="CW9315">
        <v>2</v>
      </c>
      <c r="CY9315" t="s">
        <v>185</v>
      </c>
      <c r="DA9315" t="s">
        <v>12874</v>
      </c>
    </row>
    <row r="9316" spans="1:105" x14ac:dyDescent="0.25">
      <c r="A9316">
        <v>45</v>
      </c>
      <c r="B9316">
        <v>153</v>
      </c>
      <c r="C9316">
        <v>47</v>
      </c>
      <c r="D9316">
        <v>98</v>
      </c>
      <c r="E9316">
        <v>2</v>
      </c>
      <c r="F9316">
        <v>150</v>
      </c>
      <c r="G9316" t="s">
        <v>16184</v>
      </c>
      <c r="H9316" t="s">
        <v>182</v>
      </c>
      <c r="I9316" t="s">
        <v>273</v>
      </c>
      <c r="J9316" t="s">
        <v>273</v>
      </c>
      <c r="K9316">
        <v>0</v>
      </c>
      <c r="L9316" t="s">
        <v>14245</v>
      </c>
      <c r="M9316">
        <v>0</v>
      </c>
      <c r="N9316">
        <v>0</v>
      </c>
      <c r="O9316">
        <v>-4</v>
      </c>
      <c r="P9316">
        <v>-4</v>
      </c>
      <c r="Q9316">
        <v>-4</v>
      </c>
      <c r="R9316">
        <v>127</v>
      </c>
      <c r="S9316">
        <v>125</v>
      </c>
      <c r="T9316">
        <v>-4</v>
      </c>
      <c r="U9316">
        <v>-4</v>
      </c>
      <c r="V9316">
        <v>-4</v>
      </c>
      <c r="W9316">
        <v>-4</v>
      </c>
      <c r="X9316">
        <v>-4</v>
      </c>
      <c r="Y9316">
        <v>127</v>
      </c>
      <c r="Z9316">
        <v>125</v>
      </c>
      <c r="AA9316">
        <v>-4</v>
      </c>
      <c r="AB9316">
        <v>-4</v>
      </c>
      <c r="AC9316">
        <v>-4</v>
      </c>
      <c r="AD9316">
        <v>-4</v>
      </c>
      <c r="AE9316">
        <v>-4</v>
      </c>
      <c r="AF9316">
        <v>127</v>
      </c>
      <c r="AG9316">
        <v>125</v>
      </c>
      <c r="AH9316">
        <v>-4</v>
      </c>
      <c r="AI9316">
        <v>-4</v>
      </c>
      <c r="AJ9316">
        <v>-4</v>
      </c>
      <c r="AK9316">
        <v>-4</v>
      </c>
      <c r="AL9316">
        <v>-4</v>
      </c>
      <c r="AM9316">
        <v>125</v>
      </c>
      <c r="AN9316">
        <v>115</v>
      </c>
      <c r="AO9316">
        <v>-4</v>
      </c>
      <c r="AP9316">
        <v>-4</v>
      </c>
      <c r="AQ9316">
        <v>-4</v>
      </c>
      <c r="AR9316">
        <v>-4</v>
      </c>
      <c r="AS9316">
        <v>-4</v>
      </c>
      <c r="AT9316">
        <v>125</v>
      </c>
      <c r="AU9316">
        <v>115</v>
      </c>
      <c r="AV9316">
        <v>-4</v>
      </c>
      <c r="AW9316">
        <v>-4</v>
      </c>
      <c r="AX9316">
        <v>-4</v>
      </c>
      <c r="AY9316">
        <v>-4</v>
      </c>
      <c r="AZ9316">
        <v>-4</v>
      </c>
      <c r="BA9316">
        <v>111</v>
      </c>
      <c r="BB9316">
        <v>80</v>
      </c>
      <c r="BC9316">
        <v>-4</v>
      </c>
      <c r="BD9316">
        <v>-4</v>
      </c>
      <c r="BE9316" t="s">
        <v>16674</v>
      </c>
      <c r="BF9316">
        <v>-4</v>
      </c>
      <c r="BG9316">
        <v>-4</v>
      </c>
      <c r="BH9316">
        <v>-4</v>
      </c>
      <c r="BI9316">
        <v>-4</v>
      </c>
      <c r="BJ9316">
        <v>-4</v>
      </c>
      <c r="BK9316">
        <v>-4</v>
      </c>
      <c r="BL9316">
        <v>-4</v>
      </c>
      <c r="BM9316">
        <v>-4</v>
      </c>
      <c r="BN9316">
        <v>-4</v>
      </c>
      <c r="BO9316">
        <v>-4</v>
      </c>
      <c r="BP9316">
        <v>-4</v>
      </c>
      <c r="BQ9316">
        <v>-4</v>
      </c>
      <c r="BS9316">
        <v>92</v>
      </c>
      <c r="BU9316" t="s">
        <v>185</v>
      </c>
      <c r="BW9316">
        <v>0</v>
      </c>
      <c r="BY9316" t="s">
        <v>185</v>
      </c>
      <c r="CA9316">
        <v>3</v>
      </c>
      <c r="CB9316" t="s">
        <v>16669</v>
      </c>
      <c r="CC9316">
        <v>3</v>
      </c>
      <c r="CE9316">
        <v>20</v>
      </c>
      <c r="CG9316">
        <v>20</v>
      </c>
      <c r="CI9316">
        <v>20</v>
      </c>
      <c r="CK9316">
        <v>20</v>
      </c>
      <c r="CM9316">
        <v>20</v>
      </c>
      <c r="CO9316">
        <v>20</v>
      </c>
      <c r="CP9316" t="s">
        <v>16670</v>
      </c>
      <c r="CQ9316">
        <v>-4</v>
      </c>
      <c r="CS9316">
        <v>92</v>
      </c>
      <c r="CU9316" t="s">
        <v>185</v>
      </c>
      <c r="CW9316">
        <v>2</v>
      </c>
      <c r="CY9316" t="s">
        <v>185</v>
      </c>
      <c r="DA9316" t="s">
        <v>12874</v>
      </c>
    </row>
    <row r="9317" spans="1:105" x14ac:dyDescent="0.25">
      <c r="A9317">
        <v>45</v>
      </c>
      <c r="B9317">
        <v>153</v>
      </c>
      <c r="C9317">
        <v>47</v>
      </c>
      <c r="D9317">
        <v>98</v>
      </c>
      <c r="E9317">
        <v>2</v>
      </c>
      <c r="F9317">
        <v>151</v>
      </c>
      <c r="G9317" t="s">
        <v>9903</v>
      </c>
      <c r="H9317" t="s">
        <v>348</v>
      </c>
      <c r="I9317" t="s">
        <v>273</v>
      </c>
      <c r="J9317" t="s">
        <v>273</v>
      </c>
      <c r="K9317">
        <v>0</v>
      </c>
      <c r="L9317" t="s">
        <v>177</v>
      </c>
      <c r="M9317">
        <v>0</v>
      </c>
      <c r="N9317">
        <v>0</v>
      </c>
      <c r="O9317">
        <v>-4</v>
      </c>
      <c r="P9317">
        <v>-4</v>
      </c>
      <c r="Q9317">
        <v>-4</v>
      </c>
      <c r="R9317">
        <v>90</v>
      </c>
      <c r="S9317">
        <v>60</v>
      </c>
      <c r="T9317">
        <v>-4</v>
      </c>
      <c r="U9317">
        <v>-4</v>
      </c>
      <c r="V9317">
        <v>-4</v>
      </c>
      <c r="W9317">
        <v>-4</v>
      </c>
      <c r="X9317">
        <v>-4</v>
      </c>
      <c r="Y9317">
        <v>90</v>
      </c>
      <c r="Z9317">
        <v>55</v>
      </c>
      <c r="AA9317">
        <v>-4</v>
      </c>
      <c r="AB9317">
        <v>-4</v>
      </c>
      <c r="AC9317">
        <v>-4</v>
      </c>
      <c r="AD9317">
        <v>-4</v>
      </c>
      <c r="AE9317">
        <v>-4</v>
      </c>
      <c r="AF9317">
        <v>-4</v>
      </c>
      <c r="AG9317">
        <v>-4</v>
      </c>
      <c r="AH9317">
        <v>-4</v>
      </c>
      <c r="AI9317">
        <v>-4</v>
      </c>
      <c r="AJ9317">
        <v>-4</v>
      </c>
      <c r="AK9317">
        <v>-4</v>
      </c>
      <c r="AL9317">
        <v>-4</v>
      </c>
      <c r="AM9317">
        <v>-4</v>
      </c>
      <c r="AN9317">
        <v>-4</v>
      </c>
      <c r="AO9317">
        <v>-4</v>
      </c>
      <c r="AP9317">
        <v>-4</v>
      </c>
      <c r="AQ9317">
        <v>-4</v>
      </c>
      <c r="AR9317">
        <v>-4</v>
      </c>
      <c r="AS9317">
        <v>-4</v>
      </c>
      <c r="AT9317">
        <v>-4</v>
      </c>
      <c r="AU9317">
        <v>-4</v>
      </c>
      <c r="AV9317">
        <v>-4</v>
      </c>
      <c r="AW9317">
        <v>-4</v>
      </c>
      <c r="AX9317">
        <v>-4</v>
      </c>
      <c r="AY9317">
        <v>-4</v>
      </c>
      <c r="AZ9317">
        <v>-4</v>
      </c>
      <c r="BA9317">
        <v>80</v>
      </c>
      <c r="BB9317">
        <v>55</v>
      </c>
      <c r="BC9317">
        <v>-4</v>
      </c>
      <c r="BD9317">
        <v>-4</v>
      </c>
      <c r="BE9317" t="s">
        <v>12429</v>
      </c>
      <c r="BF9317">
        <v>-4</v>
      </c>
      <c r="BG9317">
        <v>-4</v>
      </c>
      <c r="BH9317">
        <v>-4</v>
      </c>
      <c r="BI9317">
        <v>-4</v>
      </c>
      <c r="BJ9317">
        <v>-4</v>
      </c>
      <c r="BK9317">
        <v>-4</v>
      </c>
      <c r="BL9317">
        <v>-4</v>
      </c>
      <c r="BM9317">
        <v>-4</v>
      </c>
      <c r="BN9317">
        <v>-4</v>
      </c>
      <c r="BO9317">
        <v>-4</v>
      </c>
      <c r="BP9317">
        <v>-4</v>
      </c>
      <c r="BQ9317">
        <v>-4</v>
      </c>
      <c r="BS9317">
        <v>92</v>
      </c>
      <c r="BU9317" t="s">
        <v>185</v>
      </c>
      <c r="BW9317">
        <v>99</v>
      </c>
      <c r="BY9317" t="s">
        <v>16090</v>
      </c>
      <c r="CA9317">
        <v>3</v>
      </c>
      <c r="CB9317" t="s">
        <v>16676</v>
      </c>
      <c r="CC9317">
        <v>3</v>
      </c>
      <c r="CE9317">
        <v>20</v>
      </c>
      <c r="CG9317">
        <v>20</v>
      </c>
      <c r="CI9317">
        <v>-4</v>
      </c>
      <c r="CK9317">
        <v>-4</v>
      </c>
      <c r="CM9317">
        <v>-4</v>
      </c>
      <c r="CO9317">
        <v>20</v>
      </c>
      <c r="CP9317" t="s">
        <v>16670</v>
      </c>
      <c r="CQ9317">
        <v>-4</v>
      </c>
      <c r="CS9317">
        <v>99</v>
      </c>
      <c r="CU9317" t="s">
        <v>15874</v>
      </c>
      <c r="CW9317">
        <v>2</v>
      </c>
      <c r="CY9317" t="s">
        <v>185</v>
      </c>
      <c r="DA9317" t="s">
        <v>12874</v>
      </c>
    </row>
    <row r="9318" spans="1:105" x14ac:dyDescent="0.25">
      <c r="A9318">
        <v>45</v>
      </c>
      <c r="B9318">
        <v>153</v>
      </c>
      <c r="C9318">
        <v>47</v>
      </c>
      <c r="D9318">
        <v>98</v>
      </c>
      <c r="E9318">
        <v>2</v>
      </c>
      <c r="F9318">
        <v>151</v>
      </c>
      <c r="G9318" t="s">
        <v>10663</v>
      </c>
      <c r="H9318" t="s">
        <v>13682</v>
      </c>
      <c r="I9318" t="s">
        <v>273</v>
      </c>
      <c r="J9318" t="s">
        <v>273</v>
      </c>
      <c r="K9318">
        <v>0</v>
      </c>
      <c r="L9318" t="s">
        <v>14246</v>
      </c>
      <c r="M9318">
        <v>0</v>
      </c>
      <c r="N9318">
        <v>0</v>
      </c>
      <c r="O9318">
        <v>-4</v>
      </c>
      <c r="P9318">
        <v>-4</v>
      </c>
      <c r="Q9318">
        <v>-4</v>
      </c>
      <c r="R9318">
        <v>90</v>
      </c>
      <c r="S9318">
        <v>60</v>
      </c>
      <c r="T9318">
        <v>-4</v>
      </c>
      <c r="U9318">
        <v>-4</v>
      </c>
      <c r="V9318">
        <v>-4</v>
      </c>
      <c r="W9318">
        <v>-4</v>
      </c>
      <c r="X9318">
        <v>-4</v>
      </c>
      <c r="Y9318">
        <v>90</v>
      </c>
      <c r="Z9318">
        <v>55</v>
      </c>
      <c r="AA9318">
        <v>-4</v>
      </c>
      <c r="AB9318">
        <v>-4</v>
      </c>
      <c r="AC9318">
        <v>-4</v>
      </c>
      <c r="AD9318">
        <v>-4</v>
      </c>
      <c r="AE9318">
        <v>-4</v>
      </c>
      <c r="AF9318">
        <v>-4</v>
      </c>
      <c r="AG9318">
        <v>-4</v>
      </c>
      <c r="AH9318">
        <v>-4</v>
      </c>
      <c r="AI9318">
        <v>-4</v>
      </c>
      <c r="AJ9318">
        <v>-4</v>
      </c>
      <c r="AK9318">
        <v>-4</v>
      </c>
      <c r="AL9318">
        <v>-4</v>
      </c>
      <c r="AM9318">
        <v>-4</v>
      </c>
      <c r="AN9318">
        <v>-4</v>
      </c>
      <c r="AO9318">
        <v>-4</v>
      </c>
      <c r="AP9318">
        <v>-4</v>
      </c>
      <c r="AQ9318">
        <v>-4</v>
      </c>
      <c r="AR9318">
        <v>-4</v>
      </c>
      <c r="AS9318">
        <v>-4</v>
      </c>
      <c r="AT9318">
        <v>-4</v>
      </c>
      <c r="AU9318">
        <v>-4</v>
      </c>
      <c r="AV9318">
        <v>-4</v>
      </c>
      <c r="AW9318">
        <v>-4</v>
      </c>
      <c r="AX9318">
        <v>-4</v>
      </c>
      <c r="AY9318">
        <v>-4</v>
      </c>
      <c r="AZ9318">
        <v>-4</v>
      </c>
      <c r="BA9318">
        <v>80</v>
      </c>
      <c r="BB9318">
        <v>55</v>
      </c>
      <c r="BC9318">
        <v>-4</v>
      </c>
      <c r="BD9318">
        <v>-4</v>
      </c>
      <c r="BE9318" t="s">
        <v>12429</v>
      </c>
      <c r="BF9318">
        <v>-4</v>
      </c>
      <c r="BG9318">
        <v>-4</v>
      </c>
      <c r="BH9318">
        <v>-4</v>
      </c>
      <c r="BI9318">
        <v>-4</v>
      </c>
      <c r="BJ9318">
        <v>-4</v>
      </c>
      <c r="BK9318">
        <v>-4</v>
      </c>
      <c r="BL9318">
        <v>-4</v>
      </c>
      <c r="BM9318">
        <v>-4</v>
      </c>
      <c r="BN9318">
        <v>-4</v>
      </c>
      <c r="BO9318">
        <v>-4</v>
      </c>
      <c r="BP9318">
        <v>-4</v>
      </c>
      <c r="BQ9318">
        <v>-4</v>
      </c>
      <c r="BS9318">
        <v>92</v>
      </c>
      <c r="BU9318" t="s">
        <v>185</v>
      </c>
      <c r="BW9318">
        <v>99</v>
      </c>
      <c r="BY9318" t="s">
        <v>16090</v>
      </c>
      <c r="CA9318">
        <v>3</v>
      </c>
      <c r="CB9318" t="s">
        <v>16669</v>
      </c>
      <c r="CC9318">
        <v>3</v>
      </c>
      <c r="CE9318">
        <v>20</v>
      </c>
      <c r="CG9318">
        <v>20</v>
      </c>
      <c r="CI9318">
        <v>-4</v>
      </c>
      <c r="CK9318">
        <v>-4</v>
      </c>
      <c r="CM9318">
        <v>-4</v>
      </c>
      <c r="CO9318">
        <v>20</v>
      </c>
      <c r="CP9318" t="s">
        <v>16670</v>
      </c>
      <c r="CQ9318">
        <v>-4</v>
      </c>
      <c r="CS9318">
        <v>99</v>
      </c>
      <c r="CU9318" t="s">
        <v>15874</v>
      </c>
      <c r="CW9318">
        <v>2</v>
      </c>
      <c r="CY9318" t="s">
        <v>185</v>
      </c>
      <c r="DA9318" t="s">
        <v>12874</v>
      </c>
    </row>
    <row r="9319" spans="1:105" x14ac:dyDescent="0.25">
      <c r="A9319">
        <v>45</v>
      </c>
      <c r="B9319">
        <v>153</v>
      </c>
      <c r="C9319">
        <v>47</v>
      </c>
      <c r="D9319">
        <v>98</v>
      </c>
      <c r="E9319">
        <v>2</v>
      </c>
      <c r="F9319">
        <v>151</v>
      </c>
      <c r="G9319" t="s">
        <v>13909</v>
      </c>
      <c r="H9319" t="s">
        <v>15064</v>
      </c>
      <c r="I9319" t="s">
        <v>273</v>
      </c>
      <c r="J9319" t="s">
        <v>273</v>
      </c>
      <c r="K9319">
        <v>0</v>
      </c>
      <c r="L9319" t="s">
        <v>14246</v>
      </c>
      <c r="M9319">
        <v>0</v>
      </c>
      <c r="N9319">
        <v>0</v>
      </c>
      <c r="O9319">
        <v>-4</v>
      </c>
      <c r="P9319">
        <v>-4</v>
      </c>
      <c r="Q9319">
        <v>-4</v>
      </c>
      <c r="R9319">
        <v>106</v>
      </c>
      <c r="S9319">
        <v>78</v>
      </c>
      <c r="T9319">
        <v>-4</v>
      </c>
      <c r="U9319">
        <v>-4</v>
      </c>
      <c r="V9319">
        <v>-4</v>
      </c>
      <c r="W9319">
        <v>-4</v>
      </c>
      <c r="X9319">
        <v>-4</v>
      </c>
      <c r="Y9319">
        <v>103</v>
      </c>
      <c r="Z9319">
        <v>73</v>
      </c>
      <c r="AA9319">
        <v>-4</v>
      </c>
      <c r="AB9319">
        <v>-4</v>
      </c>
      <c r="AC9319">
        <v>-4</v>
      </c>
      <c r="AD9319">
        <v>-4</v>
      </c>
      <c r="AE9319">
        <v>-4</v>
      </c>
      <c r="AF9319">
        <v>-4</v>
      </c>
      <c r="AG9319">
        <v>-4</v>
      </c>
      <c r="AH9319">
        <v>-4</v>
      </c>
      <c r="AI9319">
        <v>-4</v>
      </c>
      <c r="AJ9319">
        <v>-4</v>
      </c>
      <c r="AK9319">
        <v>-4</v>
      </c>
      <c r="AL9319">
        <v>-4</v>
      </c>
      <c r="AM9319">
        <v>-4</v>
      </c>
      <c r="AN9319">
        <v>-4</v>
      </c>
      <c r="AO9319">
        <v>-4</v>
      </c>
      <c r="AP9319">
        <v>-4</v>
      </c>
      <c r="AQ9319">
        <v>-4</v>
      </c>
      <c r="AR9319">
        <v>-4</v>
      </c>
      <c r="AS9319">
        <v>-4</v>
      </c>
      <c r="AT9319">
        <v>-4</v>
      </c>
      <c r="AU9319">
        <v>-4</v>
      </c>
      <c r="AV9319">
        <v>-4</v>
      </c>
      <c r="AW9319">
        <v>-4</v>
      </c>
      <c r="AX9319">
        <v>-4</v>
      </c>
      <c r="AY9319">
        <v>-4</v>
      </c>
      <c r="AZ9319">
        <v>-4</v>
      </c>
      <c r="BA9319">
        <v>96</v>
      </c>
      <c r="BB9319">
        <v>68</v>
      </c>
      <c r="BC9319">
        <v>-4</v>
      </c>
      <c r="BD9319">
        <v>-4</v>
      </c>
      <c r="BE9319" t="s">
        <v>12429</v>
      </c>
      <c r="BF9319">
        <v>-4</v>
      </c>
      <c r="BG9319">
        <v>-4</v>
      </c>
      <c r="BH9319">
        <v>-4</v>
      </c>
      <c r="BI9319">
        <v>-4</v>
      </c>
      <c r="BJ9319">
        <v>-4</v>
      </c>
      <c r="BK9319">
        <v>-4</v>
      </c>
      <c r="BL9319">
        <v>-4</v>
      </c>
      <c r="BM9319">
        <v>-4</v>
      </c>
      <c r="BN9319">
        <v>-4</v>
      </c>
      <c r="BO9319">
        <v>-4</v>
      </c>
      <c r="BP9319">
        <v>-4</v>
      </c>
      <c r="BQ9319">
        <v>-4</v>
      </c>
      <c r="BS9319">
        <v>92</v>
      </c>
      <c r="BU9319" t="s">
        <v>185</v>
      </c>
      <c r="BW9319">
        <v>99</v>
      </c>
      <c r="BY9319" t="s">
        <v>16090</v>
      </c>
      <c r="CA9319">
        <v>3</v>
      </c>
      <c r="CB9319" t="s">
        <v>16669</v>
      </c>
      <c r="CC9319">
        <v>3</v>
      </c>
      <c r="CE9319">
        <v>20</v>
      </c>
      <c r="CG9319">
        <v>20</v>
      </c>
      <c r="CI9319">
        <v>-4</v>
      </c>
      <c r="CK9319">
        <v>-4</v>
      </c>
      <c r="CM9319">
        <v>-4</v>
      </c>
      <c r="CO9319">
        <v>20</v>
      </c>
      <c r="CP9319" t="s">
        <v>16670</v>
      </c>
      <c r="CQ9319">
        <v>-4</v>
      </c>
      <c r="CS9319">
        <v>99</v>
      </c>
      <c r="CU9319" t="s">
        <v>15874</v>
      </c>
      <c r="CW9319">
        <v>2</v>
      </c>
      <c r="CY9319" t="s">
        <v>185</v>
      </c>
      <c r="DA9319" t="s">
        <v>12874</v>
      </c>
    </row>
    <row r="9320" spans="1:105" x14ac:dyDescent="0.25">
      <c r="A9320">
        <v>45</v>
      </c>
      <c r="B9320">
        <v>153</v>
      </c>
      <c r="C9320">
        <v>47</v>
      </c>
      <c r="D9320">
        <v>98</v>
      </c>
      <c r="E9320">
        <v>2</v>
      </c>
      <c r="F9320">
        <v>151</v>
      </c>
      <c r="G9320" t="s">
        <v>15551</v>
      </c>
      <c r="H9320" t="s">
        <v>15565</v>
      </c>
      <c r="I9320" t="s">
        <v>273</v>
      </c>
      <c r="J9320" t="s">
        <v>273</v>
      </c>
      <c r="K9320">
        <v>0</v>
      </c>
      <c r="L9320" t="s">
        <v>14246</v>
      </c>
      <c r="M9320">
        <v>0</v>
      </c>
      <c r="N9320">
        <v>0</v>
      </c>
      <c r="O9320">
        <v>-4</v>
      </c>
      <c r="P9320">
        <v>-4</v>
      </c>
      <c r="Q9320">
        <v>-4</v>
      </c>
      <c r="R9320">
        <v>106</v>
      </c>
      <c r="S9320">
        <v>78</v>
      </c>
      <c r="T9320">
        <v>-4</v>
      </c>
      <c r="U9320">
        <v>-4</v>
      </c>
      <c r="V9320">
        <v>-4</v>
      </c>
      <c r="W9320">
        <v>-4</v>
      </c>
      <c r="X9320">
        <v>-4</v>
      </c>
      <c r="Y9320">
        <v>103</v>
      </c>
      <c r="Z9320">
        <v>73</v>
      </c>
      <c r="AA9320">
        <v>-4</v>
      </c>
      <c r="AB9320">
        <v>-4</v>
      </c>
      <c r="AC9320">
        <v>-4</v>
      </c>
      <c r="AD9320">
        <v>-4</v>
      </c>
      <c r="AE9320">
        <v>-4</v>
      </c>
      <c r="AF9320">
        <v>-4</v>
      </c>
      <c r="AG9320">
        <v>-4</v>
      </c>
      <c r="AH9320">
        <v>-4</v>
      </c>
      <c r="AI9320">
        <v>-4</v>
      </c>
      <c r="AJ9320">
        <v>-4</v>
      </c>
      <c r="AK9320">
        <v>-4</v>
      </c>
      <c r="AL9320">
        <v>-4</v>
      </c>
      <c r="AM9320">
        <v>-4</v>
      </c>
      <c r="AN9320">
        <v>-4</v>
      </c>
      <c r="AO9320">
        <v>-4</v>
      </c>
      <c r="AP9320">
        <v>-4</v>
      </c>
      <c r="AQ9320">
        <v>-4</v>
      </c>
      <c r="AR9320">
        <v>-4</v>
      </c>
      <c r="AS9320">
        <v>-4</v>
      </c>
      <c r="AT9320">
        <v>-4</v>
      </c>
      <c r="AU9320">
        <v>-4</v>
      </c>
      <c r="AV9320">
        <v>-4</v>
      </c>
      <c r="AW9320">
        <v>-4</v>
      </c>
      <c r="AX9320">
        <v>-4</v>
      </c>
      <c r="AY9320">
        <v>-4</v>
      </c>
      <c r="AZ9320">
        <v>-4</v>
      </c>
      <c r="BA9320">
        <v>96</v>
      </c>
      <c r="BB9320">
        <v>68</v>
      </c>
      <c r="BC9320">
        <v>-4</v>
      </c>
      <c r="BD9320">
        <v>-4</v>
      </c>
      <c r="BE9320" t="s">
        <v>12429</v>
      </c>
      <c r="BF9320">
        <v>-4</v>
      </c>
      <c r="BG9320">
        <v>-4</v>
      </c>
      <c r="BH9320">
        <v>-4</v>
      </c>
      <c r="BI9320">
        <v>-4</v>
      </c>
      <c r="BJ9320">
        <v>-4</v>
      </c>
      <c r="BK9320">
        <v>-4</v>
      </c>
      <c r="BL9320">
        <v>-4</v>
      </c>
      <c r="BM9320">
        <v>-4</v>
      </c>
      <c r="BN9320">
        <v>-4</v>
      </c>
      <c r="BO9320">
        <v>-4</v>
      </c>
      <c r="BP9320">
        <v>-4</v>
      </c>
      <c r="BQ9320">
        <v>-4</v>
      </c>
      <c r="BS9320">
        <v>92</v>
      </c>
      <c r="BU9320" t="s">
        <v>185</v>
      </c>
      <c r="BW9320">
        <v>0</v>
      </c>
      <c r="BY9320" t="s">
        <v>185</v>
      </c>
      <c r="CA9320">
        <v>3</v>
      </c>
      <c r="CB9320" t="s">
        <v>16669</v>
      </c>
      <c r="CC9320">
        <v>3</v>
      </c>
      <c r="CE9320">
        <v>20</v>
      </c>
      <c r="CG9320">
        <v>20</v>
      </c>
      <c r="CI9320">
        <v>-4</v>
      </c>
      <c r="CK9320">
        <v>-4</v>
      </c>
      <c r="CM9320">
        <v>-4</v>
      </c>
      <c r="CO9320">
        <v>20</v>
      </c>
      <c r="CP9320" t="s">
        <v>16670</v>
      </c>
      <c r="CQ9320">
        <v>-4</v>
      </c>
      <c r="CS9320">
        <v>99</v>
      </c>
      <c r="CU9320" t="s">
        <v>15874</v>
      </c>
      <c r="CW9320">
        <v>2</v>
      </c>
      <c r="CY9320" t="s">
        <v>185</v>
      </c>
      <c r="DA9320" t="s">
        <v>12874</v>
      </c>
    </row>
    <row r="9321" spans="1:105" x14ac:dyDescent="0.25">
      <c r="A9321">
        <v>45</v>
      </c>
      <c r="B9321">
        <v>153</v>
      </c>
      <c r="C9321">
        <v>47</v>
      </c>
      <c r="D9321">
        <v>98</v>
      </c>
      <c r="E9321">
        <v>2</v>
      </c>
      <c r="F9321">
        <v>151</v>
      </c>
      <c r="G9321" t="s">
        <v>16230</v>
      </c>
      <c r="H9321" t="s">
        <v>16181</v>
      </c>
      <c r="I9321" t="s">
        <v>273</v>
      </c>
      <c r="J9321" t="s">
        <v>273</v>
      </c>
      <c r="K9321">
        <v>0</v>
      </c>
      <c r="L9321" t="s">
        <v>14246</v>
      </c>
      <c r="M9321">
        <v>0</v>
      </c>
      <c r="N9321">
        <v>0</v>
      </c>
      <c r="O9321">
        <v>-4</v>
      </c>
      <c r="P9321">
        <v>-4</v>
      </c>
      <c r="Q9321">
        <v>-4</v>
      </c>
      <c r="R9321">
        <v>106</v>
      </c>
      <c r="S9321">
        <v>78</v>
      </c>
      <c r="T9321">
        <v>-4</v>
      </c>
      <c r="U9321">
        <v>-4</v>
      </c>
      <c r="V9321">
        <v>-4</v>
      </c>
      <c r="W9321">
        <v>-4</v>
      </c>
      <c r="X9321">
        <v>-4</v>
      </c>
      <c r="Y9321">
        <v>103</v>
      </c>
      <c r="Z9321">
        <v>73</v>
      </c>
      <c r="AA9321">
        <v>-4</v>
      </c>
      <c r="AB9321">
        <v>-4</v>
      </c>
      <c r="AC9321">
        <v>-4</v>
      </c>
      <c r="AD9321">
        <v>-4</v>
      </c>
      <c r="AE9321">
        <v>-4</v>
      </c>
      <c r="AF9321">
        <v>-4</v>
      </c>
      <c r="AG9321">
        <v>-4</v>
      </c>
      <c r="AH9321">
        <v>-4</v>
      </c>
      <c r="AI9321">
        <v>-4</v>
      </c>
      <c r="AJ9321">
        <v>-4</v>
      </c>
      <c r="AK9321">
        <v>-4</v>
      </c>
      <c r="AL9321">
        <v>-4</v>
      </c>
      <c r="AM9321">
        <v>-4</v>
      </c>
      <c r="AN9321">
        <v>-4</v>
      </c>
      <c r="AO9321">
        <v>-4</v>
      </c>
      <c r="AP9321">
        <v>-4</v>
      </c>
      <c r="AQ9321">
        <v>-4</v>
      </c>
      <c r="AR9321">
        <v>-4</v>
      </c>
      <c r="AS9321">
        <v>-4</v>
      </c>
      <c r="AT9321">
        <v>-4</v>
      </c>
      <c r="AU9321">
        <v>-4</v>
      </c>
      <c r="AV9321">
        <v>-4</v>
      </c>
      <c r="AW9321">
        <v>-4</v>
      </c>
      <c r="AX9321">
        <v>-4</v>
      </c>
      <c r="AY9321">
        <v>-4</v>
      </c>
      <c r="AZ9321">
        <v>-4</v>
      </c>
      <c r="BA9321">
        <v>96</v>
      </c>
      <c r="BB9321">
        <v>68</v>
      </c>
      <c r="BC9321">
        <v>-4</v>
      </c>
      <c r="BD9321">
        <v>-4</v>
      </c>
      <c r="BE9321" t="s">
        <v>12429</v>
      </c>
      <c r="BF9321">
        <v>-4</v>
      </c>
      <c r="BG9321">
        <v>-4</v>
      </c>
      <c r="BH9321">
        <v>-4</v>
      </c>
      <c r="BI9321">
        <v>-4</v>
      </c>
      <c r="BJ9321">
        <v>-4</v>
      </c>
      <c r="BK9321">
        <v>-4</v>
      </c>
      <c r="BL9321">
        <v>-4</v>
      </c>
      <c r="BM9321">
        <v>-4</v>
      </c>
      <c r="BN9321">
        <v>-4</v>
      </c>
      <c r="BO9321">
        <v>-4</v>
      </c>
      <c r="BP9321">
        <v>-4</v>
      </c>
      <c r="BQ9321">
        <v>-4</v>
      </c>
      <c r="BS9321">
        <v>92</v>
      </c>
      <c r="BU9321" t="s">
        <v>185</v>
      </c>
      <c r="BW9321">
        <v>0</v>
      </c>
      <c r="BY9321" t="s">
        <v>185</v>
      </c>
      <c r="CA9321">
        <v>3</v>
      </c>
      <c r="CB9321" t="s">
        <v>16669</v>
      </c>
      <c r="CC9321">
        <v>3</v>
      </c>
      <c r="CE9321">
        <v>20</v>
      </c>
      <c r="CG9321">
        <v>20</v>
      </c>
      <c r="CI9321">
        <v>-4</v>
      </c>
      <c r="CK9321">
        <v>-4</v>
      </c>
      <c r="CM9321">
        <v>-4</v>
      </c>
      <c r="CO9321">
        <v>20</v>
      </c>
      <c r="CP9321" t="s">
        <v>16670</v>
      </c>
      <c r="CQ9321">
        <v>-4</v>
      </c>
      <c r="CS9321">
        <v>92</v>
      </c>
      <c r="CU9321" t="s">
        <v>185</v>
      </c>
      <c r="CW9321">
        <v>2</v>
      </c>
      <c r="CY9321" t="s">
        <v>185</v>
      </c>
      <c r="DA9321" t="s">
        <v>12874</v>
      </c>
    </row>
    <row r="9322" spans="1:105" x14ac:dyDescent="0.25">
      <c r="A9322">
        <v>45</v>
      </c>
      <c r="B9322">
        <v>153</v>
      </c>
      <c r="C9322">
        <v>47</v>
      </c>
      <c r="D9322">
        <v>98</v>
      </c>
      <c r="E9322">
        <v>2</v>
      </c>
      <c r="F9322">
        <v>151</v>
      </c>
      <c r="G9322" t="s">
        <v>16184</v>
      </c>
      <c r="H9322" t="s">
        <v>182</v>
      </c>
      <c r="I9322" t="s">
        <v>273</v>
      </c>
      <c r="J9322" t="s">
        <v>273</v>
      </c>
      <c r="K9322">
        <v>0</v>
      </c>
      <c r="L9322" t="s">
        <v>14246</v>
      </c>
      <c r="M9322">
        <v>0</v>
      </c>
      <c r="N9322">
        <v>0</v>
      </c>
      <c r="O9322">
        <v>-4</v>
      </c>
      <c r="P9322">
        <v>-4</v>
      </c>
      <c r="Q9322">
        <v>-4</v>
      </c>
      <c r="R9322">
        <v>125</v>
      </c>
      <c r="S9322">
        <v>123</v>
      </c>
      <c r="T9322">
        <v>-4</v>
      </c>
      <c r="U9322">
        <v>-4</v>
      </c>
      <c r="V9322">
        <v>-4</v>
      </c>
      <c r="W9322">
        <v>-4</v>
      </c>
      <c r="X9322">
        <v>-4</v>
      </c>
      <c r="Y9322">
        <v>125</v>
      </c>
      <c r="Z9322">
        <v>123</v>
      </c>
      <c r="AA9322">
        <v>-4</v>
      </c>
      <c r="AB9322">
        <v>-4</v>
      </c>
      <c r="AC9322">
        <v>-4</v>
      </c>
      <c r="AD9322">
        <v>-4</v>
      </c>
      <c r="AE9322">
        <v>-4</v>
      </c>
      <c r="AF9322">
        <v>125</v>
      </c>
      <c r="AG9322">
        <v>123</v>
      </c>
      <c r="AH9322">
        <v>-4</v>
      </c>
      <c r="AI9322">
        <v>-4</v>
      </c>
      <c r="AJ9322">
        <v>-4</v>
      </c>
      <c r="AK9322">
        <v>-4</v>
      </c>
      <c r="AL9322">
        <v>-4</v>
      </c>
      <c r="AM9322">
        <v>119</v>
      </c>
      <c r="AN9322">
        <v>110</v>
      </c>
      <c r="AO9322">
        <v>-4</v>
      </c>
      <c r="AP9322">
        <v>-4</v>
      </c>
      <c r="AQ9322">
        <v>-4</v>
      </c>
      <c r="AR9322">
        <v>-4</v>
      </c>
      <c r="AS9322">
        <v>-4</v>
      </c>
      <c r="AT9322">
        <v>119</v>
      </c>
      <c r="AU9322">
        <v>110</v>
      </c>
      <c r="AV9322">
        <v>-4</v>
      </c>
      <c r="AW9322">
        <v>-4</v>
      </c>
      <c r="AX9322">
        <v>-4</v>
      </c>
      <c r="AY9322">
        <v>-4</v>
      </c>
      <c r="AZ9322">
        <v>-4</v>
      </c>
      <c r="BA9322">
        <v>110</v>
      </c>
      <c r="BB9322">
        <v>78</v>
      </c>
      <c r="BC9322">
        <v>-4</v>
      </c>
      <c r="BD9322">
        <v>-4</v>
      </c>
      <c r="BE9322" t="s">
        <v>16672</v>
      </c>
      <c r="BF9322">
        <v>-4</v>
      </c>
      <c r="BG9322">
        <v>-4</v>
      </c>
      <c r="BH9322">
        <v>-4</v>
      </c>
      <c r="BI9322">
        <v>-4</v>
      </c>
      <c r="BJ9322">
        <v>-4</v>
      </c>
      <c r="BK9322">
        <v>-4</v>
      </c>
      <c r="BL9322">
        <v>-4</v>
      </c>
      <c r="BM9322">
        <v>-4</v>
      </c>
      <c r="BN9322">
        <v>-4</v>
      </c>
      <c r="BO9322">
        <v>-4</v>
      </c>
      <c r="BP9322">
        <v>-4</v>
      </c>
      <c r="BQ9322">
        <v>-4</v>
      </c>
      <c r="BS9322">
        <v>92</v>
      </c>
      <c r="BU9322" t="s">
        <v>185</v>
      </c>
      <c r="BW9322">
        <v>0</v>
      </c>
      <c r="BY9322" t="s">
        <v>185</v>
      </c>
      <c r="CA9322">
        <v>3</v>
      </c>
      <c r="CB9322" t="s">
        <v>16669</v>
      </c>
      <c r="CC9322">
        <v>3</v>
      </c>
      <c r="CE9322">
        <v>20</v>
      </c>
      <c r="CG9322">
        <v>20</v>
      </c>
      <c r="CI9322">
        <v>20</v>
      </c>
      <c r="CK9322">
        <v>20</v>
      </c>
      <c r="CM9322">
        <v>20</v>
      </c>
      <c r="CO9322">
        <v>20</v>
      </c>
      <c r="CP9322" t="s">
        <v>16670</v>
      </c>
      <c r="CQ9322">
        <v>-4</v>
      </c>
      <c r="CS9322">
        <v>92</v>
      </c>
      <c r="CU9322" t="s">
        <v>185</v>
      </c>
      <c r="CW9322">
        <v>2</v>
      </c>
      <c r="CY9322" t="s">
        <v>185</v>
      </c>
      <c r="DA9322" t="s">
        <v>12874</v>
      </c>
    </row>
    <row r="9323" spans="1:105" x14ac:dyDescent="0.25">
      <c r="A9323">
        <v>45</v>
      </c>
      <c r="B9323">
        <v>153</v>
      </c>
      <c r="C9323">
        <v>47</v>
      </c>
      <c r="D9323">
        <v>98</v>
      </c>
      <c r="E9323">
        <v>2</v>
      </c>
      <c r="F9323">
        <v>152</v>
      </c>
      <c r="G9323" t="s">
        <v>9903</v>
      </c>
      <c r="H9323" t="s">
        <v>348</v>
      </c>
      <c r="I9323" t="s">
        <v>273</v>
      </c>
      <c r="J9323" t="s">
        <v>273</v>
      </c>
      <c r="K9323">
        <v>0</v>
      </c>
      <c r="L9323" t="s">
        <v>177</v>
      </c>
      <c r="M9323">
        <v>0</v>
      </c>
      <c r="N9323">
        <v>0</v>
      </c>
      <c r="O9323">
        <v>-4</v>
      </c>
      <c r="P9323">
        <v>-4</v>
      </c>
      <c r="Q9323">
        <v>-4</v>
      </c>
      <c r="R9323">
        <v>75</v>
      </c>
      <c r="S9323">
        <v>55</v>
      </c>
      <c r="T9323">
        <v>-4</v>
      </c>
      <c r="U9323">
        <v>-4</v>
      </c>
      <c r="V9323">
        <v>-4</v>
      </c>
      <c r="W9323">
        <v>-4</v>
      </c>
      <c r="X9323">
        <v>-4</v>
      </c>
      <c r="Y9323">
        <v>75</v>
      </c>
      <c r="Z9323">
        <v>45</v>
      </c>
      <c r="AA9323">
        <v>-4</v>
      </c>
      <c r="AB9323">
        <v>-4</v>
      </c>
      <c r="AC9323">
        <v>-4</v>
      </c>
      <c r="AD9323">
        <v>-4</v>
      </c>
      <c r="AE9323">
        <v>-4</v>
      </c>
      <c r="AF9323">
        <v>-4</v>
      </c>
      <c r="AG9323">
        <v>-4</v>
      </c>
      <c r="AH9323">
        <v>-4</v>
      </c>
      <c r="AI9323">
        <v>-4</v>
      </c>
      <c r="AJ9323">
        <v>-4</v>
      </c>
      <c r="AK9323">
        <v>-4</v>
      </c>
      <c r="AL9323">
        <v>-4</v>
      </c>
      <c r="AM9323">
        <v>-4</v>
      </c>
      <c r="AN9323">
        <v>-4</v>
      </c>
      <c r="AO9323">
        <v>-4</v>
      </c>
      <c r="AP9323">
        <v>-4</v>
      </c>
      <c r="AQ9323">
        <v>-4</v>
      </c>
      <c r="AR9323">
        <v>-4</v>
      </c>
      <c r="AS9323">
        <v>-4</v>
      </c>
      <c r="AT9323">
        <v>-4</v>
      </c>
      <c r="AU9323">
        <v>-4</v>
      </c>
      <c r="AV9323">
        <v>-4</v>
      </c>
      <c r="AW9323">
        <v>-4</v>
      </c>
      <c r="AX9323">
        <v>-4</v>
      </c>
      <c r="AY9323">
        <v>-4</v>
      </c>
      <c r="AZ9323">
        <v>-4</v>
      </c>
      <c r="BA9323">
        <v>70</v>
      </c>
      <c r="BB9323">
        <v>50</v>
      </c>
      <c r="BC9323">
        <v>-4</v>
      </c>
      <c r="BD9323">
        <v>-4</v>
      </c>
      <c r="BF9323">
        <v>-4</v>
      </c>
      <c r="BG9323">
        <v>-4</v>
      </c>
      <c r="BH9323">
        <v>-4</v>
      </c>
      <c r="BI9323">
        <v>-4</v>
      </c>
      <c r="BJ9323">
        <v>-4</v>
      </c>
      <c r="BK9323">
        <v>-4</v>
      </c>
      <c r="BL9323">
        <v>-4</v>
      </c>
      <c r="BM9323">
        <v>-4</v>
      </c>
      <c r="BN9323">
        <v>-4</v>
      </c>
      <c r="BO9323">
        <v>-4</v>
      </c>
      <c r="BP9323">
        <v>-4</v>
      </c>
      <c r="BQ9323">
        <v>-4</v>
      </c>
      <c r="BS9323">
        <v>92</v>
      </c>
      <c r="BU9323" t="s">
        <v>185</v>
      </c>
      <c r="BW9323">
        <v>99</v>
      </c>
      <c r="BY9323" t="s">
        <v>16090</v>
      </c>
      <c r="CA9323">
        <v>3</v>
      </c>
      <c r="CB9323" t="s">
        <v>16669</v>
      </c>
      <c r="CC9323">
        <v>3</v>
      </c>
      <c r="CE9323">
        <v>20</v>
      </c>
      <c r="CG9323">
        <v>20</v>
      </c>
      <c r="CI9323">
        <v>-4</v>
      </c>
      <c r="CK9323">
        <v>-4</v>
      </c>
      <c r="CM9323">
        <v>-4</v>
      </c>
      <c r="CO9323">
        <v>20</v>
      </c>
      <c r="CP9323" t="s">
        <v>16670</v>
      </c>
      <c r="CQ9323">
        <v>-4</v>
      </c>
      <c r="CS9323">
        <v>99</v>
      </c>
      <c r="CU9323" t="s">
        <v>15874</v>
      </c>
      <c r="CW9323">
        <v>2</v>
      </c>
      <c r="CY9323" t="s">
        <v>185</v>
      </c>
      <c r="DA9323" t="s">
        <v>12874</v>
      </c>
    </row>
    <row r="9324" spans="1:105" x14ac:dyDescent="0.25">
      <c r="A9324">
        <v>45</v>
      </c>
      <c r="B9324">
        <v>153</v>
      </c>
      <c r="C9324">
        <v>47</v>
      </c>
      <c r="D9324">
        <v>98</v>
      </c>
      <c r="E9324">
        <v>2</v>
      </c>
      <c r="F9324">
        <v>152</v>
      </c>
      <c r="G9324" t="s">
        <v>10663</v>
      </c>
      <c r="H9324" t="s">
        <v>13682</v>
      </c>
      <c r="I9324" t="s">
        <v>273</v>
      </c>
      <c r="J9324" t="s">
        <v>273</v>
      </c>
      <c r="K9324">
        <v>0</v>
      </c>
      <c r="L9324" t="s">
        <v>14247</v>
      </c>
      <c r="M9324">
        <v>0</v>
      </c>
      <c r="N9324">
        <v>0</v>
      </c>
      <c r="O9324">
        <v>-4</v>
      </c>
      <c r="P9324">
        <v>-4</v>
      </c>
      <c r="Q9324">
        <v>-4</v>
      </c>
      <c r="R9324">
        <v>75</v>
      </c>
      <c r="S9324">
        <v>55</v>
      </c>
      <c r="T9324">
        <v>-4</v>
      </c>
      <c r="U9324">
        <v>-4</v>
      </c>
      <c r="V9324">
        <v>-4</v>
      </c>
      <c r="W9324">
        <v>-4</v>
      </c>
      <c r="X9324">
        <v>-4</v>
      </c>
      <c r="Y9324">
        <v>75</v>
      </c>
      <c r="Z9324">
        <v>45</v>
      </c>
      <c r="AA9324">
        <v>-4</v>
      </c>
      <c r="AB9324">
        <v>-4</v>
      </c>
      <c r="AC9324">
        <v>-4</v>
      </c>
      <c r="AD9324">
        <v>-4</v>
      </c>
      <c r="AE9324">
        <v>-4</v>
      </c>
      <c r="AF9324">
        <v>-4</v>
      </c>
      <c r="AG9324">
        <v>-4</v>
      </c>
      <c r="AH9324">
        <v>-4</v>
      </c>
      <c r="AI9324">
        <v>-4</v>
      </c>
      <c r="AJ9324">
        <v>-4</v>
      </c>
      <c r="AK9324">
        <v>-4</v>
      </c>
      <c r="AL9324">
        <v>-4</v>
      </c>
      <c r="AM9324">
        <v>-4</v>
      </c>
      <c r="AN9324">
        <v>-4</v>
      </c>
      <c r="AO9324">
        <v>-4</v>
      </c>
      <c r="AP9324">
        <v>-4</v>
      </c>
      <c r="AQ9324">
        <v>-4</v>
      </c>
      <c r="AR9324">
        <v>-4</v>
      </c>
      <c r="AS9324">
        <v>-4</v>
      </c>
      <c r="AT9324">
        <v>-4</v>
      </c>
      <c r="AU9324">
        <v>-4</v>
      </c>
      <c r="AV9324">
        <v>-4</v>
      </c>
      <c r="AW9324">
        <v>-4</v>
      </c>
      <c r="AX9324">
        <v>-4</v>
      </c>
      <c r="AY9324">
        <v>-4</v>
      </c>
      <c r="AZ9324">
        <v>-4</v>
      </c>
      <c r="BA9324">
        <v>70</v>
      </c>
      <c r="BB9324">
        <v>50</v>
      </c>
      <c r="BC9324">
        <v>-4</v>
      </c>
      <c r="BD9324">
        <v>-4</v>
      </c>
      <c r="BF9324">
        <v>-4</v>
      </c>
      <c r="BG9324">
        <v>-4</v>
      </c>
      <c r="BH9324">
        <v>-4</v>
      </c>
      <c r="BI9324">
        <v>-4</v>
      </c>
      <c r="BJ9324">
        <v>-4</v>
      </c>
      <c r="BK9324">
        <v>-4</v>
      </c>
      <c r="BL9324">
        <v>-4</v>
      </c>
      <c r="BM9324">
        <v>-4</v>
      </c>
      <c r="BN9324">
        <v>-4</v>
      </c>
      <c r="BO9324">
        <v>-4</v>
      </c>
      <c r="BP9324">
        <v>-4</v>
      </c>
      <c r="BQ9324">
        <v>-4</v>
      </c>
      <c r="BS9324">
        <v>92</v>
      </c>
      <c r="BU9324" t="s">
        <v>185</v>
      </c>
      <c r="BW9324">
        <v>99</v>
      </c>
      <c r="BY9324" t="s">
        <v>16090</v>
      </c>
      <c r="CA9324">
        <v>3</v>
      </c>
      <c r="CB9324" t="s">
        <v>16669</v>
      </c>
      <c r="CC9324">
        <v>3</v>
      </c>
      <c r="CE9324">
        <v>20</v>
      </c>
      <c r="CG9324">
        <v>20</v>
      </c>
      <c r="CI9324">
        <v>-4</v>
      </c>
      <c r="CK9324">
        <v>-4</v>
      </c>
      <c r="CM9324">
        <v>-4</v>
      </c>
      <c r="CO9324">
        <v>20</v>
      </c>
      <c r="CP9324" t="s">
        <v>16670</v>
      </c>
      <c r="CQ9324">
        <v>-4</v>
      </c>
      <c r="CS9324">
        <v>99</v>
      </c>
      <c r="CU9324" t="s">
        <v>15874</v>
      </c>
      <c r="CW9324">
        <v>2</v>
      </c>
      <c r="CY9324" t="s">
        <v>185</v>
      </c>
      <c r="DA9324" t="s">
        <v>12874</v>
      </c>
    </row>
    <row r="9325" spans="1:105" x14ac:dyDescent="0.25">
      <c r="A9325">
        <v>45</v>
      </c>
      <c r="B9325">
        <v>153</v>
      </c>
      <c r="C9325">
        <v>47</v>
      </c>
      <c r="D9325">
        <v>98</v>
      </c>
      <c r="E9325">
        <v>2</v>
      </c>
      <c r="F9325">
        <v>152</v>
      </c>
      <c r="G9325" t="s">
        <v>13909</v>
      </c>
      <c r="H9325" t="s">
        <v>15064</v>
      </c>
      <c r="I9325" t="s">
        <v>273</v>
      </c>
      <c r="J9325" t="s">
        <v>273</v>
      </c>
      <c r="K9325">
        <v>0</v>
      </c>
      <c r="L9325" t="s">
        <v>14247</v>
      </c>
      <c r="M9325">
        <v>0</v>
      </c>
      <c r="N9325">
        <v>0</v>
      </c>
      <c r="O9325">
        <v>-4</v>
      </c>
      <c r="P9325">
        <v>-4</v>
      </c>
      <c r="Q9325">
        <v>-4</v>
      </c>
      <c r="R9325">
        <v>100</v>
      </c>
      <c r="S9325">
        <v>75</v>
      </c>
      <c r="T9325">
        <v>-4</v>
      </c>
      <c r="U9325">
        <v>-4</v>
      </c>
      <c r="V9325">
        <v>-4</v>
      </c>
      <c r="W9325">
        <v>-4</v>
      </c>
      <c r="X9325">
        <v>-4</v>
      </c>
      <c r="Y9325">
        <v>95</v>
      </c>
      <c r="Z9325">
        <v>70</v>
      </c>
      <c r="AA9325">
        <v>-4</v>
      </c>
      <c r="AB9325">
        <v>-4</v>
      </c>
      <c r="AC9325">
        <v>-4</v>
      </c>
      <c r="AD9325">
        <v>-4</v>
      </c>
      <c r="AE9325">
        <v>-4</v>
      </c>
      <c r="AF9325">
        <v>-4</v>
      </c>
      <c r="AG9325">
        <v>-4</v>
      </c>
      <c r="AH9325">
        <v>-4</v>
      </c>
      <c r="AI9325">
        <v>-4</v>
      </c>
      <c r="AJ9325">
        <v>-4</v>
      </c>
      <c r="AK9325">
        <v>-4</v>
      </c>
      <c r="AL9325">
        <v>-4</v>
      </c>
      <c r="AM9325">
        <v>-4</v>
      </c>
      <c r="AN9325">
        <v>-4</v>
      </c>
      <c r="AO9325">
        <v>-4</v>
      </c>
      <c r="AP9325">
        <v>-4</v>
      </c>
      <c r="AQ9325">
        <v>-4</v>
      </c>
      <c r="AR9325">
        <v>-4</v>
      </c>
      <c r="AS9325">
        <v>-4</v>
      </c>
      <c r="AT9325">
        <v>-4</v>
      </c>
      <c r="AU9325">
        <v>-4</v>
      </c>
      <c r="AV9325">
        <v>-4</v>
      </c>
      <c r="AW9325">
        <v>-4</v>
      </c>
      <c r="AX9325">
        <v>-4</v>
      </c>
      <c r="AY9325">
        <v>-4</v>
      </c>
      <c r="AZ9325">
        <v>-4</v>
      </c>
      <c r="BA9325">
        <v>90</v>
      </c>
      <c r="BB9325">
        <v>65</v>
      </c>
      <c r="BC9325">
        <v>-4</v>
      </c>
      <c r="BD9325">
        <v>-4</v>
      </c>
      <c r="BF9325">
        <v>-4</v>
      </c>
      <c r="BG9325">
        <v>-4</v>
      </c>
      <c r="BH9325">
        <v>-4</v>
      </c>
      <c r="BI9325">
        <v>-4</v>
      </c>
      <c r="BJ9325">
        <v>-4</v>
      </c>
      <c r="BK9325">
        <v>-4</v>
      </c>
      <c r="BL9325">
        <v>-4</v>
      </c>
      <c r="BM9325">
        <v>-4</v>
      </c>
      <c r="BN9325">
        <v>-4</v>
      </c>
      <c r="BO9325">
        <v>-4</v>
      </c>
      <c r="BP9325">
        <v>-4</v>
      </c>
      <c r="BQ9325">
        <v>-4</v>
      </c>
      <c r="BS9325">
        <v>92</v>
      </c>
      <c r="BU9325" t="s">
        <v>185</v>
      </c>
      <c r="BW9325">
        <v>99</v>
      </c>
      <c r="BY9325" t="s">
        <v>16090</v>
      </c>
      <c r="CA9325">
        <v>3</v>
      </c>
      <c r="CB9325" t="s">
        <v>16669</v>
      </c>
      <c r="CC9325">
        <v>3</v>
      </c>
      <c r="CE9325">
        <v>20</v>
      </c>
      <c r="CG9325">
        <v>20</v>
      </c>
      <c r="CI9325">
        <v>-4</v>
      </c>
      <c r="CK9325">
        <v>-4</v>
      </c>
      <c r="CM9325">
        <v>-4</v>
      </c>
      <c r="CO9325">
        <v>20</v>
      </c>
      <c r="CP9325" t="s">
        <v>16670</v>
      </c>
      <c r="CQ9325">
        <v>-4</v>
      </c>
      <c r="CS9325">
        <v>99</v>
      </c>
      <c r="CU9325" t="s">
        <v>15874</v>
      </c>
      <c r="CW9325">
        <v>2</v>
      </c>
      <c r="CY9325" t="s">
        <v>185</v>
      </c>
      <c r="DA9325" t="s">
        <v>12874</v>
      </c>
    </row>
    <row r="9326" spans="1:105" x14ac:dyDescent="0.25">
      <c r="A9326">
        <v>45</v>
      </c>
      <c r="B9326">
        <v>153</v>
      </c>
      <c r="C9326">
        <v>47</v>
      </c>
      <c r="D9326">
        <v>98</v>
      </c>
      <c r="E9326">
        <v>2</v>
      </c>
      <c r="F9326">
        <v>152</v>
      </c>
      <c r="G9326" t="s">
        <v>15551</v>
      </c>
      <c r="H9326" t="s">
        <v>15565</v>
      </c>
      <c r="I9326" t="s">
        <v>273</v>
      </c>
      <c r="J9326" t="s">
        <v>273</v>
      </c>
      <c r="K9326">
        <v>0</v>
      </c>
      <c r="L9326" t="s">
        <v>14247</v>
      </c>
      <c r="M9326">
        <v>0</v>
      </c>
      <c r="N9326">
        <v>0</v>
      </c>
      <c r="O9326">
        <v>-4</v>
      </c>
      <c r="P9326">
        <v>-4</v>
      </c>
      <c r="Q9326">
        <v>-4</v>
      </c>
      <c r="R9326">
        <v>100</v>
      </c>
      <c r="S9326">
        <v>75</v>
      </c>
      <c r="T9326">
        <v>-4</v>
      </c>
      <c r="U9326">
        <v>-4</v>
      </c>
      <c r="V9326">
        <v>-4</v>
      </c>
      <c r="W9326">
        <v>-4</v>
      </c>
      <c r="X9326">
        <v>-4</v>
      </c>
      <c r="Y9326">
        <v>95</v>
      </c>
      <c r="Z9326">
        <v>70</v>
      </c>
      <c r="AA9326">
        <v>-4</v>
      </c>
      <c r="AB9326">
        <v>-4</v>
      </c>
      <c r="AC9326">
        <v>-4</v>
      </c>
      <c r="AD9326">
        <v>-4</v>
      </c>
      <c r="AE9326">
        <v>-4</v>
      </c>
      <c r="AF9326">
        <v>-4</v>
      </c>
      <c r="AG9326">
        <v>-4</v>
      </c>
      <c r="AH9326">
        <v>-4</v>
      </c>
      <c r="AI9326">
        <v>-4</v>
      </c>
      <c r="AJ9326">
        <v>-4</v>
      </c>
      <c r="AK9326">
        <v>-4</v>
      </c>
      <c r="AL9326">
        <v>-4</v>
      </c>
      <c r="AM9326">
        <v>-4</v>
      </c>
      <c r="AN9326">
        <v>-4</v>
      </c>
      <c r="AO9326">
        <v>-4</v>
      </c>
      <c r="AP9326">
        <v>-4</v>
      </c>
      <c r="AQ9326">
        <v>-4</v>
      </c>
      <c r="AR9326">
        <v>-4</v>
      </c>
      <c r="AS9326">
        <v>-4</v>
      </c>
      <c r="AT9326">
        <v>-4</v>
      </c>
      <c r="AU9326">
        <v>-4</v>
      </c>
      <c r="AV9326">
        <v>-4</v>
      </c>
      <c r="AW9326">
        <v>-4</v>
      </c>
      <c r="AX9326">
        <v>-4</v>
      </c>
      <c r="AY9326">
        <v>-4</v>
      </c>
      <c r="AZ9326">
        <v>-4</v>
      </c>
      <c r="BA9326">
        <v>90</v>
      </c>
      <c r="BB9326">
        <v>65</v>
      </c>
      <c r="BC9326">
        <v>-4</v>
      </c>
      <c r="BD9326">
        <v>-4</v>
      </c>
      <c r="BF9326">
        <v>-4</v>
      </c>
      <c r="BG9326">
        <v>-4</v>
      </c>
      <c r="BH9326">
        <v>-4</v>
      </c>
      <c r="BI9326">
        <v>-4</v>
      </c>
      <c r="BJ9326">
        <v>-4</v>
      </c>
      <c r="BK9326">
        <v>-4</v>
      </c>
      <c r="BL9326">
        <v>-4</v>
      </c>
      <c r="BM9326">
        <v>-4</v>
      </c>
      <c r="BN9326">
        <v>-4</v>
      </c>
      <c r="BO9326">
        <v>-4</v>
      </c>
      <c r="BP9326">
        <v>-4</v>
      </c>
      <c r="BQ9326">
        <v>-4</v>
      </c>
      <c r="BS9326">
        <v>92</v>
      </c>
      <c r="BU9326" t="s">
        <v>185</v>
      </c>
      <c r="BW9326">
        <v>0</v>
      </c>
      <c r="BY9326" t="s">
        <v>185</v>
      </c>
      <c r="CA9326">
        <v>3</v>
      </c>
      <c r="CB9326" t="s">
        <v>16669</v>
      </c>
      <c r="CC9326">
        <v>3</v>
      </c>
      <c r="CE9326">
        <v>20</v>
      </c>
      <c r="CG9326">
        <v>20</v>
      </c>
      <c r="CI9326">
        <v>-4</v>
      </c>
      <c r="CK9326">
        <v>-4</v>
      </c>
      <c r="CM9326">
        <v>-4</v>
      </c>
      <c r="CO9326">
        <v>20</v>
      </c>
      <c r="CP9326" t="s">
        <v>16670</v>
      </c>
      <c r="CQ9326">
        <v>-4</v>
      </c>
      <c r="CS9326">
        <v>99</v>
      </c>
      <c r="CU9326" t="s">
        <v>15874</v>
      </c>
      <c r="CW9326">
        <v>2</v>
      </c>
      <c r="CY9326" t="s">
        <v>185</v>
      </c>
      <c r="DA9326" t="s">
        <v>12874</v>
      </c>
    </row>
    <row r="9327" spans="1:105" x14ac:dyDescent="0.25">
      <c r="A9327">
        <v>45</v>
      </c>
      <c r="B9327">
        <v>153</v>
      </c>
      <c r="C9327">
        <v>47</v>
      </c>
      <c r="D9327">
        <v>98</v>
      </c>
      <c r="E9327">
        <v>2</v>
      </c>
      <c r="F9327">
        <v>152</v>
      </c>
      <c r="G9327" t="s">
        <v>16230</v>
      </c>
      <c r="H9327" t="s">
        <v>16181</v>
      </c>
      <c r="I9327" t="s">
        <v>273</v>
      </c>
      <c r="J9327" t="s">
        <v>273</v>
      </c>
      <c r="K9327">
        <v>0</v>
      </c>
      <c r="L9327" t="s">
        <v>14247</v>
      </c>
      <c r="M9327">
        <v>0</v>
      </c>
      <c r="N9327">
        <v>0</v>
      </c>
      <c r="O9327">
        <v>-4</v>
      </c>
      <c r="P9327">
        <v>-4</v>
      </c>
      <c r="Q9327">
        <v>-4</v>
      </c>
      <c r="R9327">
        <v>100</v>
      </c>
      <c r="S9327">
        <v>75</v>
      </c>
      <c r="T9327">
        <v>-4</v>
      </c>
      <c r="U9327">
        <v>-4</v>
      </c>
      <c r="V9327">
        <v>-4</v>
      </c>
      <c r="W9327">
        <v>-4</v>
      </c>
      <c r="X9327">
        <v>-4</v>
      </c>
      <c r="Y9327">
        <v>95</v>
      </c>
      <c r="Z9327">
        <v>70</v>
      </c>
      <c r="AA9327">
        <v>-4</v>
      </c>
      <c r="AB9327">
        <v>-4</v>
      </c>
      <c r="AC9327">
        <v>-4</v>
      </c>
      <c r="AD9327">
        <v>-4</v>
      </c>
      <c r="AE9327">
        <v>-4</v>
      </c>
      <c r="AF9327">
        <v>-4</v>
      </c>
      <c r="AG9327">
        <v>-4</v>
      </c>
      <c r="AH9327">
        <v>-4</v>
      </c>
      <c r="AI9327">
        <v>-4</v>
      </c>
      <c r="AJ9327">
        <v>-4</v>
      </c>
      <c r="AK9327">
        <v>-4</v>
      </c>
      <c r="AL9327">
        <v>-4</v>
      </c>
      <c r="AM9327">
        <v>-4</v>
      </c>
      <c r="AN9327">
        <v>-4</v>
      </c>
      <c r="AO9327">
        <v>-4</v>
      </c>
      <c r="AP9327">
        <v>-4</v>
      </c>
      <c r="AQ9327">
        <v>-4</v>
      </c>
      <c r="AR9327">
        <v>-4</v>
      </c>
      <c r="AS9327">
        <v>-4</v>
      </c>
      <c r="AT9327">
        <v>-4</v>
      </c>
      <c r="AU9327">
        <v>-4</v>
      </c>
      <c r="AV9327">
        <v>-4</v>
      </c>
      <c r="AW9327">
        <v>-4</v>
      </c>
      <c r="AX9327">
        <v>-4</v>
      </c>
      <c r="AY9327">
        <v>-4</v>
      </c>
      <c r="AZ9327">
        <v>-4</v>
      </c>
      <c r="BA9327">
        <v>90</v>
      </c>
      <c r="BB9327">
        <v>65</v>
      </c>
      <c r="BC9327">
        <v>-4</v>
      </c>
      <c r="BD9327">
        <v>-4</v>
      </c>
      <c r="BF9327">
        <v>-4</v>
      </c>
      <c r="BG9327">
        <v>-4</v>
      </c>
      <c r="BH9327">
        <v>-4</v>
      </c>
      <c r="BI9327">
        <v>-4</v>
      </c>
      <c r="BJ9327">
        <v>-4</v>
      </c>
      <c r="BK9327">
        <v>-4</v>
      </c>
      <c r="BL9327">
        <v>-4</v>
      </c>
      <c r="BM9327">
        <v>-4</v>
      </c>
      <c r="BN9327">
        <v>-4</v>
      </c>
      <c r="BO9327">
        <v>-4</v>
      </c>
      <c r="BP9327">
        <v>-4</v>
      </c>
      <c r="BQ9327">
        <v>-4</v>
      </c>
      <c r="BS9327">
        <v>92</v>
      </c>
      <c r="BU9327" t="s">
        <v>185</v>
      </c>
      <c r="BW9327">
        <v>0</v>
      </c>
      <c r="BY9327" t="s">
        <v>185</v>
      </c>
      <c r="CA9327">
        <v>3</v>
      </c>
      <c r="CB9327" t="s">
        <v>16669</v>
      </c>
      <c r="CC9327">
        <v>3</v>
      </c>
      <c r="CE9327">
        <v>20</v>
      </c>
      <c r="CG9327">
        <v>20</v>
      </c>
      <c r="CI9327">
        <v>-4</v>
      </c>
      <c r="CK9327">
        <v>-4</v>
      </c>
      <c r="CM9327">
        <v>-4</v>
      </c>
      <c r="CO9327">
        <v>20</v>
      </c>
      <c r="CP9327" t="s">
        <v>16670</v>
      </c>
      <c r="CQ9327">
        <v>-4</v>
      </c>
      <c r="CS9327">
        <v>92</v>
      </c>
      <c r="CU9327" t="s">
        <v>185</v>
      </c>
      <c r="CW9327">
        <v>2</v>
      </c>
      <c r="CY9327" t="s">
        <v>185</v>
      </c>
      <c r="DA9327" t="s">
        <v>12874</v>
      </c>
    </row>
    <row r="9328" spans="1:105" x14ac:dyDescent="0.25">
      <c r="A9328">
        <v>45</v>
      </c>
      <c r="B9328">
        <v>153</v>
      </c>
      <c r="C9328">
        <v>47</v>
      </c>
      <c r="D9328">
        <v>98</v>
      </c>
      <c r="E9328">
        <v>2</v>
      </c>
      <c r="F9328">
        <v>152</v>
      </c>
      <c r="G9328" t="s">
        <v>16184</v>
      </c>
      <c r="H9328" t="s">
        <v>182</v>
      </c>
      <c r="I9328" t="s">
        <v>273</v>
      </c>
      <c r="J9328" t="s">
        <v>273</v>
      </c>
      <c r="K9328">
        <v>0</v>
      </c>
      <c r="L9328" t="s">
        <v>14247</v>
      </c>
      <c r="M9328">
        <v>0</v>
      </c>
      <c r="N9328">
        <v>0</v>
      </c>
      <c r="O9328">
        <v>-4</v>
      </c>
      <c r="P9328">
        <v>-4</v>
      </c>
      <c r="Q9328">
        <v>-4</v>
      </c>
      <c r="R9328">
        <v>121</v>
      </c>
      <c r="S9328">
        <v>120</v>
      </c>
      <c r="T9328">
        <v>-4</v>
      </c>
      <c r="U9328">
        <v>-4</v>
      </c>
      <c r="V9328">
        <v>-4</v>
      </c>
      <c r="W9328">
        <v>-4</v>
      </c>
      <c r="X9328">
        <v>-4</v>
      </c>
      <c r="Y9328">
        <v>120</v>
      </c>
      <c r="Z9328">
        <v>113</v>
      </c>
      <c r="AA9328">
        <v>-4</v>
      </c>
      <c r="AB9328">
        <v>-4</v>
      </c>
      <c r="AC9328">
        <v>-4</v>
      </c>
      <c r="AD9328">
        <v>-4</v>
      </c>
      <c r="AE9328">
        <v>-4</v>
      </c>
      <c r="AF9328">
        <v>110</v>
      </c>
      <c r="AG9328">
        <v>113</v>
      </c>
      <c r="AH9328">
        <v>-4</v>
      </c>
      <c r="AI9328">
        <v>-4</v>
      </c>
      <c r="AJ9328">
        <v>-4</v>
      </c>
      <c r="AK9328">
        <v>-4</v>
      </c>
      <c r="AL9328">
        <v>-4</v>
      </c>
      <c r="AM9328">
        <v>105</v>
      </c>
      <c r="AN9328">
        <v>100</v>
      </c>
      <c r="AO9328">
        <v>-4</v>
      </c>
      <c r="AP9328">
        <v>-4</v>
      </c>
      <c r="AQ9328">
        <v>-4</v>
      </c>
      <c r="AR9328">
        <v>-4</v>
      </c>
      <c r="AS9328">
        <v>-4</v>
      </c>
      <c r="AT9328">
        <v>105</v>
      </c>
      <c r="AU9328">
        <v>100</v>
      </c>
      <c r="AV9328">
        <v>-4</v>
      </c>
      <c r="AW9328">
        <v>-4</v>
      </c>
      <c r="AX9328">
        <v>-4</v>
      </c>
      <c r="AY9328">
        <v>-4</v>
      </c>
      <c r="AZ9328">
        <v>-4</v>
      </c>
      <c r="BA9328">
        <v>95</v>
      </c>
      <c r="BB9328">
        <v>75</v>
      </c>
      <c r="BC9328">
        <v>-4</v>
      </c>
      <c r="BD9328">
        <v>-4</v>
      </c>
      <c r="BE9328" t="s">
        <v>16673</v>
      </c>
      <c r="BF9328">
        <v>-4</v>
      </c>
      <c r="BG9328">
        <v>-4</v>
      </c>
      <c r="BH9328">
        <v>-4</v>
      </c>
      <c r="BI9328">
        <v>-4</v>
      </c>
      <c r="BJ9328">
        <v>-4</v>
      </c>
      <c r="BK9328">
        <v>-4</v>
      </c>
      <c r="BL9328">
        <v>-4</v>
      </c>
      <c r="BM9328">
        <v>-4</v>
      </c>
      <c r="BN9328">
        <v>-4</v>
      </c>
      <c r="BO9328">
        <v>-4</v>
      </c>
      <c r="BP9328">
        <v>-4</v>
      </c>
      <c r="BQ9328">
        <v>-4</v>
      </c>
      <c r="BS9328">
        <v>92</v>
      </c>
      <c r="BU9328" t="s">
        <v>185</v>
      </c>
      <c r="BW9328">
        <v>0</v>
      </c>
      <c r="BY9328" t="s">
        <v>185</v>
      </c>
      <c r="CA9328">
        <v>3</v>
      </c>
      <c r="CB9328" t="s">
        <v>16669</v>
      </c>
      <c r="CC9328">
        <v>3</v>
      </c>
      <c r="CE9328">
        <v>20</v>
      </c>
      <c r="CG9328">
        <v>20</v>
      </c>
      <c r="CI9328">
        <v>-4</v>
      </c>
      <c r="CK9328">
        <v>-4</v>
      </c>
      <c r="CM9328">
        <v>-4</v>
      </c>
      <c r="CO9328">
        <v>20</v>
      </c>
      <c r="CP9328" t="s">
        <v>16670</v>
      </c>
      <c r="CQ9328">
        <v>-4</v>
      </c>
      <c r="CS9328">
        <v>92</v>
      </c>
      <c r="CU9328" t="s">
        <v>185</v>
      </c>
      <c r="CW9328">
        <v>2</v>
      </c>
      <c r="CY9328" t="s">
        <v>185</v>
      </c>
      <c r="DA9328" t="s">
        <v>12874</v>
      </c>
    </row>
    <row r="9329" spans="1:105" x14ac:dyDescent="0.25">
      <c r="A9329">
        <v>45</v>
      </c>
      <c r="B9329">
        <v>153</v>
      </c>
      <c r="C9329">
        <v>47</v>
      </c>
      <c r="D9329">
        <v>98</v>
      </c>
      <c r="E9329">
        <v>2</v>
      </c>
      <c r="F9329">
        <v>153</v>
      </c>
      <c r="G9329" t="s">
        <v>9903</v>
      </c>
      <c r="H9329" t="s">
        <v>348</v>
      </c>
      <c r="I9329" t="s">
        <v>273</v>
      </c>
      <c r="J9329" t="s">
        <v>273</v>
      </c>
      <c r="K9329">
        <v>0</v>
      </c>
      <c r="L9329" t="s">
        <v>177</v>
      </c>
      <c r="M9329">
        <v>0</v>
      </c>
      <c r="N9329">
        <v>0</v>
      </c>
      <c r="O9329">
        <v>-4</v>
      </c>
      <c r="P9329">
        <v>-4</v>
      </c>
      <c r="Q9329">
        <v>-4</v>
      </c>
      <c r="R9329">
        <v>95</v>
      </c>
      <c r="S9329">
        <v>65</v>
      </c>
      <c r="T9329">
        <v>-4</v>
      </c>
      <c r="U9329">
        <v>-4</v>
      </c>
      <c r="V9329">
        <v>-4</v>
      </c>
      <c r="W9329">
        <v>-4</v>
      </c>
      <c r="X9329">
        <v>-4</v>
      </c>
      <c r="Y9329">
        <v>95</v>
      </c>
      <c r="Z9329">
        <v>60</v>
      </c>
      <c r="AA9329">
        <v>-4</v>
      </c>
      <c r="AB9329">
        <v>-4</v>
      </c>
      <c r="AC9329">
        <v>-4</v>
      </c>
      <c r="AD9329">
        <v>-4</v>
      </c>
      <c r="AE9329">
        <v>-4</v>
      </c>
      <c r="AF9329">
        <v>-4</v>
      </c>
      <c r="AG9329">
        <v>-4</v>
      </c>
      <c r="AH9329">
        <v>-4</v>
      </c>
      <c r="AI9329">
        <v>-4</v>
      </c>
      <c r="AJ9329">
        <v>-4</v>
      </c>
      <c r="AK9329">
        <v>-4</v>
      </c>
      <c r="AL9329">
        <v>-4</v>
      </c>
      <c r="AM9329">
        <v>-4</v>
      </c>
      <c r="AN9329">
        <v>-4</v>
      </c>
      <c r="AO9329">
        <v>-4</v>
      </c>
      <c r="AP9329">
        <v>-4</v>
      </c>
      <c r="AQ9329">
        <v>-4</v>
      </c>
      <c r="AR9329">
        <v>-4</v>
      </c>
      <c r="AS9329">
        <v>-4</v>
      </c>
      <c r="AT9329">
        <v>-4</v>
      </c>
      <c r="AU9329">
        <v>-4</v>
      </c>
      <c r="AV9329">
        <v>-4</v>
      </c>
      <c r="AW9329">
        <v>-4</v>
      </c>
      <c r="AX9329">
        <v>-4</v>
      </c>
      <c r="AY9329">
        <v>-4</v>
      </c>
      <c r="AZ9329">
        <v>-4</v>
      </c>
      <c r="BA9329">
        <v>87</v>
      </c>
      <c r="BB9329">
        <v>57</v>
      </c>
      <c r="BC9329">
        <v>-4</v>
      </c>
      <c r="BD9329">
        <v>-4</v>
      </c>
      <c r="BE9329" t="s">
        <v>12420</v>
      </c>
      <c r="BF9329">
        <v>-4</v>
      </c>
      <c r="BG9329">
        <v>-4</v>
      </c>
      <c r="BH9329">
        <v>-4</v>
      </c>
      <c r="BI9329">
        <v>-4</v>
      </c>
      <c r="BJ9329">
        <v>-4</v>
      </c>
      <c r="BK9329">
        <v>-4</v>
      </c>
      <c r="BL9329">
        <v>-4</v>
      </c>
      <c r="BM9329">
        <v>-4</v>
      </c>
      <c r="BN9329">
        <v>-4</v>
      </c>
      <c r="BO9329">
        <v>-4</v>
      </c>
      <c r="BP9329">
        <v>-4</v>
      </c>
      <c r="BQ9329">
        <v>-4</v>
      </c>
      <c r="BS9329">
        <v>92</v>
      </c>
      <c r="BU9329" t="s">
        <v>185</v>
      </c>
      <c r="BW9329">
        <v>99</v>
      </c>
      <c r="BY9329" t="s">
        <v>16090</v>
      </c>
      <c r="CA9329">
        <v>3</v>
      </c>
      <c r="CB9329" t="s">
        <v>16669</v>
      </c>
      <c r="CC9329">
        <v>3</v>
      </c>
      <c r="CE9329">
        <v>20</v>
      </c>
      <c r="CG9329">
        <v>20</v>
      </c>
      <c r="CI9329">
        <v>-4</v>
      </c>
      <c r="CK9329">
        <v>-4</v>
      </c>
      <c r="CM9329">
        <v>-4</v>
      </c>
      <c r="CO9329">
        <v>20</v>
      </c>
      <c r="CP9329" t="s">
        <v>16670</v>
      </c>
      <c r="CQ9329">
        <v>-4</v>
      </c>
      <c r="CS9329">
        <v>99</v>
      </c>
      <c r="CU9329" t="s">
        <v>15874</v>
      </c>
      <c r="CW9329">
        <v>2</v>
      </c>
      <c r="CY9329" t="s">
        <v>185</v>
      </c>
      <c r="DA9329" t="s">
        <v>12874</v>
      </c>
    </row>
    <row r="9330" spans="1:105" x14ac:dyDescent="0.25">
      <c r="A9330">
        <v>45</v>
      </c>
      <c r="B9330">
        <v>153</v>
      </c>
      <c r="C9330">
        <v>47</v>
      </c>
      <c r="D9330">
        <v>98</v>
      </c>
      <c r="E9330">
        <v>2</v>
      </c>
      <c r="F9330">
        <v>153</v>
      </c>
      <c r="G9330" t="s">
        <v>10663</v>
      </c>
      <c r="H9330" t="s">
        <v>13682</v>
      </c>
      <c r="I9330" t="s">
        <v>273</v>
      </c>
      <c r="J9330" t="s">
        <v>273</v>
      </c>
      <c r="K9330">
        <v>0</v>
      </c>
      <c r="L9330" t="s">
        <v>14248</v>
      </c>
      <c r="M9330">
        <v>0</v>
      </c>
      <c r="N9330">
        <v>0</v>
      </c>
      <c r="O9330">
        <v>-4</v>
      </c>
      <c r="P9330">
        <v>-4</v>
      </c>
      <c r="Q9330">
        <v>-4</v>
      </c>
      <c r="R9330">
        <v>95</v>
      </c>
      <c r="S9330">
        <v>65</v>
      </c>
      <c r="T9330">
        <v>-4</v>
      </c>
      <c r="U9330">
        <v>-4</v>
      </c>
      <c r="V9330">
        <v>-4</v>
      </c>
      <c r="W9330">
        <v>-4</v>
      </c>
      <c r="X9330">
        <v>-4</v>
      </c>
      <c r="Y9330">
        <v>95</v>
      </c>
      <c r="Z9330">
        <v>60</v>
      </c>
      <c r="AA9330">
        <v>-4</v>
      </c>
      <c r="AB9330">
        <v>-4</v>
      </c>
      <c r="AC9330">
        <v>-4</v>
      </c>
      <c r="AD9330">
        <v>-4</v>
      </c>
      <c r="AE9330">
        <v>-4</v>
      </c>
      <c r="AF9330">
        <v>-4</v>
      </c>
      <c r="AG9330">
        <v>-4</v>
      </c>
      <c r="AH9330">
        <v>-4</v>
      </c>
      <c r="AI9330">
        <v>-4</v>
      </c>
      <c r="AJ9330">
        <v>-4</v>
      </c>
      <c r="AK9330">
        <v>-4</v>
      </c>
      <c r="AL9330">
        <v>-4</v>
      </c>
      <c r="AM9330">
        <v>-4</v>
      </c>
      <c r="AN9330">
        <v>-4</v>
      </c>
      <c r="AO9330">
        <v>-4</v>
      </c>
      <c r="AP9330">
        <v>-4</v>
      </c>
      <c r="AQ9330">
        <v>-4</v>
      </c>
      <c r="AR9330">
        <v>-4</v>
      </c>
      <c r="AS9330">
        <v>-4</v>
      </c>
      <c r="AT9330">
        <v>-4</v>
      </c>
      <c r="AU9330">
        <v>-4</v>
      </c>
      <c r="AV9330">
        <v>-4</v>
      </c>
      <c r="AW9330">
        <v>-4</v>
      </c>
      <c r="AX9330">
        <v>-4</v>
      </c>
      <c r="AY9330">
        <v>-4</v>
      </c>
      <c r="AZ9330">
        <v>-4</v>
      </c>
      <c r="BA9330">
        <v>87</v>
      </c>
      <c r="BB9330">
        <v>57</v>
      </c>
      <c r="BC9330">
        <v>-4</v>
      </c>
      <c r="BD9330">
        <v>-4</v>
      </c>
      <c r="BE9330" t="s">
        <v>12420</v>
      </c>
      <c r="BF9330">
        <v>-4</v>
      </c>
      <c r="BG9330">
        <v>-4</v>
      </c>
      <c r="BH9330">
        <v>-4</v>
      </c>
      <c r="BI9330">
        <v>-4</v>
      </c>
      <c r="BJ9330">
        <v>-4</v>
      </c>
      <c r="BK9330">
        <v>-4</v>
      </c>
      <c r="BL9330">
        <v>-4</v>
      </c>
      <c r="BM9330">
        <v>-4</v>
      </c>
      <c r="BN9330">
        <v>-4</v>
      </c>
      <c r="BO9330">
        <v>-4</v>
      </c>
      <c r="BP9330">
        <v>-4</v>
      </c>
      <c r="BQ9330">
        <v>-4</v>
      </c>
      <c r="BS9330">
        <v>92</v>
      </c>
      <c r="BU9330" t="s">
        <v>185</v>
      </c>
      <c r="BW9330">
        <v>99</v>
      </c>
      <c r="BY9330" t="s">
        <v>16090</v>
      </c>
      <c r="CA9330">
        <v>3</v>
      </c>
      <c r="CB9330" t="s">
        <v>16676</v>
      </c>
      <c r="CC9330">
        <v>3</v>
      </c>
      <c r="CE9330">
        <v>20</v>
      </c>
      <c r="CG9330">
        <v>20</v>
      </c>
      <c r="CI9330">
        <v>-4</v>
      </c>
      <c r="CK9330">
        <v>-4</v>
      </c>
      <c r="CM9330">
        <v>-4</v>
      </c>
      <c r="CO9330">
        <v>20</v>
      </c>
      <c r="CP9330" t="s">
        <v>16670</v>
      </c>
      <c r="CQ9330">
        <v>-4</v>
      </c>
      <c r="CS9330">
        <v>99</v>
      </c>
      <c r="CU9330" t="s">
        <v>15874</v>
      </c>
      <c r="CW9330">
        <v>2</v>
      </c>
      <c r="CY9330" t="s">
        <v>185</v>
      </c>
      <c r="DA9330" t="s">
        <v>12874</v>
      </c>
    </row>
    <row r="9331" spans="1:105" x14ac:dyDescent="0.25">
      <c r="A9331">
        <v>45</v>
      </c>
      <c r="B9331">
        <v>153</v>
      </c>
      <c r="C9331">
        <v>47</v>
      </c>
      <c r="D9331">
        <v>98</v>
      </c>
      <c r="E9331">
        <v>2</v>
      </c>
      <c r="F9331">
        <v>153</v>
      </c>
      <c r="G9331" t="s">
        <v>13909</v>
      </c>
      <c r="H9331" t="s">
        <v>15064</v>
      </c>
      <c r="I9331" t="s">
        <v>273</v>
      </c>
      <c r="J9331" t="s">
        <v>273</v>
      </c>
      <c r="K9331">
        <v>0</v>
      </c>
      <c r="L9331" t="s">
        <v>14248</v>
      </c>
      <c r="M9331">
        <v>0</v>
      </c>
      <c r="N9331">
        <v>0</v>
      </c>
      <c r="O9331">
        <v>-4</v>
      </c>
      <c r="P9331">
        <v>-4</v>
      </c>
      <c r="Q9331">
        <v>-4</v>
      </c>
      <c r="R9331">
        <v>104</v>
      </c>
      <c r="S9331">
        <v>79</v>
      </c>
      <c r="T9331">
        <v>-4</v>
      </c>
      <c r="U9331">
        <v>-4</v>
      </c>
      <c r="V9331">
        <v>-4</v>
      </c>
      <c r="W9331">
        <v>-4</v>
      </c>
      <c r="X9331">
        <v>-4</v>
      </c>
      <c r="Y9331">
        <v>99</v>
      </c>
      <c r="Z9331">
        <v>74</v>
      </c>
      <c r="AA9331">
        <v>-4</v>
      </c>
      <c r="AB9331">
        <v>-4</v>
      </c>
      <c r="AC9331">
        <v>-4</v>
      </c>
      <c r="AD9331">
        <v>-4</v>
      </c>
      <c r="AE9331">
        <v>-4</v>
      </c>
      <c r="AF9331">
        <v>-4</v>
      </c>
      <c r="AG9331">
        <v>-4</v>
      </c>
      <c r="AH9331">
        <v>-4</v>
      </c>
      <c r="AI9331">
        <v>-4</v>
      </c>
      <c r="AJ9331">
        <v>-4</v>
      </c>
      <c r="AK9331">
        <v>-4</v>
      </c>
      <c r="AL9331">
        <v>-4</v>
      </c>
      <c r="AM9331">
        <v>-4</v>
      </c>
      <c r="AN9331">
        <v>-4</v>
      </c>
      <c r="AO9331">
        <v>-4</v>
      </c>
      <c r="AP9331">
        <v>-4</v>
      </c>
      <c r="AQ9331">
        <v>-4</v>
      </c>
      <c r="AR9331">
        <v>-4</v>
      </c>
      <c r="AS9331">
        <v>-4</v>
      </c>
      <c r="AT9331">
        <v>-4</v>
      </c>
      <c r="AU9331">
        <v>-4</v>
      </c>
      <c r="AV9331">
        <v>-4</v>
      </c>
      <c r="AW9331">
        <v>-4</v>
      </c>
      <c r="AX9331">
        <v>-4</v>
      </c>
      <c r="AY9331">
        <v>-4</v>
      </c>
      <c r="AZ9331">
        <v>-4</v>
      </c>
      <c r="BA9331">
        <v>94</v>
      </c>
      <c r="BB9331">
        <v>69</v>
      </c>
      <c r="BC9331">
        <v>-4</v>
      </c>
      <c r="BD9331">
        <v>-4</v>
      </c>
      <c r="BE9331" t="s">
        <v>12420</v>
      </c>
      <c r="BF9331">
        <v>-4</v>
      </c>
      <c r="BG9331">
        <v>-4</v>
      </c>
      <c r="BH9331">
        <v>-4</v>
      </c>
      <c r="BI9331">
        <v>-4</v>
      </c>
      <c r="BJ9331">
        <v>-4</v>
      </c>
      <c r="BK9331">
        <v>-4</v>
      </c>
      <c r="BL9331">
        <v>-4</v>
      </c>
      <c r="BM9331">
        <v>-4</v>
      </c>
      <c r="BN9331">
        <v>-4</v>
      </c>
      <c r="BO9331">
        <v>-4</v>
      </c>
      <c r="BP9331">
        <v>-4</v>
      </c>
      <c r="BQ9331">
        <v>-4</v>
      </c>
      <c r="BS9331">
        <v>92</v>
      </c>
      <c r="BU9331" t="s">
        <v>185</v>
      </c>
      <c r="BW9331">
        <v>99</v>
      </c>
      <c r="BY9331" t="s">
        <v>16090</v>
      </c>
      <c r="CA9331">
        <v>3</v>
      </c>
      <c r="CB9331" t="s">
        <v>16669</v>
      </c>
      <c r="CC9331">
        <v>3</v>
      </c>
      <c r="CE9331">
        <v>20</v>
      </c>
      <c r="CG9331">
        <v>20</v>
      </c>
      <c r="CI9331">
        <v>-4</v>
      </c>
      <c r="CK9331">
        <v>-4</v>
      </c>
      <c r="CM9331">
        <v>-4</v>
      </c>
      <c r="CO9331">
        <v>20</v>
      </c>
      <c r="CP9331" t="s">
        <v>16670</v>
      </c>
      <c r="CQ9331">
        <v>-4</v>
      </c>
      <c r="CS9331">
        <v>99</v>
      </c>
      <c r="CU9331" t="s">
        <v>15874</v>
      </c>
      <c r="CW9331">
        <v>2</v>
      </c>
      <c r="CY9331" t="s">
        <v>185</v>
      </c>
      <c r="DA9331" t="s">
        <v>12874</v>
      </c>
    </row>
    <row r="9332" spans="1:105" x14ac:dyDescent="0.25">
      <c r="A9332">
        <v>45</v>
      </c>
      <c r="B9332">
        <v>153</v>
      </c>
      <c r="C9332">
        <v>47</v>
      </c>
      <c r="D9332">
        <v>98</v>
      </c>
      <c r="E9332">
        <v>2</v>
      </c>
      <c r="F9332">
        <v>153</v>
      </c>
      <c r="G9332" t="s">
        <v>15551</v>
      </c>
      <c r="H9332" t="s">
        <v>15565</v>
      </c>
      <c r="I9332" t="s">
        <v>273</v>
      </c>
      <c r="J9332" t="s">
        <v>273</v>
      </c>
      <c r="K9332">
        <v>0</v>
      </c>
      <c r="L9332" t="s">
        <v>14248</v>
      </c>
      <c r="M9332">
        <v>0</v>
      </c>
      <c r="N9332">
        <v>0</v>
      </c>
      <c r="O9332">
        <v>-4</v>
      </c>
      <c r="P9332">
        <v>-4</v>
      </c>
      <c r="Q9332">
        <v>-4</v>
      </c>
      <c r="R9332">
        <v>104</v>
      </c>
      <c r="S9332">
        <v>79</v>
      </c>
      <c r="T9332">
        <v>-4</v>
      </c>
      <c r="U9332">
        <v>-4</v>
      </c>
      <c r="V9332">
        <v>-4</v>
      </c>
      <c r="W9332">
        <v>-4</v>
      </c>
      <c r="X9332">
        <v>-4</v>
      </c>
      <c r="Y9332">
        <v>99</v>
      </c>
      <c r="Z9332">
        <v>74</v>
      </c>
      <c r="AA9332">
        <v>-4</v>
      </c>
      <c r="AB9332">
        <v>-4</v>
      </c>
      <c r="AC9332">
        <v>-4</v>
      </c>
      <c r="AD9332">
        <v>-4</v>
      </c>
      <c r="AE9332">
        <v>-4</v>
      </c>
      <c r="AF9332">
        <v>-4</v>
      </c>
      <c r="AG9332">
        <v>-4</v>
      </c>
      <c r="AH9332">
        <v>-4</v>
      </c>
      <c r="AI9332">
        <v>-4</v>
      </c>
      <c r="AJ9332">
        <v>-4</v>
      </c>
      <c r="AK9332">
        <v>-4</v>
      </c>
      <c r="AL9332">
        <v>-4</v>
      </c>
      <c r="AM9332">
        <v>-4</v>
      </c>
      <c r="AN9332">
        <v>-4</v>
      </c>
      <c r="AO9332">
        <v>-4</v>
      </c>
      <c r="AP9332">
        <v>-4</v>
      </c>
      <c r="AQ9332">
        <v>-4</v>
      </c>
      <c r="AR9332">
        <v>-4</v>
      </c>
      <c r="AS9332">
        <v>-4</v>
      </c>
      <c r="AT9332">
        <v>-4</v>
      </c>
      <c r="AU9332">
        <v>-4</v>
      </c>
      <c r="AV9332">
        <v>-4</v>
      </c>
      <c r="AW9332">
        <v>-4</v>
      </c>
      <c r="AX9332">
        <v>-4</v>
      </c>
      <c r="AY9332">
        <v>-4</v>
      </c>
      <c r="AZ9332">
        <v>-4</v>
      </c>
      <c r="BA9332">
        <v>94</v>
      </c>
      <c r="BB9332">
        <v>69</v>
      </c>
      <c r="BC9332">
        <v>-4</v>
      </c>
      <c r="BD9332">
        <v>-4</v>
      </c>
      <c r="BE9332" t="s">
        <v>12420</v>
      </c>
      <c r="BF9332">
        <v>-4</v>
      </c>
      <c r="BG9332">
        <v>-4</v>
      </c>
      <c r="BH9332">
        <v>-4</v>
      </c>
      <c r="BI9332">
        <v>-4</v>
      </c>
      <c r="BJ9332">
        <v>-4</v>
      </c>
      <c r="BK9332">
        <v>-4</v>
      </c>
      <c r="BL9332">
        <v>-4</v>
      </c>
      <c r="BM9332">
        <v>-4</v>
      </c>
      <c r="BN9332">
        <v>-4</v>
      </c>
      <c r="BO9332">
        <v>-4</v>
      </c>
      <c r="BP9332">
        <v>-4</v>
      </c>
      <c r="BQ9332">
        <v>-4</v>
      </c>
      <c r="BS9332">
        <v>92</v>
      </c>
      <c r="BU9332" t="s">
        <v>185</v>
      </c>
      <c r="BW9332">
        <v>0</v>
      </c>
      <c r="BY9332" t="s">
        <v>185</v>
      </c>
      <c r="CA9332">
        <v>3</v>
      </c>
      <c r="CB9332" t="s">
        <v>16669</v>
      </c>
      <c r="CC9332">
        <v>3</v>
      </c>
      <c r="CE9332">
        <v>20</v>
      </c>
      <c r="CG9332">
        <v>20</v>
      </c>
      <c r="CI9332">
        <v>-4</v>
      </c>
      <c r="CK9332">
        <v>-4</v>
      </c>
      <c r="CM9332">
        <v>-4</v>
      </c>
      <c r="CO9332">
        <v>20</v>
      </c>
      <c r="CP9332" t="s">
        <v>16670</v>
      </c>
      <c r="CQ9332">
        <v>-4</v>
      </c>
      <c r="CS9332">
        <v>99</v>
      </c>
      <c r="CU9332" t="s">
        <v>15874</v>
      </c>
      <c r="CW9332">
        <v>2</v>
      </c>
      <c r="CY9332" t="s">
        <v>185</v>
      </c>
      <c r="DA9332" t="s">
        <v>12874</v>
      </c>
    </row>
    <row r="9333" spans="1:105" x14ac:dyDescent="0.25">
      <c r="A9333">
        <v>45</v>
      </c>
      <c r="B9333">
        <v>153</v>
      </c>
      <c r="C9333">
        <v>47</v>
      </c>
      <c r="D9333">
        <v>98</v>
      </c>
      <c r="E9333">
        <v>2</v>
      </c>
      <c r="F9333">
        <v>153</v>
      </c>
      <c r="G9333" t="s">
        <v>16230</v>
      </c>
      <c r="H9333" t="s">
        <v>16181</v>
      </c>
      <c r="I9333" t="s">
        <v>273</v>
      </c>
      <c r="J9333" t="s">
        <v>273</v>
      </c>
      <c r="K9333">
        <v>0</v>
      </c>
      <c r="L9333" t="s">
        <v>14248</v>
      </c>
      <c r="M9333">
        <v>0</v>
      </c>
      <c r="N9333">
        <v>0</v>
      </c>
      <c r="O9333">
        <v>-4</v>
      </c>
      <c r="P9333">
        <v>-4</v>
      </c>
      <c r="Q9333">
        <v>-4</v>
      </c>
      <c r="R9333">
        <v>104</v>
      </c>
      <c r="S9333">
        <v>79</v>
      </c>
      <c r="T9333">
        <v>-4</v>
      </c>
      <c r="U9333">
        <v>-4</v>
      </c>
      <c r="V9333">
        <v>-4</v>
      </c>
      <c r="W9333">
        <v>-4</v>
      </c>
      <c r="X9333">
        <v>-4</v>
      </c>
      <c r="Y9333">
        <v>99</v>
      </c>
      <c r="Z9333">
        <v>74</v>
      </c>
      <c r="AA9333">
        <v>-4</v>
      </c>
      <c r="AB9333">
        <v>-4</v>
      </c>
      <c r="AC9333">
        <v>-4</v>
      </c>
      <c r="AD9333">
        <v>-4</v>
      </c>
      <c r="AE9333">
        <v>-4</v>
      </c>
      <c r="AF9333">
        <v>-4</v>
      </c>
      <c r="AG9333">
        <v>-4</v>
      </c>
      <c r="AH9333">
        <v>-4</v>
      </c>
      <c r="AI9333">
        <v>-4</v>
      </c>
      <c r="AJ9333">
        <v>-4</v>
      </c>
      <c r="AK9333">
        <v>-4</v>
      </c>
      <c r="AL9333">
        <v>-4</v>
      </c>
      <c r="AM9333">
        <v>-4</v>
      </c>
      <c r="AN9333">
        <v>-4</v>
      </c>
      <c r="AO9333">
        <v>-4</v>
      </c>
      <c r="AP9333">
        <v>-4</v>
      </c>
      <c r="AQ9333">
        <v>-4</v>
      </c>
      <c r="AR9333">
        <v>-4</v>
      </c>
      <c r="AS9333">
        <v>-4</v>
      </c>
      <c r="AT9333">
        <v>-4</v>
      </c>
      <c r="AU9333">
        <v>-4</v>
      </c>
      <c r="AV9333">
        <v>-4</v>
      </c>
      <c r="AW9333">
        <v>-4</v>
      </c>
      <c r="AX9333">
        <v>-4</v>
      </c>
      <c r="AY9333">
        <v>-4</v>
      </c>
      <c r="AZ9333">
        <v>-4</v>
      </c>
      <c r="BA9333">
        <v>94</v>
      </c>
      <c r="BB9333">
        <v>69</v>
      </c>
      <c r="BC9333">
        <v>-4</v>
      </c>
      <c r="BD9333">
        <v>-4</v>
      </c>
      <c r="BE9333" t="s">
        <v>12420</v>
      </c>
      <c r="BF9333">
        <v>-4</v>
      </c>
      <c r="BG9333">
        <v>-4</v>
      </c>
      <c r="BH9333">
        <v>-4</v>
      </c>
      <c r="BI9333">
        <v>-4</v>
      </c>
      <c r="BJ9333">
        <v>-4</v>
      </c>
      <c r="BK9333">
        <v>-4</v>
      </c>
      <c r="BL9333">
        <v>-4</v>
      </c>
      <c r="BM9333">
        <v>-4</v>
      </c>
      <c r="BN9333">
        <v>-4</v>
      </c>
      <c r="BO9333">
        <v>-4</v>
      </c>
      <c r="BP9333">
        <v>-4</v>
      </c>
      <c r="BQ9333">
        <v>-4</v>
      </c>
      <c r="BS9333">
        <v>92</v>
      </c>
      <c r="BU9333" t="s">
        <v>185</v>
      </c>
      <c r="BW9333">
        <v>0</v>
      </c>
      <c r="BY9333" t="s">
        <v>185</v>
      </c>
      <c r="CA9333">
        <v>3</v>
      </c>
      <c r="CB9333" t="s">
        <v>16669</v>
      </c>
      <c r="CC9333">
        <v>3</v>
      </c>
      <c r="CE9333">
        <v>20</v>
      </c>
      <c r="CG9333">
        <v>20</v>
      </c>
      <c r="CI9333">
        <v>-4</v>
      </c>
      <c r="CK9333">
        <v>-4</v>
      </c>
      <c r="CM9333">
        <v>-4</v>
      </c>
      <c r="CO9333">
        <v>20</v>
      </c>
      <c r="CP9333" t="s">
        <v>16670</v>
      </c>
      <c r="CQ9333">
        <v>-4</v>
      </c>
      <c r="CS9333">
        <v>92</v>
      </c>
      <c r="CU9333" t="s">
        <v>185</v>
      </c>
      <c r="CW9333">
        <v>2</v>
      </c>
      <c r="CY9333" t="s">
        <v>185</v>
      </c>
      <c r="DA9333" t="s">
        <v>12874</v>
      </c>
    </row>
    <row r="9334" spans="1:105" x14ac:dyDescent="0.25">
      <c r="A9334">
        <v>45</v>
      </c>
      <c r="B9334">
        <v>153</v>
      </c>
      <c r="C9334">
        <v>47</v>
      </c>
      <c r="D9334">
        <v>98</v>
      </c>
      <c r="E9334">
        <v>2</v>
      </c>
      <c r="F9334">
        <v>153</v>
      </c>
      <c r="G9334" t="s">
        <v>16184</v>
      </c>
      <c r="H9334" t="s">
        <v>182</v>
      </c>
      <c r="I9334" t="s">
        <v>273</v>
      </c>
      <c r="J9334" t="s">
        <v>273</v>
      </c>
      <c r="K9334">
        <v>0</v>
      </c>
      <c r="L9334" t="s">
        <v>14248</v>
      </c>
      <c r="M9334">
        <v>0</v>
      </c>
      <c r="N9334">
        <v>0</v>
      </c>
      <c r="O9334">
        <v>-4</v>
      </c>
      <c r="P9334">
        <v>-4</v>
      </c>
      <c r="Q9334">
        <v>-4</v>
      </c>
      <c r="R9334">
        <v>123</v>
      </c>
      <c r="S9334">
        <v>122</v>
      </c>
      <c r="T9334">
        <v>-4</v>
      </c>
      <c r="U9334">
        <v>-4</v>
      </c>
      <c r="V9334">
        <v>-4</v>
      </c>
      <c r="W9334">
        <v>-4</v>
      </c>
      <c r="X9334">
        <v>-4</v>
      </c>
      <c r="Y9334">
        <v>123</v>
      </c>
      <c r="Z9334">
        <v>122</v>
      </c>
      <c r="AA9334">
        <v>-4</v>
      </c>
      <c r="AB9334">
        <v>-4</v>
      </c>
      <c r="AC9334">
        <v>-4</v>
      </c>
      <c r="AD9334">
        <v>-4</v>
      </c>
      <c r="AE9334">
        <v>-4</v>
      </c>
      <c r="AF9334">
        <v>123</v>
      </c>
      <c r="AG9334">
        <v>122</v>
      </c>
      <c r="AH9334">
        <v>-4</v>
      </c>
      <c r="AI9334">
        <v>-4</v>
      </c>
      <c r="AJ9334">
        <v>-4</v>
      </c>
      <c r="AK9334">
        <v>-4</v>
      </c>
      <c r="AL9334">
        <v>-4</v>
      </c>
      <c r="AM9334">
        <v>116</v>
      </c>
      <c r="AN9334">
        <v>103</v>
      </c>
      <c r="AO9334">
        <v>-4</v>
      </c>
      <c r="AP9334">
        <v>-4</v>
      </c>
      <c r="AQ9334">
        <v>-4</v>
      </c>
      <c r="AR9334">
        <v>-4</v>
      </c>
      <c r="AS9334">
        <v>-4</v>
      </c>
      <c r="AT9334">
        <v>116</v>
      </c>
      <c r="AU9334">
        <v>103</v>
      </c>
      <c r="AV9334">
        <v>-4</v>
      </c>
      <c r="AW9334">
        <v>-4</v>
      </c>
      <c r="AX9334">
        <v>-4</v>
      </c>
      <c r="AY9334">
        <v>-4</v>
      </c>
      <c r="AZ9334">
        <v>-4</v>
      </c>
      <c r="BA9334">
        <v>99</v>
      </c>
      <c r="BB9334">
        <v>77</v>
      </c>
      <c r="BC9334">
        <v>-4</v>
      </c>
      <c r="BD9334">
        <v>-4</v>
      </c>
      <c r="BE9334" t="s">
        <v>16674</v>
      </c>
      <c r="BF9334">
        <v>-4</v>
      </c>
      <c r="BG9334">
        <v>-4</v>
      </c>
      <c r="BH9334">
        <v>-4</v>
      </c>
      <c r="BI9334">
        <v>-4</v>
      </c>
      <c r="BJ9334">
        <v>-4</v>
      </c>
      <c r="BK9334">
        <v>-4</v>
      </c>
      <c r="BL9334">
        <v>-4</v>
      </c>
      <c r="BM9334">
        <v>-4</v>
      </c>
      <c r="BN9334">
        <v>-4</v>
      </c>
      <c r="BO9334">
        <v>-4</v>
      </c>
      <c r="BP9334">
        <v>-4</v>
      </c>
      <c r="BQ9334">
        <v>-4</v>
      </c>
      <c r="BS9334">
        <v>92</v>
      </c>
      <c r="BU9334" t="s">
        <v>185</v>
      </c>
      <c r="BW9334">
        <v>0</v>
      </c>
      <c r="BY9334" t="s">
        <v>185</v>
      </c>
      <c r="CA9334">
        <v>3</v>
      </c>
      <c r="CB9334" t="s">
        <v>16669</v>
      </c>
      <c r="CC9334">
        <v>3</v>
      </c>
      <c r="CE9334">
        <v>20</v>
      </c>
      <c r="CG9334">
        <v>20</v>
      </c>
      <c r="CI9334">
        <v>20</v>
      </c>
      <c r="CK9334">
        <v>20</v>
      </c>
      <c r="CM9334">
        <v>20</v>
      </c>
      <c r="CO9334">
        <v>20</v>
      </c>
      <c r="CP9334" t="s">
        <v>16670</v>
      </c>
      <c r="CQ9334">
        <v>-4</v>
      </c>
      <c r="CS9334">
        <v>92</v>
      </c>
      <c r="CU9334" t="s">
        <v>185</v>
      </c>
      <c r="CW9334">
        <v>2</v>
      </c>
      <c r="CY9334" t="s">
        <v>185</v>
      </c>
      <c r="DA9334" t="s">
        <v>12874</v>
      </c>
    </row>
    <row r="9335" spans="1:105" x14ac:dyDescent="0.25">
      <c r="A9335">
        <v>45</v>
      </c>
      <c r="B9335">
        <v>153</v>
      </c>
      <c r="C9335">
        <v>47</v>
      </c>
      <c r="D9335">
        <v>98</v>
      </c>
      <c r="E9335">
        <v>2</v>
      </c>
      <c r="F9335">
        <v>154</v>
      </c>
      <c r="G9335" t="s">
        <v>9903</v>
      </c>
      <c r="H9335" t="s">
        <v>348</v>
      </c>
      <c r="I9335" t="s">
        <v>273</v>
      </c>
      <c r="J9335" t="s">
        <v>273</v>
      </c>
      <c r="K9335">
        <v>0</v>
      </c>
      <c r="L9335" t="s">
        <v>177</v>
      </c>
      <c r="M9335">
        <v>0</v>
      </c>
      <c r="N9335">
        <v>0</v>
      </c>
      <c r="O9335">
        <v>-4</v>
      </c>
      <c r="P9335">
        <v>-4</v>
      </c>
      <c r="Q9335">
        <v>-4</v>
      </c>
      <c r="R9335">
        <v>87</v>
      </c>
      <c r="S9335">
        <v>57</v>
      </c>
      <c r="T9335">
        <v>-4</v>
      </c>
      <c r="U9335">
        <v>-4</v>
      </c>
      <c r="V9335">
        <v>-4</v>
      </c>
      <c r="W9335">
        <v>-4</v>
      </c>
      <c r="X9335">
        <v>-4</v>
      </c>
      <c r="Y9335">
        <v>80</v>
      </c>
      <c r="Z9335">
        <v>53</v>
      </c>
      <c r="AA9335">
        <v>-4</v>
      </c>
      <c r="AB9335">
        <v>-4</v>
      </c>
      <c r="AC9335">
        <v>-4</v>
      </c>
      <c r="AD9335">
        <v>-4</v>
      </c>
      <c r="AE9335">
        <v>-4</v>
      </c>
      <c r="AF9335">
        <v>-4</v>
      </c>
      <c r="AG9335">
        <v>-4</v>
      </c>
      <c r="AH9335">
        <v>-4</v>
      </c>
      <c r="AI9335">
        <v>-4</v>
      </c>
      <c r="AJ9335">
        <v>-4</v>
      </c>
      <c r="AK9335">
        <v>-4</v>
      </c>
      <c r="AL9335">
        <v>-4</v>
      </c>
      <c r="AM9335">
        <v>-4</v>
      </c>
      <c r="AN9335">
        <v>-4</v>
      </c>
      <c r="AO9335">
        <v>-4</v>
      </c>
      <c r="AP9335">
        <v>-4</v>
      </c>
      <c r="AQ9335">
        <v>-4</v>
      </c>
      <c r="AR9335">
        <v>-4</v>
      </c>
      <c r="AS9335">
        <v>-4</v>
      </c>
      <c r="AT9335">
        <v>-4</v>
      </c>
      <c r="AU9335">
        <v>-4</v>
      </c>
      <c r="AV9335">
        <v>-4</v>
      </c>
      <c r="AW9335">
        <v>-4</v>
      </c>
      <c r="AX9335">
        <v>-4</v>
      </c>
      <c r="AY9335">
        <v>-4</v>
      </c>
      <c r="AZ9335">
        <v>-4</v>
      </c>
      <c r="BA9335">
        <v>75</v>
      </c>
      <c r="BB9335">
        <v>52</v>
      </c>
      <c r="BC9335">
        <v>-4</v>
      </c>
      <c r="BD9335">
        <v>-4</v>
      </c>
      <c r="BE9335" t="s">
        <v>12429</v>
      </c>
      <c r="BF9335">
        <v>-4</v>
      </c>
      <c r="BG9335">
        <v>-4</v>
      </c>
      <c r="BH9335">
        <v>-4</v>
      </c>
      <c r="BI9335">
        <v>-4</v>
      </c>
      <c r="BJ9335">
        <v>-4</v>
      </c>
      <c r="BK9335">
        <v>-4</v>
      </c>
      <c r="BL9335">
        <v>-4</v>
      </c>
      <c r="BM9335">
        <v>-4</v>
      </c>
      <c r="BN9335">
        <v>-4</v>
      </c>
      <c r="BO9335">
        <v>-4</v>
      </c>
      <c r="BP9335">
        <v>-4</v>
      </c>
      <c r="BQ9335">
        <v>-4</v>
      </c>
      <c r="BS9335">
        <v>92</v>
      </c>
      <c r="BU9335" t="s">
        <v>185</v>
      </c>
      <c r="BW9335">
        <v>99</v>
      </c>
      <c r="BY9335" t="s">
        <v>16090</v>
      </c>
      <c r="CA9335">
        <v>3</v>
      </c>
      <c r="CB9335" t="s">
        <v>16669</v>
      </c>
      <c r="CC9335">
        <v>3</v>
      </c>
      <c r="CE9335">
        <v>20</v>
      </c>
      <c r="CG9335">
        <v>20</v>
      </c>
      <c r="CI9335">
        <v>-4</v>
      </c>
      <c r="CK9335">
        <v>-4</v>
      </c>
      <c r="CM9335">
        <v>-4</v>
      </c>
      <c r="CO9335">
        <v>20</v>
      </c>
      <c r="CP9335" t="s">
        <v>16670</v>
      </c>
      <c r="CQ9335">
        <v>-4</v>
      </c>
      <c r="CS9335">
        <v>99</v>
      </c>
      <c r="CU9335" t="s">
        <v>15874</v>
      </c>
      <c r="CW9335">
        <v>2</v>
      </c>
      <c r="CY9335" t="s">
        <v>185</v>
      </c>
      <c r="DA9335" t="s">
        <v>12874</v>
      </c>
    </row>
    <row r="9336" spans="1:105" x14ac:dyDescent="0.25">
      <c r="A9336">
        <v>45</v>
      </c>
      <c r="B9336">
        <v>153</v>
      </c>
      <c r="C9336">
        <v>47</v>
      </c>
      <c r="D9336">
        <v>98</v>
      </c>
      <c r="E9336">
        <v>2</v>
      </c>
      <c r="F9336">
        <v>154</v>
      </c>
      <c r="G9336" t="s">
        <v>10663</v>
      </c>
      <c r="H9336" t="s">
        <v>13682</v>
      </c>
      <c r="I9336" t="s">
        <v>273</v>
      </c>
      <c r="J9336" t="s">
        <v>273</v>
      </c>
      <c r="K9336">
        <v>0</v>
      </c>
      <c r="L9336" t="s">
        <v>14249</v>
      </c>
      <c r="M9336">
        <v>0</v>
      </c>
      <c r="N9336">
        <v>0</v>
      </c>
      <c r="O9336">
        <v>-4</v>
      </c>
      <c r="P9336">
        <v>-4</v>
      </c>
      <c r="Q9336">
        <v>-4</v>
      </c>
      <c r="R9336">
        <v>87</v>
      </c>
      <c r="S9336">
        <v>57</v>
      </c>
      <c r="T9336">
        <v>-4</v>
      </c>
      <c r="U9336">
        <v>-4</v>
      </c>
      <c r="V9336">
        <v>-4</v>
      </c>
      <c r="W9336">
        <v>-4</v>
      </c>
      <c r="X9336">
        <v>-4</v>
      </c>
      <c r="Y9336">
        <v>80</v>
      </c>
      <c r="Z9336">
        <v>53</v>
      </c>
      <c r="AA9336">
        <v>-4</v>
      </c>
      <c r="AB9336">
        <v>-4</v>
      </c>
      <c r="AC9336">
        <v>-4</v>
      </c>
      <c r="AD9336">
        <v>-4</v>
      </c>
      <c r="AE9336">
        <v>-4</v>
      </c>
      <c r="AF9336">
        <v>-4</v>
      </c>
      <c r="AG9336">
        <v>-4</v>
      </c>
      <c r="AH9336">
        <v>-4</v>
      </c>
      <c r="AI9336">
        <v>-4</v>
      </c>
      <c r="AJ9336">
        <v>-4</v>
      </c>
      <c r="AK9336">
        <v>-4</v>
      </c>
      <c r="AL9336">
        <v>-4</v>
      </c>
      <c r="AM9336">
        <v>-4</v>
      </c>
      <c r="AN9336">
        <v>-4</v>
      </c>
      <c r="AO9336">
        <v>-4</v>
      </c>
      <c r="AP9336">
        <v>-4</v>
      </c>
      <c r="AQ9336">
        <v>-4</v>
      </c>
      <c r="AR9336">
        <v>-4</v>
      </c>
      <c r="AS9336">
        <v>-4</v>
      </c>
      <c r="AT9336">
        <v>-4</v>
      </c>
      <c r="AU9336">
        <v>-4</v>
      </c>
      <c r="AV9336">
        <v>-4</v>
      </c>
      <c r="AW9336">
        <v>-4</v>
      </c>
      <c r="AX9336">
        <v>-4</v>
      </c>
      <c r="AY9336">
        <v>-4</v>
      </c>
      <c r="AZ9336">
        <v>-4</v>
      </c>
      <c r="BA9336">
        <v>75</v>
      </c>
      <c r="BB9336">
        <v>52</v>
      </c>
      <c r="BC9336">
        <v>-4</v>
      </c>
      <c r="BD9336">
        <v>-4</v>
      </c>
      <c r="BE9336" t="s">
        <v>12429</v>
      </c>
      <c r="BF9336">
        <v>-4</v>
      </c>
      <c r="BG9336">
        <v>-4</v>
      </c>
      <c r="BH9336">
        <v>-4</v>
      </c>
      <c r="BI9336">
        <v>-4</v>
      </c>
      <c r="BJ9336">
        <v>-4</v>
      </c>
      <c r="BK9336">
        <v>-4</v>
      </c>
      <c r="BL9336">
        <v>-4</v>
      </c>
      <c r="BM9336">
        <v>-4</v>
      </c>
      <c r="BN9336">
        <v>-4</v>
      </c>
      <c r="BO9336">
        <v>-4</v>
      </c>
      <c r="BP9336">
        <v>-4</v>
      </c>
      <c r="BQ9336">
        <v>-4</v>
      </c>
      <c r="BS9336">
        <v>92</v>
      </c>
      <c r="BU9336" t="s">
        <v>185</v>
      </c>
      <c r="BW9336">
        <v>99</v>
      </c>
      <c r="BY9336" t="s">
        <v>16090</v>
      </c>
      <c r="CA9336">
        <v>3</v>
      </c>
      <c r="CB9336" t="s">
        <v>16669</v>
      </c>
      <c r="CC9336">
        <v>3</v>
      </c>
      <c r="CE9336">
        <v>20</v>
      </c>
      <c r="CG9336">
        <v>20</v>
      </c>
      <c r="CI9336">
        <v>-4</v>
      </c>
      <c r="CK9336">
        <v>-4</v>
      </c>
      <c r="CM9336">
        <v>-4</v>
      </c>
      <c r="CO9336">
        <v>20</v>
      </c>
      <c r="CP9336" t="s">
        <v>16670</v>
      </c>
      <c r="CQ9336">
        <v>-4</v>
      </c>
      <c r="CS9336">
        <v>99</v>
      </c>
      <c r="CU9336" t="s">
        <v>15874</v>
      </c>
      <c r="CW9336">
        <v>2</v>
      </c>
      <c r="CY9336" t="s">
        <v>185</v>
      </c>
      <c r="DA9336" t="s">
        <v>12874</v>
      </c>
    </row>
    <row r="9337" spans="1:105" x14ac:dyDescent="0.25">
      <c r="A9337">
        <v>45</v>
      </c>
      <c r="B9337">
        <v>153</v>
      </c>
      <c r="C9337">
        <v>47</v>
      </c>
      <c r="D9337">
        <v>98</v>
      </c>
      <c r="E9337">
        <v>2</v>
      </c>
      <c r="F9337">
        <v>154</v>
      </c>
      <c r="G9337" t="s">
        <v>13909</v>
      </c>
      <c r="H9337" t="s">
        <v>15064</v>
      </c>
      <c r="I9337" t="s">
        <v>273</v>
      </c>
      <c r="J9337" t="s">
        <v>273</v>
      </c>
      <c r="K9337">
        <v>0</v>
      </c>
      <c r="L9337" t="s">
        <v>14249</v>
      </c>
      <c r="M9337">
        <v>0</v>
      </c>
      <c r="N9337">
        <v>0</v>
      </c>
      <c r="O9337">
        <v>-4</v>
      </c>
      <c r="P9337">
        <v>-4</v>
      </c>
      <c r="Q9337">
        <v>-4</v>
      </c>
      <c r="R9337">
        <v>102</v>
      </c>
      <c r="S9337">
        <v>77</v>
      </c>
      <c r="T9337">
        <v>-4</v>
      </c>
      <c r="U9337">
        <v>-4</v>
      </c>
      <c r="V9337">
        <v>-4</v>
      </c>
      <c r="W9337">
        <v>-4</v>
      </c>
      <c r="X9337">
        <v>-4</v>
      </c>
      <c r="Y9337">
        <v>97</v>
      </c>
      <c r="Z9337">
        <v>72</v>
      </c>
      <c r="AA9337">
        <v>-4</v>
      </c>
      <c r="AB9337">
        <v>-4</v>
      </c>
      <c r="AC9337">
        <v>-4</v>
      </c>
      <c r="AD9337">
        <v>-4</v>
      </c>
      <c r="AE9337">
        <v>-4</v>
      </c>
      <c r="AF9337">
        <v>-4</v>
      </c>
      <c r="AG9337">
        <v>-4</v>
      </c>
      <c r="AH9337">
        <v>-4</v>
      </c>
      <c r="AI9337">
        <v>-4</v>
      </c>
      <c r="AJ9337">
        <v>-4</v>
      </c>
      <c r="AK9337">
        <v>-4</v>
      </c>
      <c r="AL9337">
        <v>-4</v>
      </c>
      <c r="AM9337">
        <v>-4</v>
      </c>
      <c r="AN9337">
        <v>-4</v>
      </c>
      <c r="AO9337">
        <v>-4</v>
      </c>
      <c r="AP9337">
        <v>-4</v>
      </c>
      <c r="AQ9337">
        <v>-4</v>
      </c>
      <c r="AR9337">
        <v>-4</v>
      </c>
      <c r="AS9337">
        <v>-4</v>
      </c>
      <c r="AT9337">
        <v>-4</v>
      </c>
      <c r="AU9337">
        <v>-4</v>
      </c>
      <c r="AV9337">
        <v>-4</v>
      </c>
      <c r="AW9337">
        <v>-4</v>
      </c>
      <c r="AX9337">
        <v>-4</v>
      </c>
      <c r="AY9337">
        <v>-4</v>
      </c>
      <c r="AZ9337">
        <v>-4</v>
      </c>
      <c r="BA9337">
        <v>92</v>
      </c>
      <c r="BB9337">
        <v>67</v>
      </c>
      <c r="BC9337">
        <v>-4</v>
      </c>
      <c r="BD9337">
        <v>-4</v>
      </c>
      <c r="BE9337" t="s">
        <v>12429</v>
      </c>
      <c r="BF9337">
        <v>-4</v>
      </c>
      <c r="BG9337">
        <v>-4</v>
      </c>
      <c r="BH9337">
        <v>-4</v>
      </c>
      <c r="BI9337">
        <v>-4</v>
      </c>
      <c r="BJ9337">
        <v>-4</v>
      </c>
      <c r="BK9337">
        <v>-4</v>
      </c>
      <c r="BL9337">
        <v>-4</v>
      </c>
      <c r="BM9337">
        <v>-4</v>
      </c>
      <c r="BN9337">
        <v>-4</v>
      </c>
      <c r="BO9337">
        <v>-4</v>
      </c>
      <c r="BP9337">
        <v>-4</v>
      </c>
      <c r="BQ9337">
        <v>-4</v>
      </c>
      <c r="BS9337">
        <v>92</v>
      </c>
      <c r="BU9337" t="s">
        <v>185</v>
      </c>
      <c r="BW9337">
        <v>99</v>
      </c>
      <c r="BY9337" t="s">
        <v>16090</v>
      </c>
      <c r="CA9337">
        <v>3</v>
      </c>
      <c r="CB9337" t="s">
        <v>16669</v>
      </c>
      <c r="CC9337">
        <v>3</v>
      </c>
      <c r="CE9337">
        <v>20</v>
      </c>
      <c r="CG9337">
        <v>20</v>
      </c>
      <c r="CI9337">
        <v>-4</v>
      </c>
      <c r="CK9337">
        <v>-4</v>
      </c>
      <c r="CM9337">
        <v>-4</v>
      </c>
      <c r="CO9337">
        <v>20</v>
      </c>
      <c r="CP9337" t="s">
        <v>16670</v>
      </c>
      <c r="CQ9337">
        <v>-4</v>
      </c>
      <c r="CS9337">
        <v>99</v>
      </c>
      <c r="CU9337" t="s">
        <v>15874</v>
      </c>
      <c r="CW9337">
        <v>2</v>
      </c>
      <c r="CY9337" t="s">
        <v>185</v>
      </c>
      <c r="DA9337" t="s">
        <v>12874</v>
      </c>
    </row>
    <row r="9338" spans="1:105" x14ac:dyDescent="0.25">
      <c r="A9338">
        <v>45</v>
      </c>
      <c r="B9338">
        <v>153</v>
      </c>
      <c r="C9338">
        <v>47</v>
      </c>
      <c r="D9338">
        <v>98</v>
      </c>
      <c r="E9338">
        <v>2</v>
      </c>
      <c r="F9338">
        <v>154</v>
      </c>
      <c r="G9338" t="s">
        <v>15551</v>
      </c>
      <c r="H9338" t="s">
        <v>15565</v>
      </c>
      <c r="I9338" t="s">
        <v>273</v>
      </c>
      <c r="J9338" t="s">
        <v>273</v>
      </c>
      <c r="K9338">
        <v>0</v>
      </c>
      <c r="L9338" t="s">
        <v>14249</v>
      </c>
      <c r="M9338">
        <v>0</v>
      </c>
      <c r="N9338">
        <v>0</v>
      </c>
      <c r="O9338">
        <v>-4</v>
      </c>
      <c r="P9338">
        <v>-4</v>
      </c>
      <c r="Q9338">
        <v>-4</v>
      </c>
      <c r="R9338">
        <v>102</v>
      </c>
      <c r="S9338">
        <v>77</v>
      </c>
      <c r="T9338">
        <v>-4</v>
      </c>
      <c r="U9338">
        <v>-4</v>
      </c>
      <c r="V9338">
        <v>-4</v>
      </c>
      <c r="W9338">
        <v>-4</v>
      </c>
      <c r="X9338">
        <v>-4</v>
      </c>
      <c r="Y9338">
        <v>97</v>
      </c>
      <c r="Z9338">
        <v>72</v>
      </c>
      <c r="AA9338">
        <v>-4</v>
      </c>
      <c r="AB9338">
        <v>-4</v>
      </c>
      <c r="AC9338">
        <v>-4</v>
      </c>
      <c r="AD9338">
        <v>-4</v>
      </c>
      <c r="AE9338">
        <v>-4</v>
      </c>
      <c r="AF9338">
        <v>-4</v>
      </c>
      <c r="AG9338">
        <v>-4</v>
      </c>
      <c r="AH9338">
        <v>-4</v>
      </c>
      <c r="AI9338">
        <v>-4</v>
      </c>
      <c r="AJ9338">
        <v>-4</v>
      </c>
      <c r="AK9338">
        <v>-4</v>
      </c>
      <c r="AL9338">
        <v>-4</v>
      </c>
      <c r="AM9338">
        <v>-4</v>
      </c>
      <c r="AN9338">
        <v>-4</v>
      </c>
      <c r="AO9338">
        <v>-4</v>
      </c>
      <c r="AP9338">
        <v>-4</v>
      </c>
      <c r="AQ9338">
        <v>-4</v>
      </c>
      <c r="AR9338">
        <v>-4</v>
      </c>
      <c r="AS9338">
        <v>-4</v>
      </c>
      <c r="AT9338">
        <v>-4</v>
      </c>
      <c r="AU9338">
        <v>-4</v>
      </c>
      <c r="AV9338">
        <v>-4</v>
      </c>
      <c r="AW9338">
        <v>-4</v>
      </c>
      <c r="AX9338">
        <v>-4</v>
      </c>
      <c r="AY9338">
        <v>-4</v>
      </c>
      <c r="AZ9338">
        <v>-4</v>
      </c>
      <c r="BA9338">
        <v>92</v>
      </c>
      <c r="BB9338">
        <v>67</v>
      </c>
      <c r="BC9338">
        <v>-4</v>
      </c>
      <c r="BD9338">
        <v>-4</v>
      </c>
      <c r="BE9338" t="s">
        <v>12429</v>
      </c>
      <c r="BF9338">
        <v>-4</v>
      </c>
      <c r="BG9338">
        <v>-4</v>
      </c>
      <c r="BH9338">
        <v>-4</v>
      </c>
      <c r="BI9338">
        <v>-4</v>
      </c>
      <c r="BJ9338">
        <v>-4</v>
      </c>
      <c r="BK9338">
        <v>-4</v>
      </c>
      <c r="BL9338">
        <v>-4</v>
      </c>
      <c r="BM9338">
        <v>-4</v>
      </c>
      <c r="BN9338">
        <v>-4</v>
      </c>
      <c r="BO9338">
        <v>-4</v>
      </c>
      <c r="BP9338">
        <v>-4</v>
      </c>
      <c r="BQ9338">
        <v>-4</v>
      </c>
      <c r="BS9338">
        <v>92</v>
      </c>
      <c r="BU9338" t="s">
        <v>185</v>
      </c>
      <c r="BW9338">
        <v>0</v>
      </c>
      <c r="BY9338" t="s">
        <v>185</v>
      </c>
      <c r="CA9338">
        <v>3</v>
      </c>
      <c r="CB9338" t="s">
        <v>16669</v>
      </c>
      <c r="CC9338">
        <v>3</v>
      </c>
      <c r="CE9338">
        <v>20</v>
      </c>
      <c r="CG9338">
        <v>20</v>
      </c>
      <c r="CI9338">
        <v>-4</v>
      </c>
      <c r="CK9338">
        <v>-4</v>
      </c>
      <c r="CM9338">
        <v>-4</v>
      </c>
      <c r="CO9338">
        <v>20</v>
      </c>
      <c r="CP9338" t="s">
        <v>16670</v>
      </c>
      <c r="CQ9338">
        <v>-4</v>
      </c>
      <c r="CS9338">
        <v>99</v>
      </c>
      <c r="CU9338" t="s">
        <v>15874</v>
      </c>
      <c r="CW9338">
        <v>2</v>
      </c>
      <c r="CY9338" t="s">
        <v>185</v>
      </c>
      <c r="DA9338" t="s">
        <v>12874</v>
      </c>
    </row>
    <row r="9339" spans="1:105" x14ac:dyDescent="0.25">
      <c r="A9339">
        <v>45</v>
      </c>
      <c r="B9339">
        <v>153</v>
      </c>
      <c r="C9339">
        <v>47</v>
      </c>
      <c r="D9339">
        <v>98</v>
      </c>
      <c r="E9339">
        <v>2</v>
      </c>
      <c r="F9339">
        <v>154</v>
      </c>
      <c r="G9339" t="s">
        <v>16230</v>
      </c>
      <c r="H9339" t="s">
        <v>16181</v>
      </c>
      <c r="I9339" t="s">
        <v>273</v>
      </c>
      <c r="J9339" t="s">
        <v>273</v>
      </c>
      <c r="K9339">
        <v>0</v>
      </c>
      <c r="L9339" t="s">
        <v>14249</v>
      </c>
      <c r="M9339">
        <v>0</v>
      </c>
      <c r="N9339">
        <v>0</v>
      </c>
      <c r="O9339">
        <v>-4</v>
      </c>
      <c r="P9339">
        <v>-4</v>
      </c>
      <c r="Q9339">
        <v>-4</v>
      </c>
      <c r="R9339">
        <v>102</v>
      </c>
      <c r="S9339">
        <v>77</v>
      </c>
      <c r="T9339">
        <v>-4</v>
      </c>
      <c r="U9339">
        <v>-4</v>
      </c>
      <c r="V9339">
        <v>-4</v>
      </c>
      <c r="W9339">
        <v>-4</v>
      </c>
      <c r="X9339">
        <v>-4</v>
      </c>
      <c r="Y9339">
        <v>97</v>
      </c>
      <c r="Z9339">
        <v>72</v>
      </c>
      <c r="AA9339">
        <v>-4</v>
      </c>
      <c r="AB9339">
        <v>-4</v>
      </c>
      <c r="AC9339">
        <v>-4</v>
      </c>
      <c r="AD9339">
        <v>-4</v>
      </c>
      <c r="AE9339">
        <v>-4</v>
      </c>
      <c r="AF9339">
        <v>-4</v>
      </c>
      <c r="AG9339">
        <v>-4</v>
      </c>
      <c r="AH9339">
        <v>-4</v>
      </c>
      <c r="AI9339">
        <v>-4</v>
      </c>
      <c r="AJ9339">
        <v>-4</v>
      </c>
      <c r="AK9339">
        <v>-4</v>
      </c>
      <c r="AL9339">
        <v>-4</v>
      </c>
      <c r="AM9339">
        <v>-4</v>
      </c>
      <c r="AN9339">
        <v>-4</v>
      </c>
      <c r="AO9339">
        <v>-4</v>
      </c>
      <c r="AP9339">
        <v>-4</v>
      </c>
      <c r="AQ9339">
        <v>-4</v>
      </c>
      <c r="AR9339">
        <v>-4</v>
      </c>
      <c r="AS9339">
        <v>-4</v>
      </c>
      <c r="AT9339">
        <v>-4</v>
      </c>
      <c r="AU9339">
        <v>-4</v>
      </c>
      <c r="AV9339">
        <v>-4</v>
      </c>
      <c r="AW9339">
        <v>-4</v>
      </c>
      <c r="AX9339">
        <v>-4</v>
      </c>
      <c r="AY9339">
        <v>-4</v>
      </c>
      <c r="AZ9339">
        <v>-4</v>
      </c>
      <c r="BA9339">
        <v>92</v>
      </c>
      <c r="BB9339">
        <v>67</v>
      </c>
      <c r="BC9339">
        <v>-4</v>
      </c>
      <c r="BD9339">
        <v>-4</v>
      </c>
      <c r="BE9339" t="s">
        <v>12429</v>
      </c>
      <c r="BF9339">
        <v>-4</v>
      </c>
      <c r="BG9339">
        <v>-4</v>
      </c>
      <c r="BH9339">
        <v>-4</v>
      </c>
      <c r="BI9339">
        <v>-4</v>
      </c>
      <c r="BJ9339">
        <v>-4</v>
      </c>
      <c r="BK9339">
        <v>-4</v>
      </c>
      <c r="BL9339">
        <v>-4</v>
      </c>
      <c r="BM9339">
        <v>-4</v>
      </c>
      <c r="BN9339">
        <v>-4</v>
      </c>
      <c r="BO9339">
        <v>-4</v>
      </c>
      <c r="BP9339">
        <v>-4</v>
      </c>
      <c r="BQ9339">
        <v>-4</v>
      </c>
      <c r="BS9339">
        <v>92</v>
      </c>
      <c r="BU9339" t="s">
        <v>185</v>
      </c>
      <c r="BW9339">
        <v>0</v>
      </c>
      <c r="BY9339" t="s">
        <v>185</v>
      </c>
      <c r="CA9339">
        <v>3</v>
      </c>
      <c r="CB9339" t="s">
        <v>16669</v>
      </c>
      <c r="CC9339">
        <v>3</v>
      </c>
      <c r="CE9339">
        <v>20</v>
      </c>
      <c r="CG9339">
        <v>20</v>
      </c>
      <c r="CI9339">
        <v>-4</v>
      </c>
      <c r="CK9339">
        <v>-4</v>
      </c>
      <c r="CM9339">
        <v>-4</v>
      </c>
      <c r="CO9339">
        <v>20</v>
      </c>
      <c r="CP9339" t="s">
        <v>16670</v>
      </c>
      <c r="CQ9339">
        <v>-4</v>
      </c>
      <c r="CS9339">
        <v>92</v>
      </c>
      <c r="CU9339" t="s">
        <v>185</v>
      </c>
      <c r="CW9339">
        <v>2</v>
      </c>
      <c r="CY9339" t="s">
        <v>185</v>
      </c>
      <c r="DA9339" t="s">
        <v>12874</v>
      </c>
    </row>
    <row r="9340" spans="1:105" x14ac:dyDescent="0.25">
      <c r="A9340">
        <v>45</v>
      </c>
      <c r="B9340">
        <v>153</v>
      </c>
      <c r="C9340">
        <v>47</v>
      </c>
      <c r="D9340">
        <v>98</v>
      </c>
      <c r="E9340">
        <v>2</v>
      </c>
      <c r="F9340">
        <v>154</v>
      </c>
      <c r="G9340" t="s">
        <v>16184</v>
      </c>
      <c r="H9340" t="s">
        <v>182</v>
      </c>
      <c r="I9340" t="s">
        <v>273</v>
      </c>
      <c r="J9340" t="s">
        <v>273</v>
      </c>
      <c r="K9340">
        <v>0</v>
      </c>
      <c r="L9340" t="s">
        <v>14249</v>
      </c>
      <c r="M9340">
        <v>0</v>
      </c>
      <c r="N9340">
        <v>0</v>
      </c>
      <c r="O9340">
        <v>-4</v>
      </c>
      <c r="P9340">
        <v>-4</v>
      </c>
      <c r="Q9340">
        <v>-4</v>
      </c>
      <c r="R9340">
        <v>122</v>
      </c>
      <c r="S9340">
        <v>121</v>
      </c>
      <c r="T9340">
        <v>-4</v>
      </c>
      <c r="U9340">
        <v>-4</v>
      </c>
      <c r="V9340">
        <v>-4</v>
      </c>
      <c r="W9340">
        <v>-4</v>
      </c>
      <c r="X9340">
        <v>-4</v>
      </c>
      <c r="Y9340">
        <v>122</v>
      </c>
      <c r="Z9340">
        <v>121</v>
      </c>
      <c r="AA9340">
        <v>-4</v>
      </c>
      <c r="AB9340">
        <v>-4</v>
      </c>
      <c r="AC9340">
        <v>-4</v>
      </c>
      <c r="AD9340">
        <v>-4</v>
      </c>
      <c r="AE9340">
        <v>-4</v>
      </c>
      <c r="AF9340">
        <v>112</v>
      </c>
      <c r="AG9340">
        <v>121</v>
      </c>
      <c r="AH9340">
        <v>-4</v>
      </c>
      <c r="AI9340">
        <v>-4</v>
      </c>
      <c r="AJ9340">
        <v>-4</v>
      </c>
      <c r="AK9340">
        <v>-4</v>
      </c>
      <c r="AL9340">
        <v>-4</v>
      </c>
      <c r="AM9340">
        <v>108</v>
      </c>
      <c r="AN9340">
        <v>102</v>
      </c>
      <c r="AO9340">
        <v>-4</v>
      </c>
      <c r="AP9340">
        <v>-4</v>
      </c>
      <c r="AQ9340">
        <v>-4</v>
      </c>
      <c r="AR9340">
        <v>-4</v>
      </c>
      <c r="AS9340">
        <v>-4</v>
      </c>
      <c r="AT9340">
        <v>108</v>
      </c>
      <c r="AU9340">
        <v>102</v>
      </c>
      <c r="AV9340">
        <v>-4</v>
      </c>
      <c r="AW9340">
        <v>-4</v>
      </c>
      <c r="AX9340">
        <v>-4</v>
      </c>
      <c r="AY9340">
        <v>-4</v>
      </c>
      <c r="AZ9340">
        <v>-4</v>
      </c>
      <c r="BA9340">
        <v>97</v>
      </c>
      <c r="BB9340">
        <v>76</v>
      </c>
      <c r="BC9340">
        <v>-4</v>
      </c>
      <c r="BD9340">
        <v>-4</v>
      </c>
      <c r="BE9340" t="s">
        <v>16672</v>
      </c>
      <c r="BF9340">
        <v>-4</v>
      </c>
      <c r="BG9340">
        <v>-4</v>
      </c>
      <c r="BH9340">
        <v>-4</v>
      </c>
      <c r="BI9340">
        <v>-4</v>
      </c>
      <c r="BJ9340">
        <v>-4</v>
      </c>
      <c r="BK9340">
        <v>-4</v>
      </c>
      <c r="BL9340">
        <v>-4</v>
      </c>
      <c r="BM9340">
        <v>-4</v>
      </c>
      <c r="BN9340">
        <v>-4</v>
      </c>
      <c r="BO9340">
        <v>-4</v>
      </c>
      <c r="BP9340">
        <v>-4</v>
      </c>
      <c r="BQ9340">
        <v>-4</v>
      </c>
      <c r="BS9340">
        <v>92</v>
      </c>
      <c r="BU9340" t="s">
        <v>185</v>
      </c>
      <c r="BW9340">
        <v>0</v>
      </c>
      <c r="BY9340" t="s">
        <v>185</v>
      </c>
      <c r="CA9340">
        <v>3</v>
      </c>
      <c r="CB9340" t="s">
        <v>16669</v>
      </c>
      <c r="CC9340">
        <v>3</v>
      </c>
      <c r="CE9340">
        <v>20</v>
      </c>
      <c r="CG9340">
        <v>20</v>
      </c>
      <c r="CI9340">
        <v>20</v>
      </c>
      <c r="CK9340">
        <v>20</v>
      </c>
      <c r="CM9340">
        <v>20</v>
      </c>
      <c r="CO9340">
        <v>20</v>
      </c>
      <c r="CP9340" t="s">
        <v>16670</v>
      </c>
      <c r="CQ9340">
        <v>-4</v>
      </c>
      <c r="CS9340">
        <v>92</v>
      </c>
      <c r="CU9340" t="s">
        <v>185</v>
      </c>
      <c r="CW9340">
        <v>2</v>
      </c>
      <c r="CY9340" t="s">
        <v>185</v>
      </c>
      <c r="DA9340" t="s">
        <v>12874</v>
      </c>
    </row>
    <row r="9341" spans="1:105" x14ac:dyDescent="0.25">
      <c r="A9341">
        <v>45</v>
      </c>
      <c r="B9341">
        <v>153</v>
      </c>
      <c r="C9341">
        <v>47</v>
      </c>
      <c r="D9341">
        <v>98</v>
      </c>
      <c r="E9341">
        <v>2</v>
      </c>
      <c r="F9341">
        <v>155</v>
      </c>
      <c r="G9341" t="s">
        <v>9903</v>
      </c>
      <c r="H9341" t="s">
        <v>348</v>
      </c>
      <c r="I9341" t="s">
        <v>273</v>
      </c>
      <c r="J9341" t="s">
        <v>273</v>
      </c>
      <c r="K9341">
        <v>0</v>
      </c>
      <c r="L9341" t="s">
        <v>177</v>
      </c>
      <c r="M9341">
        <v>0</v>
      </c>
      <c r="N9341">
        <v>0</v>
      </c>
      <c r="O9341">
        <v>-4</v>
      </c>
      <c r="P9341">
        <v>-4</v>
      </c>
      <c r="Q9341">
        <v>-4</v>
      </c>
      <c r="R9341">
        <v>70</v>
      </c>
      <c r="S9341">
        <v>45</v>
      </c>
      <c r="T9341">
        <v>-4</v>
      </c>
      <c r="U9341">
        <v>-4</v>
      </c>
      <c r="V9341">
        <v>-4</v>
      </c>
      <c r="W9341">
        <v>-4</v>
      </c>
      <c r="X9341">
        <v>-4</v>
      </c>
      <c r="Y9341">
        <v>70</v>
      </c>
      <c r="Z9341">
        <v>43</v>
      </c>
      <c r="AA9341">
        <v>-4</v>
      </c>
      <c r="AB9341">
        <v>-4</v>
      </c>
      <c r="AC9341">
        <v>-4</v>
      </c>
      <c r="AD9341">
        <v>-4</v>
      </c>
      <c r="AE9341">
        <v>-4</v>
      </c>
      <c r="AF9341">
        <v>-4</v>
      </c>
      <c r="AG9341">
        <v>-4</v>
      </c>
      <c r="AH9341">
        <v>-4</v>
      </c>
      <c r="AI9341">
        <v>-4</v>
      </c>
      <c r="AJ9341">
        <v>-4</v>
      </c>
      <c r="AK9341">
        <v>-4</v>
      </c>
      <c r="AL9341">
        <v>-4</v>
      </c>
      <c r="AM9341">
        <v>-4</v>
      </c>
      <c r="AN9341">
        <v>-4</v>
      </c>
      <c r="AO9341">
        <v>-4</v>
      </c>
      <c r="AP9341">
        <v>-4</v>
      </c>
      <c r="AQ9341">
        <v>-4</v>
      </c>
      <c r="AR9341">
        <v>-4</v>
      </c>
      <c r="AS9341">
        <v>-4</v>
      </c>
      <c r="AT9341">
        <v>-4</v>
      </c>
      <c r="AU9341">
        <v>-4</v>
      </c>
      <c r="AV9341">
        <v>-4</v>
      </c>
      <c r="AW9341">
        <v>-4</v>
      </c>
      <c r="AX9341">
        <v>-4</v>
      </c>
      <c r="AY9341">
        <v>-4</v>
      </c>
      <c r="AZ9341">
        <v>-4</v>
      </c>
      <c r="BA9341">
        <v>65</v>
      </c>
      <c r="BB9341">
        <v>45</v>
      </c>
      <c r="BC9341">
        <v>-4</v>
      </c>
      <c r="BD9341">
        <v>-4</v>
      </c>
      <c r="BF9341">
        <v>-4</v>
      </c>
      <c r="BG9341">
        <v>-4</v>
      </c>
      <c r="BH9341">
        <v>-4</v>
      </c>
      <c r="BI9341">
        <v>-4</v>
      </c>
      <c r="BJ9341">
        <v>-4</v>
      </c>
      <c r="BK9341">
        <v>-4</v>
      </c>
      <c r="BL9341">
        <v>-4</v>
      </c>
      <c r="BM9341">
        <v>-4</v>
      </c>
      <c r="BN9341">
        <v>-4</v>
      </c>
      <c r="BO9341">
        <v>-4</v>
      </c>
      <c r="BP9341">
        <v>-4</v>
      </c>
      <c r="BQ9341">
        <v>-4</v>
      </c>
      <c r="BS9341">
        <v>92</v>
      </c>
      <c r="BU9341" t="s">
        <v>185</v>
      </c>
      <c r="BW9341">
        <v>99</v>
      </c>
      <c r="BY9341" t="s">
        <v>16090</v>
      </c>
      <c r="CA9341">
        <v>3</v>
      </c>
      <c r="CB9341" t="s">
        <v>16669</v>
      </c>
      <c r="CC9341">
        <v>3</v>
      </c>
      <c r="CE9341">
        <v>20</v>
      </c>
      <c r="CG9341">
        <v>20</v>
      </c>
      <c r="CI9341">
        <v>-4</v>
      </c>
      <c r="CK9341">
        <v>-4</v>
      </c>
      <c r="CM9341">
        <v>-4</v>
      </c>
      <c r="CO9341">
        <v>20</v>
      </c>
      <c r="CP9341" t="s">
        <v>16670</v>
      </c>
      <c r="CQ9341">
        <v>-4</v>
      </c>
      <c r="CS9341">
        <v>99</v>
      </c>
      <c r="CU9341" t="s">
        <v>15874</v>
      </c>
      <c r="CW9341">
        <v>2</v>
      </c>
      <c r="CY9341" t="s">
        <v>185</v>
      </c>
      <c r="DA9341" t="s">
        <v>12874</v>
      </c>
    </row>
    <row r="9342" spans="1:105" x14ac:dyDescent="0.25">
      <c r="A9342">
        <v>45</v>
      </c>
      <c r="B9342">
        <v>153</v>
      </c>
      <c r="C9342">
        <v>47</v>
      </c>
      <c r="D9342">
        <v>98</v>
      </c>
      <c r="E9342">
        <v>2</v>
      </c>
      <c r="F9342">
        <v>155</v>
      </c>
      <c r="G9342" t="s">
        <v>10663</v>
      </c>
      <c r="H9342" t="s">
        <v>13682</v>
      </c>
      <c r="I9342" t="s">
        <v>273</v>
      </c>
      <c r="J9342" t="s">
        <v>273</v>
      </c>
      <c r="K9342">
        <v>0</v>
      </c>
      <c r="L9342" t="s">
        <v>14250</v>
      </c>
      <c r="M9342">
        <v>0</v>
      </c>
      <c r="N9342">
        <v>0</v>
      </c>
      <c r="O9342">
        <v>-4</v>
      </c>
      <c r="P9342">
        <v>-4</v>
      </c>
      <c r="Q9342">
        <v>-4</v>
      </c>
      <c r="R9342">
        <v>70</v>
      </c>
      <c r="S9342">
        <v>45</v>
      </c>
      <c r="T9342">
        <v>-4</v>
      </c>
      <c r="U9342">
        <v>-4</v>
      </c>
      <c r="V9342">
        <v>-4</v>
      </c>
      <c r="W9342">
        <v>-4</v>
      </c>
      <c r="X9342">
        <v>-4</v>
      </c>
      <c r="Y9342">
        <v>70</v>
      </c>
      <c r="Z9342">
        <v>43</v>
      </c>
      <c r="AA9342">
        <v>-4</v>
      </c>
      <c r="AB9342">
        <v>-4</v>
      </c>
      <c r="AC9342">
        <v>-4</v>
      </c>
      <c r="AD9342">
        <v>-4</v>
      </c>
      <c r="AE9342">
        <v>-4</v>
      </c>
      <c r="AF9342">
        <v>-4</v>
      </c>
      <c r="AG9342">
        <v>-4</v>
      </c>
      <c r="AH9342">
        <v>-4</v>
      </c>
      <c r="AI9342">
        <v>-4</v>
      </c>
      <c r="AJ9342">
        <v>-4</v>
      </c>
      <c r="AK9342">
        <v>-4</v>
      </c>
      <c r="AL9342">
        <v>-4</v>
      </c>
      <c r="AM9342">
        <v>-4</v>
      </c>
      <c r="AN9342">
        <v>-4</v>
      </c>
      <c r="AO9342">
        <v>-4</v>
      </c>
      <c r="AP9342">
        <v>-4</v>
      </c>
      <c r="AQ9342">
        <v>-4</v>
      </c>
      <c r="AR9342">
        <v>-4</v>
      </c>
      <c r="AS9342">
        <v>-4</v>
      </c>
      <c r="AT9342">
        <v>-4</v>
      </c>
      <c r="AU9342">
        <v>-4</v>
      </c>
      <c r="AV9342">
        <v>-4</v>
      </c>
      <c r="AW9342">
        <v>-4</v>
      </c>
      <c r="AX9342">
        <v>-4</v>
      </c>
      <c r="AY9342">
        <v>-4</v>
      </c>
      <c r="AZ9342">
        <v>-4</v>
      </c>
      <c r="BA9342">
        <v>65</v>
      </c>
      <c r="BB9342">
        <v>45</v>
      </c>
      <c r="BC9342">
        <v>-4</v>
      </c>
      <c r="BD9342">
        <v>-4</v>
      </c>
      <c r="BF9342">
        <v>-4</v>
      </c>
      <c r="BG9342">
        <v>-4</v>
      </c>
      <c r="BH9342">
        <v>-4</v>
      </c>
      <c r="BI9342">
        <v>-4</v>
      </c>
      <c r="BJ9342">
        <v>-4</v>
      </c>
      <c r="BK9342">
        <v>-4</v>
      </c>
      <c r="BL9342">
        <v>-4</v>
      </c>
      <c r="BM9342">
        <v>-4</v>
      </c>
      <c r="BN9342">
        <v>-4</v>
      </c>
      <c r="BO9342">
        <v>-4</v>
      </c>
      <c r="BP9342">
        <v>-4</v>
      </c>
      <c r="BQ9342">
        <v>-4</v>
      </c>
      <c r="BS9342">
        <v>92</v>
      </c>
      <c r="BU9342" t="s">
        <v>185</v>
      </c>
      <c r="BW9342">
        <v>99</v>
      </c>
      <c r="BY9342" t="s">
        <v>16090</v>
      </c>
      <c r="CA9342">
        <v>3</v>
      </c>
      <c r="CB9342" t="s">
        <v>16669</v>
      </c>
      <c r="CC9342">
        <v>3</v>
      </c>
      <c r="CE9342">
        <v>20</v>
      </c>
      <c r="CG9342">
        <v>20</v>
      </c>
      <c r="CI9342">
        <v>-4</v>
      </c>
      <c r="CK9342">
        <v>-4</v>
      </c>
      <c r="CM9342">
        <v>-4</v>
      </c>
      <c r="CO9342">
        <v>20</v>
      </c>
      <c r="CP9342" t="s">
        <v>16670</v>
      </c>
      <c r="CQ9342">
        <v>-4</v>
      </c>
      <c r="CS9342">
        <v>99</v>
      </c>
      <c r="CU9342" t="s">
        <v>15874</v>
      </c>
      <c r="CW9342">
        <v>2</v>
      </c>
      <c r="CY9342" t="s">
        <v>185</v>
      </c>
      <c r="DA9342" t="s">
        <v>12874</v>
      </c>
    </row>
    <row r="9343" spans="1:105" x14ac:dyDescent="0.25">
      <c r="A9343">
        <v>45</v>
      </c>
      <c r="B9343">
        <v>153</v>
      </c>
      <c r="C9343">
        <v>47</v>
      </c>
      <c r="D9343">
        <v>98</v>
      </c>
      <c r="E9343">
        <v>2</v>
      </c>
      <c r="F9343">
        <v>155</v>
      </c>
      <c r="G9343" t="s">
        <v>13909</v>
      </c>
      <c r="H9343" t="s">
        <v>15064</v>
      </c>
      <c r="I9343" t="s">
        <v>273</v>
      </c>
      <c r="J9343" t="s">
        <v>273</v>
      </c>
      <c r="K9343">
        <v>0</v>
      </c>
      <c r="L9343" t="s">
        <v>14250</v>
      </c>
      <c r="M9343">
        <v>0</v>
      </c>
      <c r="N9343">
        <v>0</v>
      </c>
      <c r="O9343">
        <v>-4</v>
      </c>
      <c r="P9343">
        <v>-4</v>
      </c>
      <c r="Q9343">
        <v>-4</v>
      </c>
      <c r="R9343">
        <v>95</v>
      </c>
      <c r="S9343">
        <v>70</v>
      </c>
      <c r="T9343">
        <v>-4</v>
      </c>
      <c r="U9343">
        <v>-4</v>
      </c>
      <c r="V9343">
        <v>-4</v>
      </c>
      <c r="W9343">
        <v>-4</v>
      </c>
      <c r="X9343">
        <v>-4</v>
      </c>
      <c r="Y9343">
        <v>90</v>
      </c>
      <c r="Z9343">
        <v>65</v>
      </c>
      <c r="AA9343">
        <v>-4</v>
      </c>
      <c r="AB9343">
        <v>-4</v>
      </c>
      <c r="AC9343">
        <v>-4</v>
      </c>
      <c r="AD9343">
        <v>-4</v>
      </c>
      <c r="AE9343">
        <v>-4</v>
      </c>
      <c r="AF9343">
        <v>-4</v>
      </c>
      <c r="AG9343">
        <v>-4</v>
      </c>
      <c r="AH9343">
        <v>-4</v>
      </c>
      <c r="AI9343">
        <v>-4</v>
      </c>
      <c r="AJ9343">
        <v>-4</v>
      </c>
      <c r="AK9343">
        <v>-4</v>
      </c>
      <c r="AL9343">
        <v>-4</v>
      </c>
      <c r="AM9343">
        <v>-4</v>
      </c>
      <c r="AN9343">
        <v>-4</v>
      </c>
      <c r="AO9343">
        <v>-4</v>
      </c>
      <c r="AP9343">
        <v>-4</v>
      </c>
      <c r="AQ9343">
        <v>-4</v>
      </c>
      <c r="AR9343">
        <v>-4</v>
      </c>
      <c r="AS9343">
        <v>-4</v>
      </c>
      <c r="AT9343">
        <v>-4</v>
      </c>
      <c r="AU9343">
        <v>-4</v>
      </c>
      <c r="AV9343">
        <v>-4</v>
      </c>
      <c r="AW9343">
        <v>-4</v>
      </c>
      <c r="AX9343">
        <v>-4</v>
      </c>
      <c r="AY9343">
        <v>-4</v>
      </c>
      <c r="AZ9343">
        <v>-4</v>
      </c>
      <c r="BA9343">
        <v>75</v>
      </c>
      <c r="BB9343">
        <v>50</v>
      </c>
      <c r="BC9343">
        <v>-4</v>
      </c>
      <c r="BD9343">
        <v>-4</v>
      </c>
      <c r="BF9343">
        <v>-4</v>
      </c>
      <c r="BG9343">
        <v>-4</v>
      </c>
      <c r="BH9343">
        <v>-4</v>
      </c>
      <c r="BI9343">
        <v>-4</v>
      </c>
      <c r="BJ9343">
        <v>-4</v>
      </c>
      <c r="BK9343">
        <v>-4</v>
      </c>
      <c r="BL9343">
        <v>-4</v>
      </c>
      <c r="BM9343">
        <v>-4</v>
      </c>
      <c r="BN9343">
        <v>-4</v>
      </c>
      <c r="BO9343">
        <v>-4</v>
      </c>
      <c r="BP9343">
        <v>-4</v>
      </c>
      <c r="BQ9343">
        <v>-4</v>
      </c>
      <c r="BS9343">
        <v>92</v>
      </c>
      <c r="BU9343" t="s">
        <v>185</v>
      </c>
      <c r="BW9343">
        <v>99</v>
      </c>
      <c r="BY9343" t="s">
        <v>16090</v>
      </c>
      <c r="CA9343">
        <v>3</v>
      </c>
      <c r="CB9343" t="s">
        <v>16669</v>
      </c>
      <c r="CC9343">
        <v>3</v>
      </c>
      <c r="CE9343">
        <v>20</v>
      </c>
      <c r="CG9343">
        <v>20</v>
      </c>
      <c r="CI9343">
        <v>-4</v>
      </c>
      <c r="CK9343">
        <v>-4</v>
      </c>
      <c r="CM9343">
        <v>-4</v>
      </c>
      <c r="CO9343">
        <v>20</v>
      </c>
      <c r="CP9343" t="s">
        <v>16670</v>
      </c>
      <c r="CQ9343">
        <v>-4</v>
      </c>
      <c r="CS9343">
        <v>99</v>
      </c>
      <c r="CU9343" t="s">
        <v>15874</v>
      </c>
      <c r="CW9343">
        <v>2</v>
      </c>
      <c r="CY9343" t="s">
        <v>185</v>
      </c>
      <c r="DA9343" t="s">
        <v>12874</v>
      </c>
    </row>
    <row r="9344" spans="1:105" x14ac:dyDescent="0.25">
      <c r="A9344">
        <v>45</v>
      </c>
      <c r="B9344">
        <v>153</v>
      </c>
      <c r="C9344">
        <v>47</v>
      </c>
      <c r="D9344">
        <v>98</v>
      </c>
      <c r="E9344">
        <v>2</v>
      </c>
      <c r="F9344">
        <v>155</v>
      </c>
      <c r="G9344" t="s">
        <v>15551</v>
      </c>
      <c r="H9344" t="s">
        <v>15565</v>
      </c>
      <c r="I9344" t="s">
        <v>273</v>
      </c>
      <c r="J9344" t="s">
        <v>273</v>
      </c>
      <c r="K9344">
        <v>0</v>
      </c>
      <c r="L9344" t="s">
        <v>14250</v>
      </c>
      <c r="M9344">
        <v>0</v>
      </c>
      <c r="N9344">
        <v>0</v>
      </c>
      <c r="O9344">
        <v>-4</v>
      </c>
      <c r="P9344">
        <v>-4</v>
      </c>
      <c r="Q9344">
        <v>-4</v>
      </c>
      <c r="R9344">
        <v>95</v>
      </c>
      <c r="S9344">
        <v>70</v>
      </c>
      <c r="T9344">
        <v>-4</v>
      </c>
      <c r="U9344">
        <v>-4</v>
      </c>
      <c r="V9344">
        <v>-4</v>
      </c>
      <c r="W9344">
        <v>-4</v>
      </c>
      <c r="X9344">
        <v>-4</v>
      </c>
      <c r="Y9344">
        <v>90</v>
      </c>
      <c r="Z9344">
        <v>65</v>
      </c>
      <c r="AA9344">
        <v>-4</v>
      </c>
      <c r="AB9344">
        <v>-4</v>
      </c>
      <c r="AC9344">
        <v>-4</v>
      </c>
      <c r="AD9344">
        <v>-4</v>
      </c>
      <c r="AE9344">
        <v>-4</v>
      </c>
      <c r="AF9344">
        <v>-4</v>
      </c>
      <c r="AG9344">
        <v>-4</v>
      </c>
      <c r="AH9344">
        <v>-4</v>
      </c>
      <c r="AI9344">
        <v>-4</v>
      </c>
      <c r="AJ9344">
        <v>-4</v>
      </c>
      <c r="AK9344">
        <v>-4</v>
      </c>
      <c r="AL9344">
        <v>-4</v>
      </c>
      <c r="AM9344">
        <v>-4</v>
      </c>
      <c r="AN9344">
        <v>-4</v>
      </c>
      <c r="AO9344">
        <v>-4</v>
      </c>
      <c r="AP9344">
        <v>-4</v>
      </c>
      <c r="AQ9344">
        <v>-4</v>
      </c>
      <c r="AR9344">
        <v>-4</v>
      </c>
      <c r="AS9344">
        <v>-4</v>
      </c>
      <c r="AT9344">
        <v>-4</v>
      </c>
      <c r="AU9344">
        <v>-4</v>
      </c>
      <c r="AV9344">
        <v>-4</v>
      </c>
      <c r="AW9344">
        <v>-4</v>
      </c>
      <c r="AX9344">
        <v>-4</v>
      </c>
      <c r="AY9344">
        <v>-4</v>
      </c>
      <c r="AZ9344">
        <v>-4</v>
      </c>
      <c r="BA9344">
        <v>75</v>
      </c>
      <c r="BB9344">
        <v>50</v>
      </c>
      <c r="BC9344">
        <v>-4</v>
      </c>
      <c r="BD9344">
        <v>-4</v>
      </c>
      <c r="BF9344">
        <v>-4</v>
      </c>
      <c r="BG9344">
        <v>-4</v>
      </c>
      <c r="BH9344">
        <v>-4</v>
      </c>
      <c r="BI9344">
        <v>-4</v>
      </c>
      <c r="BJ9344">
        <v>-4</v>
      </c>
      <c r="BK9344">
        <v>-4</v>
      </c>
      <c r="BL9344">
        <v>-4</v>
      </c>
      <c r="BM9344">
        <v>-4</v>
      </c>
      <c r="BN9344">
        <v>-4</v>
      </c>
      <c r="BO9344">
        <v>-4</v>
      </c>
      <c r="BP9344">
        <v>-4</v>
      </c>
      <c r="BQ9344">
        <v>-4</v>
      </c>
      <c r="BS9344">
        <v>92</v>
      </c>
      <c r="BU9344" t="s">
        <v>185</v>
      </c>
      <c r="BW9344">
        <v>0</v>
      </c>
      <c r="BY9344" t="s">
        <v>185</v>
      </c>
      <c r="CA9344">
        <v>3</v>
      </c>
      <c r="CB9344" t="s">
        <v>16669</v>
      </c>
      <c r="CC9344">
        <v>3</v>
      </c>
      <c r="CE9344">
        <v>20</v>
      </c>
      <c r="CG9344">
        <v>20</v>
      </c>
      <c r="CI9344">
        <v>-4</v>
      </c>
      <c r="CK9344">
        <v>-4</v>
      </c>
      <c r="CM9344">
        <v>-4</v>
      </c>
      <c r="CO9344">
        <v>20</v>
      </c>
      <c r="CP9344" t="s">
        <v>16670</v>
      </c>
      <c r="CQ9344">
        <v>-4</v>
      </c>
      <c r="CS9344">
        <v>99</v>
      </c>
      <c r="CU9344" t="s">
        <v>15874</v>
      </c>
      <c r="CW9344">
        <v>2</v>
      </c>
      <c r="CY9344" t="s">
        <v>185</v>
      </c>
      <c r="DA9344" t="s">
        <v>12874</v>
      </c>
    </row>
    <row r="9345" spans="1:105" x14ac:dyDescent="0.25">
      <c r="A9345">
        <v>45</v>
      </c>
      <c r="B9345">
        <v>153</v>
      </c>
      <c r="C9345">
        <v>47</v>
      </c>
      <c r="D9345">
        <v>98</v>
      </c>
      <c r="E9345">
        <v>2</v>
      </c>
      <c r="F9345">
        <v>155</v>
      </c>
      <c r="G9345" t="s">
        <v>16230</v>
      </c>
      <c r="H9345" t="s">
        <v>16181</v>
      </c>
      <c r="I9345" t="s">
        <v>273</v>
      </c>
      <c r="J9345" t="s">
        <v>273</v>
      </c>
      <c r="K9345">
        <v>0</v>
      </c>
      <c r="L9345" t="s">
        <v>14250</v>
      </c>
      <c r="M9345">
        <v>0</v>
      </c>
      <c r="N9345">
        <v>0</v>
      </c>
      <c r="O9345">
        <v>-4</v>
      </c>
      <c r="P9345">
        <v>-4</v>
      </c>
      <c r="Q9345">
        <v>-4</v>
      </c>
      <c r="R9345">
        <v>95</v>
      </c>
      <c r="S9345">
        <v>70</v>
      </c>
      <c r="T9345">
        <v>-4</v>
      </c>
      <c r="U9345">
        <v>-4</v>
      </c>
      <c r="V9345">
        <v>-4</v>
      </c>
      <c r="W9345">
        <v>-4</v>
      </c>
      <c r="X9345">
        <v>-4</v>
      </c>
      <c r="Y9345">
        <v>90</v>
      </c>
      <c r="Z9345">
        <v>65</v>
      </c>
      <c r="AA9345">
        <v>-4</v>
      </c>
      <c r="AB9345">
        <v>-4</v>
      </c>
      <c r="AC9345">
        <v>-4</v>
      </c>
      <c r="AD9345">
        <v>-4</v>
      </c>
      <c r="AE9345">
        <v>-4</v>
      </c>
      <c r="AF9345">
        <v>-4</v>
      </c>
      <c r="AG9345">
        <v>-4</v>
      </c>
      <c r="AH9345">
        <v>-4</v>
      </c>
      <c r="AI9345">
        <v>-4</v>
      </c>
      <c r="AJ9345">
        <v>-4</v>
      </c>
      <c r="AK9345">
        <v>-4</v>
      </c>
      <c r="AL9345">
        <v>-4</v>
      </c>
      <c r="AM9345">
        <v>-4</v>
      </c>
      <c r="AN9345">
        <v>-4</v>
      </c>
      <c r="AO9345">
        <v>-4</v>
      </c>
      <c r="AP9345">
        <v>-4</v>
      </c>
      <c r="AQ9345">
        <v>-4</v>
      </c>
      <c r="AR9345">
        <v>-4</v>
      </c>
      <c r="AS9345">
        <v>-4</v>
      </c>
      <c r="AT9345">
        <v>-4</v>
      </c>
      <c r="AU9345">
        <v>-4</v>
      </c>
      <c r="AV9345">
        <v>-4</v>
      </c>
      <c r="AW9345">
        <v>-4</v>
      </c>
      <c r="AX9345">
        <v>-4</v>
      </c>
      <c r="AY9345">
        <v>-4</v>
      </c>
      <c r="AZ9345">
        <v>-4</v>
      </c>
      <c r="BA9345">
        <v>75</v>
      </c>
      <c r="BB9345">
        <v>50</v>
      </c>
      <c r="BC9345">
        <v>-4</v>
      </c>
      <c r="BD9345">
        <v>-4</v>
      </c>
      <c r="BF9345">
        <v>-4</v>
      </c>
      <c r="BG9345">
        <v>-4</v>
      </c>
      <c r="BH9345">
        <v>-4</v>
      </c>
      <c r="BI9345">
        <v>-4</v>
      </c>
      <c r="BJ9345">
        <v>-4</v>
      </c>
      <c r="BK9345">
        <v>-4</v>
      </c>
      <c r="BL9345">
        <v>-4</v>
      </c>
      <c r="BM9345">
        <v>-4</v>
      </c>
      <c r="BN9345">
        <v>-4</v>
      </c>
      <c r="BO9345">
        <v>-4</v>
      </c>
      <c r="BP9345">
        <v>-4</v>
      </c>
      <c r="BQ9345">
        <v>-4</v>
      </c>
      <c r="BS9345">
        <v>92</v>
      </c>
      <c r="BU9345" t="s">
        <v>185</v>
      </c>
      <c r="BW9345">
        <v>0</v>
      </c>
      <c r="BY9345" t="s">
        <v>185</v>
      </c>
      <c r="CA9345">
        <v>3</v>
      </c>
      <c r="CB9345" t="s">
        <v>16669</v>
      </c>
      <c r="CC9345">
        <v>3</v>
      </c>
      <c r="CE9345">
        <v>20</v>
      </c>
      <c r="CG9345">
        <v>20</v>
      </c>
      <c r="CI9345">
        <v>-4</v>
      </c>
      <c r="CK9345">
        <v>-4</v>
      </c>
      <c r="CM9345">
        <v>-4</v>
      </c>
      <c r="CO9345">
        <v>20</v>
      </c>
      <c r="CP9345" t="s">
        <v>16670</v>
      </c>
      <c r="CQ9345">
        <v>-4</v>
      </c>
      <c r="CS9345">
        <v>92</v>
      </c>
      <c r="CU9345" t="s">
        <v>185</v>
      </c>
      <c r="CW9345">
        <v>2</v>
      </c>
      <c r="CY9345" t="s">
        <v>185</v>
      </c>
      <c r="DA9345" t="s">
        <v>12874</v>
      </c>
    </row>
    <row r="9346" spans="1:105" x14ac:dyDescent="0.25">
      <c r="A9346">
        <v>45</v>
      </c>
      <c r="B9346">
        <v>153</v>
      </c>
      <c r="C9346">
        <v>47</v>
      </c>
      <c r="D9346">
        <v>98</v>
      </c>
      <c r="E9346">
        <v>2</v>
      </c>
      <c r="F9346">
        <v>155</v>
      </c>
      <c r="G9346" t="s">
        <v>16184</v>
      </c>
      <c r="H9346" t="s">
        <v>182</v>
      </c>
      <c r="I9346" t="s">
        <v>273</v>
      </c>
      <c r="J9346" t="s">
        <v>273</v>
      </c>
      <c r="K9346">
        <v>0</v>
      </c>
      <c r="L9346" t="s">
        <v>14250</v>
      </c>
      <c r="M9346">
        <v>0</v>
      </c>
      <c r="N9346">
        <v>0</v>
      </c>
      <c r="O9346">
        <v>-4</v>
      </c>
      <c r="P9346">
        <v>-4</v>
      </c>
      <c r="Q9346">
        <v>-4</v>
      </c>
      <c r="R9346">
        <v>121</v>
      </c>
      <c r="S9346">
        <v>70</v>
      </c>
      <c r="T9346">
        <v>-4</v>
      </c>
      <c r="U9346">
        <v>-4</v>
      </c>
      <c r="V9346">
        <v>-4</v>
      </c>
      <c r="W9346">
        <v>-4</v>
      </c>
      <c r="X9346">
        <v>-4</v>
      </c>
      <c r="Y9346">
        <v>95</v>
      </c>
      <c r="Z9346">
        <v>70</v>
      </c>
      <c r="AA9346">
        <v>-4</v>
      </c>
      <c r="AB9346">
        <v>-4</v>
      </c>
      <c r="AC9346">
        <v>-4</v>
      </c>
      <c r="AD9346">
        <v>-4</v>
      </c>
      <c r="AE9346">
        <v>-4</v>
      </c>
      <c r="AF9346">
        <v>95</v>
      </c>
      <c r="AG9346">
        <v>70</v>
      </c>
      <c r="AH9346">
        <v>-4</v>
      </c>
      <c r="AI9346">
        <v>-4</v>
      </c>
      <c r="AJ9346">
        <v>-4</v>
      </c>
      <c r="AK9346">
        <v>-4</v>
      </c>
      <c r="AL9346">
        <v>-4</v>
      </c>
      <c r="AM9346">
        <v>90</v>
      </c>
      <c r="AN9346">
        <v>65</v>
      </c>
      <c r="AO9346">
        <v>-4</v>
      </c>
      <c r="AP9346">
        <v>-4</v>
      </c>
      <c r="AQ9346">
        <v>-4</v>
      </c>
      <c r="AR9346">
        <v>-4</v>
      </c>
      <c r="AS9346">
        <v>-4</v>
      </c>
      <c r="AT9346">
        <v>90</v>
      </c>
      <c r="AU9346">
        <v>65</v>
      </c>
      <c r="AV9346">
        <v>-4</v>
      </c>
      <c r="AW9346">
        <v>-4</v>
      </c>
      <c r="AX9346">
        <v>-4</v>
      </c>
      <c r="AY9346">
        <v>-4</v>
      </c>
      <c r="AZ9346">
        <v>-4</v>
      </c>
      <c r="BA9346">
        <v>75</v>
      </c>
      <c r="BB9346">
        <v>50</v>
      </c>
      <c r="BC9346">
        <v>-4</v>
      </c>
      <c r="BD9346">
        <v>-4</v>
      </c>
      <c r="BE9346" t="s">
        <v>16673</v>
      </c>
      <c r="BF9346">
        <v>-4</v>
      </c>
      <c r="BG9346">
        <v>-4</v>
      </c>
      <c r="BH9346">
        <v>-4</v>
      </c>
      <c r="BI9346">
        <v>-4</v>
      </c>
      <c r="BJ9346">
        <v>-4</v>
      </c>
      <c r="BK9346">
        <v>-4</v>
      </c>
      <c r="BL9346">
        <v>-4</v>
      </c>
      <c r="BM9346">
        <v>-4</v>
      </c>
      <c r="BN9346">
        <v>-4</v>
      </c>
      <c r="BO9346">
        <v>-4</v>
      </c>
      <c r="BP9346">
        <v>-4</v>
      </c>
      <c r="BQ9346">
        <v>-4</v>
      </c>
      <c r="BS9346">
        <v>92</v>
      </c>
      <c r="BU9346" t="s">
        <v>185</v>
      </c>
      <c r="BW9346">
        <v>0</v>
      </c>
      <c r="BY9346" t="s">
        <v>185</v>
      </c>
      <c r="CA9346">
        <v>3</v>
      </c>
      <c r="CB9346" t="s">
        <v>16669</v>
      </c>
      <c r="CC9346">
        <v>3</v>
      </c>
      <c r="CE9346">
        <v>20</v>
      </c>
      <c r="CG9346">
        <v>20</v>
      </c>
      <c r="CI9346">
        <v>20</v>
      </c>
      <c r="CK9346">
        <v>20</v>
      </c>
      <c r="CM9346">
        <v>20</v>
      </c>
      <c r="CO9346">
        <v>20</v>
      </c>
      <c r="CP9346" t="s">
        <v>16670</v>
      </c>
      <c r="CQ9346">
        <v>-4</v>
      </c>
      <c r="CS9346">
        <v>92</v>
      </c>
      <c r="CU9346" t="s">
        <v>185</v>
      </c>
      <c r="CW9346">
        <v>2</v>
      </c>
      <c r="CY9346" t="s">
        <v>185</v>
      </c>
      <c r="DA9346" t="s">
        <v>12874</v>
      </c>
    </row>
    <row r="9347" spans="1:105" x14ac:dyDescent="0.25">
      <c r="A9347">
        <v>45</v>
      </c>
      <c r="B9347">
        <v>153</v>
      </c>
      <c r="C9347">
        <v>47</v>
      </c>
      <c r="D9347">
        <v>98</v>
      </c>
      <c r="E9347">
        <v>3</v>
      </c>
      <c r="F9347">
        <v>0</v>
      </c>
      <c r="G9347" t="s">
        <v>323</v>
      </c>
      <c r="H9347" t="s">
        <v>348</v>
      </c>
      <c r="I9347" t="s">
        <v>273</v>
      </c>
      <c r="J9347" t="s">
        <v>273</v>
      </c>
      <c r="K9347">
        <v>0</v>
      </c>
      <c r="L9347" t="s">
        <v>177</v>
      </c>
      <c r="M9347">
        <v>0</v>
      </c>
      <c r="N9347">
        <v>0</v>
      </c>
      <c r="O9347">
        <v>-4</v>
      </c>
      <c r="P9347">
        <v>-4</v>
      </c>
      <c r="Q9347">
        <v>-4</v>
      </c>
      <c r="R9347">
        <v>45</v>
      </c>
      <c r="S9347">
        <v>27</v>
      </c>
      <c r="T9347">
        <v>-4</v>
      </c>
      <c r="U9347">
        <v>-4</v>
      </c>
      <c r="V9347">
        <v>-4</v>
      </c>
      <c r="W9347">
        <v>-4</v>
      </c>
      <c r="X9347">
        <v>-4</v>
      </c>
      <c r="Y9347">
        <v>42</v>
      </c>
      <c r="Z9347">
        <v>27</v>
      </c>
      <c r="AA9347">
        <v>-4</v>
      </c>
      <c r="AB9347">
        <v>-4</v>
      </c>
      <c r="AC9347">
        <v>-4</v>
      </c>
      <c r="AD9347">
        <v>-4</v>
      </c>
      <c r="AE9347">
        <v>-4</v>
      </c>
      <c r="AF9347">
        <v>-4</v>
      </c>
      <c r="AG9347">
        <v>-4</v>
      </c>
      <c r="AH9347">
        <v>-4</v>
      </c>
      <c r="AI9347">
        <v>-4</v>
      </c>
      <c r="AJ9347">
        <v>-4</v>
      </c>
      <c r="AK9347">
        <v>-4</v>
      </c>
      <c r="AL9347">
        <v>-4</v>
      </c>
      <c r="AM9347">
        <v>-4</v>
      </c>
      <c r="AN9347">
        <v>-4</v>
      </c>
      <c r="AO9347">
        <v>-4</v>
      </c>
      <c r="AP9347">
        <v>-4</v>
      </c>
      <c r="AQ9347">
        <v>-4</v>
      </c>
      <c r="AR9347">
        <v>-4</v>
      </c>
      <c r="AS9347">
        <v>-4</v>
      </c>
      <c r="AT9347">
        <v>-4</v>
      </c>
      <c r="AU9347">
        <v>-4</v>
      </c>
      <c r="AV9347">
        <v>-4</v>
      </c>
      <c r="AW9347">
        <v>-4</v>
      </c>
      <c r="AX9347">
        <v>-4</v>
      </c>
      <c r="AY9347">
        <v>-4</v>
      </c>
      <c r="AZ9347">
        <v>-4</v>
      </c>
      <c r="BA9347">
        <v>42</v>
      </c>
      <c r="BB9347">
        <v>22</v>
      </c>
      <c r="BC9347">
        <v>-4</v>
      </c>
      <c r="BD9347">
        <v>-4</v>
      </c>
      <c r="BF9347">
        <v>-4</v>
      </c>
      <c r="BG9347">
        <v>-4</v>
      </c>
      <c r="BH9347">
        <v>-4</v>
      </c>
      <c r="BI9347">
        <v>-4</v>
      </c>
      <c r="BJ9347">
        <v>-4</v>
      </c>
      <c r="BK9347">
        <v>-4</v>
      </c>
      <c r="BL9347">
        <v>-4</v>
      </c>
      <c r="BM9347">
        <v>-4</v>
      </c>
      <c r="BN9347">
        <v>-4</v>
      </c>
      <c r="BO9347">
        <v>-4</v>
      </c>
      <c r="BP9347">
        <v>-4</v>
      </c>
      <c r="BQ9347">
        <v>-4</v>
      </c>
      <c r="BS9347">
        <v>92</v>
      </c>
      <c r="BU9347" t="s">
        <v>185</v>
      </c>
      <c r="BW9347">
        <v>99</v>
      </c>
      <c r="BY9347" t="s">
        <v>16090</v>
      </c>
      <c r="CA9347">
        <v>3</v>
      </c>
      <c r="CB9347" t="s">
        <v>16669</v>
      </c>
      <c r="CC9347">
        <v>3</v>
      </c>
      <c r="CE9347">
        <v>20</v>
      </c>
      <c r="CG9347">
        <v>20</v>
      </c>
      <c r="CI9347">
        <v>-4</v>
      </c>
      <c r="CK9347">
        <v>-4</v>
      </c>
      <c r="CM9347">
        <v>-4</v>
      </c>
      <c r="CO9347">
        <v>20</v>
      </c>
      <c r="CP9347" t="s">
        <v>16670</v>
      </c>
      <c r="CQ9347">
        <v>-4</v>
      </c>
      <c r="CS9347">
        <v>99</v>
      </c>
      <c r="CU9347" t="s">
        <v>15874</v>
      </c>
      <c r="CW9347">
        <v>2</v>
      </c>
      <c r="CY9347" t="s">
        <v>185</v>
      </c>
      <c r="DA9347" t="s">
        <v>12444</v>
      </c>
    </row>
    <row r="9348" spans="1:105" x14ac:dyDescent="0.25">
      <c r="A9348">
        <v>45</v>
      </c>
      <c r="B9348">
        <v>153</v>
      </c>
      <c r="C9348">
        <v>47</v>
      </c>
      <c r="D9348">
        <v>98</v>
      </c>
      <c r="E9348">
        <v>3</v>
      </c>
      <c r="F9348">
        <v>0</v>
      </c>
      <c r="G9348" t="s">
        <v>10663</v>
      </c>
      <c r="H9348" t="s">
        <v>15064</v>
      </c>
      <c r="I9348" t="s">
        <v>273</v>
      </c>
      <c r="J9348" t="s">
        <v>273</v>
      </c>
      <c r="K9348">
        <v>0</v>
      </c>
      <c r="L9348" t="s">
        <v>14128</v>
      </c>
      <c r="M9348">
        <v>0</v>
      </c>
      <c r="N9348">
        <v>0</v>
      </c>
      <c r="O9348">
        <v>-4</v>
      </c>
      <c r="P9348">
        <v>-4</v>
      </c>
      <c r="Q9348">
        <v>-4</v>
      </c>
      <c r="R9348">
        <v>45</v>
      </c>
      <c r="S9348">
        <v>27</v>
      </c>
      <c r="T9348">
        <v>-4</v>
      </c>
      <c r="U9348">
        <v>-4</v>
      </c>
      <c r="V9348">
        <v>-4</v>
      </c>
      <c r="W9348">
        <v>-4</v>
      </c>
      <c r="X9348">
        <v>-4</v>
      </c>
      <c r="Y9348">
        <v>42</v>
      </c>
      <c r="Z9348">
        <v>27</v>
      </c>
      <c r="AA9348">
        <v>-4</v>
      </c>
      <c r="AB9348">
        <v>-4</v>
      </c>
      <c r="AC9348">
        <v>-4</v>
      </c>
      <c r="AD9348">
        <v>-4</v>
      </c>
      <c r="AE9348">
        <v>-4</v>
      </c>
      <c r="AF9348">
        <v>-4</v>
      </c>
      <c r="AG9348">
        <v>-4</v>
      </c>
      <c r="AH9348">
        <v>-4</v>
      </c>
      <c r="AI9348">
        <v>-4</v>
      </c>
      <c r="AJ9348">
        <v>-4</v>
      </c>
      <c r="AK9348">
        <v>-4</v>
      </c>
      <c r="AL9348">
        <v>-4</v>
      </c>
      <c r="AM9348">
        <v>-4</v>
      </c>
      <c r="AN9348">
        <v>-4</v>
      </c>
      <c r="AO9348">
        <v>-4</v>
      </c>
      <c r="AP9348">
        <v>-4</v>
      </c>
      <c r="AQ9348">
        <v>-4</v>
      </c>
      <c r="AR9348">
        <v>-4</v>
      </c>
      <c r="AS9348">
        <v>-4</v>
      </c>
      <c r="AT9348">
        <v>-4</v>
      </c>
      <c r="AU9348">
        <v>-4</v>
      </c>
      <c r="AV9348">
        <v>-4</v>
      </c>
      <c r="AW9348">
        <v>-4</v>
      </c>
      <c r="AX9348">
        <v>-4</v>
      </c>
      <c r="AY9348">
        <v>-4</v>
      </c>
      <c r="AZ9348">
        <v>-4</v>
      </c>
      <c r="BA9348">
        <v>42</v>
      </c>
      <c r="BB9348">
        <v>22</v>
      </c>
      <c r="BC9348">
        <v>-4</v>
      </c>
      <c r="BD9348">
        <v>-4</v>
      </c>
      <c r="BF9348">
        <v>-4</v>
      </c>
      <c r="BG9348">
        <v>-4</v>
      </c>
      <c r="BH9348">
        <v>-4</v>
      </c>
      <c r="BI9348">
        <v>-4</v>
      </c>
      <c r="BJ9348">
        <v>-4</v>
      </c>
      <c r="BK9348">
        <v>-4</v>
      </c>
      <c r="BL9348">
        <v>-4</v>
      </c>
      <c r="BM9348">
        <v>-4</v>
      </c>
      <c r="BN9348">
        <v>-4</v>
      </c>
      <c r="BO9348">
        <v>-4</v>
      </c>
      <c r="BP9348">
        <v>-4</v>
      </c>
      <c r="BQ9348">
        <v>-4</v>
      </c>
      <c r="BS9348">
        <v>92</v>
      </c>
      <c r="BU9348" t="s">
        <v>185</v>
      </c>
      <c r="BW9348">
        <v>99</v>
      </c>
      <c r="BY9348" t="s">
        <v>16090</v>
      </c>
      <c r="CA9348">
        <v>3</v>
      </c>
      <c r="CB9348" t="s">
        <v>16669</v>
      </c>
      <c r="CC9348">
        <v>3</v>
      </c>
      <c r="CE9348">
        <v>20</v>
      </c>
      <c r="CG9348">
        <v>20</v>
      </c>
      <c r="CI9348">
        <v>-4</v>
      </c>
      <c r="CK9348">
        <v>-4</v>
      </c>
      <c r="CM9348">
        <v>-4</v>
      </c>
      <c r="CO9348">
        <v>20</v>
      </c>
      <c r="CP9348" t="s">
        <v>16670</v>
      </c>
      <c r="CQ9348">
        <v>-4</v>
      </c>
      <c r="CS9348">
        <v>99</v>
      </c>
      <c r="CU9348" t="s">
        <v>15874</v>
      </c>
      <c r="CW9348">
        <v>2</v>
      </c>
      <c r="CY9348" t="s">
        <v>185</v>
      </c>
      <c r="DA9348" t="s">
        <v>12444</v>
      </c>
    </row>
    <row r="9349" spans="1:105" x14ac:dyDescent="0.25">
      <c r="A9349">
        <v>45</v>
      </c>
      <c r="B9349">
        <v>153</v>
      </c>
      <c r="C9349">
        <v>47</v>
      </c>
      <c r="D9349">
        <v>98</v>
      </c>
      <c r="E9349">
        <v>3</v>
      </c>
      <c r="F9349">
        <v>0</v>
      </c>
      <c r="G9349" t="s">
        <v>15551</v>
      </c>
      <c r="H9349" t="s">
        <v>15565</v>
      </c>
      <c r="I9349" t="s">
        <v>273</v>
      </c>
      <c r="J9349" t="s">
        <v>273</v>
      </c>
      <c r="K9349">
        <v>0</v>
      </c>
      <c r="L9349" t="s">
        <v>14128</v>
      </c>
      <c r="M9349">
        <v>0</v>
      </c>
      <c r="N9349">
        <v>0</v>
      </c>
      <c r="O9349">
        <v>-4</v>
      </c>
      <c r="P9349">
        <v>-4</v>
      </c>
      <c r="Q9349">
        <v>-4</v>
      </c>
      <c r="R9349">
        <v>45</v>
      </c>
      <c r="S9349">
        <v>27</v>
      </c>
      <c r="T9349">
        <v>-4</v>
      </c>
      <c r="U9349">
        <v>-4</v>
      </c>
      <c r="V9349">
        <v>-4</v>
      </c>
      <c r="W9349">
        <v>-4</v>
      </c>
      <c r="X9349">
        <v>-4</v>
      </c>
      <c r="Y9349">
        <v>42</v>
      </c>
      <c r="Z9349">
        <v>27</v>
      </c>
      <c r="AA9349">
        <v>-4</v>
      </c>
      <c r="AB9349">
        <v>-4</v>
      </c>
      <c r="AC9349">
        <v>-4</v>
      </c>
      <c r="AD9349">
        <v>-4</v>
      </c>
      <c r="AE9349">
        <v>-4</v>
      </c>
      <c r="AF9349">
        <v>-4</v>
      </c>
      <c r="AG9349">
        <v>-4</v>
      </c>
      <c r="AH9349">
        <v>-4</v>
      </c>
      <c r="AI9349">
        <v>-4</v>
      </c>
      <c r="AJ9349">
        <v>-4</v>
      </c>
      <c r="AK9349">
        <v>-4</v>
      </c>
      <c r="AL9349">
        <v>-4</v>
      </c>
      <c r="AM9349">
        <v>-4</v>
      </c>
      <c r="AN9349">
        <v>-4</v>
      </c>
      <c r="AO9349">
        <v>-4</v>
      </c>
      <c r="AP9349">
        <v>-4</v>
      </c>
      <c r="AQ9349">
        <v>-4</v>
      </c>
      <c r="AR9349">
        <v>-4</v>
      </c>
      <c r="AS9349">
        <v>-4</v>
      </c>
      <c r="AT9349">
        <v>-4</v>
      </c>
      <c r="AU9349">
        <v>-4</v>
      </c>
      <c r="AV9349">
        <v>-4</v>
      </c>
      <c r="AW9349">
        <v>-4</v>
      </c>
      <c r="AX9349">
        <v>-4</v>
      </c>
      <c r="AY9349">
        <v>-4</v>
      </c>
      <c r="AZ9349">
        <v>-4</v>
      </c>
      <c r="BA9349">
        <v>42</v>
      </c>
      <c r="BB9349">
        <v>22</v>
      </c>
      <c r="BC9349">
        <v>-4</v>
      </c>
      <c r="BD9349">
        <v>-4</v>
      </c>
      <c r="BF9349">
        <v>-4</v>
      </c>
      <c r="BG9349">
        <v>-4</v>
      </c>
      <c r="BH9349">
        <v>-4</v>
      </c>
      <c r="BI9349">
        <v>-4</v>
      </c>
      <c r="BJ9349">
        <v>-4</v>
      </c>
      <c r="BK9349">
        <v>-4</v>
      </c>
      <c r="BL9349">
        <v>-4</v>
      </c>
      <c r="BM9349">
        <v>-4</v>
      </c>
      <c r="BN9349">
        <v>-4</v>
      </c>
      <c r="BO9349">
        <v>-4</v>
      </c>
      <c r="BP9349">
        <v>-4</v>
      </c>
      <c r="BQ9349">
        <v>-4</v>
      </c>
      <c r="BS9349">
        <v>92</v>
      </c>
      <c r="BU9349" t="s">
        <v>185</v>
      </c>
      <c r="BW9349">
        <v>0</v>
      </c>
      <c r="BY9349" t="s">
        <v>185</v>
      </c>
      <c r="CA9349">
        <v>3</v>
      </c>
      <c r="CB9349" t="s">
        <v>16669</v>
      </c>
      <c r="CC9349">
        <v>3</v>
      </c>
      <c r="CE9349">
        <v>20</v>
      </c>
      <c r="CG9349">
        <v>20</v>
      </c>
      <c r="CI9349">
        <v>-4</v>
      </c>
      <c r="CK9349">
        <v>-4</v>
      </c>
      <c r="CM9349">
        <v>-4</v>
      </c>
      <c r="CO9349">
        <v>20</v>
      </c>
      <c r="CP9349" t="s">
        <v>16670</v>
      </c>
      <c r="CQ9349">
        <v>-4</v>
      </c>
      <c r="CS9349">
        <v>99</v>
      </c>
      <c r="CU9349" t="s">
        <v>15874</v>
      </c>
      <c r="CW9349">
        <v>2</v>
      </c>
      <c r="CY9349" t="s">
        <v>185</v>
      </c>
      <c r="DA9349" t="s">
        <v>12444</v>
      </c>
    </row>
    <row r="9350" spans="1:105" x14ac:dyDescent="0.25">
      <c r="A9350">
        <v>45</v>
      </c>
      <c r="B9350">
        <v>153</v>
      </c>
      <c r="C9350">
        <v>47</v>
      </c>
      <c r="D9350">
        <v>98</v>
      </c>
      <c r="E9350">
        <v>3</v>
      </c>
      <c r="F9350">
        <v>0</v>
      </c>
      <c r="G9350" t="s">
        <v>16230</v>
      </c>
      <c r="H9350" t="s">
        <v>16181</v>
      </c>
      <c r="I9350" t="s">
        <v>273</v>
      </c>
      <c r="J9350" t="s">
        <v>273</v>
      </c>
      <c r="K9350">
        <v>0</v>
      </c>
      <c r="L9350" t="s">
        <v>14128</v>
      </c>
      <c r="M9350">
        <v>0</v>
      </c>
      <c r="N9350">
        <v>0</v>
      </c>
      <c r="O9350">
        <v>-4</v>
      </c>
      <c r="P9350">
        <v>-4</v>
      </c>
      <c r="Q9350">
        <v>-4</v>
      </c>
      <c r="R9350">
        <v>45</v>
      </c>
      <c r="S9350">
        <v>27</v>
      </c>
      <c r="T9350">
        <v>-4</v>
      </c>
      <c r="U9350">
        <v>-4</v>
      </c>
      <c r="V9350">
        <v>-4</v>
      </c>
      <c r="W9350">
        <v>-4</v>
      </c>
      <c r="X9350">
        <v>-4</v>
      </c>
      <c r="Y9350">
        <v>42</v>
      </c>
      <c r="Z9350">
        <v>27</v>
      </c>
      <c r="AA9350">
        <v>-4</v>
      </c>
      <c r="AB9350">
        <v>-4</v>
      </c>
      <c r="AC9350">
        <v>-4</v>
      </c>
      <c r="AD9350">
        <v>-4</v>
      </c>
      <c r="AE9350">
        <v>-4</v>
      </c>
      <c r="AF9350">
        <v>-4</v>
      </c>
      <c r="AG9350">
        <v>-4</v>
      </c>
      <c r="AH9350">
        <v>-4</v>
      </c>
      <c r="AI9350">
        <v>-4</v>
      </c>
      <c r="AJ9350">
        <v>-4</v>
      </c>
      <c r="AK9350">
        <v>-4</v>
      </c>
      <c r="AL9350">
        <v>-4</v>
      </c>
      <c r="AM9350">
        <v>-4</v>
      </c>
      <c r="AN9350">
        <v>-4</v>
      </c>
      <c r="AO9350">
        <v>-4</v>
      </c>
      <c r="AP9350">
        <v>-4</v>
      </c>
      <c r="AQ9350">
        <v>-4</v>
      </c>
      <c r="AR9350">
        <v>-4</v>
      </c>
      <c r="AS9350">
        <v>-4</v>
      </c>
      <c r="AT9350">
        <v>-4</v>
      </c>
      <c r="AU9350">
        <v>-4</v>
      </c>
      <c r="AV9350">
        <v>-4</v>
      </c>
      <c r="AW9350">
        <v>-4</v>
      </c>
      <c r="AX9350">
        <v>-4</v>
      </c>
      <c r="AY9350">
        <v>-4</v>
      </c>
      <c r="AZ9350">
        <v>-4</v>
      </c>
      <c r="BA9350">
        <v>42</v>
      </c>
      <c r="BB9350">
        <v>22</v>
      </c>
      <c r="BC9350">
        <v>-4</v>
      </c>
      <c r="BD9350">
        <v>-4</v>
      </c>
      <c r="BF9350">
        <v>-4</v>
      </c>
      <c r="BG9350">
        <v>-4</v>
      </c>
      <c r="BH9350">
        <v>-4</v>
      </c>
      <c r="BI9350">
        <v>-4</v>
      </c>
      <c r="BJ9350">
        <v>-4</v>
      </c>
      <c r="BK9350">
        <v>-4</v>
      </c>
      <c r="BL9350">
        <v>-4</v>
      </c>
      <c r="BM9350">
        <v>-4</v>
      </c>
      <c r="BN9350">
        <v>-4</v>
      </c>
      <c r="BO9350">
        <v>-4</v>
      </c>
      <c r="BP9350">
        <v>-4</v>
      </c>
      <c r="BQ9350">
        <v>-4</v>
      </c>
      <c r="BS9350">
        <v>92</v>
      </c>
      <c r="BU9350" t="s">
        <v>185</v>
      </c>
      <c r="BW9350">
        <v>0</v>
      </c>
      <c r="BY9350" t="s">
        <v>185</v>
      </c>
      <c r="CA9350">
        <v>3</v>
      </c>
      <c r="CB9350" t="s">
        <v>16669</v>
      </c>
      <c r="CC9350">
        <v>3</v>
      </c>
      <c r="CE9350">
        <v>20</v>
      </c>
      <c r="CG9350">
        <v>20</v>
      </c>
      <c r="CI9350">
        <v>-4</v>
      </c>
      <c r="CK9350">
        <v>-4</v>
      </c>
      <c r="CM9350">
        <v>-4</v>
      </c>
      <c r="CO9350">
        <v>20</v>
      </c>
      <c r="CP9350" t="s">
        <v>16670</v>
      </c>
      <c r="CQ9350">
        <v>-4</v>
      </c>
      <c r="CS9350">
        <v>92</v>
      </c>
      <c r="CU9350" t="s">
        <v>185</v>
      </c>
      <c r="CW9350">
        <v>2</v>
      </c>
      <c r="CY9350" t="s">
        <v>185</v>
      </c>
      <c r="DA9350" t="s">
        <v>12444</v>
      </c>
    </row>
    <row r="9351" spans="1:105" x14ac:dyDescent="0.25">
      <c r="A9351">
        <v>45</v>
      </c>
      <c r="B9351">
        <v>153</v>
      </c>
      <c r="C9351">
        <v>47</v>
      </c>
      <c r="D9351">
        <v>98</v>
      </c>
      <c r="E9351">
        <v>3</v>
      </c>
      <c r="F9351">
        <v>0</v>
      </c>
      <c r="G9351" t="s">
        <v>16184</v>
      </c>
      <c r="H9351" t="s">
        <v>182</v>
      </c>
      <c r="I9351" t="s">
        <v>273</v>
      </c>
      <c r="J9351" t="s">
        <v>273</v>
      </c>
      <c r="K9351">
        <v>0</v>
      </c>
      <c r="L9351" t="s">
        <v>14128</v>
      </c>
      <c r="M9351">
        <v>0</v>
      </c>
      <c r="N9351">
        <v>0</v>
      </c>
      <c r="O9351">
        <v>-4</v>
      </c>
      <c r="P9351">
        <v>-4</v>
      </c>
      <c r="Q9351">
        <v>-4</v>
      </c>
      <c r="R9351">
        <v>50</v>
      </c>
      <c r="S9351">
        <v>30</v>
      </c>
      <c r="T9351">
        <v>-4</v>
      </c>
      <c r="U9351">
        <v>-4</v>
      </c>
      <c r="V9351">
        <v>-4</v>
      </c>
      <c r="W9351">
        <v>-4</v>
      </c>
      <c r="X9351">
        <v>-4</v>
      </c>
      <c r="Y9351">
        <v>50</v>
      </c>
      <c r="Z9351">
        <v>30</v>
      </c>
      <c r="AA9351">
        <v>-4</v>
      </c>
      <c r="AB9351">
        <v>-4</v>
      </c>
      <c r="AC9351">
        <v>-4</v>
      </c>
      <c r="AD9351">
        <v>-4</v>
      </c>
      <c r="AE9351">
        <v>-4</v>
      </c>
      <c r="AF9351">
        <v>50</v>
      </c>
      <c r="AG9351">
        <v>30</v>
      </c>
      <c r="AH9351">
        <v>-4</v>
      </c>
      <c r="AI9351">
        <v>-4</v>
      </c>
      <c r="AJ9351">
        <v>-4</v>
      </c>
      <c r="AK9351">
        <v>-4</v>
      </c>
      <c r="AL9351">
        <v>-4</v>
      </c>
      <c r="AM9351">
        <v>46</v>
      </c>
      <c r="AN9351">
        <v>30</v>
      </c>
      <c r="AO9351">
        <v>-4</v>
      </c>
      <c r="AP9351">
        <v>-4</v>
      </c>
      <c r="AQ9351">
        <v>-4</v>
      </c>
      <c r="AR9351">
        <v>-4</v>
      </c>
      <c r="AS9351">
        <v>-4</v>
      </c>
      <c r="AT9351">
        <v>46</v>
      </c>
      <c r="AU9351">
        <v>30</v>
      </c>
      <c r="AV9351">
        <v>-4</v>
      </c>
      <c r="AW9351">
        <v>-4</v>
      </c>
      <c r="AX9351">
        <v>-4</v>
      </c>
      <c r="AY9351">
        <v>-4</v>
      </c>
      <c r="AZ9351">
        <v>-4</v>
      </c>
      <c r="BA9351">
        <v>46</v>
      </c>
      <c r="BB9351">
        <v>24</v>
      </c>
      <c r="BC9351">
        <v>-4</v>
      </c>
      <c r="BD9351">
        <v>-4</v>
      </c>
      <c r="BE9351" t="s">
        <v>16673</v>
      </c>
      <c r="BF9351">
        <v>-4</v>
      </c>
      <c r="BG9351">
        <v>-4</v>
      </c>
      <c r="BH9351">
        <v>-4</v>
      </c>
      <c r="BI9351">
        <v>-4</v>
      </c>
      <c r="BJ9351">
        <v>-4</v>
      </c>
      <c r="BK9351">
        <v>-4</v>
      </c>
      <c r="BL9351">
        <v>-4</v>
      </c>
      <c r="BM9351">
        <v>-4</v>
      </c>
      <c r="BN9351">
        <v>-4</v>
      </c>
      <c r="BO9351">
        <v>-4</v>
      </c>
      <c r="BP9351">
        <v>-4</v>
      </c>
      <c r="BQ9351">
        <v>-4</v>
      </c>
      <c r="BS9351">
        <v>92</v>
      </c>
      <c r="BU9351" t="s">
        <v>185</v>
      </c>
      <c r="BW9351">
        <v>0</v>
      </c>
      <c r="BY9351" t="s">
        <v>185</v>
      </c>
      <c r="CA9351">
        <v>3</v>
      </c>
      <c r="CB9351" t="s">
        <v>16669</v>
      </c>
      <c r="CC9351">
        <v>3</v>
      </c>
      <c r="CE9351">
        <v>20</v>
      </c>
      <c r="CG9351">
        <v>20</v>
      </c>
      <c r="CI9351">
        <v>20</v>
      </c>
      <c r="CK9351">
        <v>20</v>
      </c>
      <c r="CM9351">
        <v>20</v>
      </c>
      <c r="CO9351">
        <v>20</v>
      </c>
      <c r="CP9351" t="s">
        <v>16670</v>
      </c>
      <c r="CQ9351">
        <v>-4</v>
      </c>
      <c r="CS9351">
        <v>92</v>
      </c>
      <c r="CU9351" t="s">
        <v>185</v>
      </c>
      <c r="CW9351">
        <v>2</v>
      </c>
      <c r="CY9351" t="s">
        <v>185</v>
      </c>
      <c r="DA9351" t="s">
        <v>12444</v>
      </c>
    </row>
    <row r="9352" spans="1:105" x14ac:dyDescent="0.25">
      <c r="A9352">
        <v>45</v>
      </c>
      <c r="B9352">
        <v>153</v>
      </c>
      <c r="C9352">
        <v>47</v>
      </c>
      <c r="D9352">
        <v>98</v>
      </c>
      <c r="E9352">
        <v>4</v>
      </c>
      <c r="F9352">
        <v>44</v>
      </c>
      <c r="G9352" t="s">
        <v>323</v>
      </c>
      <c r="H9352" t="s">
        <v>176</v>
      </c>
      <c r="I9352" t="s">
        <v>273</v>
      </c>
      <c r="J9352" t="s">
        <v>273</v>
      </c>
      <c r="K9352">
        <v>0</v>
      </c>
      <c r="L9352" t="s">
        <v>177</v>
      </c>
      <c r="M9352">
        <v>0</v>
      </c>
      <c r="N9352">
        <v>0</v>
      </c>
      <c r="O9352">
        <v>-4</v>
      </c>
      <c r="P9352">
        <v>-4</v>
      </c>
      <c r="Q9352">
        <v>-4</v>
      </c>
      <c r="R9352">
        <v>75</v>
      </c>
      <c r="S9352">
        <v>50</v>
      </c>
      <c r="T9352">
        <v>-4</v>
      </c>
      <c r="U9352">
        <v>-4</v>
      </c>
      <c r="V9352">
        <v>-4</v>
      </c>
      <c r="W9352">
        <v>-4</v>
      </c>
      <c r="X9352">
        <v>-4</v>
      </c>
      <c r="Y9352">
        <v>75</v>
      </c>
      <c r="Z9352">
        <v>50</v>
      </c>
      <c r="AA9352">
        <v>-4</v>
      </c>
      <c r="AB9352">
        <v>-4</v>
      </c>
      <c r="AC9352">
        <v>-4</v>
      </c>
      <c r="AD9352">
        <v>-4</v>
      </c>
      <c r="AE9352">
        <v>-4</v>
      </c>
      <c r="AF9352">
        <v>-4</v>
      </c>
      <c r="AG9352">
        <v>-4</v>
      </c>
      <c r="AH9352">
        <v>-4</v>
      </c>
      <c r="AI9352">
        <v>-4</v>
      </c>
      <c r="AJ9352">
        <v>-4</v>
      </c>
      <c r="AK9352">
        <v>-4</v>
      </c>
      <c r="AL9352">
        <v>-4</v>
      </c>
      <c r="AM9352">
        <v>-4</v>
      </c>
      <c r="AN9352">
        <v>-4</v>
      </c>
      <c r="AO9352">
        <v>-4</v>
      </c>
      <c r="AP9352">
        <v>-4</v>
      </c>
      <c r="AQ9352">
        <v>-4</v>
      </c>
      <c r="AR9352">
        <v>-4</v>
      </c>
      <c r="AS9352">
        <v>-4</v>
      </c>
      <c r="AT9352">
        <v>-4</v>
      </c>
      <c r="AU9352">
        <v>-4</v>
      </c>
      <c r="AV9352">
        <v>-4</v>
      </c>
      <c r="AW9352">
        <v>-4</v>
      </c>
      <c r="AX9352">
        <v>-4</v>
      </c>
      <c r="AY9352">
        <v>-4</v>
      </c>
      <c r="AZ9352">
        <v>-4</v>
      </c>
      <c r="BA9352">
        <v>70</v>
      </c>
      <c r="BB9352">
        <v>50</v>
      </c>
      <c r="BC9352">
        <v>-4</v>
      </c>
      <c r="BD9352">
        <v>-4</v>
      </c>
      <c r="BE9352" t="s">
        <v>12429</v>
      </c>
      <c r="BF9352">
        <v>-4</v>
      </c>
      <c r="BG9352">
        <v>-4</v>
      </c>
      <c r="BH9352">
        <v>-4</v>
      </c>
      <c r="BI9352">
        <v>-4</v>
      </c>
      <c r="BJ9352">
        <v>-4</v>
      </c>
      <c r="BK9352">
        <v>-4</v>
      </c>
      <c r="BL9352">
        <v>-4</v>
      </c>
      <c r="BM9352">
        <v>-4</v>
      </c>
      <c r="BN9352">
        <v>-4</v>
      </c>
      <c r="BO9352">
        <v>-4</v>
      </c>
      <c r="BP9352">
        <v>-4</v>
      </c>
      <c r="BQ9352">
        <v>-4</v>
      </c>
      <c r="BS9352">
        <v>92</v>
      </c>
      <c r="BU9352" t="s">
        <v>185</v>
      </c>
      <c r="BW9352">
        <v>99</v>
      </c>
      <c r="BY9352" t="s">
        <v>16090</v>
      </c>
      <c r="CA9352">
        <v>3</v>
      </c>
      <c r="CB9352" t="s">
        <v>16669</v>
      </c>
      <c r="CC9352">
        <v>3</v>
      </c>
      <c r="CE9352">
        <v>20</v>
      </c>
      <c r="CG9352">
        <v>20</v>
      </c>
      <c r="CI9352">
        <v>-4</v>
      </c>
      <c r="CK9352">
        <v>-4</v>
      </c>
      <c r="CM9352">
        <v>-4</v>
      </c>
      <c r="CO9352">
        <v>20</v>
      </c>
      <c r="CP9352" t="s">
        <v>16670</v>
      </c>
      <c r="CQ9352">
        <v>-4</v>
      </c>
      <c r="CS9352">
        <v>99</v>
      </c>
      <c r="CU9352" t="s">
        <v>15874</v>
      </c>
      <c r="CW9352">
        <v>1</v>
      </c>
      <c r="CY9352" t="s">
        <v>12435</v>
      </c>
      <c r="DA9352" t="s">
        <v>12436</v>
      </c>
    </row>
    <row r="9353" spans="1:105" x14ac:dyDescent="0.25">
      <c r="A9353">
        <v>45</v>
      </c>
      <c r="B9353">
        <v>153</v>
      </c>
      <c r="C9353">
        <v>47</v>
      </c>
      <c r="D9353">
        <v>98</v>
      </c>
      <c r="E9353">
        <v>4</v>
      </c>
      <c r="F9353">
        <v>44</v>
      </c>
      <c r="G9353" t="s">
        <v>9903</v>
      </c>
      <c r="H9353" t="s">
        <v>348</v>
      </c>
      <c r="I9353" t="s">
        <v>273</v>
      </c>
      <c r="J9353" t="s">
        <v>273</v>
      </c>
      <c r="K9353">
        <v>0</v>
      </c>
      <c r="L9353" t="s">
        <v>177</v>
      </c>
      <c r="M9353">
        <v>0</v>
      </c>
      <c r="N9353">
        <v>0</v>
      </c>
      <c r="O9353">
        <v>-4</v>
      </c>
      <c r="P9353">
        <v>-4</v>
      </c>
      <c r="Q9353">
        <v>-4</v>
      </c>
      <c r="R9353">
        <v>90</v>
      </c>
      <c r="S9353">
        <v>60</v>
      </c>
      <c r="T9353">
        <v>-4</v>
      </c>
      <c r="U9353">
        <v>-4</v>
      </c>
      <c r="V9353">
        <v>-4</v>
      </c>
      <c r="W9353">
        <v>-4</v>
      </c>
      <c r="X9353">
        <v>-4</v>
      </c>
      <c r="Y9353">
        <v>90</v>
      </c>
      <c r="Z9353">
        <v>55</v>
      </c>
      <c r="AA9353">
        <v>-4</v>
      </c>
      <c r="AB9353">
        <v>-4</v>
      </c>
      <c r="AC9353">
        <v>-4</v>
      </c>
      <c r="AD9353">
        <v>-4</v>
      </c>
      <c r="AE9353">
        <v>-4</v>
      </c>
      <c r="AF9353">
        <v>-4</v>
      </c>
      <c r="AG9353">
        <v>-4</v>
      </c>
      <c r="AH9353">
        <v>-4</v>
      </c>
      <c r="AI9353">
        <v>-4</v>
      </c>
      <c r="AJ9353">
        <v>-4</v>
      </c>
      <c r="AK9353">
        <v>-4</v>
      </c>
      <c r="AL9353">
        <v>-4</v>
      </c>
      <c r="AM9353">
        <v>-4</v>
      </c>
      <c r="AN9353">
        <v>-4</v>
      </c>
      <c r="AO9353">
        <v>-4</v>
      </c>
      <c r="AP9353">
        <v>-4</v>
      </c>
      <c r="AQ9353">
        <v>-4</v>
      </c>
      <c r="AR9353">
        <v>-4</v>
      </c>
      <c r="AS9353">
        <v>-4</v>
      </c>
      <c r="AT9353">
        <v>-4</v>
      </c>
      <c r="AU9353">
        <v>-4</v>
      </c>
      <c r="AV9353">
        <v>-4</v>
      </c>
      <c r="AW9353">
        <v>-4</v>
      </c>
      <c r="AX9353">
        <v>-4</v>
      </c>
      <c r="AY9353">
        <v>-4</v>
      </c>
      <c r="AZ9353">
        <v>-4</v>
      </c>
      <c r="BA9353">
        <v>87</v>
      </c>
      <c r="BB9353">
        <v>55</v>
      </c>
      <c r="BC9353">
        <v>-4</v>
      </c>
      <c r="BD9353">
        <v>-4</v>
      </c>
      <c r="BE9353" t="s">
        <v>12429</v>
      </c>
      <c r="BF9353">
        <v>-4</v>
      </c>
      <c r="BG9353">
        <v>-4</v>
      </c>
      <c r="BH9353">
        <v>-4</v>
      </c>
      <c r="BI9353">
        <v>-4</v>
      </c>
      <c r="BJ9353">
        <v>-4</v>
      </c>
      <c r="BK9353">
        <v>-4</v>
      </c>
      <c r="BL9353">
        <v>-4</v>
      </c>
      <c r="BM9353">
        <v>-4</v>
      </c>
      <c r="BN9353">
        <v>-4</v>
      </c>
      <c r="BO9353">
        <v>-4</v>
      </c>
      <c r="BP9353">
        <v>-4</v>
      </c>
      <c r="BQ9353">
        <v>-4</v>
      </c>
      <c r="BS9353">
        <v>92</v>
      </c>
      <c r="BU9353" t="s">
        <v>185</v>
      </c>
      <c r="BW9353">
        <v>99</v>
      </c>
      <c r="BY9353" t="s">
        <v>16090</v>
      </c>
      <c r="CA9353">
        <v>3</v>
      </c>
      <c r="CB9353" t="s">
        <v>16669</v>
      </c>
      <c r="CC9353">
        <v>3</v>
      </c>
      <c r="CE9353">
        <v>20</v>
      </c>
      <c r="CG9353">
        <v>20</v>
      </c>
      <c r="CI9353">
        <v>-4</v>
      </c>
      <c r="CK9353">
        <v>-4</v>
      </c>
      <c r="CM9353">
        <v>-4</v>
      </c>
      <c r="CO9353">
        <v>20</v>
      </c>
      <c r="CP9353" t="s">
        <v>16670</v>
      </c>
      <c r="CQ9353">
        <v>-4</v>
      </c>
      <c r="CS9353">
        <v>99</v>
      </c>
      <c r="CU9353" t="s">
        <v>15874</v>
      </c>
      <c r="CW9353">
        <v>1</v>
      </c>
      <c r="CY9353" t="s">
        <v>12435</v>
      </c>
      <c r="DA9353" t="s">
        <v>12436</v>
      </c>
    </row>
    <row r="9354" spans="1:105" x14ac:dyDescent="0.25">
      <c r="A9354">
        <v>45</v>
      </c>
      <c r="B9354">
        <v>153</v>
      </c>
      <c r="C9354">
        <v>47</v>
      </c>
      <c r="D9354">
        <v>98</v>
      </c>
      <c r="E9354">
        <v>4</v>
      </c>
      <c r="F9354">
        <v>44</v>
      </c>
      <c r="G9354" t="s">
        <v>10663</v>
      </c>
      <c r="H9354" t="s">
        <v>13682</v>
      </c>
      <c r="I9354" t="s">
        <v>273</v>
      </c>
      <c r="J9354" t="s">
        <v>273</v>
      </c>
      <c r="K9354">
        <v>0</v>
      </c>
      <c r="L9354" t="s">
        <v>14254</v>
      </c>
      <c r="M9354">
        <v>0</v>
      </c>
      <c r="N9354">
        <v>0</v>
      </c>
      <c r="O9354">
        <v>-4</v>
      </c>
      <c r="P9354">
        <v>-4</v>
      </c>
      <c r="Q9354">
        <v>-4</v>
      </c>
      <c r="R9354">
        <v>90</v>
      </c>
      <c r="S9354">
        <v>60</v>
      </c>
      <c r="T9354">
        <v>-4</v>
      </c>
      <c r="U9354">
        <v>-4</v>
      </c>
      <c r="V9354">
        <v>-4</v>
      </c>
      <c r="W9354">
        <v>-4</v>
      </c>
      <c r="X9354">
        <v>-4</v>
      </c>
      <c r="Y9354">
        <v>90</v>
      </c>
      <c r="Z9354">
        <v>55</v>
      </c>
      <c r="AA9354">
        <v>-4</v>
      </c>
      <c r="AB9354">
        <v>-4</v>
      </c>
      <c r="AC9354">
        <v>-4</v>
      </c>
      <c r="AD9354">
        <v>-4</v>
      </c>
      <c r="AE9354">
        <v>-4</v>
      </c>
      <c r="AF9354">
        <v>-4</v>
      </c>
      <c r="AG9354">
        <v>-4</v>
      </c>
      <c r="AH9354">
        <v>-4</v>
      </c>
      <c r="AI9354">
        <v>-4</v>
      </c>
      <c r="AJ9354">
        <v>-4</v>
      </c>
      <c r="AK9354">
        <v>-4</v>
      </c>
      <c r="AL9354">
        <v>-4</v>
      </c>
      <c r="AM9354">
        <v>-4</v>
      </c>
      <c r="AN9354">
        <v>-4</v>
      </c>
      <c r="AO9354">
        <v>-4</v>
      </c>
      <c r="AP9354">
        <v>-4</v>
      </c>
      <c r="AQ9354">
        <v>-4</v>
      </c>
      <c r="AR9354">
        <v>-4</v>
      </c>
      <c r="AS9354">
        <v>-4</v>
      </c>
      <c r="AT9354">
        <v>-4</v>
      </c>
      <c r="AU9354">
        <v>-4</v>
      </c>
      <c r="AV9354">
        <v>-4</v>
      </c>
      <c r="AW9354">
        <v>-4</v>
      </c>
      <c r="AX9354">
        <v>-4</v>
      </c>
      <c r="AY9354">
        <v>-4</v>
      </c>
      <c r="AZ9354">
        <v>-4</v>
      </c>
      <c r="BA9354">
        <v>87</v>
      </c>
      <c r="BB9354">
        <v>55</v>
      </c>
      <c r="BC9354">
        <v>-4</v>
      </c>
      <c r="BD9354">
        <v>-4</v>
      </c>
      <c r="BE9354" t="s">
        <v>12429</v>
      </c>
      <c r="BF9354">
        <v>-4</v>
      </c>
      <c r="BG9354">
        <v>-4</v>
      </c>
      <c r="BH9354">
        <v>-4</v>
      </c>
      <c r="BI9354">
        <v>-4</v>
      </c>
      <c r="BJ9354">
        <v>-4</v>
      </c>
      <c r="BK9354">
        <v>-4</v>
      </c>
      <c r="BL9354">
        <v>-4</v>
      </c>
      <c r="BM9354">
        <v>-4</v>
      </c>
      <c r="BN9354">
        <v>-4</v>
      </c>
      <c r="BO9354">
        <v>-4</v>
      </c>
      <c r="BP9354">
        <v>-4</v>
      </c>
      <c r="BQ9354">
        <v>-4</v>
      </c>
      <c r="BS9354">
        <v>92</v>
      </c>
      <c r="BU9354" t="s">
        <v>185</v>
      </c>
      <c r="BW9354">
        <v>99</v>
      </c>
      <c r="BY9354" t="s">
        <v>16090</v>
      </c>
      <c r="CA9354">
        <v>3</v>
      </c>
      <c r="CB9354" t="s">
        <v>16669</v>
      </c>
      <c r="CC9354">
        <v>3</v>
      </c>
      <c r="CE9354">
        <v>20</v>
      </c>
      <c r="CG9354">
        <v>20</v>
      </c>
      <c r="CI9354">
        <v>-4</v>
      </c>
      <c r="CK9354">
        <v>-4</v>
      </c>
      <c r="CM9354">
        <v>-4</v>
      </c>
      <c r="CO9354">
        <v>20</v>
      </c>
      <c r="CP9354" t="s">
        <v>16670</v>
      </c>
      <c r="CQ9354">
        <v>-4</v>
      </c>
      <c r="CS9354">
        <v>99</v>
      </c>
      <c r="CU9354" t="s">
        <v>15874</v>
      </c>
      <c r="CW9354">
        <v>1</v>
      </c>
      <c r="CY9354" t="s">
        <v>12435</v>
      </c>
      <c r="DA9354" t="s">
        <v>12436</v>
      </c>
    </row>
    <row r="9355" spans="1:105" x14ac:dyDescent="0.25">
      <c r="A9355">
        <v>45</v>
      </c>
      <c r="B9355">
        <v>153</v>
      </c>
      <c r="C9355">
        <v>47</v>
      </c>
      <c r="D9355">
        <v>98</v>
      </c>
      <c r="E9355">
        <v>4</v>
      </c>
      <c r="F9355">
        <v>44</v>
      </c>
      <c r="G9355" t="s">
        <v>13909</v>
      </c>
      <c r="H9355" t="s">
        <v>15064</v>
      </c>
      <c r="I9355" t="s">
        <v>273</v>
      </c>
      <c r="J9355" t="s">
        <v>273</v>
      </c>
      <c r="K9355">
        <v>0</v>
      </c>
      <c r="L9355" t="s">
        <v>14254</v>
      </c>
      <c r="M9355">
        <v>0</v>
      </c>
      <c r="N9355">
        <v>0</v>
      </c>
      <c r="O9355">
        <v>-4</v>
      </c>
      <c r="P9355">
        <v>-4</v>
      </c>
      <c r="Q9355">
        <v>-4</v>
      </c>
      <c r="R9355">
        <v>106</v>
      </c>
      <c r="S9355">
        <v>78</v>
      </c>
      <c r="T9355">
        <v>-4</v>
      </c>
      <c r="U9355">
        <v>-4</v>
      </c>
      <c r="V9355">
        <v>-4</v>
      </c>
      <c r="W9355">
        <v>-4</v>
      </c>
      <c r="X9355">
        <v>-4</v>
      </c>
      <c r="Y9355">
        <v>103</v>
      </c>
      <c r="Z9355">
        <v>73</v>
      </c>
      <c r="AA9355">
        <v>-4</v>
      </c>
      <c r="AB9355">
        <v>-4</v>
      </c>
      <c r="AC9355">
        <v>-4</v>
      </c>
      <c r="AD9355">
        <v>-4</v>
      </c>
      <c r="AE9355">
        <v>-4</v>
      </c>
      <c r="AF9355">
        <v>-4</v>
      </c>
      <c r="AG9355">
        <v>-4</v>
      </c>
      <c r="AH9355">
        <v>-4</v>
      </c>
      <c r="AI9355">
        <v>-4</v>
      </c>
      <c r="AJ9355">
        <v>-4</v>
      </c>
      <c r="AK9355">
        <v>-4</v>
      </c>
      <c r="AL9355">
        <v>-4</v>
      </c>
      <c r="AM9355">
        <v>-4</v>
      </c>
      <c r="AN9355">
        <v>-4</v>
      </c>
      <c r="AO9355">
        <v>-4</v>
      </c>
      <c r="AP9355">
        <v>-4</v>
      </c>
      <c r="AQ9355">
        <v>-4</v>
      </c>
      <c r="AR9355">
        <v>-4</v>
      </c>
      <c r="AS9355">
        <v>-4</v>
      </c>
      <c r="AT9355">
        <v>-4</v>
      </c>
      <c r="AU9355">
        <v>-4</v>
      </c>
      <c r="AV9355">
        <v>-4</v>
      </c>
      <c r="AW9355">
        <v>-4</v>
      </c>
      <c r="AX9355">
        <v>-4</v>
      </c>
      <c r="AY9355">
        <v>-4</v>
      </c>
      <c r="AZ9355">
        <v>-4</v>
      </c>
      <c r="BA9355">
        <v>96</v>
      </c>
      <c r="BB9355">
        <v>68</v>
      </c>
      <c r="BC9355">
        <v>-4</v>
      </c>
      <c r="BD9355">
        <v>-4</v>
      </c>
      <c r="BE9355" t="s">
        <v>12429</v>
      </c>
      <c r="BF9355">
        <v>-4</v>
      </c>
      <c r="BG9355">
        <v>-4</v>
      </c>
      <c r="BH9355">
        <v>-4</v>
      </c>
      <c r="BI9355">
        <v>-4</v>
      </c>
      <c r="BJ9355">
        <v>-4</v>
      </c>
      <c r="BK9355">
        <v>-4</v>
      </c>
      <c r="BL9355">
        <v>-4</v>
      </c>
      <c r="BM9355">
        <v>-4</v>
      </c>
      <c r="BN9355">
        <v>-4</v>
      </c>
      <c r="BO9355">
        <v>-4</v>
      </c>
      <c r="BP9355">
        <v>-4</v>
      </c>
      <c r="BQ9355">
        <v>-4</v>
      </c>
      <c r="BS9355">
        <v>92</v>
      </c>
      <c r="BU9355" t="s">
        <v>185</v>
      </c>
      <c r="BW9355">
        <v>99</v>
      </c>
      <c r="BY9355" t="s">
        <v>16090</v>
      </c>
      <c r="CA9355">
        <v>3</v>
      </c>
      <c r="CB9355" t="s">
        <v>16669</v>
      </c>
      <c r="CC9355">
        <v>3</v>
      </c>
      <c r="CE9355">
        <v>20</v>
      </c>
      <c r="CG9355">
        <v>20</v>
      </c>
      <c r="CI9355">
        <v>-4</v>
      </c>
      <c r="CK9355">
        <v>-4</v>
      </c>
      <c r="CM9355">
        <v>-4</v>
      </c>
      <c r="CO9355">
        <v>20</v>
      </c>
      <c r="CP9355" t="s">
        <v>16670</v>
      </c>
      <c r="CQ9355">
        <v>-4</v>
      </c>
      <c r="CS9355">
        <v>99</v>
      </c>
      <c r="CU9355" t="s">
        <v>15874</v>
      </c>
      <c r="CW9355">
        <v>1</v>
      </c>
      <c r="CY9355" t="s">
        <v>12435</v>
      </c>
      <c r="DA9355" t="s">
        <v>12436</v>
      </c>
    </row>
    <row r="9356" spans="1:105" x14ac:dyDescent="0.25">
      <c r="A9356">
        <v>45</v>
      </c>
      <c r="B9356">
        <v>153</v>
      </c>
      <c r="C9356">
        <v>47</v>
      </c>
      <c r="D9356">
        <v>98</v>
      </c>
      <c r="E9356">
        <v>4</v>
      </c>
      <c r="F9356">
        <v>44</v>
      </c>
      <c r="G9356" t="s">
        <v>15551</v>
      </c>
      <c r="H9356" t="s">
        <v>15565</v>
      </c>
      <c r="I9356" t="s">
        <v>273</v>
      </c>
      <c r="J9356" t="s">
        <v>273</v>
      </c>
      <c r="K9356">
        <v>0</v>
      </c>
      <c r="L9356" t="s">
        <v>14254</v>
      </c>
      <c r="M9356">
        <v>0</v>
      </c>
      <c r="N9356">
        <v>0</v>
      </c>
      <c r="O9356">
        <v>-4</v>
      </c>
      <c r="P9356">
        <v>-4</v>
      </c>
      <c r="Q9356">
        <v>-4</v>
      </c>
      <c r="R9356">
        <v>106</v>
      </c>
      <c r="S9356">
        <v>78</v>
      </c>
      <c r="T9356">
        <v>-4</v>
      </c>
      <c r="U9356">
        <v>-4</v>
      </c>
      <c r="V9356">
        <v>-4</v>
      </c>
      <c r="W9356">
        <v>-4</v>
      </c>
      <c r="X9356">
        <v>-4</v>
      </c>
      <c r="Y9356">
        <v>103</v>
      </c>
      <c r="Z9356">
        <v>73</v>
      </c>
      <c r="AA9356">
        <v>-4</v>
      </c>
      <c r="AB9356">
        <v>-4</v>
      </c>
      <c r="AC9356">
        <v>-4</v>
      </c>
      <c r="AD9356">
        <v>-4</v>
      </c>
      <c r="AE9356">
        <v>-4</v>
      </c>
      <c r="AF9356">
        <v>-4</v>
      </c>
      <c r="AG9356">
        <v>-4</v>
      </c>
      <c r="AH9356">
        <v>-4</v>
      </c>
      <c r="AI9356">
        <v>-4</v>
      </c>
      <c r="AJ9356">
        <v>-4</v>
      </c>
      <c r="AK9356">
        <v>-4</v>
      </c>
      <c r="AL9356">
        <v>-4</v>
      </c>
      <c r="AM9356">
        <v>-4</v>
      </c>
      <c r="AN9356">
        <v>-4</v>
      </c>
      <c r="AO9356">
        <v>-4</v>
      </c>
      <c r="AP9356">
        <v>-4</v>
      </c>
      <c r="AQ9356">
        <v>-4</v>
      </c>
      <c r="AR9356">
        <v>-4</v>
      </c>
      <c r="AS9356">
        <v>-4</v>
      </c>
      <c r="AT9356">
        <v>-4</v>
      </c>
      <c r="AU9356">
        <v>-4</v>
      </c>
      <c r="AV9356">
        <v>-4</v>
      </c>
      <c r="AW9356">
        <v>-4</v>
      </c>
      <c r="AX9356">
        <v>-4</v>
      </c>
      <c r="AY9356">
        <v>-4</v>
      </c>
      <c r="AZ9356">
        <v>-4</v>
      </c>
      <c r="BA9356">
        <v>96</v>
      </c>
      <c r="BB9356">
        <v>68</v>
      </c>
      <c r="BC9356">
        <v>-4</v>
      </c>
      <c r="BD9356">
        <v>-4</v>
      </c>
      <c r="BE9356" t="s">
        <v>12429</v>
      </c>
      <c r="BF9356">
        <v>-4</v>
      </c>
      <c r="BG9356">
        <v>-4</v>
      </c>
      <c r="BH9356">
        <v>-4</v>
      </c>
      <c r="BI9356">
        <v>-4</v>
      </c>
      <c r="BJ9356">
        <v>-4</v>
      </c>
      <c r="BK9356">
        <v>-4</v>
      </c>
      <c r="BL9356">
        <v>-4</v>
      </c>
      <c r="BM9356">
        <v>-4</v>
      </c>
      <c r="BN9356">
        <v>-4</v>
      </c>
      <c r="BO9356">
        <v>-4</v>
      </c>
      <c r="BP9356">
        <v>-4</v>
      </c>
      <c r="BQ9356">
        <v>-4</v>
      </c>
      <c r="BS9356">
        <v>92</v>
      </c>
      <c r="BU9356" t="s">
        <v>185</v>
      </c>
      <c r="BW9356">
        <v>0</v>
      </c>
      <c r="BY9356" t="s">
        <v>185</v>
      </c>
      <c r="CA9356">
        <v>3</v>
      </c>
      <c r="CB9356" t="s">
        <v>16669</v>
      </c>
      <c r="CC9356">
        <v>3</v>
      </c>
      <c r="CE9356">
        <v>20</v>
      </c>
      <c r="CG9356">
        <v>20</v>
      </c>
      <c r="CI9356">
        <v>-4</v>
      </c>
      <c r="CK9356">
        <v>-4</v>
      </c>
      <c r="CM9356">
        <v>-4</v>
      </c>
      <c r="CO9356">
        <v>20</v>
      </c>
      <c r="CP9356" t="s">
        <v>16670</v>
      </c>
      <c r="CQ9356">
        <v>-4</v>
      </c>
      <c r="CS9356">
        <v>99</v>
      </c>
      <c r="CU9356" t="s">
        <v>15874</v>
      </c>
      <c r="CW9356">
        <v>1</v>
      </c>
      <c r="CY9356" t="s">
        <v>12435</v>
      </c>
      <c r="DA9356" t="s">
        <v>12436</v>
      </c>
    </row>
    <row r="9357" spans="1:105" x14ac:dyDescent="0.25">
      <c r="A9357">
        <v>45</v>
      </c>
      <c r="B9357">
        <v>153</v>
      </c>
      <c r="C9357">
        <v>47</v>
      </c>
      <c r="D9357">
        <v>98</v>
      </c>
      <c r="E9357">
        <v>4</v>
      </c>
      <c r="F9357">
        <v>44</v>
      </c>
      <c r="G9357" t="s">
        <v>16230</v>
      </c>
      <c r="H9357" t="s">
        <v>16181</v>
      </c>
      <c r="I9357" t="s">
        <v>273</v>
      </c>
      <c r="J9357" t="s">
        <v>273</v>
      </c>
      <c r="K9357">
        <v>0</v>
      </c>
      <c r="L9357" t="s">
        <v>14254</v>
      </c>
      <c r="M9357">
        <v>0</v>
      </c>
      <c r="N9357">
        <v>0</v>
      </c>
      <c r="O9357">
        <v>-4</v>
      </c>
      <c r="P9357">
        <v>-4</v>
      </c>
      <c r="Q9357">
        <v>-4</v>
      </c>
      <c r="R9357">
        <v>106</v>
      </c>
      <c r="S9357">
        <v>78</v>
      </c>
      <c r="T9357">
        <v>-4</v>
      </c>
      <c r="U9357">
        <v>-4</v>
      </c>
      <c r="V9357">
        <v>-4</v>
      </c>
      <c r="W9357">
        <v>-4</v>
      </c>
      <c r="X9357">
        <v>-4</v>
      </c>
      <c r="Y9357">
        <v>103</v>
      </c>
      <c r="Z9357">
        <v>73</v>
      </c>
      <c r="AA9357">
        <v>-4</v>
      </c>
      <c r="AB9357">
        <v>-4</v>
      </c>
      <c r="AC9357">
        <v>-4</v>
      </c>
      <c r="AD9357">
        <v>-4</v>
      </c>
      <c r="AE9357">
        <v>-4</v>
      </c>
      <c r="AF9357">
        <v>-4</v>
      </c>
      <c r="AG9357">
        <v>-4</v>
      </c>
      <c r="AH9357">
        <v>-4</v>
      </c>
      <c r="AI9357">
        <v>-4</v>
      </c>
      <c r="AJ9357">
        <v>-4</v>
      </c>
      <c r="AK9357">
        <v>-4</v>
      </c>
      <c r="AL9357">
        <v>-4</v>
      </c>
      <c r="AM9357">
        <v>-4</v>
      </c>
      <c r="AN9357">
        <v>-4</v>
      </c>
      <c r="AO9357">
        <v>-4</v>
      </c>
      <c r="AP9357">
        <v>-4</v>
      </c>
      <c r="AQ9357">
        <v>-4</v>
      </c>
      <c r="AR9357">
        <v>-4</v>
      </c>
      <c r="AS9357">
        <v>-4</v>
      </c>
      <c r="AT9357">
        <v>-4</v>
      </c>
      <c r="AU9357">
        <v>-4</v>
      </c>
      <c r="AV9357">
        <v>-4</v>
      </c>
      <c r="AW9357">
        <v>-4</v>
      </c>
      <c r="AX9357">
        <v>-4</v>
      </c>
      <c r="AY9357">
        <v>-4</v>
      </c>
      <c r="AZ9357">
        <v>-4</v>
      </c>
      <c r="BA9357">
        <v>96</v>
      </c>
      <c r="BB9357">
        <v>68</v>
      </c>
      <c r="BC9357">
        <v>-4</v>
      </c>
      <c r="BD9357">
        <v>-4</v>
      </c>
      <c r="BE9357" t="s">
        <v>12429</v>
      </c>
      <c r="BF9357">
        <v>-4</v>
      </c>
      <c r="BG9357">
        <v>-4</v>
      </c>
      <c r="BH9357">
        <v>-4</v>
      </c>
      <c r="BI9357">
        <v>-4</v>
      </c>
      <c r="BJ9357">
        <v>-4</v>
      </c>
      <c r="BK9357">
        <v>-4</v>
      </c>
      <c r="BL9357">
        <v>-4</v>
      </c>
      <c r="BM9357">
        <v>-4</v>
      </c>
      <c r="BN9357">
        <v>-4</v>
      </c>
      <c r="BO9357">
        <v>-4</v>
      </c>
      <c r="BP9357">
        <v>-4</v>
      </c>
      <c r="BQ9357">
        <v>-4</v>
      </c>
      <c r="BS9357">
        <v>92</v>
      </c>
      <c r="BU9357" t="s">
        <v>185</v>
      </c>
      <c r="BW9357">
        <v>0</v>
      </c>
      <c r="BY9357" t="s">
        <v>185</v>
      </c>
      <c r="CA9357">
        <v>3</v>
      </c>
      <c r="CB9357" t="s">
        <v>16669</v>
      </c>
      <c r="CC9357">
        <v>3</v>
      </c>
      <c r="CE9357">
        <v>20</v>
      </c>
      <c r="CG9357">
        <v>20</v>
      </c>
      <c r="CI9357">
        <v>-4</v>
      </c>
      <c r="CK9357">
        <v>-4</v>
      </c>
      <c r="CM9357">
        <v>-4</v>
      </c>
      <c r="CO9357">
        <v>20</v>
      </c>
      <c r="CP9357" t="s">
        <v>16670</v>
      </c>
      <c r="CQ9357">
        <v>-4</v>
      </c>
      <c r="CS9357">
        <v>92</v>
      </c>
      <c r="CU9357" t="s">
        <v>185</v>
      </c>
      <c r="CW9357">
        <v>1</v>
      </c>
      <c r="CY9357" t="s">
        <v>12435</v>
      </c>
      <c r="DA9357" t="s">
        <v>12436</v>
      </c>
    </row>
    <row r="9358" spans="1:105" x14ac:dyDescent="0.25">
      <c r="A9358">
        <v>45</v>
      </c>
      <c r="B9358">
        <v>153</v>
      </c>
      <c r="C9358">
        <v>47</v>
      </c>
      <c r="D9358">
        <v>98</v>
      </c>
      <c r="E9358">
        <v>4</v>
      </c>
      <c r="F9358">
        <v>44</v>
      </c>
      <c r="G9358" t="s">
        <v>16184</v>
      </c>
      <c r="H9358" t="s">
        <v>182</v>
      </c>
      <c r="I9358" t="s">
        <v>273</v>
      </c>
      <c r="J9358" t="s">
        <v>273</v>
      </c>
      <c r="K9358">
        <v>0</v>
      </c>
      <c r="L9358" t="s">
        <v>14254</v>
      </c>
      <c r="M9358">
        <v>0</v>
      </c>
      <c r="N9358">
        <v>0</v>
      </c>
      <c r="O9358">
        <v>-4</v>
      </c>
      <c r="P9358">
        <v>-4</v>
      </c>
      <c r="Q9358">
        <v>-4</v>
      </c>
      <c r="R9358">
        <v>126</v>
      </c>
      <c r="S9358">
        <v>123</v>
      </c>
      <c r="T9358">
        <v>-4</v>
      </c>
      <c r="U9358">
        <v>-4</v>
      </c>
      <c r="V9358">
        <v>-4</v>
      </c>
      <c r="W9358">
        <v>-4</v>
      </c>
      <c r="X9358">
        <v>-4</v>
      </c>
      <c r="Y9358">
        <v>125</v>
      </c>
      <c r="Z9358">
        <v>123</v>
      </c>
      <c r="AA9358">
        <v>-4</v>
      </c>
      <c r="AB9358">
        <v>-4</v>
      </c>
      <c r="AC9358">
        <v>-4</v>
      </c>
      <c r="AD9358">
        <v>-4</v>
      </c>
      <c r="AE9358">
        <v>-4</v>
      </c>
      <c r="AF9358">
        <v>125</v>
      </c>
      <c r="AG9358">
        <v>123</v>
      </c>
      <c r="AH9358">
        <v>-4</v>
      </c>
      <c r="AI9358">
        <v>-4</v>
      </c>
      <c r="AJ9358">
        <v>-4</v>
      </c>
      <c r="AK9358">
        <v>-4</v>
      </c>
      <c r="AL9358">
        <v>-4</v>
      </c>
      <c r="AM9358">
        <v>119</v>
      </c>
      <c r="AN9358">
        <v>110</v>
      </c>
      <c r="AO9358">
        <v>-4</v>
      </c>
      <c r="AP9358">
        <v>-4</v>
      </c>
      <c r="AQ9358">
        <v>-4</v>
      </c>
      <c r="AR9358">
        <v>-4</v>
      </c>
      <c r="AS9358">
        <v>-4</v>
      </c>
      <c r="AT9358">
        <v>119</v>
      </c>
      <c r="AU9358">
        <v>110</v>
      </c>
      <c r="AV9358">
        <v>-4</v>
      </c>
      <c r="AW9358">
        <v>-4</v>
      </c>
      <c r="AX9358">
        <v>-4</v>
      </c>
      <c r="AY9358">
        <v>-4</v>
      </c>
      <c r="AZ9358">
        <v>-4</v>
      </c>
      <c r="BA9358">
        <v>111</v>
      </c>
      <c r="BB9358">
        <v>78</v>
      </c>
      <c r="BC9358">
        <v>-4</v>
      </c>
      <c r="BD9358">
        <v>-4</v>
      </c>
      <c r="BE9358" t="s">
        <v>16672</v>
      </c>
      <c r="BF9358">
        <v>-4</v>
      </c>
      <c r="BG9358">
        <v>-4</v>
      </c>
      <c r="BH9358">
        <v>-4</v>
      </c>
      <c r="BI9358">
        <v>-4</v>
      </c>
      <c r="BJ9358">
        <v>-4</v>
      </c>
      <c r="BK9358">
        <v>-4</v>
      </c>
      <c r="BL9358">
        <v>-4</v>
      </c>
      <c r="BM9358">
        <v>-4</v>
      </c>
      <c r="BN9358">
        <v>-4</v>
      </c>
      <c r="BO9358">
        <v>-4</v>
      </c>
      <c r="BP9358">
        <v>-4</v>
      </c>
      <c r="BQ9358">
        <v>-4</v>
      </c>
      <c r="BS9358">
        <v>92</v>
      </c>
      <c r="BU9358" t="s">
        <v>185</v>
      </c>
      <c r="BW9358">
        <v>0</v>
      </c>
      <c r="BY9358" t="s">
        <v>185</v>
      </c>
      <c r="CA9358">
        <v>3</v>
      </c>
      <c r="CB9358" t="s">
        <v>16669</v>
      </c>
      <c r="CC9358">
        <v>3</v>
      </c>
      <c r="CE9358">
        <v>20</v>
      </c>
      <c r="CG9358">
        <v>20</v>
      </c>
      <c r="CI9358">
        <v>20</v>
      </c>
      <c r="CK9358">
        <v>20</v>
      </c>
      <c r="CM9358">
        <v>20</v>
      </c>
      <c r="CO9358">
        <v>20</v>
      </c>
      <c r="CP9358" t="s">
        <v>16670</v>
      </c>
      <c r="CQ9358">
        <v>-4</v>
      </c>
      <c r="CS9358">
        <v>92</v>
      </c>
      <c r="CU9358" t="s">
        <v>185</v>
      </c>
      <c r="CW9358">
        <v>1</v>
      </c>
      <c r="CY9358" t="s">
        <v>12435</v>
      </c>
      <c r="DA9358" t="s">
        <v>12436</v>
      </c>
    </row>
    <row r="9359" spans="1:105" x14ac:dyDescent="0.25">
      <c r="A9359">
        <v>45</v>
      </c>
      <c r="B9359">
        <v>153</v>
      </c>
      <c r="C9359">
        <v>47</v>
      </c>
      <c r="D9359">
        <v>98</v>
      </c>
      <c r="E9359">
        <v>4</v>
      </c>
      <c r="F9359">
        <v>46</v>
      </c>
      <c r="G9359" t="s">
        <v>323</v>
      </c>
      <c r="H9359" t="s">
        <v>176</v>
      </c>
      <c r="I9359" t="s">
        <v>273</v>
      </c>
      <c r="J9359" t="s">
        <v>273</v>
      </c>
      <c r="K9359">
        <v>0</v>
      </c>
      <c r="L9359" t="s">
        <v>177</v>
      </c>
      <c r="M9359">
        <v>0</v>
      </c>
      <c r="N9359">
        <v>0</v>
      </c>
      <c r="O9359">
        <v>-4</v>
      </c>
      <c r="P9359">
        <v>-4</v>
      </c>
      <c r="Q9359">
        <v>-4</v>
      </c>
      <c r="R9359">
        <v>70</v>
      </c>
      <c r="S9359">
        <v>45</v>
      </c>
      <c r="T9359">
        <v>-4</v>
      </c>
      <c r="U9359">
        <v>-4</v>
      </c>
      <c r="V9359">
        <v>-4</v>
      </c>
      <c r="W9359">
        <v>-4</v>
      </c>
      <c r="X9359">
        <v>-4</v>
      </c>
      <c r="Y9359">
        <v>65</v>
      </c>
      <c r="Z9359">
        <v>45</v>
      </c>
      <c r="AA9359">
        <v>-4</v>
      </c>
      <c r="AB9359">
        <v>-4</v>
      </c>
      <c r="AC9359">
        <v>-4</v>
      </c>
      <c r="AD9359">
        <v>-4</v>
      </c>
      <c r="AE9359">
        <v>-4</v>
      </c>
      <c r="AF9359">
        <v>-4</v>
      </c>
      <c r="AG9359">
        <v>-4</v>
      </c>
      <c r="AH9359">
        <v>-4</v>
      </c>
      <c r="AI9359">
        <v>-4</v>
      </c>
      <c r="AJ9359">
        <v>-4</v>
      </c>
      <c r="AK9359">
        <v>-4</v>
      </c>
      <c r="AL9359">
        <v>-4</v>
      </c>
      <c r="AM9359">
        <v>-4</v>
      </c>
      <c r="AN9359">
        <v>-4</v>
      </c>
      <c r="AO9359">
        <v>-4</v>
      </c>
      <c r="AP9359">
        <v>-4</v>
      </c>
      <c r="AQ9359">
        <v>-4</v>
      </c>
      <c r="AR9359">
        <v>-4</v>
      </c>
      <c r="AS9359">
        <v>-4</v>
      </c>
      <c r="AT9359">
        <v>-4</v>
      </c>
      <c r="AU9359">
        <v>-4</v>
      </c>
      <c r="AV9359">
        <v>-4</v>
      </c>
      <c r="AW9359">
        <v>-4</v>
      </c>
      <c r="AX9359">
        <v>-4</v>
      </c>
      <c r="AY9359">
        <v>-4</v>
      </c>
      <c r="AZ9359">
        <v>-4</v>
      </c>
      <c r="BA9359">
        <v>65</v>
      </c>
      <c r="BB9359">
        <v>40</v>
      </c>
      <c r="BC9359">
        <v>-4</v>
      </c>
      <c r="BD9359">
        <v>-4</v>
      </c>
      <c r="BF9359">
        <v>-4</v>
      </c>
      <c r="BG9359">
        <v>-4</v>
      </c>
      <c r="BH9359">
        <v>-4</v>
      </c>
      <c r="BI9359">
        <v>-4</v>
      </c>
      <c r="BJ9359">
        <v>-4</v>
      </c>
      <c r="BK9359">
        <v>-4</v>
      </c>
      <c r="BL9359">
        <v>-4</v>
      </c>
      <c r="BM9359">
        <v>-4</v>
      </c>
      <c r="BN9359">
        <v>-4</v>
      </c>
      <c r="BO9359">
        <v>-4</v>
      </c>
      <c r="BP9359">
        <v>-4</v>
      </c>
      <c r="BQ9359">
        <v>-4</v>
      </c>
      <c r="BS9359">
        <v>92</v>
      </c>
      <c r="BU9359" t="s">
        <v>185</v>
      </c>
      <c r="BW9359">
        <v>99</v>
      </c>
      <c r="BY9359" t="s">
        <v>16090</v>
      </c>
      <c r="CA9359">
        <v>3</v>
      </c>
      <c r="CB9359" t="s">
        <v>16669</v>
      </c>
      <c r="CC9359">
        <v>3</v>
      </c>
      <c r="CE9359">
        <v>20</v>
      </c>
      <c r="CG9359">
        <v>20</v>
      </c>
      <c r="CI9359">
        <v>-4</v>
      </c>
      <c r="CK9359">
        <v>-4</v>
      </c>
      <c r="CM9359">
        <v>-4</v>
      </c>
      <c r="CO9359">
        <v>20</v>
      </c>
      <c r="CP9359" t="s">
        <v>16670</v>
      </c>
      <c r="CQ9359">
        <v>-4</v>
      </c>
      <c r="CS9359">
        <v>99</v>
      </c>
      <c r="CU9359" t="s">
        <v>15874</v>
      </c>
      <c r="CW9359">
        <v>2</v>
      </c>
      <c r="CY9359" t="s">
        <v>185</v>
      </c>
      <c r="DA9359" t="s">
        <v>12437</v>
      </c>
    </row>
    <row r="9360" spans="1:105" x14ac:dyDescent="0.25">
      <c r="A9360">
        <v>45</v>
      </c>
      <c r="B9360">
        <v>153</v>
      </c>
      <c r="C9360">
        <v>47</v>
      </c>
      <c r="D9360">
        <v>98</v>
      </c>
      <c r="E9360">
        <v>4</v>
      </c>
      <c r="F9360">
        <v>46</v>
      </c>
      <c r="G9360" t="s">
        <v>9903</v>
      </c>
      <c r="H9360" t="s">
        <v>348</v>
      </c>
      <c r="I9360" t="s">
        <v>273</v>
      </c>
      <c r="J9360" t="s">
        <v>273</v>
      </c>
      <c r="K9360">
        <v>0</v>
      </c>
      <c r="L9360" t="s">
        <v>177</v>
      </c>
      <c r="M9360">
        <v>0</v>
      </c>
      <c r="N9360">
        <v>0</v>
      </c>
      <c r="O9360">
        <v>-4</v>
      </c>
      <c r="P9360">
        <v>-4</v>
      </c>
      <c r="Q9360">
        <v>-4</v>
      </c>
      <c r="R9360">
        <v>75</v>
      </c>
      <c r="S9360">
        <v>55</v>
      </c>
      <c r="T9360">
        <v>-4</v>
      </c>
      <c r="U9360">
        <v>-4</v>
      </c>
      <c r="V9360">
        <v>-4</v>
      </c>
      <c r="W9360">
        <v>-4</v>
      </c>
      <c r="X9360">
        <v>-4</v>
      </c>
      <c r="Y9360">
        <v>75</v>
      </c>
      <c r="Z9360">
        <v>50</v>
      </c>
      <c r="AA9360">
        <v>-4</v>
      </c>
      <c r="AB9360">
        <v>-4</v>
      </c>
      <c r="AC9360">
        <v>-4</v>
      </c>
      <c r="AD9360">
        <v>-4</v>
      </c>
      <c r="AE9360">
        <v>-4</v>
      </c>
      <c r="AF9360">
        <v>-4</v>
      </c>
      <c r="AG9360">
        <v>-4</v>
      </c>
      <c r="AH9360">
        <v>-4</v>
      </c>
      <c r="AI9360">
        <v>-4</v>
      </c>
      <c r="AJ9360">
        <v>-4</v>
      </c>
      <c r="AK9360">
        <v>-4</v>
      </c>
      <c r="AL9360">
        <v>-4</v>
      </c>
      <c r="AM9360">
        <v>-4</v>
      </c>
      <c r="AN9360">
        <v>-4</v>
      </c>
      <c r="AO9360">
        <v>-4</v>
      </c>
      <c r="AP9360">
        <v>-4</v>
      </c>
      <c r="AQ9360">
        <v>-4</v>
      </c>
      <c r="AR9360">
        <v>-4</v>
      </c>
      <c r="AS9360">
        <v>-4</v>
      </c>
      <c r="AT9360">
        <v>-4</v>
      </c>
      <c r="AU9360">
        <v>-4</v>
      </c>
      <c r="AV9360">
        <v>-4</v>
      </c>
      <c r="AW9360">
        <v>-4</v>
      </c>
      <c r="AX9360">
        <v>-4</v>
      </c>
      <c r="AY9360">
        <v>-4</v>
      </c>
      <c r="AZ9360">
        <v>-4</v>
      </c>
      <c r="BA9360">
        <v>70</v>
      </c>
      <c r="BB9360">
        <v>50</v>
      </c>
      <c r="BC9360">
        <v>-4</v>
      </c>
      <c r="BD9360">
        <v>-4</v>
      </c>
      <c r="BF9360">
        <v>-4</v>
      </c>
      <c r="BG9360">
        <v>-4</v>
      </c>
      <c r="BH9360">
        <v>-4</v>
      </c>
      <c r="BI9360">
        <v>-4</v>
      </c>
      <c r="BJ9360">
        <v>-4</v>
      </c>
      <c r="BK9360">
        <v>-4</v>
      </c>
      <c r="BL9360">
        <v>-4</v>
      </c>
      <c r="BM9360">
        <v>-4</v>
      </c>
      <c r="BN9360">
        <v>-4</v>
      </c>
      <c r="BO9360">
        <v>-4</v>
      </c>
      <c r="BP9360">
        <v>-4</v>
      </c>
      <c r="BQ9360">
        <v>-4</v>
      </c>
      <c r="BS9360">
        <v>92</v>
      </c>
      <c r="BU9360" t="s">
        <v>185</v>
      </c>
      <c r="BW9360">
        <v>99</v>
      </c>
      <c r="BY9360" t="s">
        <v>16090</v>
      </c>
      <c r="CA9360">
        <v>3</v>
      </c>
      <c r="CB9360" t="s">
        <v>16669</v>
      </c>
      <c r="CC9360">
        <v>3</v>
      </c>
      <c r="CE9360">
        <v>20</v>
      </c>
      <c r="CG9360">
        <v>20</v>
      </c>
      <c r="CI9360">
        <v>-4</v>
      </c>
      <c r="CK9360">
        <v>-4</v>
      </c>
      <c r="CM9360">
        <v>-4</v>
      </c>
      <c r="CO9360">
        <v>20</v>
      </c>
      <c r="CP9360" t="s">
        <v>16670</v>
      </c>
      <c r="CQ9360">
        <v>-4</v>
      </c>
      <c r="CS9360">
        <v>99</v>
      </c>
      <c r="CU9360" t="s">
        <v>15874</v>
      </c>
      <c r="CW9360">
        <v>2</v>
      </c>
      <c r="CY9360" t="s">
        <v>185</v>
      </c>
      <c r="DA9360" t="s">
        <v>12437</v>
      </c>
    </row>
    <row r="9361" spans="1:105" x14ac:dyDescent="0.25">
      <c r="A9361">
        <v>45</v>
      </c>
      <c r="B9361">
        <v>153</v>
      </c>
      <c r="C9361">
        <v>47</v>
      </c>
      <c r="D9361">
        <v>98</v>
      </c>
      <c r="E9361">
        <v>4</v>
      </c>
      <c r="F9361">
        <v>46</v>
      </c>
      <c r="G9361" t="s">
        <v>10663</v>
      </c>
      <c r="H9361" t="s">
        <v>13682</v>
      </c>
      <c r="I9361" t="s">
        <v>273</v>
      </c>
      <c r="J9361" t="s">
        <v>273</v>
      </c>
      <c r="K9361">
        <v>0</v>
      </c>
      <c r="L9361" t="s">
        <v>14252</v>
      </c>
      <c r="M9361">
        <v>0</v>
      </c>
      <c r="N9361">
        <v>0</v>
      </c>
      <c r="O9361">
        <v>-4</v>
      </c>
      <c r="P9361">
        <v>-4</v>
      </c>
      <c r="Q9361">
        <v>-4</v>
      </c>
      <c r="R9361">
        <v>75</v>
      </c>
      <c r="S9361">
        <v>55</v>
      </c>
      <c r="T9361">
        <v>-4</v>
      </c>
      <c r="U9361">
        <v>-4</v>
      </c>
      <c r="V9361">
        <v>-4</v>
      </c>
      <c r="W9361">
        <v>-4</v>
      </c>
      <c r="X9361">
        <v>-4</v>
      </c>
      <c r="Y9361">
        <v>75</v>
      </c>
      <c r="Z9361">
        <v>50</v>
      </c>
      <c r="AA9361">
        <v>-4</v>
      </c>
      <c r="AB9361">
        <v>-4</v>
      </c>
      <c r="AC9361">
        <v>-4</v>
      </c>
      <c r="AD9361">
        <v>-4</v>
      </c>
      <c r="AE9361">
        <v>-4</v>
      </c>
      <c r="AF9361">
        <v>-4</v>
      </c>
      <c r="AG9361">
        <v>-4</v>
      </c>
      <c r="AH9361">
        <v>-4</v>
      </c>
      <c r="AI9361">
        <v>-4</v>
      </c>
      <c r="AJ9361">
        <v>-4</v>
      </c>
      <c r="AK9361">
        <v>-4</v>
      </c>
      <c r="AL9361">
        <v>-4</v>
      </c>
      <c r="AM9361">
        <v>-4</v>
      </c>
      <c r="AN9361">
        <v>-4</v>
      </c>
      <c r="AO9361">
        <v>-4</v>
      </c>
      <c r="AP9361">
        <v>-4</v>
      </c>
      <c r="AQ9361">
        <v>-4</v>
      </c>
      <c r="AR9361">
        <v>-4</v>
      </c>
      <c r="AS9361">
        <v>-4</v>
      </c>
      <c r="AT9361">
        <v>-4</v>
      </c>
      <c r="AU9361">
        <v>-4</v>
      </c>
      <c r="AV9361">
        <v>-4</v>
      </c>
      <c r="AW9361">
        <v>-4</v>
      </c>
      <c r="AX9361">
        <v>-4</v>
      </c>
      <c r="AY9361">
        <v>-4</v>
      </c>
      <c r="AZ9361">
        <v>-4</v>
      </c>
      <c r="BA9361">
        <v>70</v>
      </c>
      <c r="BB9361">
        <v>50</v>
      </c>
      <c r="BC9361">
        <v>-4</v>
      </c>
      <c r="BD9361">
        <v>-4</v>
      </c>
      <c r="BF9361">
        <v>-4</v>
      </c>
      <c r="BG9361">
        <v>-4</v>
      </c>
      <c r="BH9361">
        <v>-4</v>
      </c>
      <c r="BI9361">
        <v>-4</v>
      </c>
      <c r="BJ9361">
        <v>-4</v>
      </c>
      <c r="BK9361">
        <v>-4</v>
      </c>
      <c r="BL9361">
        <v>-4</v>
      </c>
      <c r="BM9361">
        <v>-4</v>
      </c>
      <c r="BN9361">
        <v>-4</v>
      </c>
      <c r="BO9361">
        <v>-4</v>
      </c>
      <c r="BP9361">
        <v>-4</v>
      </c>
      <c r="BQ9361">
        <v>-4</v>
      </c>
      <c r="BS9361">
        <v>92</v>
      </c>
      <c r="BU9361" t="s">
        <v>185</v>
      </c>
      <c r="BW9361">
        <v>99</v>
      </c>
      <c r="BY9361" t="s">
        <v>16090</v>
      </c>
      <c r="CA9361">
        <v>3</v>
      </c>
      <c r="CB9361" t="s">
        <v>16669</v>
      </c>
      <c r="CC9361">
        <v>3</v>
      </c>
      <c r="CE9361">
        <v>20</v>
      </c>
      <c r="CG9361">
        <v>20</v>
      </c>
      <c r="CI9361">
        <v>-4</v>
      </c>
      <c r="CK9361">
        <v>-4</v>
      </c>
      <c r="CM9361">
        <v>-4</v>
      </c>
      <c r="CO9361">
        <v>20</v>
      </c>
      <c r="CP9361" t="s">
        <v>16670</v>
      </c>
      <c r="CQ9361">
        <v>-4</v>
      </c>
      <c r="CS9361">
        <v>99</v>
      </c>
      <c r="CU9361" t="s">
        <v>15874</v>
      </c>
      <c r="CW9361">
        <v>2</v>
      </c>
      <c r="CY9361" t="s">
        <v>185</v>
      </c>
      <c r="DA9361" t="s">
        <v>12437</v>
      </c>
    </row>
    <row r="9362" spans="1:105" x14ac:dyDescent="0.25">
      <c r="A9362">
        <v>45</v>
      </c>
      <c r="B9362">
        <v>153</v>
      </c>
      <c r="C9362">
        <v>47</v>
      </c>
      <c r="D9362">
        <v>98</v>
      </c>
      <c r="E9362">
        <v>4</v>
      </c>
      <c r="F9362">
        <v>46</v>
      </c>
      <c r="G9362" t="s">
        <v>13909</v>
      </c>
      <c r="H9362" t="s">
        <v>15064</v>
      </c>
      <c r="I9362" t="s">
        <v>273</v>
      </c>
      <c r="J9362" t="s">
        <v>273</v>
      </c>
      <c r="K9362">
        <v>0</v>
      </c>
      <c r="L9362" t="s">
        <v>14252</v>
      </c>
      <c r="M9362">
        <v>0</v>
      </c>
      <c r="N9362">
        <v>0</v>
      </c>
      <c r="O9362">
        <v>-4</v>
      </c>
      <c r="P9362">
        <v>-4</v>
      </c>
      <c r="Q9362">
        <v>-4</v>
      </c>
      <c r="R9362">
        <v>100</v>
      </c>
      <c r="S9362">
        <v>75</v>
      </c>
      <c r="T9362">
        <v>-4</v>
      </c>
      <c r="U9362">
        <v>-4</v>
      </c>
      <c r="V9362">
        <v>-4</v>
      </c>
      <c r="W9362">
        <v>-4</v>
      </c>
      <c r="X9362">
        <v>-4</v>
      </c>
      <c r="Y9362">
        <v>95</v>
      </c>
      <c r="Z9362">
        <v>70</v>
      </c>
      <c r="AA9362">
        <v>-4</v>
      </c>
      <c r="AB9362">
        <v>-4</v>
      </c>
      <c r="AC9362">
        <v>-4</v>
      </c>
      <c r="AD9362">
        <v>-4</v>
      </c>
      <c r="AE9362">
        <v>-4</v>
      </c>
      <c r="AF9362">
        <v>-4</v>
      </c>
      <c r="AG9362">
        <v>-4</v>
      </c>
      <c r="AH9362">
        <v>-4</v>
      </c>
      <c r="AI9362">
        <v>-4</v>
      </c>
      <c r="AJ9362">
        <v>-4</v>
      </c>
      <c r="AK9362">
        <v>-4</v>
      </c>
      <c r="AL9362">
        <v>-4</v>
      </c>
      <c r="AM9362">
        <v>-4</v>
      </c>
      <c r="AN9362">
        <v>-4</v>
      </c>
      <c r="AO9362">
        <v>-4</v>
      </c>
      <c r="AP9362">
        <v>-4</v>
      </c>
      <c r="AQ9362">
        <v>-4</v>
      </c>
      <c r="AR9362">
        <v>-4</v>
      </c>
      <c r="AS9362">
        <v>-4</v>
      </c>
      <c r="AT9362">
        <v>-4</v>
      </c>
      <c r="AU9362">
        <v>-4</v>
      </c>
      <c r="AV9362">
        <v>-4</v>
      </c>
      <c r="AW9362">
        <v>-4</v>
      </c>
      <c r="AX9362">
        <v>-4</v>
      </c>
      <c r="AY9362">
        <v>-4</v>
      </c>
      <c r="AZ9362">
        <v>-4</v>
      </c>
      <c r="BA9362">
        <v>90</v>
      </c>
      <c r="BB9362">
        <v>65</v>
      </c>
      <c r="BC9362">
        <v>-4</v>
      </c>
      <c r="BD9362">
        <v>-4</v>
      </c>
      <c r="BF9362">
        <v>-4</v>
      </c>
      <c r="BG9362">
        <v>-4</v>
      </c>
      <c r="BH9362">
        <v>-4</v>
      </c>
      <c r="BI9362">
        <v>-4</v>
      </c>
      <c r="BJ9362">
        <v>-4</v>
      </c>
      <c r="BK9362">
        <v>-4</v>
      </c>
      <c r="BL9362">
        <v>-4</v>
      </c>
      <c r="BM9362">
        <v>-4</v>
      </c>
      <c r="BN9362">
        <v>-4</v>
      </c>
      <c r="BO9362">
        <v>-4</v>
      </c>
      <c r="BP9362">
        <v>-4</v>
      </c>
      <c r="BQ9362">
        <v>-4</v>
      </c>
      <c r="BS9362">
        <v>92</v>
      </c>
      <c r="BU9362" t="s">
        <v>185</v>
      </c>
      <c r="BW9362">
        <v>99</v>
      </c>
      <c r="BY9362" t="s">
        <v>16090</v>
      </c>
      <c r="CA9362">
        <v>3</v>
      </c>
      <c r="CB9362" t="s">
        <v>16669</v>
      </c>
      <c r="CC9362">
        <v>3</v>
      </c>
      <c r="CE9362">
        <v>20</v>
      </c>
      <c r="CG9362">
        <v>20</v>
      </c>
      <c r="CI9362">
        <v>-4</v>
      </c>
      <c r="CK9362">
        <v>-4</v>
      </c>
      <c r="CM9362">
        <v>-4</v>
      </c>
      <c r="CO9362">
        <v>20</v>
      </c>
      <c r="CP9362" t="s">
        <v>16670</v>
      </c>
      <c r="CQ9362">
        <v>-4</v>
      </c>
      <c r="CS9362">
        <v>99</v>
      </c>
      <c r="CU9362" t="s">
        <v>15874</v>
      </c>
      <c r="CW9362">
        <v>2</v>
      </c>
      <c r="CY9362" t="s">
        <v>185</v>
      </c>
      <c r="DA9362" t="s">
        <v>12437</v>
      </c>
    </row>
    <row r="9363" spans="1:105" x14ac:dyDescent="0.25">
      <c r="A9363">
        <v>45</v>
      </c>
      <c r="B9363">
        <v>153</v>
      </c>
      <c r="C9363">
        <v>47</v>
      </c>
      <c r="D9363">
        <v>98</v>
      </c>
      <c r="E9363">
        <v>4</v>
      </c>
      <c r="F9363">
        <v>46</v>
      </c>
      <c r="G9363" t="s">
        <v>15551</v>
      </c>
      <c r="H9363" t="s">
        <v>15565</v>
      </c>
      <c r="I9363" t="s">
        <v>273</v>
      </c>
      <c r="J9363" t="s">
        <v>273</v>
      </c>
      <c r="K9363">
        <v>0</v>
      </c>
      <c r="L9363" t="s">
        <v>14252</v>
      </c>
      <c r="M9363">
        <v>0</v>
      </c>
      <c r="N9363">
        <v>0</v>
      </c>
      <c r="O9363">
        <v>-4</v>
      </c>
      <c r="P9363">
        <v>-4</v>
      </c>
      <c r="Q9363">
        <v>-4</v>
      </c>
      <c r="R9363">
        <v>100</v>
      </c>
      <c r="S9363">
        <v>75</v>
      </c>
      <c r="T9363">
        <v>-4</v>
      </c>
      <c r="U9363">
        <v>-4</v>
      </c>
      <c r="V9363">
        <v>-4</v>
      </c>
      <c r="W9363">
        <v>-4</v>
      </c>
      <c r="X9363">
        <v>-4</v>
      </c>
      <c r="Y9363">
        <v>95</v>
      </c>
      <c r="Z9363">
        <v>70</v>
      </c>
      <c r="AA9363">
        <v>-4</v>
      </c>
      <c r="AB9363">
        <v>-4</v>
      </c>
      <c r="AC9363">
        <v>-4</v>
      </c>
      <c r="AD9363">
        <v>-4</v>
      </c>
      <c r="AE9363">
        <v>-4</v>
      </c>
      <c r="AF9363">
        <v>-4</v>
      </c>
      <c r="AG9363">
        <v>-4</v>
      </c>
      <c r="AH9363">
        <v>-4</v>
      </c>
      <c r="AI9363">
        <v>-4</v>
      </c>
      <c r="AJ9363">
        <v>-4</v>
      </c>
      <c r="AK9363">
        <v>-4</v>
      </c>
      <c r="AL9363">
        <v>-4</v>
      </c>
      <c r="AM9363">
        <v>-4</v>
      </c>
      <c r="AN9363">
        <v>-4</v>
      </c>
      <c r="AO9363">
        <v>-4</v>
      </c>
      <c r="AP9363">
        <v>-4</v>
      </c>
      <c r="AQ9363">
        <v>-4</v>
      </c>
      <c r="AR9363">
        <v>-4</v>
      </c>
      <c r="AS9363">
        <v>-4</v>
      </c>
      <c r="AT9363">
        <v>-4</v>
      </c>
      <c r="AU9363">
        <v>-4</v>
      </c>
      <c r="AV9363">
        <v>-4</v>
      </c>
      <c r="AW9363">
        <v>-4</v>
      </c>
      <c r="AX9363">
        <v>-4</v>
      </c>
      <c r="AY9363">
        <v>-4</v>
      </c>
      <c r="AZ9363">
        <v>-4</v>
      </c>
      <c r="BA9363">
        <v>90</v>
      </c>
      <c r="BB9363">
        <v>65</v>
      </c>
      <c r="BC9363">
        <v>-4</v>
      </c>
      <c r="BD9363">
        <v>-4</v>
      </c>
      <c r="BF9363">
        <v>-4</v>
      </c>
      <c r="BG9363">
        <v>-4</v>
      </c>
      <c r="BH9363">
        <v>-4</v>
      </c>
      <c r="BI9363">
        <v>-4</v>
      </c>
      <c r="BJ9363">
        <v>-4</v>
      </c>
      <c r="BK9363">
        <v>-4</v>
      </c>
      <c r="BL9363">
        <v>-4</v>
      </c>
      <c r="BM9363">
        <v>-4</v>
      </c>
      <c r="BN9363">
        <v>-4</v>
      </c>
      <c r="BO9363">
        <v>-4</v>
      </c>
      <c r="BP9363">
        <v>-4</v>
      </c>
      <c r="BQ9363">
        <v>-4</v>
      </c>
      <c r="BS9363">
        <v>92</v>
      </c>
      <c r="BU9363" t="s">
        <v>185</v>
      </c>
      <c r="BW9363">
        <v>0</v>
      </c>
      <c r="BY9363" t="s">
        <v>185</v>
      </c>
      <c r="CA9363">
        <v>3</v>
      </c>
      <c r="CB9363" t="s">
        <v>16669</v>
      </c>
      <c r="CC9363">
        <v>3</v>
      </c>
      <c r="CE9363">
        <v>20</v>
      </c>
      <c r="CG9363">
        <v>20</v>
      </c>
      <c r="CI9363">
        <v>-4</v>
      </c>
      <c r="CK9363">
        <v>-4</v>
      </c>
      <c r="CM9363">
        <v>-4</v>
      </c>
      <c r="CO9363">
        <v>20</v>
      </c>
      <c r="CP9363" t="s">
        <v>16670</v>
      </c>
      <c r="CQ9363">
        <v>-4</v>
      </c>
      <c r="CS9363">
        <v>99</v>
      </c>
      <c r="CU9363" t="s">
        <v>15874</v>
      </c>
      <c r="CW9363">
        <v>2</v>
      </c>
      <c r="CY9363" t="s">
        <v>185</v>
      </c>
      <c r="DA9363" t="s">
        <v>12437</v>
      </c>
    </row>
    <row r="9364" spans="1:105" x14ac:dyDescent="0.25">
      <c r="A9364">
        <v>45</v>
      </c>
      <c r="B9364">
        <v>153</v>
      </c>
      <c r="C9364">
        <v>47</v>
      </c>
      <c r="D9364">
        <v>98</v>
      </c>
      <c r="E9364">
        <v>4</v>
      </c>
      <c r="F9364">
        <v>46</v>
      </c>
      <c r="G9364" t="s">
        <v>16230</v>
      </c>
      <c r="H9364" t="s">
        <v>16181</v>
      </c>
      <c r="I9364" t="s">
        <v>273</v>
      </c>
      <c r="J9364" t="s">
        <v>273</v>
      </c>
      <c r="K9364">
        <v>0</v>
      </c>
      <c r="L9364" t="s">
        <v>14252</v>
      </c>
      <c r="M9364">
        <v>0</v>
      </c>
      <c r="N9364">
        <v>0</v>
      </c>
      <c r="O9364">
        <v>-4</v>
      </c>
      <c r="P9364">
        <v>-4</v>
      </c>
      <c r="Q9364">
        <v>-4</v>
      </c>
      <c r="R9364">
        <v>100</v>
      </c>
      <c r="S9364">
        <v>75</v>
      </c>
      <c r="T9364">
        <v>-4</v>
      </c>
      <c r="U9364">
        <v>-4</v>
      </c>
      <c r="V9364">
        <v>-4</v>
      </c>
      <c r="W9364">
        <v>-4</v>
      </c>
      <c r="X9364">
        <v>-4</v>
      </c>
      <c r="Y9364">
        <v>95</v>
      </c>
      <c r="Z9364">
        <v>70</v>
      </c>
      <c r="AA9364">
        <v>-4</v>
      </c>
      <c r="AB9364">
        <v>-4</v>
      </c>
      <c r="AC9364">
        <v>-4</v>
      </c>
      <c r="AD9364">
        <v>-4</v>
      </c>
      <c r="AE9364">
        <v>-4</v>
      </c>
      <c r="AF9364">
        <v>-4</v>
      </c>
      <c r="AG9364">
        <v>-4</v>
      </c>
      <c r="AH9364">
        <v>-4</v>
      </c>
      <c r="AI9364">
        <v>-4</v>
      </c>
      <c r="AJ9364">
        <v>-4</v>
      </c>
      <c r="AK9364">
        <v>-4</v>
      </c>
      <c r="AL9364">
        <v>-4</v>
      </c>
      <c r="AM9364">
        <v>-4</v>
      </c>
      <c r="AN9364">
        <v>-4</v>
      </c>
      <c r="AO9364">
        <v>-4</v>
      </c>
      <c r="AP9364">
        <v>-4</v>
      </c>
      <c r="AQ9364">
        <v>-4</v>
      </c>
      <c r="AR9364">
        <v>-4</v>
      </c>
      <c r="AS9364">
        <v>-4</v>
      </c>
      <c r="AT9364">
        <v>-4</v>
      </c>
      <c r="AU9364">
        <v>-4</v>
      </c>
      <c r="AV9364">
        <v>-4</v>
      </c>
      <c r="AW9364">
        <v>-4</v>
      </c>
      <c r="AX9364">
        <v>-4</v>
      </c>
      <c r="AY9364">
        <v>-4</v>
      </c>
      <c r="AZ9364">
        <v>-4</v>
      </c>
      <c r="BA9364">
        <v>90</v>
      </c>
      <c r="BB9364">
        <v>65</v>
      </c>
      <c r="BC9364">
        <v>-4</v>
      </c>
      <c r="BD9364">
        <v>-4</v>
      </c>
      <c r="BF9364">
        <v>-4</v>
      </c>
      <c r="BG9364">
        <v>-4</v>
      </c>
      <c r="BH9364">
        <v>-4</v>
      </c>
      <c r="BI9364">
        <v>-4</v>
      </c>
      <c r="BJ9364">
        <v>-4</v>
      </c>
      <c r="BK9364">
        <v>-4</v>
      </c>
      <c r="BL9364">
        <v>-4</v>
      </c>
      <c r="BM9364">
        <v>-4</v>
      </c>
      <c r="BN9364">
        <v>-4</v>
      </c>
      <c r="BO9364">
        <v>-4</v>
      </c>
      <c r="BP9364">
        <v>-4</v>
      </c>
      <c r="BQ9364">
        <v>-4</v>
      </c>
      <c r="BS9364">
        <v>92</v>
      </c>
      <c r="BU9364" t="s">
        <v>185</v>
      </c>
      <c r="BW9364">
        <v>0</v>
      </c>
      <c r="BY9364" t="s">
        <v>185</v>
      </c>
      <c r="CA9364">
        <v>3</v>
      </c>
      <c r="CB9364" t="s">
        <v>16669</v>
      </c>
      <c r="CC9364">
        <v>3</v>
      </c>
      <c r="CE9364">
        <v>20</v>
      </c>
      <c r="CG9364">
        <v>20</v>
      </c>
      <c r="CI9364">
        <v>-4</v>
      </c>
      <c r="CK9364">
        <v>-4</v>
      </c>
      <c r="CM9364">
        <v>-4</v>
      </c>
      <c r="CO9364">
        <v>20</v>
      </c>
      <c r="CP9364" t="s">
        <v>16670</v>
      </c>
      <c r="CQ9364">
        <v>-4</v>
      </c>
      <c r="CS9364">
        <v>92</v>
      </c>
      <c r="CU9364" t="s">
        <v>185</v>
      </c>
      <c r="CW9364">
        <v>2</v>
      </c>
      <c r="CY9364" t="s">
        <v>185</v>
      </c>
      <c r="DA9364" t="s">
        <v>12437</v>
      </c>
    </row>
    <row r="9365" spans="1:105" x14ac:dyDescent="0.25">
      <c r="A9365">
        <v>45</v>
      </c>
      <c r="B9365">
        <v>153</v>
      </c>
      <c r="C9365">
        <v>47</v>
      </c>
      <c r="D9365">
        <v>98</v>
      </c>
      <c r="E9365">
        <v>4</v>
      </c>
      <c r="F9365">
        <v>46</v>
      </c>
      <c r="G9365" t="s">
        <v>16184</v>
      </c>
      <c r="H9365" t="s">
        <v>182</v>
      </c>
      <c r="I9365" t="s">
        <v>273</v>
      </c>
      <c r="J9365" t="s">
        <v>273</v>
      </c>
      <c r="K9365">
        <v>0</v>
      </c>
      <c r="L9365" t="s">
        <v>14252</v>
      </c>
      <c r="M9365">
        <v>0</v>
      </c>
      <c r="N9365">
        <v>0</v>
      </c>
      <c r="O9365">
        <v>-4</v>
      </c>
      <c r="P9365">
        <v>-4</v>
      </c>
      <c r="Q9365">
        <v>-4</v>
      </c>
      <c r="R9365">
        <v>125</v>
      </c>
      <c r="S9365">
        <v>120</v>
      </c>
      <c r="T9365">
        <v>-4</v>
      </c>
      <c r="U9365">
        <v>-4</v>
      </c>
      <c r="V9365">
        <v>-4</v>
      </c>
      <c r="W9365">
        <v>-4</v>
      </c>
      <c r="X9365">
        <v>-4</v>
      </c>
      <c r="Y9365">
        <v>120</v>
      </c>
      <c r="Z9365">
        <v>113</v>
      </c>
      <c r="AA9365">
        <v>-4</v>
      </c>
      <c r="AB9365">
        <v>-4</v>
      </c>
      <c r="AC9365">
        <v>-4</v>
      </c>
      <c r="AD9365">
        <v>-4</v>
      </c>
      <c r="AE9365">
        <v>-4</v>
      </c>
      <c r="AF9365">
        <v>110</v>
      </c>
      <c r="AG9365">
        <v>113</v>
      </c>
      <c r="AH9365">
        <v>-4</v>
      </c>
      <c r="AI9365">
        <v>-4</v>
      </c>
      <c r="AJ9365">
        <v>-4</v>
      </c>
      <c r="AK9365">
        <v>-4</v>
      </c>
      <c r="AL9365">
        <v>-4</v>
      </c>
      <c r="AM9365">
        <v>105</v>
      </c>
      <c r="AN9365">
        <v>100</v>
      </c>
      <c r="AO9365">
        <v>-4</v>
      </c>
      <c r="AP9365">
        <v>-4</v>
      </c>
      <c r="AQ9365">
        <v>-4</v>
      </c>
      <c r="AR9365">
        <v>-4</v>
      </c>
      <c r="AS9365">
        <v>-4</v>
      </c>
      <c r="AT9365">
        <v>105</v>
      </c>
      <c r="AU9365">
        <v>100</v>
      </c>
      <c r="AV9365">
        <v>-4</v>
      </c>
      <c r="AW9365">
        <v>-4</v>
      </c>
      <c r="AX9365">
        <v>-4</v>
      </c>
      <c r="AY9365">
        <v>-4</v>
      </c>
      <c r="AZ9365">
        <v>-4</v>
      </c>
      <c r="BA9365">
        <v>100</v>
      </c>
      <c r="BB9365">
        <v>75</v>
      </c>
      <c r="BC9365">
        <v>-4</v>
      </c>
      <c r="BD9365">
        <v>-4</v>
      </c>
      <c r="BE9365" t="s">
        <v>16673</v>
      </c>
      <c r="BF9365">
        <v>-4</v>
      </c>
      <c r="BG9365">
        <v>-4</v>
      </c>
      <c r="BH9365">
        <v>-4</v>
      </c>
      <c r="BI9365">
        <v>-4</v>
      </c>
      <c r="BJ9365">
        <v>-4</v>
      </c>
      <c r="BK9365">
        <v>-4</v>
      </c>
      <c r="BL9365">
        <v>-4</v>
      </c>
      <c r="BM9365">
        <v>-4</v>
      </c>
      <c r="BN9365">
        <v>-4</v>
      </c>
      <c r="BO9365">
        <v>-4</v>
      </c>
      <c r="BP9365">
        <v>-4</v>
      </c>
      <c r="BQ9365">
        <v>-4</v>
      </c>
      <c r="BS9365">
        <v>92</v>
      </c>
      <c r="BU9365" t="s">
        <v>185</v>
      </c>
      <c r="BW9365">
        <v>0</v>
      </c>
      <c r="BY9365" t="s">
        <v>185</v>
      </c>
      <c r="CA9365">
        <v>3</v>
      </c>
      <c r="CB9365" t="s">
        <v>16669</v>
      </c>
      <c r="CC9365">
        <v>3</v>
      </c>
      <c r="CE9365">
        <v>20</v>
      </c>
      <c r="CG9365">
        <v>20</v>
      </c>
      <c r="CI9365">
        <v>20</v>
      </c>
      <c r="CK9365">
        <v>20</v>
      </c>
      <c r="CM9365">
        <v>20</v>
      </c>
      <c r="CO9365">
        <v>20</v>
      </c>
      <c r="CP9365" t="s">
        <v>16670</v>
      </c>
      <c r="CQ9365">
        <v>-4</v>
      </c>
      <c r="CS9365">
        <v>92</v>
      </c>
      <c r="CU9365" t="s">
        <v>185</v>
      </c>
      <c r="CW9365">
        <v>2</v>
      </c>
      <c r="CY9365" t="s">
        <v>185</v>
      </c>
      <c r="DA9365" t="s">
        <v>12437</v>
      </c>
    </row>
    <row r="9366" spans="1:105" x14ac:dyDescent="0.25">
      <c r="A9366">
        <v>45</v>
      </c>
      <c r="B9366">
        <v>153</v>
      </c>
      <c r="C9366">
        <v>47</v>
      </c>
      <c r="D9366">
        <v>98</v>
      </c>
      <c r="E9366">
        <v>4</v>
      </c>
      <c r="F9366">
        <v>141</v>
      </c>
      <c r="G9366" t="s">
        <v>323</v>
      </c>
      <c r="H9366" t="s">
        <v>176</v>
      </c>
      <c r="I9366" t="s">
        <v>273</v>
      </c>
      <c r="J9366" t="s">
        <v>273</v>
      </c>
      <c r="K9366">
        <v>0</v>
      </c>
      <c r="L9366" t="s">
        <v>177</v>
      </c>
      <c r="M9366">
        <v>0</v>
      </c>
      <c r="N9366">
        <v>0</v>
      </c>
      <c r="O9366">
        <v>-4</v>
      </c>
      <c r="P9366">
        <v>-4</v>
      </c>
      <c r="Q9366">
        <v>-4</v>
      </c>
      <c r="R9366">
        <v>90</v>
      </c>
      <c r="S9366">
        <v>55</v>
      </c>
      <c r="T9366">
        <v>-4</v>
      </c>
      <c r="U9366">
        <v>-4</v>
      </c>
      <c r="V9366">
        <v>-4</v>
      </c>
      <c r="W9366">
        <v>-4</v>
      </c>
      <c r="X9366">
        <v>-4</v>
      </c>
      <c r="Y9366">
        <v>90</v>
      </c>
      <c r="Z9366">
        <v>55</v>
      </c>
      <c r="AA9366">
        <v>-4</v>
      </c>
      <c r="AB9366">
        <v>-4</v>
      </c>
      <c r="AC9366">
        <v>-4</v>
      </c>
      <c r="AD9366">
        <v>-4</v>
      </c>
      <c r="AE9366">
        <v>-4</v>
      </c>
      <c r="AF9366">
        <v>-4</v>
      </c>
      <c r="AG9366">
        <v>-4</v>
      </c>
      <c r="AH9366">
        <v>-4</v>
      </c>
      <c r="AI9366">
        <v>-4</v>
      </c>
      <c r="AJ9366">
        <v>-4</v>
      </c>
      <c r="AK9366">
        <v>-4</v>
      </c>
      <c r="AL9366">
        <v>-4</v>
      </c>
      <c r="AM9366">
        <v>-4</v>
      </c>
      <c r="AN9366">
        <v>-4</v>
      </c>
      <c r="AO9366">
        <v>-4</v>
      </c>
      <c r="AP9366">
        <v>-4</v>
      </c>
      <c r="AQ9366">
        <v>-4</v>
      </c>
      <c r="AR9366">
        <v>-4</v>
      </c>
      <c r="AS9366">
        <v>-4</v>
      </c>
      <c r="AT9366">
        <v>-4</v>
      </c>
      <c r="AU9366">
        <v>-4</v>
      </c>
      <c r="AV9366">
        <v>-4</v>
      </c>
      <c r="AW9366">
        <v>-4</v>
      </c>
      <c r="AX9366">
        <v>-4</v>
      </c>
      <c r="AY9366">
        <v>-4</v>
      </c>
      <c r="AZ9366">
        <v>-4</v>
      </c>
      <c r="BA9366">
        <v>85</v>
      </c>
      <c r="BB9366">
        <v>55</v>
      </c>
      <c r="BC9366">
        <v>-4</v>
      </c>
      <c r="BD9366">
        <v>-4</v>
      </c>
      <c r="BE9366" t="s">
        <v>12420</v>
      </c>
      <c r="BF9366">
        <v>-4</v>
      </c>
      <c r="BG9366">
        <v>-4</v>
      </c>
      <c r="BH9366">
        <v>-4</v>
      </c>
      <c r="BI9366">
        <v>-4</v>
      </c>
      <c r="BJ9366">
        <v>-4</v>
      </c>
      <c r="BK9366">
        <v>-4</v>
      </c>
      <c r="BL9366">
        <v>-4</v>
      </c>
      <c r="BM9366">
        <v>-4</v>
      </c>
      <c r="BN9366">
        <v>-4</v>
      </c>
      <c r="BO9366">
        <v>-4</v>
      </c>
      <c r="BP9366">
        <v>-4</v>
      </c>
      <c r="BQ9366">
        <v>-4</v>
      </c>
      <c r="BS9366">
        <v>92</v>
      </c>
      <c r="BU9366" t="s">
        <v>185</v>
      </c>
      <c r="BW9366">
        <v>99</v>
      </c>
      <c r="BY9366" t="s">
        <v>16090</v>
      </c>
      <c r="CA9366">
        <v>3</v>
      </c>
      <c r="CB9366" t="s">
        <v>16669</v>
      </c>
      <c r="CC9366">
        <v>3</v>
      </c>
      <c r="CE9366">
        <v>20</v>
      </c>
      <c r="CG9366">
        <v>20</v>
      </c>
      <c r="CI9366">
        <v>-4</v>
      </c>
      <c r="CK9366">
        <v>-4</v>
      </c>
      <c r="CM9366">
        <v>-4</v>
      </c>
      <c r="CO9366">
        <v>20</v>
      </c>
      <c r="CP9366" t="s">
        <v>16670</v>
      </c>
      <c r="CQ9366">
        <v>-4</v>
      </c>
      <c r="CS9366">
        <v>99</v>
      </c>
      <c r="CU9366" t="s">
        <v>15874</v>
      </c>
      <c r="CW9366">
        <v>1</v>
      </c>
      <c r="CY9366" t="s">
        <v>12754</v>
      </c>
      <c r="DA9366" t="s">
        <v>12755</v>
      </c>
    </row>
    <row r="9367" spans="1:105" x14ac:dyDescent="0.25">
      <c r="A9367">
        <v>45</v>
      </c>
      <c r="B9367">
        <v>153</v>
      </c>
      <c r="C9367">
        <v>47</v>
      </c>
      <c r="D9367">
        <v>98</v>
      </c>
      <c r="E9367">
        <v>4</v>
      </c>
      <c r="F9367">
        <v>141</v>
      </c>
      <c r="G9367" t="s">
        <v>9903</v>
      </c>
      <c r="H9367" t="s">
        <v>348</v>
      </c>
      <c r="I9367" t="s">
        <v>273</v>
      </c>
      <c r="J9367" t="s">
        <v>273</v>
      </c>
      <c r="K9367">
        <v>0</v>
      </c>
      <c r="L9367" t="s">
        <v>177</v>
      </c>
      <c r="M9367">
        <v>0</v>
      </c>
      <c r="N9367">
        <v>0</v>
      </c>
      <c r="O9367">
        <v>-4</v>
      </c>
      <c r="P9367">
        <v>-4</v>
      </c>
      <c r="Q9367">
        <v>-4</v>
      </c>
      <c r="R9367">
        <v>100</v>
      </c>
      <c r="S9367">
        <v>70</v>
      </c>
      <c r="T9367">
        <v>-4</v>
      </c>
      <c r="U9367">
        <v>-4</v>
      </c>
      <c r="V9367">
        <v>-4</v>
      </c>
      <c r="W9367">
        <v>-4</v>
      </c>
      <c r="X9367">
        <v>-4</v>
      </c>
      <c r="Y9367">
        <v>100</v>
      </c>
      <c r="Z9367">
        <v>65</v>
      </c>
      <c r="AA9367">
        <v>-4</v>
      </c>
      <c r="AB9367">
        <v>-4</v>
      </c>
      <c r="AC9367">
        <v>-4</v>
      </c>
      <c r="AD9367">
        <v>-4</v>
      </c>
      <c r="AE9367">
        <v>-4</v>
      </c>
      <c r="AF9367">
        <v>-4</v>
      </c>
      <c r="AG9367">
        <v>-4</v>
      </c>
      <c r="AH9367">
        <v>-4</v>
      </c>
      <c r="AI9367">
        <v>-4</v>
      </c>
      <c r="AJ9367">
        <v>-4</v>
      </c>
      <c r="AK9367">
        <v>-4</v>
      </c>
      <c r="AL9367">
        <v>-4</v>
      </c>
      <c r="AM9367">
        <v>-4</v>
      </c>
      <c r="AN9367">
        <v>-4</v>
      </c>
      <c r="AO9367">
        <v>-4</v>
      </c>
      <c r="AP9367">
        <v>-4</v>
      </c>
      <c r="AQ9367">
        <v>-4</v>
      </c>
      <c r="AR9367">
        <v>-4</v>
      </c>
      <c r="AS9367">
        <v>-4</v>
      </c>
      <c r="AT9367">
        <v>-4</v>
      </c>
      <c r="AU9367">
        <v>-4</v>
      </c>
      <c r="AV9367">
        <v>-4</v>
      </c>
      <c r="AW9367">
        <v>-4</v>
      </c>
      <c r="AX9367">
        <v>-4</v>
      </c>
      <c r="AY9367">
        <v>-4</v>
      </c>
      <c r="AZ9367">
        <v>-4</v>
      </c>
      <c r="BA9367">
        <v>90</v>
      </c>
      <c r="BB9367">
        <v>60</v>
      </c>
      <c r="BC9367">
        <v>-4</v>
      </c>
      <c r="BD9367">
        <v>-4</v>
      </c>
      <c r="BE9367" t="s">
        <v>12420</v>
      </c>
      <c r="BF9367">
        <v>-4</v>
      </c>
      <c r="BG9367">
        <v>-4</v>
      </c>
      <c r="BH9367">
        <v>-4</v>
      </c>
      <c r="BI9367">
        <v>-4</v>
      </c>
      <c r="BJ9367">
        <v>-4</v>
      </c>
      <c r="BK9367">
        <v>-4</v>
      </c>
      <c r="BL9367">
        <v>-4</v>
      </c>
      <c r="BM9367">
        <v>-4</v>
      </c>
      <c r="BN9367">
        <v>-4</v>
      </c>
      <c r="BO9367">
        <v>-4</v>
      </c>
      <c r="BP9367">
        <v>-4</v>
      </c>
      <c r="BQ9367">
        <v>-4</v>
      </c>
      <c r="BS9367">
        <v>92</v>
      </c>
      <c r="BU9367" t="s">
        <v>185</v>
      </c>
      <c r="BW9367">
        <v>99</v>
      </c>
      <c r="BY9367" t="s">
        <v>16090</v>
      </c>
      <c r="CA9367">
        <v>3</v>
      </c>
      <c r="CB9367" t="s">
        <v>16669</v>
      </c>
      <c r="CC9367">
        <v>3</v>
      </c>
      <c r="CE9367">
        <v>20</v>
      </c>
      <c r="CG9367">
        <v>20</v>
      </c>
      <c r="CI9367">
        <v>-4</v>
      </c>
      <c r="CK9367">
        <v>-4</v>
      </c>
      <c r="CM9367">
        <v>-4</v>
      </c>
      <c r="CO9367">
        <v>20</v>
      </c>
      <c r="CP9367" t="s">
        <v>16670</v>
      </c>
      <c r="CQ9367">
        <v>-4</v>
      </c>
      <c r="CS9367">
        <v>99</v>
      </c>
      <c r="CU9367" t="s">
        <v>15874</v>
      </c>
      <c r="CW9367">
        <v>1</v>
      </c>
      <c r="CY9367" t="s">
        <v>12754</v>
      </c>
      <c r="DA9367" t="s">
        <v>12755</v>
      </c>
    </row>
    <row r="9368" spans="1:105" x14ac:dyDescent="0.25">
      <c r="A9368">
        <v>45</v>
      </c>
      <c r="B9368">
        <v>153</v>
      </c>
      <c r="C9368">
        <v>47</v>
      </c>
      <c r="D9368">
        <v>98</v>
      </c>
      <c r="E9368">
        <v>4</v>
      </c>
      <c r="F9368">
        <v>141</v>
      </c>
      <c r="G9368" t="s">
        <v>10663</v>
      </c>
      <c r="H9368" t="s">
        <v>13682</v>
      </c>
      <c r="I9368" t="s">
        <v>273</v>
      </c>
      <c r="J9368" t="s">
        <v>273</v>
      </c>
      <c r="K9368">
        <v>0</v>
      </c>
      <c r="L9368" t="s">
        <v>14253</v>
      </c>
      <c r="M9368">
        <v>0</v>
      </c>
      <c r="N9368">
        <v>0</v>
      </c>
      <c r="O9368">
        <v>-4</v>
      </c>
      <c r="P9368">
        <v>-4</v>
      </c>
      <c r="Q9368">
        <v>-4</v>
      </c>
      <c r="R9368">
        <v>100</v>
      </c>
      <c r="S9368">
        <v>70</v>
      </c>
      <c r="T9368">
        <v>-4</v>
      </c>
      <c r="U9368">
        <v>-4</v>
      </c>
      <c r="V9368">
        <v>-4</v>
      </c>
      <c r="W9368">
        <v>-4</v>
      </c>
      <c r="X9368">
        <v>-4</v>
      </c>
      <c r="Y9368">
        <v>100</v>
      </c>
      <c r="Z9368">
        <v>65</v>
      </c>
      <c r="AA9368">
        <v>-4</v>
      </c>
      <c r="AB9368">
        <v>-4</v>
      </c>
      <c r="AC9368">
        <v>-4</v>
      </c>
      <c r="AD9368">
        <v>-4</v>
      </c>
      <c r="AE9368">
        <v>-4</v>
      </c>
      <c r="AF9368">
        <v>-4</v>
      </c>
      <c r="AG9368">
        <v>-4</v>
      </c>
      <c r="AH9368">
        <v>-4</v>
      </c>
      <c r="AI9368">
        <v>-4</v>
      </c>
      <c r="AJ9368">
        <v>-4</v>
      </c>
      <c r="AK9368">
        <v>-4</v>
      </c>
      <c r="AL9368">
        <v>-4</v>
      </c>
      <c r="AM9368">
        <v>-4</v>
      </c>
      <c r="AN9368">
        <v>-4</v>
      </c>
      <c r="AO9368">
        <v>-4</v>
      </c>
      <c r="AP9368">
        <v>-4</v>
      </c>
      <c r="AQ9368">
        <v>-4</v>
      </c>
      <c r="AR9368">
        <v>-4</v>
      </c>
      <c r="AS9368">
        <v>-4</v>
      </c>
      <c r="AT9368">
        <v>-4</v>
      </c>
      <c r="AU9368">
        <v>-4</v>
      </c>
      <c r="AV9368">
        <v>-4</v>
      </c>
      <c r="AW9368">
        <v>-4</v>
      </c>
      <c r="AX9368">
        <v>-4</v>
      </c>
      <c r="AY9368">
        <v>-4</v>
      </c>
      <c r="AZ9368">
        <v>-4</v>
      </c>
      <c r="BA9368">
        <v>90</v>
      </c>
      <c r="BB9368">
        <v>60</v>
      </c>
      <c r="BC9368">
        <v>-4</v>
      </c>
      <c r="BD9368">
        <v>-4</v>
      </c>
      <c r="BE9368" t="s">
        <v>12420</v>
      </c>
      <c r="BF9368">
        <v>-4</v>
      </c>
      <c r="BG9368">
        <v>-4</v>
      </c>
      <c r="BH9368">
        <v>-4</v>
      </c>
      <c r="BI9368">
        <v>-4</v>
      </c>
      <c r="BJ9368">
        <v>-4</v>
      </c>
      <c r="BK9368">
        <v>-4</v>
      </c>
      <c r="BL9368">
        <v>-4</v>
      </c>
      <c r="BM9368">
        <v>-4</v>
      </c>
      <c r="BN9368">
        <v>-4</v>
      </c>
      <c r="BO9368">
        <v>-4</v>
      </c>
      <c r="BP9368">
        <v>-4</v>
      </c>
      <c r="BQ9368">
        <v>-4</v>
      </c>
      <c r="BS9368">
        <v>92</v>
      </c>
      <c r="BU9368" t="s">
        <v>185</v>
      </c>
      <c r="BW9368">
        <v>99</v>
      </c>
      <c r="BY9368" t="s">
        <v>16090</v>
      </c>
      <c r="CA9368">
        <v>3</v>
      </c>
      <c r="CB9368" t="s">
        <v>16669</v>
      </c>
      <c r="CC9368">
        <v>3</v>
      </c>
      <c r="CE9368">
        <v>20</v>
      </c>
      <c r="CG9368">
        <v>20</v>
      </c>
      <c r="CI9368">
        <v>-4</v>
      </c>
      <c r="CK9368">
        <v>-4</v>
      </c>
      <c r="CM9368">
        <v>-4</v>
      </c>
      <c r="CO9368">
        <v>20</v>
      </c>
      <c r="CP9368" t="s">
        <v>16670</v>
      </c>
      <c r="CQ9368">
        <v>-4</v>
      </c>
      <c r="CS9368">
        <v>99</v>
      </c>
      <c r="CU9368" t="s">
        <v>15874</v>
      </c>
      <c r="CW9368">
        <v>1</v>
      </c>
      <c r="CY9368" t="s">
        <v>12754</v>
      </c>
      <c r="DA9368" t="s">
        <v>12755</v>
      </c>
    </row>
    <row r="9369" spans="1:105" x14ac:dyDescent="0.25">
      <c r="A9369">
        <v>45</v>
      </c>
      <c r="B9369">
        <v>153</v>
      </c>
      <c r="C9369">
        <v>47</v>
      </c>
      <c r="D9369">
        <v>98</v>
      </c>
      <c r="E9369">
        <v>4</v>
      </c>
      <c r="F9369">
        <v>141</v>
      </c>
      <c r="G9369" t="s">
        <v>13909</v>
      </c>
      <c r="H9369" t="s">
        <v>15064</v>
      </c>
      <c r="I9369" t="s">
        <v>273</v>
      </c>
      <c r="J9369" t="s">
        <v>273</v>
      </c>
      <c r="K9369">
        <v>0</v>
      </c>
      <c r="L9369" t="s">
        <v>14253</v>
      </c>
      <c r="M9369">
        <v>0</v>
      </c>
      <c r="N9369">
        <v>0</v>
      </c>
      <c r="O9369">
        <v>-4</v>
      </c>
      <c r="P9369">
        <v>-4</v>
      </c>
      <c r="Q9369">
        <v>-4</v>
      </c>
      <c r="R9369">
        <v>108</v>
      </c>
      <c r="S9369">
        <v>80</v>
      </c>
      <c r="T9369">
        <v>-4</v>
      </c>
      <c r="U9369">
        <v>-4</v>
      </c>
      <c r="V9369">
        <v>-4</v>
      </c>
      <c r="W9369">
        <v>-4</v>
      </c>
      <c r="X9369">
        <v>-4</v>
      </c>
      <c r="Y9369">
        <v>105</v>
      </c>
      <c r="Z9369">
        <v>75</v>
      </c>
      <c r="AA9369">
        <v>-4</v>
      </c>
      <c r="AB9369">
        <v>-4</v>
      </c>
      <c r="AC9369">
        <v>-4</v>
      </c>
      <c r="AD9369">
        <v>-4</v>
      </c>
      <c r="AE9369">
        <v>-4</v>
      </c>
      <c r="AF9369">
        <v>-4</v>
      </c>
      <c r="AG9369">
        <v>-4</v>
      </c>
      <c r="AH9369">
        <v>-4</v>
      </c>
      <c r="AI9369">
        <v>-4</v>
      </c>
      <c r="AJ9369">
        <v>-4</v>
      </c>
      <c r="AK9369">
        <v>-4</v>
      </c>
      <c r="AL9369">
        <v>-4</v>
      </c>
      <c r="AM9369">
        <v>-4</v>
      </c>
      <c r="AN9369">
        <v>-4</v>
      </c>
      <c r="AO9369">
        <v>-4</v>
      </c>
      <c r="AP9369">
        <v>-4</v>
      </c>
      <c r="AQ9369">
        <v>-4</v>
      </c>
      <c r="AR9369">
        <v>-4</v>
      </c>
      <c r="AS9369">
        <v>-4</v>
      </c>
      <c r="AT9369">
        <v>-4</v>
      </c>
      <c r="AU9369">
        <v>-4</v>
      </c>
      <c r="AV9369">
        <v>-4</v>
      </c>
      <c r="AW9369">
        <v>-4</v>
      </c>
      <c r="AX9369">
        <v>-4</v>
      </c>
      <c r="AY9369">
        <v>-4</v>
      </c>
      <c r="AZ9369">
        <v>-4</v>
      </c>
      <c r="BA9369">
        <v>98</v>
      </c>
      <c r="BB9369">
        <v>70</v>
      </c>
      <c r="BC9369">
        <v>-4</v>
      </c>
      <c r="BD9369">
        <v>-4</v>
      </c>
      <c r="BE9369" t="s">
        <v>12420</v>
      </c>
      <c r="BF9369">
        <v>-4</v>
      </c>
      <c r="BG9369">
        <v>-4</v>
      </c>
      <c r="BH9369">
        <v>-4</v>
      </c>
      <c r="BI9369">
        <v>-4</v>
      </c>
      <c r="BJ9369">
        <v>-4</v>
      </c>
      <c r="BK9369">
        <v>-4</v>
      </c>
      <c r="BL9369">
        <v>-4</v>
      </c>
      <c r="BM9369">
        <v>-4</v>
      </c>
      <c r="BN9369">
        <v>-4</v>
      </c>
      <c r="BO9369">
        <v>-4</v>
      </c>
      <c r="BP9369">
        <v>-4</v>
      </c>
      <c r="BQ9369">
        <v>-4</v>
      </c>
      <c r="BS9369">
        <v>92</v>
      </c>
      <c r="BU9369" t="s">
        <v>185</v>
      </c>
      <c r="BW9369">
        <v>99</v>
      </c>
      <c r="BY9369" t="s">
        <v>16090</v>
      </c>
      <c r="CA9369">
        <v>3</v>
      </c>
      <c r="CB9369" t="s">
        <v>16669</v>
      </c>
      <c r="CC9369">
        <v>3</v>
      </c>
      <c r="CE9369">
        <v>20</v>
      </c>
      <c r="CG9369">
        <v>20</v>
      </c>
      <c r="CI9369">
        <v>-4</v>
      </c>
      <c r="CK9369">
        <v>-4</v>
      </c>
      <c r="CM9369">
        <v>-4</v>
      </c>
      <c r="CO9369">
        <v>20</v>
      </c>
      <c r="CP9369" t="s">
        <v>16670</v>
      </c>
      <c r="CQ9369">
        <v>-4</v>
      </c>
      <c r="CS9369">
        <v>99</v>
      </c>
      <c r="CU9369" t="s">
        <v>15874</v>
      </c>
      <c r="CW9369">
        <v>1</v>
      </c>
      <c r="CY9369" t="s">
        <v>12754</v>
      </c>
      <c r="DA9369" t="s">
        <v>12755</v>
      </c>
    </row>
    <row r="9370" spans="1:105" x14ac:dyDescent="0.25">
      <c r="A9370">
        <v>45</v>
      </c>
      <c r="B9370">
        <v>153</v>
      </c>
      <c r="C9370">
        <v>47</v>
      </c>
      <c r="D9370">
        <v>98</v>
      </c>
      <c r="E9370">
        <v>4</v>
      </c>
      <c r="F9370">
        <v>141</v>
      </c>
      <c r="G9370" t="s">
        <v>15551</v>
      </c>
      <c r="H9370" t="s">
        <v>15565</v>
      </c>
      <c r="I9370" t="s">
        <v>273</v>
      </c>
      <c r="J9370" t="s">
        <v>273</v>
      </c>
      <c r="K9370">
        <v>0</v>
      </c>
      <c r="L9370" t="s">
        <v>14253</v>
      </c>
      <c r="M9370">
        <v>0</v>
      </c>
      <c r="N9370">
        <v>0</v>
      </c>
      <c r="O9370">
        <v>-4</v>
      </c>
      <c r="P9370">
        <v>-4</v>
      </c>
      <c r="Q9370">
        <v>-4</v>
      </c>
      <c r="R9370">
        <v>108</v>
      </c>
      <c r="S9370">
        <v>80</v>
      </c>
      <c r="T9370">
        <v>-4</v>
      </c>
      <c r="U9370">
        <v>-4</v>
      </c>
      <c r="V9370">
        <v>-4</v>
      </c>
      <c r="W9370">
        <v>-4</v>
      </c>
      <c r="X9370">
        <v>-4</v>
      </c>
      <c r="Y9370">
        <v>105</v>
      </c>
      <c r="Z9370">
        <v>75</v>
      </c>
      <c r="AA9370">
        <v>-4</v>
      </c>
      <c r="AB9370">
        <v>-4</v>
      </c>
      <c r="AC9370">
        <v>-4</v>
      </c>
      <c r="AD9370">
        <v>-4</v>
      </c>
      <c r="AE9370">
        <v>-4</v>
      </c>
      <c r="AF9370">
        <v>-4</v>
      </c>
      <c r="AG9370">
        <v>-4</v>
      </c>
      <c r="AH9370">
        <v>-4</v>
      </c>
      <c r="AI9370">
        <v>-4</v>
      </c>
      <c r="AJ9370">
        <v>-4</v>
      </c>
      <c r="AK9370">
        <v>-4</v>
      </c>
      <c r="AL9370">
        <v>-4</v>
      </c>
      <c r="AM9370">
        <v>-4</v>
      </c>
      <c r="AN9370">
        <v>-4</v>
      </c>
      <c r="AO9370">
        <v>-4</v>
      </c>
      <c r="AP9370">
        <v>-4</v>
      </c>
      <c r="AQ9370">
        <v>-4</v>
      </c>
      <c r="AR9370">
        <v>-4</v>
      </c>
      <c r="AS9370">
        <v>-4</v>
      </c>
      <c r="AT9370">
        <v>-4</v>
      </c>
      <c r="AU9370">
        <v>-4</v>
      </c>
      <c r="AV9370">
        <v>-4</v>
      </c>
      <c r="AW9370">
        <v>-4</v>
      </c>
      <c r="AX9370">
        <v>-4</v>
      </c>
      <c r="AY9370">
        <v>-4</v>
      </c>
      <c r="AZ9370">
        <v>-4</v>
      </c>
      <c r="BA9370">
        <v>98</v>
      </c>
      <c r="BB9370">
        <v>70</v>
      </c>
      <c r="BC9370">
        <v>-4</v>
      </c>
      <c r="BD9370">
        <v>-4</v>
      </c>
      <c r="BE9370" t="s">
        <v>12420</v>
      </c>
      <c r="BF9370">
        <v>-4</v>
      </c>
      <c r="BG9370">
        <v>-4</v>
      </c>
      <c r="BH9370">
        <v>-4</v>
      </c>
      <c r="BI9370">
        <v>-4</v>
      </c>
      <c r="BJ9370">
        <v>-4</v>
      </c>
      <c r="BK9370">
        <v>-4</v>
      </c>
      <c r="BL9370">
        <v>-4</v>
      </c>
      <c r="BM9370">
        <v>-4</v>
      </c>
      <c r="BN9370">
        <v>-4</v>
      </c>
      <c r="BO9370">
        <v>-4</v>
      </c>
      <c r="BP9370">
        <v>-4</v>
      </c>
      <c r="BQ9370">
        <v>-4</v>
      </c>
      <c r="BS9370">
        <v>92</v>
      </c>
      <c r="BU9370" t="s">
        <v>185</v>
      </c>
      <c r="BW9370">
        <v>0</v>
      </c>
      <c r="BY9370" t="s">
        <v>185</v>
      </c>
      <c r="CA9370">
        <v>3</v>
      </c>
      <c r="CB9370" t="s">
        <v>16669</v>
      </c>
      <c r="CC9370">
        <v>3</v>
      </c>
      <c r="CE9370">
        <v>20</v>
      </c>
      <c r="CG9370">
        <v>20</v>
      </c>
      <c r="CI9370">
        <v>-4</v>
      </c>
      <c r="CK9370">
        <v>-4</v>
      </c>
      <c r="CM9370">
        <v>-4</v>
      </c>
      <c r="CO9370">
        <v>20</v>
      </c>
      <c r="CP9370" t="s">
        <v>16670</v>
      </c>
      <c r="CQ9370">
        <v>-4</v>
      </c>
      <c r="CS9370">
        <v>99</v>
      </c>
      <c r="CU9370" t="s">
        <v>15874</v>
      </c>
      <c r="CW9370">
        <v>1</v>
      </c>
      <c r="CY9370" t="s">
        <v>12754</v>
      </c>
      <c r="DA9370" t="s">
        <v>12755</v>
      </c>
    </row>
    <row r="9371" spans="1:105" x14ac:dyDescent="0.25">
      <c r="A9371">
        <v>45</v>
      </c>
      <c r="B9371">
        <v>153</v>
      </c>
      <c r="C9371">
        <v>47</v>
      </c>
      <c r="D9371">
        <v>98</v>
      </c>
      <c r="E9371">
        <v>4</v>
      </c>
      <c r="F9371">
        <v>141</v>
      </c>
      <c r="G9371" t="s">
        <v>16230</v>
      </c>
      <c r="H9371" t="s">
        <v>16181</v>
      </c>
      <c r="I9371" t="s">
        <v>273</v>
      </c>
      <c r="J9371" t="s">
        <v>273</v>
      </c>
      <c r="K9371">
        <v>0</v>
      </c>
      <c r="L9371" t="s">
        <v>14253</v>
      </c>
      <c r="M9371">
        <v>0</v>
      </c>
      <c r="N9371">
        <v>0</v>
      </c>
      <c r="O9371">
        <v>-4</v>
      </c>
      <c r="P9371">
        <v>-4</v>
      </c>
      <c r="Q9371">
        <v>-4</v>
      </c>
      <c r="R9371">
        <v>108</v>
      </c>
      <c r="S9371">
        <v>80</v>
      </c>
      <c r="T9371">
        <v>-4</v>
      </c>
      <c r="U9371">
        <v>-4</v>
      </c>
      <c r="V9371">
        <v>-4</v>
      </c>
      <c r="W9371">
        <v>-4</v>
      </c>
      <c r="X9371">
        <v>-4</v>
      </c>
      <c r="Y9371">
        <v>105</v>
      </c>
      <c r="Z9371">
        <v>75</v>
      </c>
      <c r="AA9371">
        <v>-4</v>
      </c>
      <c r="AB9371">
        <v>-4</v>
      </c>
      <c r="AC9371">
        <v>-4</v>
      </c>
      <c r="AD9371">
        <v>-4</v>
      </c>
      <c r="AE9371">
        <v>-4</v>
      </c>
      <c r="AF9371">
        <v>-4</v>
      </c>
      <c r="AG9371">
        <v>-4</v>
      </c>
      <c r="AH9371">
        <v>-4</v>
      </c>
      <c r="AI9371">
        <v>-4</v>
      </c>
      <c r="AJ9371">
        <v>-4</v>
      </c>
      <c r="AK9371">
        <v>-4</v>
      </c>
      <c r="AL9371">
        <v>-4</v>
      </c>
      <c r="AM9371">
        <v>-4</v>
      </c>
      <c r="AN9371">
        <v>-4</v>
      </c>
      <c r="AO9371">
        <v>-4</v>
      </c>
      <c r="AP9371">
        <v>-4</v>
      </c>
      <c r="AQ9371">
        <v>-4</v>
      </c>
      <c r="AR9371">
        <v>-4</v>
      </c>
      <c r="AS9371">
        <v>-4</v>
      </c>
      <c r="AT9371">
        <v>-4</v>
      </c>
      <c r="AU9371">
        <v>-4</v>
      </c>
      <c r="AV9371">
        <v>-4</v>
      </c>
      <c r="AW9371">
        <v>-4</v>
      </c>
      <c r="AX9371">
        <v>-4</v>
      </c>
      <c r="AY9371">
        <v>-4</v>
      </c>
      <c r="AZ9371">
        <v>-4</v>
      </c>
      <c r="BA9371">
        <v>98</v>
      </c>
      <c r="BB9371">
        <v>70</v>
      </c>
      <c r="BC9371">
        <v>-4</v>
      </c>
      <c r="BD9371">
        <v>-4</v>
      </c>
      <c r="BE9371" t="s">
        <v>12420</v>
      </c>
      <c r="BF9371">
        <v>-4</v>
      </c>
      <c r="BG9371">
        <v>-4</v>
      </c>
      <c r="BH9371">
        <v>-4</v>
      </c>
      <c r="BI9371">
        <v>-4</v>
      </c>
      <c r="BJ9371">
        <v>-4</v>
      </c>
      <c r="BK9371">
        <v>-4</v>
      </c>
      <c r="BL9371">
        <v>-4</v>
      </c>
      <c r="BM9371">
        <v>-4</v>
      </c>
      <c r="BN9371">
        <v>-4</v>
      </c>
      <c r="BO9371">
        <v>-4</v>
      </c>
      <c r="BP9371">
        <v>-4</v>
      </c>
      <c r="BQ9371">
        <v>-4</v>
      </c>
      <c r="BS9371">
        <v>92</v>
      </c>
      <c r="BU9371" t="s">
        <v>185</v>
      </c>
      <c r="BW9371">
        <v>0</v>
      </c>
      <c r="BY9371" t="s">
        <v>185</v>
      </c>
      <c r="CA9371">
        <v>3</v>
      </c>
      <c r="CB9371" t="s">
        <v>16669</v>
      </c>
      <c r="CC9371">
        <v>3</v>
      </c>
      <c r="CE9371">
        <v>20</v>
      </c>
      <c r="CG9371">
        <v>20</v>
      </c>
      <c r="CI9371">
        <v>-4</v>
      </c>
      <c r="CK9371">
        <v>-4</v>
      </c>
      <c r="CM9371">
        <v>-4</v>
      </c>
      <c r="CO9371">
        <v>20</v>
      </c>
      <c r="CP9371" t="s">
        <v>16670</v>
      </c>
      <c r="CQ9371">
        <v>-4</v>
      </c>
      <c r="CS9371">
        <v>92</v>
      </c>
      <c r="CU9371" t="s">
        <v>185</v>
      </c>
      <c r="CW9371">
        <v>1</v>
      </c>
      <c r="CY9371" t="s">
        <v>12754</v>
      </c>
      <c r="DA9371" t="s">
        <v>12755</v>
      </c>
    </row>
    <row r="9372" spans="1:105" x14ac:dyDescent="0.25">
      <c r="A9372">
        <v>45</v>
      </c>
      <c r="B9372">
        <v>153</v>
      </c>
      <c r="C9372">
        <v>47</v>
      </c>
      <c r="D9372">
        <v>98</v>
      </c>
      <c r="E9372">
        <v>4</v>
      </c>
      <c r="F9372">
        <v>141</v>
      </c>
      <c r="G9372" t="s">
        <v>16184</v>
      </c>
      <c r="H9372" t="s">
        <v>182</v>
      </c>
      <c r="I9372" t="s">
        <v>273</v>
      </c>
      <c r="J9372" t="s">
        <v>273</v>
      </c>
      <c r="K9372">
        <v>0</v>
      </c>
      <c r="L9372" t="s">
        <v>14253</v>
      </c>
      <c r="M9372">
        <v>0</v>
      </c>
      <c r="N9372">
        <v>0</v>
      </c>
      <c r="O9372">
        <v>-4</v>
      </c>
      <c r="P9372">
        <v>-4</v>
      </c>
      <c r="Q9372">
        <v>-4</v>
      </c>
      <c r="R9372">
        <v>127</v>
      </c>
      <c r="S9372">
        <v>125</v>
      </c>
      <c r="T9372">
        <v>-4</v>
      </c>
      <c r="U9372">
        <v>-4</v>
      </c>
      <c r="V9372">
        <v>-4</v>
      </c>
      <c r="W9372">
        <v>-4</v>
      </c>
      <c r="X9372">
        <v>-4</v>
      </c>
      <c r="Y9372">
        <v>127</v>
      </c>
      <c r="Z9372">
        <v>125</v>
      </c>
      <c r="AA9372">
        <v>-4</v>
      </c>
      <c r="AB9372">
        <v>-4</v>
      </c>
      <c r="AC9372">
        <v>-4</v>
      </c>
      <c r="AD9372">
        <v>-4</v>
      </c>
      <c r="AE9372">
        <v>-4</v>
      </c>
      <c r="AF9372">
        <v>125</v>
      </c>
      <c r="AG9372">
        <v>125</v>
      </c>
      <c r="AH9372">
        <v>-4</v>
      </c>
      <c r="AI9372">
        <v>-4</v>
      </c>
      <c r="AJ9372">
        <v>-4</v>
      </c>
      <c r="AK9372">
        <v>-4</v>
      </c>
      <c r="AL9372">
        <v>-4</v>
      </c>
      <c r="AM9372">
        <v>125</v>
      </c>
      <c r="AN9372">
        <v>115</v>
      </c>
      <c r="AO9372">
        <v>-4</v>
      </c>
      <c r="AP9372">
        <v>-4</v>
      </c>
      <c r="AQ9372">
        <v>-4</v>
      </c>
      <c r="AR9372">
        <v>-4</v>
      </c>
      <c r="AS9372">
        <v>-4</v>
      </c>
      <c r="AT9372">
        <v>125</v>
      </c>
      <c r="AU9372">
        <v>115</v>
      </c>
      <c r="AV9372">
        <v>-4</v>
      </c>
      <c r="AW9372">
        <v>-4</v>
      </c>
      <c r="AX9372">
        <v>-4</v>
      </c>
      <c r="AY9372">
        <v>-4</v>
      </c>
      <c r="AZ9372">
        <v>-4</v>
      </c>
      <c r="BA9372">
        <v>104</v>
      </c>
      <c r="BB9372">
        <v>85</v>
      </c>
      <c r="BC9372">
        <v>-4</v>
      </c>
      <c r="BD9372">
        <v>-4</v>
      </c>
      <c r="BE9372" t="s">
        <v>16674</v>
      </c>
      <c r="BF9372">
        <v>-4</v>
      </c>
      <c r="BG9372">
        <v>-4</v>
      </c>
      <c r="BH9372">
        <v>-4</v>
      </c>
      <c r="BI9372">
        <v>-4</v>
      </c>
      <c r="BJ9372">
        <v>-4</v>
      </c>
      <c r="BK9372">
        <v>-4</v>
      </c>
      <c r="BL9372">
        <v>-4</v>
      </c>
      <c r="BM9372">
        <v>-4</v>
      </c>
      <c r="BN9372">
        <v>-4</v>
      </c>
      <c r="BO9372">
        <v>-4</v>
      </c>
      <c r="BP9372">
        <v>-4</v>
      </c>
      <c r="BQ9372">
        <v>-4</v>
      </c>
      <c r="BS9372">
        <v>92</v>
      </c>
      <c r="BU9372" t="s">
        <v>185</v>
      </c>
      <c r="BW9372">
        <v>0</v>
      </c>
      <c r="BY9372" t="s">
        <v>185</v>
      </c>
      <c r="CA9372">
        <v>3</v>
      </c>
      <c r="CB9372" t="s">
        <v>16669</v>
      </c>
      <c r="CC9372">
        <v>3</v>
      </c>
      <c r="CE9372">
        <v>20</v>
      </c>
      <c r="CG9372">
        <v>20</v>
      </c>
      <c r="CI9372">
        <v>20</v>
      </c>
      <c r="CK9372">
        <v>20</v>
      </c>
      <c r="CM9372">
        <v>20</v>
      </c>
      <c r="CO9372">
        <v>20</v>
      </c>
      <c r="CP9372" t="s">
        <v>16670</v>
      </c>
      <c r="CQ9372">
        <v>-4</v>
      </c>
      <c r="CS9372">
        <v>92</v>
      </c>
      <c r="CU9372" t="s">
        <v>185</v>
      </c>
      <c r="CW9372">
        <v>1</v>
      </c>
      <c r="CY9372" t="s">
        <v>12754</v>
      </c>
      <c r="DA9372" t="s">
        <v>12755</v>
      </c>
    </row>
    <row r="9373" spans="1:105" x14ac:dyDescent="0.25">
      <c r="A9373">
        <v>46</v>
      </c>
      <c r="B9373">
        <v>42</v>
      </c>
      <c r="C9373">
        <v>26</v>
      </c>
      <c r="D9373">
        <v>98</v>
      </c>
      <c r="E9373">
        <v>3</v>
      </c>
      <c r="F9373">
        <v>25</v>
      </c>
      <c r="G9373" t="s">
        <v>175</v>
      </c>
      <c r="H9373" t="s">
        <v>282</v>
      </c>
      <c r="I9373" t="s">
        <v>175</v>
      </c>
      <c r="J9373" t="s">
        <v>282</v>
      </c>
      <c r="K9373">
        <v>0</v>
      </c>
      <c r="L9373" t="s">
        <v>177</v>
      </c>
      <c r="M9373">
        <v>-1</v>
      </c>
      <c r="N9373">
        <v>-1</v>
      </c>
      <c r="O9373">
        <v>1.45</v>
      </c>
      <c r="P9373">
        <v>-4</v>
      </c>
      <c r="Q9373">
        <v>-4</v>
      </c>
      <c r="R9373">
        <v>-4</v>
      </c>
      <c r="S9373">
        <v>-4</v>
      </c>
      <c r="T9373">
        <v>-4</v>
      </c>
      <c r="U9373">
        <v>-4</v>
      </c>
      <c r="V9373">
        <v>1.45</v>
      </c>
      <c r="W9373">
        <v>-4</v>
      </c>
      <c r="X9373">
        <v>-4</v>
      </c>
      <c r="Y9373">
        <v>-4</v>
      </c>
      <c r="Z9373">
        <v>-4</v>
      </c>
      <c r="AA9373">
        <v>-4</v>
      </c>
      <c r="AB9373">
        <v>-4</v>
      </c>
      <c r="AC9373">
        <v>-4</v>
      </c>
      <c r="AD9373">
        <v>-4</v>
      </c>
      <c r="AE9373">
        <v>-4</v>
      </c>
      <c r="AF9373">
        <v>-4</v>
      </c>
      <c r="AG9373">
        <v>-4</v>
      </c>
      <c r="AH9373">
        <v>-4</v>
      </c>
      <c r="AI9373">
        <v>-4</v>
      </c>
      <c r="AJ9373">
        <v>-4</v>
      </c>
      <c r="AK9373">
        <v>-4</v>
      </c>
      <c r="AL9373">
        <v>-4</v>
      </c>
      <c r="AM9373">
        <v>-4</v>
      </c>
      <c r="AN9373">
        <v>-4</v>
      </c>
      <c r="AO9373">
        <v>-4</v>
      </c>
      <c r="AP9373">
        <v>-4</v>
      </c>
      <c r="AQ9373">
        <v>-4</v>
      </c>
      <c r="AR9373">
        <v>-4</v>
      </c>
      <c r="AS9373">
        <v>-4</v>
      </c>
      <c r="AT9373">
        <v>-4</v>
      </c>
      <c r="AU9373">
        <v>-4</v>
      </c>
      <c r="AV9373">
        <v>-4</v>
      </c>
      <c r="AW9373">
        <v>-4</v>
      </c>
      <c r="AX9373">
        <v>1.45</v>
      </c>
      <c r="AY9373">
        <v>-4</v>
      </c>
      <c r="AZ9373">
        <v>-4</v>
      </c>
      <c r="BA9373">
        <v>-4</v>
      </c>
      <c r="BB9373">
        <v>-4</v>
      </c>
      <c r="BC9373">
        <v>-4</v>
      </c>
      <c r="BD9373">
        <v>-4</v>
      </c>
      <c r="BF9373">
        <v>-4</v>
      </c>
      <c r="BG9373">
        <v>-4</v>
      </c>
      <c r="BH9373">
        <v>-4</v>
      </c>
      <c r="BI9373">
        <v>-4</v>
      </c>
      <c r="BJ9373">
        <v>-4</v>
      </c>
      <c r="BK9373">
        <v>-4</v>
      </c>
      <c r="BL9373">
        <v>-4</v>
      </c>
      <c r="BM9373">
        <v>-4</v>
      </c>
      <c r="BN9373">
        <v>-4</v>
      </c>
      <c r="BO9373">
        <v>-4</v>
      </c>
      <c r="BP9373">
        <v>-4</v>
      </c>
      <c r="BQ9373">
        <v>-4</v>
      </c>
      <c r="BS9373">
        <v>2</v>
      </c>
      <c r="BU9373" t="s">
        <v>185</v>
      </c>
      <c r="BW9373">
        <v>99</v>
      </c>
      <c r="BY9373" t="s">
        <v>16090</v>
      </c>
      <c r="CA9373">
        <v>4</v>
      </c>
      <c r="CC9373">
        <v>1</v>
      </c>
      <c r="CE9373">
        <v>3.9</v>
      </c>
      <c r="CG9373">
        <v>3.9</v>
      </c>
      <c r="CI9373">
        <v>-4</v>
      </c>
      <c r="CK9373">
        <v>-4</v>
      </c>
      <c r="CM9373">
        <v>-4</v>
      </c>
      <c r="CO9373">
        <v>3.9</v>
      </c>
      <c r="CQ9373">
        <v>-4</v>
      </c>
      <c r="CS9373">
        <v>99</v>
      </c>
      <c r="CU9373" t="s">
        <v>15874</v>
      </c>
      <c r="CW9373">
        <v>2</v>
      </c>
      <c r="CY9373" t="s">
        <v>185</v>
      </c>
      <c r="DA9373" t="s">
        <v>12323</v>
      </c>
    </row>
    <row r="9374" spans="1:105" x14ac:dyDescent="0.25">
      <c r="A9374">
        <v>46</v>
      </c>
      <c r="B9374">
        <v>42</v>
      </c>
      <c r="C9374">
        <v>26</v>
      </c>
      <c r="D9374">
        <v>98</v>
      </c>
      <c r="E9374">
        <v>3</v>
      </c>
      <c r="F9374">
        <v>25</v>
      </c>
      <c r="G9374" t="s">
        <v>317</v>
      </c>
      <c r="H9374" t="s">
        <v>6618</v>
      </c>
      <c r="I9374" t="s">
        <v>317</v>
      </c>
      <c r="J9374" t="s">
        <v>6618</v>
      </c>
      <c r="K9374">
        <v>0</v>
      </c>
      <c r="L9374" t="s">
        <v>177</v>
      </c>
      <c r="M9374">
        <v>-1</v>
      </c>
      <c r="N9374">
        <v>-1</v>
      </c>
      <c r="O9374">
        <v>1.5</v>
      </c>
      <c r="P9374">
        <v>-4</v>
      </c>
      <c r="Q9374">
        <v>-4</v>
      </c>
      <c r="R9374">
        <v>-4</v>
      </c>
      <c r="S9374">
        <v>-4</v>
      </c>
      <c r="T9374">
        <v>-4</v>
      </c>
      <c r="U9374">
        <v>-4</v>
      </c>
      <c r="V9374">
        <v>1.5</v>
      </c>
      <c r="W9374">
        <v>-4</v>
      </c>
      <c r="X9374">
        <v>-4</v>
      </c>
      <c r="Y9374">
        <v>-4</v>
      </c>
      <c r="Z9374">
        <v>-4</v>
      </c>
      <c r="AA9374">
        <v>-4</v>
      </c>
      <c r="AB9374">
        <v>-4</v>
      </c>
      <c r="AC9374">
        <v>-4</v>
      </c>
      <c r="AD9374">
        <v>-4</v>
      </c>
      <c r="AE9374">
        <v>-4</v>
      </c>
      <c r="AF9374">
        <v>-4</v>
      </c>
      <c r="AG9374">
        <v>-4</v>
      </c>
      <c r="AH9374">
        <v>-4</v>
      </c>
      <c r="AI9374">
        <v>-4</v>
      </c>
      <c r="AJ9374">
        <v>-4</v>
      </c>
      <c r="AK9374">
        <v>-4</v>
      </c>
      <c r="AL9374">
        <v>-4</v>
      </c>
      <c r="AM9374">
        <v>-4</v>
      </c>
      <c r="AN9374">
        <v>-4</v>
      </c>
      <c r="AO9374">
        <v>-4</v>
      </c>
      <c r="AP9374">
        <v>-4</v>
      </c>
      <c r="AQ9374">
        <v>-4</v>
      </c>
      <c r="AR9374">
        <v>-4</v>
      </c>
      <c r="AS9374">
        <v>-4</v>
      </c>
      <c r="AT9374">
        <v>-4</v>
      </c>
      <c r="AU9374">
        <v>-4</v>
      </c>
      <c r="AV9374">
        <v>-4</v>
      </c>
      <c r="AW9374">
        <v>-4</v>
      </c>
      <c r="AX9374">
        <v>1.5</v>
      </c>
      <c r="AY9374">
        <v>-4</v>
      </c>
      <c r="AZ9374">
        <v>-4</v>
      </c>
      <c r="BA9374">
        <v>-4</v>
      </c>
      <c r="BB9374">
        <v>-4</v>
      </c>
      <c r="BC9374">
        <v>-4</v>
      </c>
      <c r="BD9374">
        <v>-4</v>
      </c>
      <c r="BF9374">
        <v>-4</v>
      </c>
      <c r="BG9374">
        <v>-4</v>
      </c>
      <c r="BH9374">
        <v>-4</v>
      </c>
      <c r="BI9374">
        <v>-4</v>
      </c>
      <c r="BJ9374">
        <v>-4</v>
      </c>
      <c r="BK9374">
        <v>-4</v>
      </c>
      <c r="BL9374">
        <v>-4</v>
      </c>
      <c r="BM9374">
        <v>-4</v>
      </c>
      <c r="BN9374">
        <v>-4</v>
      </c>
      <c r="BO9374">
        <v>-4</v>
      </c>
      <c r="BP9374">
        <v>-4</v>
      </c>
      <c r="BQ9374">
        <v>-4</v>
      </c>
      <c r="BS9374">
        <v>2</v>
      </c>
      <c r="BU9374" t="s">
        <v>185</v>
      </c>
      <c r="BW9374">
        <v>99</v>
      </c>
      <c r="BY9374" t="s">
        <v>16090</v>
      </c>
      <c r="CA9374">
        <v>4</v>
      </c>
      <c r="CC9374">
        <v>1</v>
      </c>
      <c r="CE9374">
        <v>4.0999999999999996</v>
      </c>
      <c r="CF9374" t="s">
        <v>12328</v>
      </c>
      <c r="CG9374">
        <v>4.0999999999999996</v>
      </c>
      <c r="CH9374" t="s">
        <v>12328</v>
      </c>
      <c r="CI9374">
        <v>-4</v>
      </c>
      <c r="CK9374">
        <v>-4</v>
      </c>
      <c r="CM9374">
        <v>-4</v>
      </c>
      <c r="CO9374">
        <v>4.0999999999999996</v>
      </c>
      <c r="CP9374" t="s">
        <v>12328</v>
      </c>
      <c r="CQ9374">
        <v>-4</v>
      </c>
      <c r="CS9374">
        <v>99</v>
      </c>
      <c r="CU9374" t="s">
        <v>15874</v>
      </c>
      <c r="CW9374">
        <v>2</v>
      </c>
      <c r="CY9374" t="s">
        <v>185</v>
      </c>
      <c r="DA9374" t="s">
        <v>12323</v>
      </c>
    </row>
    <row r="9375" spans="1:105" x14ac:dyDescent="0.25">
      <c r="A9375">
        <v>46</v>
      </c>
      <c r="B9375">
        <v>42</v>
      </c>
      <c r="C9375">
        <v>26</v>
      </c>
      <c r="D9375">
        <v>98</v>
      </c>
      <c r="E9375">
        <v>3</v>
      </c>
      <c r="F9375">
        <v>25</v>
      </c>
      <c r="G9375" t="s">
        <v>6798</v>
      </c>
      <c r="H9375" t="s">
        <v>9808</v>
      </c>
      <c r="I9375" t="s">
        <v>6798</v>
      </c>
      <c r="J9375" t="s">
        <v>9808</v>
      </c>
      <c r="K9375">
        <v>0</v>
      </c>
      <c r="L9375" t="s">
        <v>177</v>
      </c>
      <c r="M9375">
        <v>-1</v>
      </c>
      <c r="N9375">
        <v>-1</v>
      </c>
      <c r="O9375">
        <v>1.6</v>
      </c>
      <c r="P9375">
        <v>-4</v>
      </c>
      <c r="Q9375">
        <v>-4</v>
      </c>
      <c r="R9375">
        <v>-4</v>
      </c>
      <c r="S9375">
        <v>-4</v>
      </c>
      <c r="T9375">
        <v>-4</v>
      </c>
      <c r="U9375">
        <v>-4</v>
      </c>
      <c r="V9375">
        <v>1.6</v>
      </c>
      <c r="W9375">
        <v>-4</v>
      </c>
      <c r="X9375">
        <v>-4</v>
      </c>
      <c r="Y9375">
        <v>-4</v>
      </c>
      <c r="Z9375">
        <v>-4</v>
      </c>
      <c r="AA9375">
        <v>-4</v>
      </c>
      <c r="AB9375">
        <v>-4</v>
      </c>
      <c r="AC9375">
        <v>-4</v>
      </c>
      <c r="AD9375">
        <v>-4</v>
      </c>
      <c r="AE9375">
        <v>-4</v>
      </c>
      <c r="AF9375">
        <v>-4</v>
      </c>
      <c r="AG9375">
        <v>-4</v>
      </c>
      <c r="AH9375">
        <v>-4</v>
      </c>
      <c r="AI9375">
        <v>-4</v>
      </c>
      <c r="AJ9375">
        <v>-4</v>
      </c>
      <c r="AK9375">
        <v>-4</v>
      </c>
      <c r="AL9375">
        <v>-4</v>
      </c>
      <c r="AM9375">
        <v>-4</v>
      </c>
      <c r="AN9375">
        <v>-4</v>
      </c>
      <c r="AO9375">
        <v>-4</v>
      </c>
      <c r="AP9375">
        <v>-4</v>
      </c>
      <c r="AQ9375">
        <v>-4</v>
      </c>
      <c r="AR9375">
        <v>-4</v>
      </c>
      <c r="AS9375">
        <v>-4</v>
      </c>
      <c r="AT9375">
        <v>-4</v>
      </c>
      <c r="AU9375">
        <v>-4</v>
      </c>
      <c r="AV9375">
        <v>-4</v>
      </c>
      <c r="AW9375">
        <v>-4</v>
      </c>
      <c r="AX9375">
        <v>1.6</v>
      </c>
      <c r="AY9375">
        <v>-4</v>
      </c>
      <c r="AZ9375">
        <v>-4</v>
      </c>
      <c r="BA9375">
        <v>-4</v>
      </c>
      <c r="BB9375">
        <v>-4</v>
      </c>
      <c r="BC9375">
        <v>-4</v>
      </c>
      <c r="BD9375">
        <v>-4</v>
      </c>
      <c r="BF9375">
        <v>-4</v>
      </c>
      <c r="BG9375">
        <v>-4</v>
      </c>
      <c r="BH9375">
        <v>-4</v>
      </c>
      <c r="BI9375">
        <v>-4</v>
      </c>
      <c r="BJ9375">
        <v>-4</v>
      </c>
      <c r="BK9375">
        <v>-4</v>
      </c>
      <c r="BL9375">
        <v>-4</v>
      </c>
      <c r="BM9375">
        <v>-4</v>
      </c>
      <c r="BN9375">
        <v>-4</v>
      </c>
      <c r="BO9375">
        <v>-4</v>
      </c>
      <c r="BP9375">
        <v>-4</v>
      </c>
      <c r="BQ9375">
        <v>-4</v>
      </c>
      <c r="BS9375">
        <v>2</v>
      </c>
      <c r="BU9375" t="s">
        <v>185</v>
      </c>
      <c r="BW9375">
        <v>99</v>
      </c>
      <c r="BY9375" t="s">
        <v>16090</v>
      </c>
      <c r="CA9375">
        <v>4</v>
      </c>
      <c r="CC9375">
        <v>1</v>
      </c>
      <c r="CE9375">
        <v>4.3</v>
      </c>
      <c r="CF9375" t="s">
        <v>12328</v>
      </c>
      <c r="CG9375">
        <v>4.3</v>
      </c>
      <c r="CH9375" t="s">
        <v>12328</v>
      </c>
      <c r="CI9375">
        <v>-4</v>
      </c>
      <c r="CK9375">
        <v>-4</v>
      </c>
      <c r="CM9375">
        <v>-4</v>
      </c>
      <c r="CO9375">
        <v>4.0999999999999996</v>
      </c>
      <c r="CP9375" t="s">
        <v>12328</v>
      </c>
      <c r="CQ9375">
        <v>-4</v>
      </c>
      <c r="CS9375">
        <v>99</v>
      </c>
      <c r="CU9375" t="s">
        <v>15874</v>
      </c>
      <c r="CW9375">
        <v>2</v>
      </c>
      <c r="CY9375" t="s">
        <v>185</v>
      </c>
      <c r="DA9375" t="s">
        <v>12323</v>
      </c>
    </row>
    <row r="9376" spans="1:105" x14ac:dyDescent="0.25">
      <c r="A9376">
        <v>46</v>
      </c>
      <c r="B9376">
        <v>42</v>
      </c>
      <c r="C9376">
        <v>26</v>
      </c>
      <c r="D9376">
        <v>98</v>
      </c>
      <c r="E9376">
        <v>3</v>
      </c>
      <c r="F9376">
        <v>25</v>
      </c>
      <c r="G9376" t="s">
        <v>9838</v>
      </c>
      <c r="H9376" t="s">
        <v>6900</v>
      </c>
      <c r="I9376" t="s">
        <v>9838</v>
      </c>
      <c r="J9376" t="s">
        <v>6900</v>
      </c>
      <c r="K9376">
        <v>0</v>
      </c>
      <c r="L9376" t="s">
        <v>177</v>
      </c>
      <c r="M9376">
        <v>-1</v>
      </c>
      <c r="N9376">
        <v>-1</v>
      </c>
      <c r="O9376">
        <v>1.65</v>
      </c>
      <c r="P9376">
        <v>-4</v>
      </c>
      <c r="Q9376">
        <v>-4</v>
      </c>
      <c r="R9376">
        <v>-4</v>
      </c>
      <c r="S9376">
        <v>-4</v>
      </c>
      <c r="T9376">
        <v>-4</v>
      </c>
      <c r="U9376">
        <v>-4</v>
      </c>
      <c r="V9376">
        <v>1.65</v>
      </c>
      <c r="W9376">
        <v>-4</v>
      </c>
      <c r="X9376">
        <v>-4</v>
      </c>
      <c r="Y9376">
        <v>-4</v>
      </c>
      <c r="Z9376">
        <v>-4</v>
      </c>
      <c r="AA9376">
        <v>-4</v>
      </c>
      <c r="AB9376">
        <v>-4</v>
      </c>
      <c r="AC9376">
        <v>-4</v>
      </c>
      <c r="AD9376">
        <v>-4</v>
      </c>
      <c r="AE9376">
        <v>-4</v>
      </c>
      <c r="AF9376">
        <v>-4</v>
      </c>
      <c r="AG9376">
        <v>-4</v>
      </c>
      <c r="AH9376">
        <v>-4</v>
      </c>
      <c r="AI9376">
        <v>-4</v>
      </c>
      <c r="AJ9376">
        <v>-4</v>
      </c>
      <c r="AK9376">
        <v>-4</v>
      </c>
      <c r="AL9376">
        <v>-4</v>
      </c>
      <c r="AM9376">
        <v>-4</v>
      </c>
      <c r="AN9376">
        <v>-4</v>
      </c>
      <c r="AO9376">
        <v>-4</v>
      </c>
      <c r="AP9376">
        <v>-4</v>
      </c>
      <c r="AQ9376">
        <v>-4</v>
      </c>
      <c r="AR9376">
        <v>-4</v>
      </c>
      <c r="AS9376">
        <v>-4</v>
      </c>
      <c r="AT9376">
        <v>-4</v>
      </c>
      <c r="AU9376">
        <v>-4</v>
      </c>
      <c r="AV9376">
        <v>-4</v>
      </c>
      <c r="AW9376">
        <v>-4</v>
      </c>
      <c r="AX9376">
        <v>1.65</v>
      </c>
      <c r="AY9376">
        <v>-4</v>
      </c>
      <c r="AZ9376">
        <v>-4</v>
      </c>
      <c r="BA9376">
        <v>-4</v>
      </c>
      <c r="BB9376">
        <v>-4</v>
      </c>
      <c r="BC9376">
        <v>-4</v>
      </c>
      <c r="BD9376">
        <v>-4</v>
      </c>
      <c r="BF9376">
        <v>-4</v>
      </c>
      <c r="BG9376">
        <v>-4</v>
      </c>
      <c r="BH9376">
        <v>-4</v>
      </c>
      <c r="BI9376">
        <v>-4</v>
      </c>
      <c r="BJ9376">
        <v>-4</v>
      </c>
      <c r="BK9376">
        <v>-4</v>
      </c>
      <c r="BL9376">
        <v>-4</v>
      </c>
      <c r="BM9376">
        <v>-4</v>
      </c>
      <c r="BN9376">
        <v>-4</v>
      </c>
      <c r="BO9376">
        <v>-4</v>
      </c>
      <c r="BP9376">
        <v>-4</v>
      </c>
      <c r="BQ9376">
        <v>-4</v>
      </c>
      <c r="BS9376">
        <v>2</v>
      </c>
      <c r="BU9376" t="s">
        <v>185</v>
      </c>
      <c r="BW9376">
        <v>99</v>
      </c>
      <c r="BY9376" t="s">
        <v>16090</v>
      </c>
      <c r="CA9376">
        <v>4</v>
      </c>
      <c r="CC9376">
        <v>1</v>
      </c>
      <c r="CE9376">
        <v>4.5</v>
      </c>
      <c r="CF9376" t="s">
        <v>12328</v>
      </c>
      <c r="CG9376">
        <v>4.5</v>
      </c>
      <c r="CH9376" t="s">
        <v>12328</v>
      </c>
      <c r="CI9376">
        <v>-4</v>
      </c>
      <c r="CK9376">
        <v>-4</v>
      </c>
      <c r="CM9376">
        <v>-4</v>
      </c>
      <c r="CO9376">
        <v>4.5</v>
      </c>
      <c r="CP9376" t="s">
        <v>12328</v>
      </c>
      <c r="CQ9376">
        <v>-4</v>
      </c>
      <c r="CS9376">
        <v>99</v>
      </c>
      <c r="CU9376" t="s">
        <v>15874</v>
      </c>
      <c r="CW9376">
        <v>2</v>
      </c>
      <c r="CY9376" t="s">
        <v>185</v>
      </c>
      <c r="DA9376" t="s">
        <v>12323</v>
      </c>
    </row>
    <row r="9377" spans="1:105" x14ac:dyDescent="0.25">
      <c r="A9377">
        <v>46</v>
      </c>
      <c r="B9377">
        <v>42</v>
      </c>
      <c r="C9377">
        <v>26</v>
      </c>
      <c r="D9377">
        <v>98</v>
      </c>
      <c r="E9377">
        <v>3</v>
      </c>
      <c r="F9377">
        <v>25</v>
      </c>
      <c r="G9377" t="s">
        <v>6918</v>
      </c>
      <c r="H9377" t="s">
        <v>348</v>
      </c>
      <c r="I9377" t="s">
        <v>6918</v>
      </c>
      <c r="J9377" t="s">
        <v>348</v>
      </c>
      <c r="K9377">
        <v>0</v>
      </c>
      <c r="L9377" t="s">
        <v>177</v>
      </c>
      <c r="M9377">
        <v>-1</v>
      </c>
      <c r="N9377">
        <v>-1</v>
      </c>
      <c r="O9377">
        <v>1.75</v>
      </c>
      <c r="P9377">
        <v>-4</v>
      </c>
      <c r="Q9377">
        <v>-4</v>
      </c>
      <c r="R9377">
        <v>-4</v>
      </c>
      <c r="S9377">
        <v>-4</v>
      </c>
      <c r="T9377">
        <v>-4</v>
      </c>
      <c r="U9377">
        <v>-4</v>
      </c>
      <c r="V9377">
        <v>1.75</v>
      </c>
      <c r="W9377">
        <v>-4</v>
      </c>
      <c r="X9377">
        <v>-4</v>
      </c>
      <c r="Y9377">
        <v>-4</v>
      </c>
      <c r="Z9377">
        <v>-4</v>
      </c>
      <c r="AA9377">
        <v>-4</v>
      </c>
      <c r="AB9377">
        <v>-4</v>
      </c>
      <c r="AC9377">
        <v>-4</v>
      </c>
      <c r="AD9377">
        <v>-4</v>
      </c>
      <c r="AE9377">
        <v>-4</v>
      </c>
      <c r="AF9377">
        <v>-4</v>
      </c>
      <c r="AG9377">
        <v>-4</v>
      </c>
      <c r="AH9377">
        <v>-4</v>
      </c>
      <c r="AI9377">
        <v>-4</v>
      </c>
      <c r="AJ9377">
        <v>-4</v>
      </c>
      <c r="AK9377">
        <v>-4</v>
      </c>
      <c r="AL9377">
        <v>-4</v>
      </c>
      <c r="AM9377">
        <v>-4</v>
      </c>
      <c r="AN9377">
        <v>-4</v>
      </c>
      <c r="AO9377">
        <v>-4</v>
      </c>
      <c r="AP9377">
        <v>-4</v>
      </c>
      <c r="AQ9377">
        <v>-4</v>
      </c>
      <c r="AR9377">
        <v>-4</v>
      </c>
      <c r="AS9377">
        <v>-4</v>
      </c>
      <c r="AT9377">
        <v>-4</v>
      </c>
      <c r="AU9377">
        <v>-4</v>
      </c>
      <c r="AV9377">
        <v>-4</v>
      </c>
      <c r="AW9377">
        <v>-4</v>
      </c>
      <c r="AX9377">
        <v>1.75</v>
      </c>
      <c r="AY9377">
        <v>-4</v>
      </c>
      <c r="AZ9377">
        <v>-4</v>
      </c>
      <c r="BA9377">
        <v>-4</v>
      </c>
      <c r="BB9377">
        <v>-4</v>
      </c>
      <c r="BC9377">
        <v>-4</v>
      </c>
      <c r="BD9377">
        <v>-4</v>
      </c>
      <c r="BF9377">
        <v>-4</v>
      </c>
      <c r="BG9377">
        <v>-4</v>
      </c>
      <c r="BH9377">
        <v>-4</v>
      </c>
      <c r="BI9377">
        <v>-4</v>
      </c>
      <c r="BJ9377">
        <v>-4</v>
      </c>
      <c r="BK9377">
        <v>-4</v>
      </c>
      <c r="BL9377">
        <v>-4</v>
      </c>
      <c r="BM9377">
        <v>-4</v>
      </c>
      <c r="BN9377">
        <v>-4</v>
      </c>
      <c r="BO9377">
        <v>-4</v>
      </c>
      <c r="BP9377">
        <v>-4</v>
      </c>
      <c r="BQ9377">
        <v>-4</v>
      </c>
      <c r="BS9377">
        <v>2</v>
      </c>
      <c r="BU9377" t="s">
        <v>185</v>
      </c>
      <c r="BW9377">
        <v>99</v>
      </c>
      <c r="BY9377" t="s">
        <v>16090</v>
      </c>
      <c r="CA9377">
        <v>4</v>
      </c>
      <c r="CC9377">
        <v>1</v>
      </c>
      <c r="CE9377">
        <v>4.75</v>
      </c>
      <c r="CF9377" t="s">
        <v>12328</v>
      </c>
      <c r="CG9377">
        <v>4.75</v>
      </c>
      <c r="CH9377" t="s">
        <v>12328</v>
      </c>
      <c r="CI9377">
        <v>-4</v>
      </c>
      <c r="CK9377">
        <v>-4</v>
      </c>
      <c r="CM9377">
        <v>-4</v>
      </c>
      <c r="CO9377">
        <v>4.75</v>
      </c>
      <c r="CP9377" t="s">
        <v>12328</v>
      </c>
      <c r="CQ9377">
        <v>-4</v>
      </c>
      <c r="CS9377">
        <v>99</v>
      </c>
      <c r="CU9377" t="s">
        <v>15874</v>
      </c>
      <c r="CW9377">
        <v>2</v>
      </c>
      <c r="CY9377" t="s">
        <v>185</v>
      </c>
      <c r="DA9377" t="s">
        <v>12323</v>
      </c>
    </row>
    <row r="9378" spans="1:105" x14ac:dyDescent="0.25">
      <c r="A9378">
        <v>46</v>
      </c>
      <c r="B9378">
        <v>42</v>
      </c>
      <c r="C9378">
        <v>26</v>
      </c>
      <c r="D9378">
        <v>98</v>
      </c>
      <c r="E9378">
        <v>3</v>
      </c>
      <c r="F9378">
        <v>25</v>
      </c>
      <c r="G9378" t="s">
        <v>10663</v>
      </c>
      <c r="H9378" t="s">
        <v>13753</v>
      </c>
      <c r="I9378" t="s">
        <v>10663</v>
      </c>
      <c r="J9378" t="s">
        <v>13753</v>
      </c>
      <c r="K9378">
        <v>0</v>
      </c>
      <c r="L9378" t="s">
        <v>14045</v>
      </c>
      <c r="M9378">
        <v>-1</v>
      </c>
      <c r="N9378">
        <v>-1</v>
      </c>
      <c r="O9378">
        <v>1.75</v>
      </c>
      <c r="P9378">
        <v>-4</v>
      </c>
      <c r="Q9378">
        <v>-4</v>
      </c>
      <c r="R9378">
        <v>-4</v>
      </c>
      <c r="S9378">
        <v>-4</v>
      </c>
      <c r="T9378">
        <v>-4</v>
      </c>
      <c r="U9378">
        <v>-4</v>
      </c>
      <c r="V9378">
        <v>1.75</v>
      </c>
      <c r="W9378">
        <v>-4</v>
      </c>
      <c r="X9378">
        <v>-4</v>
      </c>
      <c r="Y9378">
        <v>-4</v>
      </c>
      <c r="Z9378">
        <v>-4</v>
      </c>
      <c r="AA9378">
        <v>-4</v>
      </c>
      <c r="AB9378">
        <v>-4</v>
      </c>
      <c r="AC9378">
        <v>-4</v>
      </c>
      <c r="AD9378">
        <v>-4</v>
      </c>
      <c r="AE9378">
        <v>-4</v>
      </c>
      <c r="AF9378">
        <v>-4</v>
      </c>
      <c r="AG9378">
        <v>-4</v>
      </c>
      <c r="AH9378">
        <v>-4</v>
      </c>
      <c r="AI9378">
        <v>-4</v>
      </c>
      <c r="AJ9378">
        <v>-4</v>
      </c>
      <c r="AK9378">
        <v>-4</v>
      </c>
      <c r="AL9378">
        <v>-4</v>
      </c>
      <c r="AM9378">
        <v>-4</v>
      </c>
      <c r="AN9378">
        <v>-4</v>
      </c>
      <c r="AO9378">
        <v>-4</v>
      </c>
      <c r="AP9378">
        <v>-4</v>
      </c>
      <c r="AQ9378">
        <v>-4</v>
      </c>
      <c r="AR9378">
        <v>-4</v>
      </c>
      <c r="AS9378">
        <v>-4</v>
      </c>
      <c r="AT9378">
        <v>-4</v>
      </c>
      <c r="AU9378">
        <v>-4</v>
      </c>
      <c r="AV9378">
        <v>-4</v>
      </c>
      <c r="AW9378">
        <v>-4</v>
      </c>
      <c r="AX9378">
        <v>1.75</v>
      </c>
      <c r="AY9378">
        <v>-4</v>
      </c>
      <c r="AZ9378">
        <v>-4</v>
      </c>
      <c r="BA9378">
        <v>-4</v>
      </c>
      <c r="BB9378">
        <v>-4</v>
      </c>
      <c r="BC9378">
        <v>-4</v>
      </c>
      <c r="BD9378">
        <v>-4</v>
      </c>
      <c r="BF9378">
        <v>-4</v>
      </c>
      <c r="BG9378">
        <v>-4</v>
      </c>
      <c r="BH9378">
        <v>-4</v>
      </c>
      <c r="BI9378">
        <v>-4</v>
      </c>
      <c r="BJ9378">
        <v>-4</v>
      </c>
      <c r="BK9378">
        <v>-4</v>
      </c>
      <c r="BL9378">
        <v>-4</v>
      </c>
      <c r="BM9378">
        <v>-4</v>
      </c>
      <c r="BN9378">
        <v>-4</v>
      </c>
      <c r="BO9378">
        <v>-4</v>
      </c>
      <c r="BP9378">
        <v>-4</v>
      </c>
      <c r="BQ9378">
        <v>-4</v>
      </c>
      <c r="BS9378">
        <v>2</v>
      </c>
      <c r="BU9378" t="s">
        <v>185</v>
      </c>
      <c r="BW9378">
        <v>99</v>
      </c>
      <c r="BY9378" t="s">
        <v>16090</v>
      </c>
      <c r="CA9378">
        <v>4</v>
      </c>
      <c r="CC9378">
        <v>1</v>
      </c>
      <c r="CE9378">
        <v>4.75</v>
      </c>
      <c r="CF9378" t="s">
        <v>12328</v>
      </c>
      <c r="CG9378">
        <v>4.75</v>
      </c>
      <c r="CH9378" t="s">
        <v>12328</v>
      </c>
      <c r="CI9378">
        <v>-4</v>
      </c>
      <c r="CK9378">
        <v>-4</v>
      </c>
      <c r="CM9378">
        <v>-4</v>
      </c>
      <c r="CO9378">
        <v>4.75</v>
      </c>
      <c r="CP9378" t="s">
        <v>12328</v>
      </c>
      <c r="CQ9378">
        <v>-4</v>
      </c>
      <c r="CS9378">
        <v>99</v>
      </c>
      <c r="CU9378" t="s">
        <v>15874</v>
      </c>
      <c r="CW9378">
        <v>2</v>
      </c>
      <c r="CY9378" t="s">
        <v>185</v>
      </c>
      <c r="DA9378" t="s">
        <v>12323</v>
      </c>
    </row>
    <row r="9379" spans="1:105" x14ac:dyDescent="0.25">
      <c r="A9379">
        <v>46</v>
      </c>
      <c r="B9379">
        <v>42</v>
      </c>
      <c r="C9379">
        <v>26</v>
      </c>
      <c r="D9379">
        <v>98</v>
      </c>
      <c r="E9379">
        <v>3</v>
      </c>
      <c r="F9379">
        <v>25</v>
      </c>
      <c r="G9379" t="s">
        <v>13772</v>
      </c>
      <c r="H9379" t="s">
        <v>15064</v>
      </c>
      <c r="I9379" t="s">
        <v>13772</v>
      </c>
      <c r="J9379" t="s">
        <v>15064</v>
      </c>
      <c r="K9379">
        <v>0</v>
      </c>
      <c r="L9379" t="s">
        <v>14045</v>
      </c>
      <c r="M9379">
        <v>-1</v>
      </c>
      <c r="N9379">
        <v>-1</v>
      </c>
      <c r="O9379">
        <v>1.9</v>
      </c>
      <c r="P9379">
        <v>-4</v>
      </c>
      <c r="Q9379">
        <v>-4</v>
      </c>
      <c r="R9379">
        <v>-4</v>
      </c>
      <c r="S9379">
        <v>-4</v>
      </c>
      <c r="T9379">
        <v>-4</v>
      </c>
      <c r="U9379">
        <v>-4</v>
      </c>
      <c r="V9379">
        <v>1.9</v>
      </c>
      <c r="W9379">
        <v>-4</v>
      </c>
      <c r="X9379">
        <v>-4</v>
      </c>
      <c r="Y9379">
        <v>-4</v>
      </c>
      <c r="Z9379">
        <v>-4</v>
      </c>
      <c r="AA9379">
        <v>-4</v>
      </c>
      <c r="AB9379">
        <v>-4</v>
      </c>
      <c r="AC9379">
        <v>-4</v>
      </c>
      <c r="AD9379">
        <v>-4</v>
      </c>
      <c r="AE9379">
        <v>-4</v>
      </c>
      <c r="AF9379">
        <v>-4</v>
      </c>
      <c r="AG9379">
        <v>-4</v>
      </c>
      <c r="AH9379">
        <v>-4</v>
      </c>
      <c r="AI9379">
        <v>-4</v>
      </c>
      <c r="AJ9379">
        <v>-4</v>
      </c>
      <c r="AK9379">
        <v>-4</v>
      </c>
      <c r="AL9379">
        <v>-4</v>
      </c>
      <c r="AM9379">
        <v>-4</v>
      </c>
      <c r="AN9379">
        <v>-4</v>
      </c>
      <c r="AO9379">
        <v>-4</v>
      </c>
      <c r="AP9379">
        <v>-4</v>
      </c>
      <c r="AQ9379">
        <v>-4</v>
      </c>
      <c r="AR9379">
        <v>-4</v>
      </c>
      <c r="AS9379">
        <v>-4</v>
      </c>
      <c r="AT9379">
        <v>-4</v>
      </c>
      <c r="AU9379">
        <v>-4</v>
      </c>
      <c r="AV9379">
        <v>-4</v>
      </c>
      <c r="AW9379">
        <v>-4</v>
      </c>
      <c r="AX9379">
        <v>1.9</v>
      </c>
      <c r="AY9379">
        <v>-4</v>
      </c>
      <c r="AZ9379">
        <v>-4</v>
      </c>
      <c r="BA9379">
        <v>-4</v>
      </c>
      <c r="BB9379">
        <v>-4</v>
      </c>
      <c r="BC9379">
        <v>-4</v>
      </c>
      <c r="BD9379">
        <v>-4</v>
      </c>
      <c r="BF9379">
        <v>-4</v>
      </c>
      <c r="BG9379">
        <v>-4</v>
      </c>
      <c r="BH9379">
        <v>-4</v>
      </c>
      <c r="BI9379">
        <v>-4</v>
      </c>
      <c r="BJ9379">
        <v>-4</v>
      </c>
      <c r="BK9379">
        <v>-4</v>
      </c>
      <c r="BL9379">
        <v>-4</v>
      </c>
      <c r="BM9379">
        <v>-4</v>
      </c>
      <c r="BN9379">
        <v>-4</v>
      </c>
      <c r="BO9379">
        <v>-4</v>
      </c>
      <c r="BP9379">
        <v>-4</v>
      </c>
      <c r="BQ9379">
        <v>-4</v>
      </c>
      <c r="BS9379">
        <v>2</v>
      </c>
      <c r="BU9379" t="s">
        <v>185</v>
      </c>
      <c r="BW9379">
        <v>99</v>
      </c>
      <c r="BY9379" t="s">
        <v>16090</v>
      </c>
      <c r="CA9379">
        <v>4</v>
      </c>
      <c r="CC9379">
        <v>1</v>
      </c>
      <c r="CE9379">
        <v>4.75</v>
      </c>
      <c r="CF9379" t="s">
        <v>12328</v>
      </c>
      <c r="CG9379">
        <v>4.75</v>
      </c>
      <c r="CH9379" t="s">
        <v>12328</v>
      </c>
      <c r="CI9379">
        <v>-4</v>
      </c>
      <c r="CK9379">
        <v>-4</v>
      </c>
      <c r="CM9379">
        <v>-4</v>
      </c>
      <c r="CO9379">
        <v>4.75</v>
      </c>
      <c r="CP9379" t="s">
        <v>12328</v>
      </c>
      <c r="CQ9379">
        <v>-4</v>
      </c>
      <c r="CS9379">
        <v>99</v>
      </c>
      <c r="CU9379" t="s">
        <v>15874</v>
      </c>
      <c r="CW9379">
        <v>2</v>
      </c>
      <c r="CY9379" t="s">
        <v>185</v>
      </c>
      <c r="DA9379" t="s">
        <v>12323</v>
      </c>
    </row>
    <row r="9380" spans="1:105" x14ac:dyDescent="0.25">
      <c r="A9380">
        <v>46</v>
      </c>
      <c r="B9380">
        <v>42</v>
      </c>
      <c r="C9380">
        <v>26</v>
      </c>
      <c r="D9380">
        <v>98</v>
      </c>
      <c r="E9380">
        <v>3</v>
      </c>
      <c r="F9380">
        <v>25</v>
      </c>
      <c r="G9380" t="s">
        <v>15551</v>
      </c>
      <c r="H9380" t="s">
        <v>15565</v>
      </c>
      <c r="I9380" t="s">
        <v>15551</v>
      </c>
      <c r="J9380" t="s">
        <v>15565</v>
      </c>
      <c r="K9380">
        <v>0</v>
      </c>
      <c r="L9380" t="s">
        <v>14045</v>
      </c>
      <c r="M9380">
        <v>-1</v>
      </c>
      <c r="N9380">
        <v>-1</v>
      </c>
      <c r="O9380">
        <v>1.9</v>
      </c>
      <c r="P9380">
        <v>-4</v>
      </c>
      <c r="Q9380">
        <v>-4</v>
      </c>
      <c r="R9380">
        <v>-4</v>
      </c>
      <c r="S9380">
        <v>-4</v>
      </c>
      <c r="T9380">
        <v>-4</v>
      </c>
      <c r="U9380">
        <v>-4</v>
      </c>
      <c r="V9380">
        <v>1.9</v>
      </c>
      <c r="W9380">
        <v>-4</v>
      </c>
      <c r="X9380">
        <v>-4</v>
      </c>
      <c r="Y9380">
        <v>-4</v>
      </c>
      <c r="Z9380">
        <v>-4</v>
      </c>
      <c r="AA9380">
        <v>-4</v>
      </c>
      <c r="AB9380">
        <v>-4</v>
      </c>
      <c r="AC9380">
        <v>-4</v>
      </c>
      <c r="AD9380">
        <v>-4</v>
      </c>
      <c r="AE9380">
        <v>-4</v>
      </c>
      <c r="AF9380">
        <v>-4</v>
      </c>
      <c r="AG9380">
        <v>-4</v>
      </c>
      <c r="AH9380">
        <v>-4</v>
      </c>
      <c r="AI9380">
        <v>-4</v>
      </c>
      <c r="AJ9380">
        <v>-4</v>
      </c>
      <c r="AK9380">
        <v>-4</v>
      </c>
      <c r="AL9380">
        <v>-4</v>
      </c>
      <c r="AM9380">
        <v>-4</v>
      </c>
      <c r="AN9380">
        <v>-4</v>
      </c>
      <c r="AO9380">
        <v>-4</v>
      </c>
      <c r="AP9380">
        <v>-4</v>
      </c>
      <c r="AQ9380">
        <v>-4</v>
      </c>
      <c r="AR9380">
        <v>-4</v>
      </c>
      <c r="AS9380">
        <v>-4</v>
      </c>
      <c r="AT9380">
        <v>-4</v>
      </c>
      <c r="AU9380">
        <v>-4</v>
      </c>
      <c r="AV9380">
        <v>-4</v>
      </c>
      <c r="AW9380">
        <v>-4</v>
      </c>
      <c r="AX9380">
        <v>1.9</v>
      </c>
      <c r="AY9380">
        <v>-4</v>
      </c>
      <c r="AZ9380">
        <v>-4</v>
      </c>
      <c r="BA9380">
        <v>-4</v>
      </c>
      <c r="BB9380">
        <v>-4</v>
      </c>
      <c r="BC9380">
        <v>-4</v>
      </c>
      <c r="BD9380">
        <v>-4</v>
      </c>
      <c r="BF9380">
        <v>-4</v>
      </c>
      <c r="BG9380">
        <v>-4</v>
      </c>
      <c r="BH9380">
        <v>-4</v>
      </c>
      <c r="BI9380">
        <v>-4</v>
      </c>
      <c r="BJ9380">
        <v>-4</v>
      </c>
      <c r="BK9380">
        <v>-4</v>
      </c>
      <c r="BL9380">
        <v>-4</v>
      </c>
      <c r="BM9380">
        <v>-4</v>
      </c>
      <c r="BN9380">
        <v>-4</v>
      </c>
      <c r="BO9380">
        <v>-4</v>
      </c>
      <c r="BP9380">
        <v>-4</v>
      </c>
      <c r="BQ9380">
        <v>-4</v>
      </c>
      <c r="BS9380">
        <v>2</v>
      </c>
      <c r="BU9380" t="s">
        <v>185</v>
      </c>
      <c r="BW9380">
        <v>0</v>
      </c>
      <c r="BY9380" t="s">
        <v>185</v>
      </c>
      <c r="CA9380">
        <v>4</v>
      </c>
      <c r="CC9380">
        <v>1</v>
      </c>
      <c r="CE9380">
        <v>4.75</v>
      </c>
      <c r="CF9380" t="s">
        <v>12328</v>
      </c>
      <c r="CG9380">
        <v>4.75</v>
      </c>
      <c r="CH9380" t="s">
        <v>12328</v>
      </c>
      <c r="CI9380">
        <v>-4</v>
      </c>
      <c r="CK9380">
        <v>-4</v>
      </c>
      <c r="CM9380">
        <v>-4</v>
      </c>
      <c r="CO9380">
        <v>4.75</v>
      </c>
      <c r="CP9380" t="s">
        <v>12328</v>
      </c>
      <c r="CQ9380">
        <v>-4</v>
      </c>
      <c r="CS9380">
        <v>99</v>
      </c>
      <c r="CU9380" t="s">
        <v>15874</v>
      </c>
      <c r="CW9380">
        <v>2</v>
      </c>
      <c r="CY9380" t="s">
        <v>185</v>
      </c>
      <c r="DA9380" t="s">
        <v>12323</v>
      </c>
    </row>
    <row r="9381" spans="1:105" x14ac:dyDescent="0.25">
      <c r="A9381">
        <v>46</v>
      </c>
      <c r="B9381">
        <v>42</v>
      </c>
      <c r="C9381">
        <v>26</v>
      </c>
      <c r="D9381">
        <v>98</v>
      </c>
      <c r="E9381">
        <v>3</v>
      </c>
      <c r="F9381">
        <v>25</v>
      </c>
      <c r="G9381" t="s">
        <v>16230</v>
      </c>
      <c r="H9381" t="s">
        <v>17392</v>
      </c>
      <c r="I9381" t="s">
        <v>16230</v>
      </c>
      <c r="J9381" t="s">
        <v>17392</v>
      </c>
      <c r="K9381">
        <v>0</v>
      </c>
      <c r="L9381" t="s">
        <v>14045</v>
      </c>
      <c r="M9381">
        <v>-1</v>
      </c>
      <c r="N9381">
        <v>-1</v>
      </c>
      <c r="O9381">
        <v>1.9</v>
      </c>
      <c r="P9381">
        <v>-4</v>
      </c>
      <c r="Q9381">
        <v>-4</v>
      </c>
      <c r="R9381">
        <v>-4</v>
      </c>
      <c r="S9381">
        <v>-4</v>
      </c>
      <c r="T9381">
        <v>-4</v>
      </c>
      <c r="U9381">
        <v>-4</v>
      </c>
      <c r="V9381">
        <v>1.9</v>
      </c>
      <c r="W9381">
        <v>-4</v>
      </c>
      <c r="X9381">
        <v>-4</v>
      </c>
      <c r="Y9381">
        <v>-4</v>
      </c>
      <c r="Z9381">
        <v>-4</v>
      </c>
      <c r="AA9381">
        <v>-4</v>
      </c>
      <c r="AB9381">
        <v>-4</v>
      </c>
      <c r="AC9381">
        <v>-4</v>
      </c>
      <c r="AD9381">
        <v>-4</v>
      </c>
      <c r="AE9381">
        <v>-4</v>
      </c>
      <c r="AF9381">
        <v>-4</v>
      </c>
      <c r="AG9381">
        <v>-4</v>
      </c>
      <c r="AH9381">
        <v>-4</v>
      </c>
      <c r="AI9381">
        <v>-4</v>
      </c>
      <c r="AJ9381">
        <v>-4</v>
      </c>
      <c r="AK9381">
        <v>-4</v>
      </c>
      <c r="AL9381">
        <v>-4</v>
      </c>
      <c r="AM9381">
        <v>-4</v>
      </c>
      <c r="AN9381">
        <v>-4</v>
      </c>
      <c r="AO9381">
        <v>-4</v>
      </c>
      <c r="AP9381">
        <v>-4</v>
      </c>
      <c r="AQ9381">
        <v>-4</v>
      </c>
      <c r="AR9381">
        <v>-4</v>
      </c>
      <c r="AS9381">
        <v>-4</v>
      </c>
      <c r="AT9381">
        <v>-4</v>
      </c>
      <c r="AU9381">
        <v>-4</v>
      </c>
      <c r="AV9381">
        <v>-4</v>
      </c>
      <c r="AW9381">
        <v>-4</v>
      </c>
      <c r="AX9381">
        <v>1.9</v>
      </c>
      <c r="AY9381">
        <v>-4</v>
      </c>
      <c r="AZ9381">
        <v>-4</v>
      </c>
      <c r="BA9381">
        <v>-4</v>
      </c>
      <c r="BB9381">
        <v>-4</v>
      </c>
      <c r="BC9381">
        <v>-4</v>
      </c>
      <c r="BD9381">
        <v>-4</v>
      </c>
      <c r="BF9381">
        <v>-4</v>
      </c>
      <c r="BG9381">
        <v>-4</v>
      </c>
      <c r="BH9381">
        <v>-4</v>
      </c>
      <c r="BI9381">
        <v>-4</v>
      </c>
      <c r="BJ9381">
        <v>-4</v>
      </c>
      <c r="BK9381">
        <v>-4</v>
      </c>
      <c r="BL9381">
        <v>-4</v>
      </c>
      <c r="BM9381">
        <v>-4</v>
      </c>
      <c r="BN9381">
        <v>-4</v>
      </c>
      <c r="BO9381">
        <v>-4</v>
      </c>
      <c r="BP9381">
        <v>-4</v>
      </c>
      <c r="BQ9381">
        <v>-4</v>
      </c>
      <c r="BS9381">
        <v>2</v>
      </c>
      <c r="BU9381" t="s">
        <v>185</v>
      </c>
      <c r="BW9381">
        <v>0</v>
      </c>
      <c r="BY9381" t="s">
        <v>185</v>
      </c>
      <c r="CA9381">
        <v>4</v>
      </c>
      <c r="CC9381">
        <v>1</v>
      </c>
      <c r="CE9381">
        <v>4.75</v>
      </c>
      <c r="CF9381" t="s">
        <v>12328</v>
      </c>
      <c r="CG9381">
        <v>4.75</v>
      </c>
      <c r="CH9381" t="s">
        <v>12328</v>
      </c>
      <c r="CI9381">
        <v>-4</v>
      </c>
      <c r="CK9381">
        <v>-4</v>
      </c>
      <c r="CM9381">
        <v>-4</v>
      </c>
      <c r="CO9381">
        <v>4.75</v>
      </c>
      <c r="CP9381" t="s">
        <v>12328</v>
      </c>
      <c r="CQ9381">
        <v>-4</v>
      </c>
      <c r="CS9381">
        <v>92</v>
      </c>
      <c r="CU9381" t="s">
        <v>185</v>
      </c>
      <c r="CW9381">
        <v>2</v>
      </c>
      <c r="CY9381" t="s">
        <v>185</v>
      </c>
      <c r="DA9381" t="s">
        <v>12323</v>
      </c>
    </row>
    <row r="9382" spans="1:105" x14ac:dyDescent="0.25">
      <c r="A9382">
        <v>46</v>
      </c>
      <c r="B9382">
        <v>42</v>
      </c>
      <c r="C9382">
        <v>26</v>
      </c>
      <c r="D9382">
        <v>98</v>
      </c>
      <c r="E9382">
        <v>3</v>
      </c>
      <c r="F9382">
        <v>25</v>
      </c>
      <c r="G9382" t="s">
        <v>17394</v>
      </c>
      <c r="H9382" t="s">
        <v>182</v>
      </c>
      <c r="I9382" t="s">
        <v>17394</v>
      </c>
      <c r="J9382" t="s">
        <v>182</v>
      </c>
      <c r="K9382">
        <v>0</v>
      </c>
      <c r="L9382" t="s">
        <v>14045</v>
      </c>
      <c r="M9382">
        <v>-1</v>
      </c>
      <c r="N9382">
        <v>-1</v>
      </c>
      <c r="O9382">
        <v>2.1</v>
      </c>
      <c r="P9382">
        <v>-4</v>
      </c>
      <c r="Q9382">
        <v>-4</v>
      </c>
      <c r="R9382">
        <v>-4</v>
      </c>
      <c r="S9382">
        <v>-4</v>
      </c>
      <c r="T9382">
        <v>-4</v>
      </c>
      <c r="U9382">
        <v>-4</v>
      </c>
      <c r="V9382">
        <v>2.1</v>
      </c>
      <c r="W9382">
        <v>-4</v>
      </c>
      <c r="X9382">
        <v>-4</v>
      </c>
      <c r="Y9382">
        <v>-4</v>
      </c>
      <c r="Z9382">
        <v>-4</v>
      </c>
      <c r="AA9382">
        <v>-4</v>
      </c>
      <c r="AB9382">
        <v>-4</v>
      </c>
      <c r="AC9382">
        <v>-4</v>
      </c>
      <c r="AD9382">
        <v>-4</v>
      </c>
      <c r="AE9382">
        <v>-4</v>
      </c>
      <c r="AF9382">
        <v>-4</v>
      </c>
      <c r="AG9382">
        <v>-4</v>
      </c>
      <c r="AH9382">
        <v>-4</v>
      </c>
      <c r="AI9382">
        <v>-4</v>
      </c>
      <c r="AJ9382">
        <v>-4</v>
      </c>
      <c r="AK9382">
        <v>-4</v>
      </c>
      <c r="AL9382">
        <v>-4</v>
      </c>
      <c r="AM9382">
        <v>-4</v>
      </c>
      <c r="AN9382">
        <v>-4</v>
      </c>
      <c r="AO9382">
        <v>-4</v>
      </c>
      <c r="AP9382">
        <v>-4</v>
      </c>
      <c r="AQ9382">
        <v>-4</v>
      </c>
      <c r="AR9382">
        <v>-4</v>
      </c>
      <c r="AS9382">
        <v>-4</v>
      </c>
      <c r="AT9382">
        <v>-4</v>
      </c>
      <c r="AU9382">
        <v>-4</v>
      </c>
      <c r="AV9382">
        <v>-4</v>
      </c>
      <c r="AW9382">
        <v>-4</v>
      </c>
      <c r="AX9382">
        <v>2.1</v>
      </c>
      <c r="AY9382">
        <v>-4</v>
      </c>
      <c r="AZ9382">
        <v>-4</v>
      </c>
      <c r="BA9382">
        <v>-4</v>
      </c>
      <c r="BB9382">
        <v>-4</v>
      </c>
      <c r="BC9382">
        <v>-4</v>
      </c>
      <c r="BD9382">
        <v>-4</v>
      </c>
      <c r="BF9382">
        <v>-4</v>
      </c>
      <c r="BG9382">
        <v>-4</v>
      </c>
      <c r="BH9382">
        <v>-4</v>
      </c>
      <c r="BI9382">
        <v>-4</v>
      </c>
      <c r="BJ9382">
        <v>-4</v>
      </c>
      <c r="BK9382">
        <v>-4</v>
      </c>
      <c r="BL9382">
        <v>-4</v>
      </c>
      <c r="BM9382">
        <v>-4</v>
      </c>
      <c r="BN9382">
        <v>-4</v>
      </c>
      <c r="BO9382">
        <v>-4</v>
      </c>
      <c r="BP9382">
        <v>-4</v>
      </c>
      <c r="BQ9382">
        <v>-4</v>
      </c>
      <c r="BS9382">
        <v>2</v>
      </c>
      <c r="BU9382" t="s">
        <v>185</v>
      </c>
      <c r="BW9382">
        <v>0</v>
      </c>
      <c r="BY9382" t="s">
        <v>185</v>
      </c>
      <c r="CA9382">
        <v>4</v>
      </c>
      <c r="CC9382">
        <v>1</v>
      </c>
      <c r="CE9382">
        <v>5.8</v>
      </c>
      <c r="CF9382" t="s">
        <v>12328</v>
      </c>
      <c r="CG9382">
        <v>5.8</v>
      </c>
      <c r="CH9382" t="s">
        <v>12328</v>
      </c>
      <c r="CI9382">
        <v>-4</v>
      </c>
      <c r="CK9382">
        <v>-4</v>
      </c>
      <c r="CM9382">
        <v>-4</v>
      </c>
      <c r="CO9382">
        <v>5.8</v>
      </c>
      <c r="CP9382" t="s">
        <v>12328</v>
      </c>
      <c r="CQ9382">
        <v>-4</v>
      </c>
      <c r="CS9382">
        <v>92</v>
      </c>
      <c r="CU9382" t="s">
        <v>185</v>
      </c>
      <c r="CW9382">
        <v>2</v>
      </c>
      <c r="CY9382" t="s">
        <v>185</v>
      </c>
      <c r="DA9382" t="s">
        <v>12323</v>
      </c>
    </row>
    <row r="9383" spans="1:105" x14ac:dyDescent="0.25">
      <c r="A9383">
        <v>46</v>
      </c>
      <c r="B9383">
        <v>140</v>
      </c>
      <c r="C9383">
        <v>26</v>
      </c>
      <c r="D9383">
        <v>98</v>
      </c>
      <c r="E9383">
        <v>1</v>
      </c>
      <c r="F9383">
        <v>1</v>
      </c>
      <c r="G9383" t="s">
        <v>175</v>
      </c>
      <c r="H9383" t="s">
        <v>282</v>
      </c>
      <c r="I9383" t="s">
        <v>175</v>
      </c>
      <c r="J9383" t="s">
        <v>282</v>
      </c>
      <c r="K9383">
        <v>-1</v>
      </c>
      <c r="L9383" t="s">
        <v>177</v>
      </c>
      <c r="M9383">
        <v>-1</v>
      </c>
      <c r="N9383">
        <v>-1</v>
      </c>
      <c r="O9383">
        <v>3.5</v>
      </c>
      <c r="P9383">
        <v>-4</v>
      </c>
      <c r="Q9383">
        <v>-4</v>
      </c>
      <c r="R9383">
        <v>-4</v>
      </c>
      <c r="S9383">
        <v>-4</v>
      </c>
      <c r="T9383">
        <v>-4</v>
      </c>
      <c r="U9383">
        <v>-4</v>
      </c>
      <c r="V9383">
        <v>3</v>
      </c>
      <c r="W9383">
        <v>-4</v>
      </c>
      <c r="X9383">
        <v>-4</v>
      </c>
      <c r="Y9383">
        <v>-4</v>
      </c>
      <c r="Z9383">
        <v>-4</v>
      </c>
      <c r="AA9383">
        <v>-4</v>
      </c>
      <c r="AB9383">
        <v>-4</v>
      </c>
      <c r="AC9383">
        <v>-4</v>
      </c>
      <c r="AD9383">
        <v>-4</v>
      </c>
      <c r="AE9383">
        <v>-4</v>
      </c>
      <c r="AF9383">
        <v>-4</v>
      </c>
      <c r="AG9383">
        <v>-4</v>
      </c>
      <c r="AH9383">
        <v>-4</v>
      </c>
      <c r="AI9383">
        <v>-4</v>
      </c>
      <c r="AJ9383">
        <v>-4</v>
      </c>
      <c r="AK9383">
        <v>-4</v>
      </c>
      <c r="AL9383">
        <v>-4</v>
      </c>
      <c r="AM9383">
        <v>-4</v>
      </c>
      <c r="AN9383">
        <v>-4</v>
      </c>
      <c r="AO9383">
        <v>-4</v>
      </c>
      <c r="AP9383">
        <v>-4</v>
      </c>
      <c r="AQ9383">
        <v>-4</v>
      </c>
      <c r="AR9383">
        <v>-4</v>
      </c>
      <c r="AS9383">
        <v>-4</v>
      </c>
      <c r="AT9383">
        <v>-4</v>
      </c>
      <c r="AU9383">
        <v>-4</v>
      </c>
      <c r="AV9383">
        <v>-4</v>
      </c>
      <c r="AW9383">
        <v>-4</v>
      </c>
      <c r="AX9383">
        <v>2.5499999999999998</v>
      </c>
      <c r="AY9383">
        <v>-4</v>
      </c>
      <c r="AZ9383">
        <v>-4</v>
      </c>
      <c r="BA9383">
        <v>-4</v>
      </c>
      <c r="BB9383">
        <v>-4</v>
      </c>
      <c r="BC9383">
        <v>-4</v>
      </c>
      <c r="BD9383">
        <v>-4</v>
      </c>
      <c r="BF9383">
        <v>-4</v>
      </c>
      <c r="BG9383">
        <v>-4</v>
      </c>
      <c r="BH9383">
        <v>-4</v>
      </c>
      <c r="BI9383">
        <v>-4</v>
      </c>
      <c r="BJ9383">
        <v>-4</v>
      </c>
      <c r="BK9383">
        <v>-4</v>
      </c>
      <c r="BL9383">
        <v>-4</v>
      </c>
      <c r="BM9383">
        <v>-4</v>
      </c>
      <c r="BN9383">
        <v>-4</v>
      </c>
      <c r="BO9383">
        <v>-4</v>
      </c>
      <c r="BP9383">
        <v>-4</v>
      </c>
      <c r="BQ9383">
        <v>-4</v>
      </c>
      <c r="BS9383">
        <v>2</v>
      </c>
      <c r="BU9383" t="s">
        <v>185</v>
      </c>
      <c r="BW9383">
        <v>99</v>
      </c>
      <c r="BY9383" t="s">
        <v>16090</v>
      </c>
      <c r="CA9383">
        <v>4</v>
      </c>
      <c r="CC9383">
        <v>1</v>
      </c>
      <c r="CE9383">
        <v>3.9</v>
      </c>
      <c r="CG9383">
        <v>3.9</v>
      </c>
      <c r="CI9383">
        <v>-4</v>
      </c>
      <c r="CK9383">
        <v>-4</v>
      </c>
      <c r="CM9383">
        <v>-4</v>
      </c>
      <c r="CO9383">
        <v>3.9</v>
      </c>
      <c r="CQ9383">
        <v>-4</v>
      </c>
      <c r="CS9383">
        <v>99</v>
      </c>
      <c r="CU9383" t="s">
        <v>15874</v>
      </c>
      <c r="CW9383">
        <v>1</v>
      </c>
      <c r="CY9383" t="s">
        <v>12324</v>
      </c>
      <c r="DA9383" t="s">
        <v>12325</v>
      </c>
    </row>
    <row r="9384" spans="1:105" x14ac:dyDescent="0.25">
      <c r="A9384">
        <v>46</v>
      </c>
      <c r="B9384">
        <v>140</v>
      </c>
      <c r="C9384">
        <v>26</v>
      </c>
      <c r="D9384">
        <v>98</v>
      </c>
      <c r="E9384">
        <v>1</v>
      </c>
      <c r="F9384">
        <v>1</v>
      </c>
      <c r="G9384" t="s">
        <v>317</v>
      </c>
      <c r="H9384" t="s">
        <v>6618</v>
      </c>
      <c r="I9384" t="s">
        <v>317</v>
      </c>
      <c r="J9384" t="s">
        <v>6618</v>
      </c>
      <c r="K9384">
        <v>-1</v>
      </c>
      <c r="L9384" t="s">
        <v>177</v>
      </c>
      <c r="M9384">
        <v>-1</v>
      </c>
      <c r="N9384">
        <v>-1</v>
      </c>
      <c r="O9384">
        <v>3.7</v>
      </c>
      <c r="P9384">
        <v>-4</v>
      </c>
      <c r="Q9384">
        <v>-4</v>
      </c>
      <c r="R9384">
        <v>-4</v>
      </c>
      <c r="S9384">
        <v>-4</v>
      </c>
      <c r="T9384">
        <v>-4</v>
      </c>
      <c r="U9384">
        <v>-4</v>
      </c>
      <c r="V9384">
        <v>3.15</v>
      </c>
      <c r="W9384">
        <v>-4</v>
      </c>
      <c r="X9384">
        <v>-4</v>
      </c>
      <c r="Y9384">
        <v>-4</v>
      </c>
      <c r="Z9384">
        <v>-4</v>
      </c>
      <c r="AA9384">
        <v>-4</v>
      </c>
      <c r="AB9384">
        <v>-4</v>
      </c>
      <c r="AC9384">
        <v>-4</v>
      </c>
      <c r="AD9384">
        <v>-4</v>
      </c>
      <c r="AE9384">
        <v>-4</v>
      </c>
      <c r="AF9384">
        <v>-4</v>
      </c>
      <c r="AG9384">
        <v>-4</v>
      </c>
      <c r="AH9384">
        <v>-4</v>
      </c>
      <c r="AI9384">
        <v>-4</v>
      </c>
      <c r="AJ9384">
        <v>-4</v>
      </c>
      <c r="AK9384">
        <v>-4</v>
      </c>
      <c r="AL9384">
        <v>-4</v>
      </c>
      <c r="AM9384">
        <v>-4</v>
      </c>
      <c r="AN9384">
        <v>-4</v>
      </c>
      <c r="AO9384">
        <v>-4</v>
      </c>
      <c r="AP9384">
        <v>-4</v>
      </c>
      <c r="AQ9384">
        <v>-4</v>
      </c>
      <c r="AR9384">
        <v>-4</v>
      </c>
      <c r="AS9384">
        <v>-4</v>
      </c>
      <c r="AT9384">
        <v>-4</v>
      </c>
      <c r="AU9384">
        <v>-4</v>
      </c>
      <c r="AV9384">
        <v>-4</v>
      </c>
      <c r="AW9384">
        <v>-4</v>
      </c>
      <c r="AX9384">
        <v>2.75</v>
      </c>
      <c r="AY9384">
        <v>-4</v>
      </c>
      <c r="AZ9384">
        <v>-4</v>
      </c>
      <c r="BA9384">
        <v>-4</v>
      </c>
      <c r="BB9384">
        <v>-4</v>
      </c>
      <c r="BC9384">
        <v>-4</v>
      </c>
      <c r="BD9384">
        <v>-4</v>
      </c>
      <c r="BF9384">
        <v>-4</v>
      </c>
      <c r="BG9384">
        <v>-4</v>
      </c>
      <c r="BH9384">
        <v>-4</v>
      </c>
      <c r="BI9384">
        <v>-4</v>
      </c>
      <c r="BJ9384">
        <v>-4</v>
      </c>
      <c r="BK9384">
        <v>-4</v>
      </c>
      <c r="BL9384">
        <v>-4</v>
      </c>
      <c r="BM9384">
        <v>-4</v>
      </c>
      <c r="BN9384">
        <v>-4</v>
      </c>
      <c r="BO9384">
        <v>-4</v>
      </c>
      <c r="BP9384">
        <v>-4</v>
      </c>
      <c r="BQ9384">
        <v>-4</v>
      </c>
      <c r="BS9384">
        <v>2</v>
      </c>
      <c r="BU9384" t="s">
        <v>185</v>
      </c>
      <c r="BW9384">
        <v>99</v>
      </c>
      <c r="BY9384" t="s">
        <v>16090</v>
      </c>
      <c r="CA9384">
        <v>4</v>
      </c>
      <c r="CC9384">
        <v>1</v>
      </c>
      <c r="CE9384">
        <v>4.0999999999999996</v>
      </c>
      <c r="CF9384" t="s">
        <v>12328</v>
      </c>
      <c r="CG9384">
        <v>4.0999999999999996</v>
      </c>
      <c r="CH9384" t="s">
        <v>12328</v>
      </c>
      <c r="CI9384">
        <v>-4</v>
      </c>
      <c r="CK9384">
        <v>-4</v>
      </c>
      <c r="CM9384">
        <v>-4</v>
      </c>
      <c r="CO9384">
        <v>4.0999999999999996</v>
      </c>
      <c r="CP9384" t="s">
        <v>12328</v>
      </c>
      <c r="CQ9384">
        <v>-4</v>
      </c>
      <c r="CS9384">
        <v>99</v>
      </c>
      <c r="CU9384" t="s">
        <v>15874</v>
      </c>
      <c r="CW9384">
        <v>1</v>
      </c>
      <c r="CY9384" t="s">
        <v>12324</v>
      </c>
      <c r="DA9384" t="s">
        <v>12325</v>
      </c>
    </row>
    <row r="9385" spans="1:105" x14ac:dyDescent="0.25">
      <c r="A9385">
        <v>46</v>
      </c>
      <c r="B9385">
        <v>140</v>
      </c>
      <c r="C9385">
        <v>26</v>
      </c>
      <c r="D9385">
        <v>98</v>
      </c>
      <c r="E9385">
        <v>1</v>
      </c>
      <c r="F9385">
        <v>1</v>
      </c>
      <c r="G9385" t="s">
        <v>6798</v>
      </c>
      <c r="H9385" t="s">
        <v>9808</v>
      </c>
      <c r="I9385" t="s">
        <v>6798</v>
      </c>
      <c r="J9385" t="s">
        <v>9808</v>
      </c>
      <c r="K9385">
        <v>-1</v>
      </c>
      <c r="L9385" t="s">
        <v>177</v>
      </c>
      <c r="M9385">
        <v>-1</v>
      </c>
      <c r="N9385">
        <v>-1</v>
      </c>
      <c r="O9385">
        <v>3.75</v>
      </c>
      <c r="P9385">
        <v>-4</v>
      </c>
      <c r="Q9385">
        <v>-4</v>
      </c>
      <c r="R9385">
        <v>-4</v>
      </c>
      <c r="S9385">
        <v>-4</v>
      </c>
      <c r="T9385">
        <v>-4</v>
      </c>
      <c r="U9385">
        <v>-4</v>
      </c>
      <c r="V9385">
        <v>3.3</v>
      </c>
      <c r="W9385">
        <v>-4</v>
      </c>
      <c r="X9385">
        <v>-4</v>
      </c>
      <c r="Y9385">
        <v>-4</v>
      </c>
      <c r="Z9385">
        <v>-4</v>
      </c>
      <c r="AA9385">
        <v>-4</v>
      </c>
      <c r="AB9385">
        <v>-4</v>
      </c>
      <c r="AC9385">
        <v>-4</v>
      </c>
      <c r="AD9385">
        <v>-4</v>
      </c>
      <c r="AE9385">
        <v>-4</v>
      </c>
      <c r="AF9385">
        <v>-4</v>
      </c>
      <c r="AG9385">
        <v>-4</v>
      </c>
      <c r="AH9385">
        <v>-4</v>
      </c>
      <c r="AI9385">
        <v>-4</v>
      </c>
      <c r="AJ9385">
        <v>-4</v>
      </c>
      <c r="AK9385">
        <v>-4</v>
      </c>
      <c r="AL9385">
        <v>-4</v>
      </c>
      <c r="AM9385">
        <v>-4</v>
      </c>
      <c r="AN9385">
        <v>-4</v>
      </c>
      <c r="AO9385">
        <v>-4</v>
      </c>
      <c r="AP9385">
        <v>-4</v>
      </c>
      <c r="AQ9385">
        <v>-4</v>
      </c>
      <c r="AR9385">
        <v>-4</v>
      </c>
      <c r="AS9385">
        <v>-4</v>
      </c>
      <c r="AT9385">
        <v>-4</v>
      </c>
      <c r="AU9385">
        <v>-4</v>
      </c>
      <c r="AV9385">
        <v>-4</v>
      </c>
      <c r="AW9385">
        <v>-4</v>
      </c>
      <c r="AX9385">
        <v>3</v>
      </c>
      <c r="AY9385">
        <v>-4</v>
      </c>
      <c r="AZ9385">
        <v>-4</v>
      </c>
      <c r="BA9385">
        <v>-4</v>
      </c>
      <c r="BB9385">
        <v>-4</v>
      </c>
      <c r="BC9385">
        <v>-4</v>
      </c>
      <c r="BD9385">
        <v>-4</v>
      </c>
      <c r="BF9385">
        <v>3</v>
      </c>
      <c r="BG9385">
        <v>-4</v>
      </c>
      <c r="BH9385">
        <v>-4</v>
      </c>
      <c r="BI9385">
        <v>-4</v>
      </c>
      <c r="BJ9385">
        <v>3</v>
      </c>
      <c r="BK9385">
        <v>-4</v>
      </c>
      <c r="BL9385">
        <v>-4</v>
      </c>
      <c r="BM9385">
        <v>-4</v>
      </c>
      <c r="BN9385">
        <v>3</v>
      </c>
      <c r="BO9385">
        <v>-4</v>
      </c>
      <c r="BP9385">
        <v>-4</v>
      </c>
      <c r="BQ9385">
        <v>-4</v>
      </c>
      <c r="BS9385">
        <v>2</v>
      </c>
      <c r="BU9385" t="s">
        <v>185</v>
      </c>
      <c r="BW9385">
        <v>99</v>
      </c>
      <c r="BY9385" t="s">
        <v>16090</v>
      </c>
      <c r="CA9385">
        <v>4</v>
      </c>
      <c r="CC9385">
        <v>1</v>
      </c>
      <c r="CE9385">
        <v>4.3</v>
      </c>
      <c r="CF9385" t="s">
        <v>12328</v>
      </c>
      <c r="CG9385">
        <v>4.3</v>
      </c>
      <c r="CH9385" t="s">
        <v>12328</v>
      </c>
      <c r="CI9385">
        <v>-4</v>
      </c>
      <c r="CK9385">
        <v>-4</v>
      </c>
      <c r="CM9385">
        <v>-4</v>
      </c>
      <c r="CO9385">
        <v>4.0999999999999996</v>
      </c>
      <c r="CP9385" t="s">
        <v>12328</v>
      </c>
      <c r="CQ9385">
        <v>-4</v>
      </c>
      <c r="CS9385">
        <v>99</v>
      </c>
      <c r="CU9385" t="s">
        <v>15874</v>
      </c>
      <c r="CW9385">
        <v>1</v>
      </c>
      <c r="CY9385" t="s">
        <v>12697</v>
      </c>
      <c r="DA9385" t="s">
        <v>12325</v>
      </c>
    </row>
    <row r="9386" spans="1:105" x14ac:dyDescent="0.25">
      <c r="A9386">
        <v>46</v>
      </c>
      <c r="B9386">
        <v>140</v>
      </c>
      <c r="C9386">
        <v>26</v>
      </c>
      <c r="D9386">
        <v>98</v>
      </c>
      <c r="E9386">
        <v>1</v>
      </c>
      <c r="F9386">
        <v>1</v>
      </c>
      <c r="G9386" t="s">
        <v>9838</v>
      </c>
      <c r="H9386" t="s">
        <v>6900</v>
      </c>
      <c r="I9386" t="s">
        <v>9838</v>
      </c>
      <c r="J9386" t="s">
        <v>6900</v>
      </c>
      <c r="K9386">
        <v>-1</v>
      </c>
      <c r="L9386" t="s">
        <v>177</v>
      </c>
      <c r="M9386">
        <v>-1</v>
      </c>
      <c r="N9386">
        <v>-1</v>
      </c>
      <c r="O9386">
        <v>3.95</v>
      </c>
      <c r="P9386">
        <v>-4</v>
      </c>
      <c r="Q9386">
        <v>-4</v>
      </c>
      <c r="R9386">
        <v>-4</v>
      </c>
      <c r="S9386">
        <v>-4</v>
      </c>
      <c r="T9386">
        <v>-4</v>
      </c>
      <c r="U9386">
        <v>-4</v>
      </c>
      <c r="V9386">
        <v>3.55</v>
      </c>
      <c r="W9386">
        <v>-4</v>
      </c>
      <c r="X9386">
        <v>-4</v>
      </c>
      <c r="Y9386">
        <v>-4</v>
      </c>
      <c r="Z9386">
        <v>-4</v>
      </c>
      <c r="AA9386">
        <v>-4</v>
      </c>
      <c r="AB9386">
        <v>-4</v>
      </c>
      <c r="AC9386">
        <v>-4</v>
      </c>
      <c r="AD9386">
        <v>-4</v>
      </c>
      <c r="AE9386">
        <v>-4</v>
      </c>
      <c r="AF9386">
        <v>-4</v>
      </c>
      <c r="AG9386">
        <v>-4</v>
      </c>
      <c r="AH9386">
        <v>-4</v>
      </c>
      <c r="AI9386">
        <v>-4</v>
      </c>
      <c r="AJ9386">
        <v>-4</v>
      </c>
      <c r="AK9386">
        <v>-4</v>
      </c>
      <c r="AL9386">
        <v>-4</v>
      </c>
      <c r="AM9386">
        <v>-4</v>
      </c>
      <c r="AN9386">
        <v>-4</v>
      </c>
      <c r="AO9386">
        <v>-4</v>
      </c>
      <c r="AP9386">
        <v>-4</v>
      </c>
      <c r="AQ9386">
        <v>-4</v>
      </c>
      <c r="AR9386">
        <v>-4</v>
      </c>
      <c r="AS9386">
        <v>-4</v>
      </c>
      <c r="AT9386">
        <v>-4</v>
      </c>
      <c r="AU9386">
        <v>-4</v>
      </c>
      <c r="AV9386">
        <v>-4</v>
      </c>
      <c r="AW9386">
        <v>-4</v>
      </c>
      <c r="AX9386">
        <v>3.6</v>
      </c>
      <c r="AY9386">
        <v>-4</v>
      </c>
      <c r="AZ9386">
        <v>-4</v>
      </c>
      <c r="BA9386">
        <v>-4</v>
      </c>
      <c r="BB9386">
        <v>-4</v>
      </c>
      <c r="BC9386">
        <v>-4</v>
      </c>
      <c r="BD9386">
        <v>-4</v>
      </c>
      <c r="BF9386">
        <v>3.6</v>
      </c>
      <c r="BG9386">
        <v>-4</v>
      </c>
      <c r="BH9386">
        <v>-4</v>
      </c>
      <c r="BI9386">
        <v>-4</v>
      </c>
      <c r="BJ9386">
        <v>3.6</v>
      </c>
      <c r="BK9386">
        <v>-4</v>
      </c>
      <c r="BL9386">
        <v>-4</v>
      </c>
      <c r="BM9386">
        <v>-4</v>
      </c>
      <c r="BN9386">
        <v>3.6</v>
      </c>
      <c r="BO9386">
        <v>-4</v>
      </c>
      <c r="BP9386">
        <v>-4</v>
      </c>
      <c r="BQ9386">
        <v>-4</v>
      </c>
      <c r="BS9386">
        <v>2</v>
      </c>
      <c r="BU9386" t="s">
        <v>185</v>
      </c>
      <c r="BW9386">
        <v>99</v>
      </c>
      <c r="BY9386" t="s">
        <v>16090</v>
      </c>
      <c r="CA9386">
        <v>4</v>
      </c>
      <c r="CC9386">
        <v>1</v>
      </c>
      <c r="CE9386">
        <v>4.5</v>
      </c>
      <c r="CF9386" t="s">
        <v>12328</v>
      </c>
      <c r="CG9386">
        <v>4.5</v>
      </c>
      <c r="CH9386" t="s">
        <v>12328</v>
      </c>
      <c r="CI9386">
        <v>-4</v>
      </c>
      <c r="CK9386">
        <v>-4</v>
      </c>
      <c r="CM9386">
        <v>-4</v>
      </c>
      <c r="CO9386">
        <v>4.5</v>
      </c>
      <c r="CP9386" t="s">
        <v>12328</v>
      </c>
      <c r="CQ9386">
        <v>-4</v>
      </c>
      <c r="CS9386">
        <v>99</v>
      </c>
      <c r="CU9386" t="s">
        <v>15874</v>
      </c>
      <c r="CW9386">
        <v>1</v>
      </c>
      <c r="CY9386" t="s">
        <v>12782</v>
      </c>
      <c r="DA9386" t="s">
        <v>12325</v>
      </c>
    </row>
    <row r="9387" spans="1:105" x14ac:dyDescent="0.25">
      <c r="A9387">
        <v>46</v>
      </c>
      <c r="B9387">
        <v>140</v>
      </c>
      <c r="C9387">
        <v>26</v>
      </c>
      <c r="D9387">
        <v>98</v>
      </c>
      <c r="E9387">
        <v>1</v>
      </c>
      <c r="F9387">
        <v>1</v>
      </c>
      <c r="G9387" t="s">
        <v>6918</v>
      </c>
      <c r="H9387" t="s">
        <v>348</v>
      </c>
      <c r="I9387" t="s">
        <v>6918</v>
      </c>
      <c r="J9387" t="s">
        <v>348</v>
      </c>
      <c r="K9387">
        <v>-1</v>
      </c>
      <c r="L9387" t="s">
        <v>177</v>
      </c>
      <c r="M9387">
        <v>-1</v>
      </c>
      <c r="N9387">
        <v>-1</v>
      </c>
      <c r="O9387">
        <v>3.95</v>
      </c>
      <c r="P9387">
        <v>-4</v>
      </c>
      <c r="Q9387">
        <v>-4</v>
      </c>
      <c r="R9387">
        <v>-4</v>
      </c>
      <c r="S9387">
        <v>-4</v>
      </c>
      <c r="T9387">
        <v>-4</v>
      </c>
      <c r="U9387">
        <v>-4</v>
      </c>
      <c r="V9387">
        <v>3.55</v>
      </c>
      <c r="W9387">
        <v>-4</v>
      </c>
      <c r="X9387">
        <v>-4</v>
      </c>
      <c r="Y9387">
        <v>-4</v>
      </c>
      <c r="Z9387">
        <v>-4</v>
      </c>
      <c r="AA9387">
        <v>-4</v>
      </c>
      <c r="AB9387">
        <v>-4</v>
      </c>
      <c r="AC9387">
        <v>-4</v>
      </c>
      <c r="AD9387">
        <v>-4</v>
      </c>
      <c r="AE9387">
        <v>-4</v>
      </c>
      <c r="AF9387">
        <v>-4</v>
      </c>
      <c r="AG9387">
        <v>-4</v>
      </c>
      <c r="AH9387">
        <v>-4</v>
      </c>
      <c r="AI9387">
        <v>-4</v>
      </c>
      <c r="AJ9387">
        <v>-4</v>
      </c>
      <c r="AK9387">
        <v>-4</v>
      </c>
      <c r="AL9387">
        <v>-4</v>
      </c>
      <c r="AM9387">
        <v>-4</v>
      </c>
      <c r="AN9387">
        <v>-4</v>
      </c>
      <c r="AO9387">
        <v>-4</v>
      </c>
      <c r="AP9387">
        <v>-4</v>
      </c>
      <c r="AQ9387">
        <v>-4</v>
      </c>
      <c r="AR9387">
        <v>-4</v>
      </c>
      <c r="AS9387">
        <v>-4</v>
      </c>
      <c r="AT9387">
        <v>-4</v>
      </c>
      <c r="AU9387">
        <v>-4</v>
      </c>
      <c r="AV9387">
        <v>-4</v>
      </c>
      <c r="AW9387">
        <v>-4</v>
      </c>
      <c r="AX9387">
        <v>3.7</v>
      </c>
      <c r="AY9387">
        <v>-4</v>
      </c>
      <c r="AZ9387">
        <v>-4</v>
      </c>
      <c r="BA9387">
        <v>-4</v>
      </c>
      <c r="BB9387">
        <v>-4</v>
      </c>
      <c r="BC9387">
        <v>-4</v>
      </c>
      <c r="BD9387">
        <v>-4</v>
      </c>
      <c r="BF9387">
        <v>3.3</v>
      </c>
      <c r="BG9387">
        <v>-4</v>
      </c>
      <c r="BH9387">
        <v>-4</v>
      </c>
      <c r="BI9387">
        <v>-4</v>
      </c>
      <c r="BJ9387">
        <v>3.3</v>
      </c>
      <c r="BK9387">
        <v>-4</v>
      </c>
      <c r="BL9387">
        <v>-4</v>
      </c>
      <c r="BM9387">
        <v>-4</v>
      </c>
      <c r="BN9387">
        <v>3.3</v>
      </c>
      <c r="BO9387">
        <v>-4</v>
      </c>
      <c r="BP9387">
        <v>-4</v>
      </c>
      <c r="BQ9387">
        <v>-4</v>
      </c>
      <c r="BS9387">
        <v>2</v>
      </c>
      <c r="BU9387" t="s">
        <v>185</v>
      </c>
      <c r="BW9387">
        <v>99</v>
      </c>
      <c r="BY9387" t="s">
        <v>16090</v>
      </c>
      <c r="CA9387">
        <v>4</v>
      </c>
      <c r="CC9387">
        <v>1</v>
      </c>
      <c r="CE9387">
        <v>4.75</v>
      </c>
      <c r="CF9387" t="s">
        <v>12328</v>
      </c>
      <c r="CG9387">
        <v>4.75</v>
      </c>
      <c r="CH9387" t="s">
        <v>12328</v>
      </c>
      <c r="CI9387">
        <v>-4</v>
      </c>
      <c r="CK9387">
        <v>-4</v>
      </c>
      <c r="CM9387">
        <v>-4</v>
      </c>
      <c r="CO9387">
        <v>4.75</v>
      </c>
      <c r="CP9387" t="s">
        <v>12328</v>
      </c>
      <c r="CQ9387">
        <v>-4</v>
      </c>
      <c r="CS9387">
        <v>99</v>
      </c>
      <c r="CU9387" t="s">
        <v>15874</v>
      </c>
      <c r="CW9387">
        <v>1</v>
      </c>
      <c r="CY9387" t="s">
        <v>12782</v>
      </c>
      <c r="DA9387" t="s">
        <v>12325</v>
      </c>
    </row>
    <row r="9388" spans="1:105" x14ac:dyDescent="0.25">
      <c r="A9388">
        <v>46</v>
      </c>
      <c r="B9388">
        <v>140</v>
      </c>
      <c r="C9388">
        <v>26</v>
      </c>
      <c r="D9388">
        <v>98</v>
      </c>
      <c r="E9388">
        <v>1</v>
      </c>
      <c r="F9388">
        <v>1</v>
      </c>
      <c r="G9388" t="s">
        <v>10663</v>
      </c>
      <c r="H9388" t="s">
        <v>13753</v>
      </c>
      <c r="I9388" t="s">
        <v>10663</v>
      </c>
      <c r="J9388" t="s">
        <v>13753</v>
      </c>
      <c r="K9388">
        <v>-1</v>
      </c>
      <c r="L9388" t="s">
        <v>14040</v>
      </c>
      <c r="M9388">
        <v>-1</v>
      </c>
      <c r="N9388">
        <v>-1</v>
      </c>
      <c r="O9388">
        <v>3.95</v>
      </c>
      <c r="P9388">
        <v>-4</v>
      </c>
      <c r="Q9388">
        <v>-4</v>
      </c>
      <c r="R9388">
        <v>-4</v>
      </c>
      <c r="S9388">
        <v>-4</v>
      </c>
      <c r="T9388">
        <v>-4</v>
      </c>
      <c r="U9388">
        <v>-4</v>
      </c>
      <c r="V9388">
        <v>3.55</v>
      </c>
      <c r="W9388">
        <v>-4</v>
      </c>
      <c r="X9388">
        <v>-4</v>
      </c>
      <c r="Y9388">
        <v>-4</v>
      </c>
      <c r="Z9388">
        <v>-4</v>
      </c>
      <c r="AA9388">
        <v>-4</v>
      </c>
      <c r="AB9388">
        <v>-4</v>
      </c>
      <c r="AC9388">
        <v>-4</v>
      </c>
      <c r="AD9388">
        <v>-4</v>
      </c>
      <c r="AE9388">
        <v>-4</v>
      </c>
      <c r="AF9388">
        <v>-4</v>
      </c>
      <c r="AG9388">
        <v>-4</v>
      </c>
      <c r="AH9388">
        <v>-4</v>
      </c>
      <c r="AI9388">
        <v>-4</v>
      </c>
      <c r="AJ9388">
        <v>-4</v>
      </c>
      <c r="AK9388">
        <v>-4</v>
      </c>
      <c r="AL9388">
        <v>-4</v>
      </c>
      <c r="AM9388">
        <v>-4</v>
      </c>
      <c r="AN9388">
        <v>-4</v>
      </c>
      <c r="AO9388">
        <v>-4</v>
      </c>
      <c r="AP9388">
        <v>-4</v>
      </c>
      <c r="AQ9388">
        <v>-4</v>
      </c>
      <c r="AR9388">
        <v>-4</v>
      </c>
      <c r="AS9388">
        <v>-4</v>
      </c>
      <c r="AT9388">
        <v>-4</v>
      </c>
      <c r="AU9388">
        <v>-4</v>
      </c>
      <c r="AV9388">
        <v>-4</v>
      </c>
      <c r="AW9388">
        <v>-4</v>
      </c>
      <c r="AX9388">
        <v>3.7</v>
      </c>
      <c r="AY9388">
        <v>-4</v>
      </c>
      <c r="AZ9388">
        <v>-4</v>
      </c>
      <c r="BA9388">
        <v>-4</v>
      </c>
      <c r="BB9388">
        <v>-4</v>
      </c>
      <c r="BC9388">
        <v>-4</v>
      </c>
      <c r="BD9388">
        <v>-4</v>
      </c>
      <c r="BF9388">
        <v>3.3</v>
      </c>
      <c r="BG9388">
        <v>-4</v>
      </c>
      <c r="BH9388">
        <v>-4</v>
      </c>
      <c r="BI9388">
        <v>-4</v>
      </c>
      <c r="BJ9388">
        <v>3.3</v>
      </c>
      <c r="BK9388">
        <v>-4</v>
      </c>
      <c r="BL9388">
        <v>-4</v>
      </c>
      <c r="BM9388">
        <v>-4</v>
      </c>
      <c r="BN9388">
        <v>3.3</v>
      </c>
      <c r="BO9388">
        <v>-4</v>
      </c>
      <c r="BP9388">
        <v>-4</v>
      </c>
      <c r="BQ9388">
        <v>-4</v>
      </c>
      <c r="BS9388">
        <v>2</v>
      </c>
      <c r="BU9388" t="s">
        <v>185</v>
      </c>
      <c r="BW9388">
        <v>99</v>
      </c>
      <c r="BY9388" t="s">
        <v>16090</v>
      </c>
      <c r="CA9388">
        <v>4</v>
      </c>
      <c r="CC9388">
        <v>1</v>
      </c>
      <c r="CE9388">
        <v>4.75</v>
      </c>
      <c r="CF9388" t="s">
        <v>12328</v>
      </c>
      <c r="CG9388">
        <v>4.75</v>
      </c>
      <c r="CH9388" t="s">
        <v>12328</v>
      </c>
      <c r="CI9388">
        <v>-4</v>
      </c>
      <c r="CK9388">
        <v>-4</v>
      </c>
      <c r="CM9388">
        <v>-4</v>
      </c>
      <c r="CO9388">
        <v>4.75</v>
      </c>
      <c r="CP9388" t="s">
        <v>12328</v>
      </c>
      <c r="CQ9388">
        <v>-4</v>
      </c>
      <c r="CS9388">
        <v>99</v>
      </c>
      <c r="CU9388" t="s">
        <v>15874</v>
      </c>
      <c r="CW9388">
        <v>1</v>
      </c>
      <c r="CY9388" t="s">
        <v>12782</v>
      </c>
      <c r="DA9388" t="s">
        <v>12325</v>
      </c>
    </row>
    <row r="9389" spans="1:105" x14ac:dyDescent="0.25">
      <c r="A9389">
        <v>46</v>
      </c>
      <c r="B9389">
        <v>140</v>
      </c>
      <c r="C9389">
        <v>26</v>
      </c>
      <c r="D9389">
        <v>98</v>
      </c>
      <c r="E9389">
        <v>1</v>
      </c>
      <c r="F9389">
        <v>1</v>
      </c>
      <c r="G9389" t="s">
        <v>13772</v>
      </c>
      <c r="H9389" t="s">
        <v>15064</v>
      </c>
      <c r="I9389" t="s">
        <v>13772</v>
      </c>
      <c r="J9389" t="s">
        <v>15064</v>
      </c>
      <c r="K9389">
        <v>-1</v>
      </c>
      <c r="L9389" t="s">
        <v>14040</v>
      </c>
      <c r="M9389">
        <v>-1</v>
      </c>
      <c r="N9389">
        <v>-1</v>
      </c>
      <c r="O9389">
        <v>4.05</v>
      </c>
      <c r="P9389">
        <v>-4</v>
      </c>
      <c r="Q9389">
        <v>-4</v>
      </c>
      <c r="R9389">
        <v>-4</v>
      </c>
      <c r="S9389">
        <v>-4</v>
      </c>
      <c r="T9389">
        <v>-4</v>
      </c>
      <c r="U9389">
        <v>-4</v>
      </c>
      <c r="V9389">
        <v>3.6</v>
      </c>
      <c r="W9389">
        <v>-4</v>
      </c>
      <c r="X9389">
        <v>-4</v>
      </c>
      <c r="Y9389">
        <v>-4</v>
      </c>
      <c r="Z9389">
        <v>-4</v>
      </c>
      <c r="AA9389">
        <v>-4</v>
      </c>
      <c r="AB9389">
        <v>-4</v>
      </c>
      <c r="AC9389">
        <v>-4</v>
      </c>
      <c r="AD9389">
        <v>-4</v>
      </c>
      <c r="AE9389">
        <v>-4</v>
      </c>
      <c r="AF9389">
        <v>-4</v>
      </c>
      <c r="AG9389">
        <v>-4</v>
      </c>
      <c r="AH9389">
        <v>-4</v>
      </c>
      <c r="AI9389">
        <v>-4</v>
      </c>
      <c r="AJ9389">
        <v>-4</v>
      </c>
      <c r="AK9389">
        <v>-4</v>
      </c>
      <c r="AL9389">
        <v>-4</v>
      </c>
      <c r="AM9389">
        <v>-4</v>
      </c>
      <c r="AN9389">
        <v>-4</v>
      </c>
      <c r="AO9389">
        <v>-4</v>
      </c>
      <c r="AP9389">
        <v>-4</v>
      </c>
      <c r="AQ9389">
        <v>-4</v>
      </c>
      <c r="AR9389">
        <v>-4</v>
      </c>
      <c r="AS9389">
        <v>-4</v>
      </c>
      <c r="AT9389">
        <v>-4</v>
      </c>
      <c r="AU9389">
        <v>-4</v>
      </c>
      <c r="AV9389">
        <v>-4</v>
      </c>
      <c r="AW9389">
        <v>-4</v>
      </c>
      <c r="AX9389">
        <v>3.7</v>
      </c>
      <c r="AY9389">
        <v>-4</v>
      </c>
      <c r="AZ9389">
        <v>-4</v>
      </c>
      <c r="BA9389">
        <v>-4</v>
      </c>
      <c r="BB9389">
        <v>-4</v>
      </c>
      <c r="BC9389">
        <v>-4</v>
      </c>
      <c r="BD9389">
        <v>-4</v>
      </c>
      <c r="BF9389">
        <v>3.7</v>
      </c>
      <c r="BG9389">
        <v>-4</v>
      </c>
      <c r="BH9389">
        <v>-4</v>
      </c>
      <c r="BI9389">
        <v>-4</v>
      </c>
      <c r="BJ9389">
        <v>3.7</v>
      </c>
      <c r="BK9389">
        <v>-4</v>
      </c>
      <c r="BL9389">
        <v>-4</v>
      </c>
      <c r="BM9389">
        <v>-4</v>
      </c>
      <c r="BN9389">
        <v>3.7</v>
      </c>
      <c r="BO9389">
        <v>-4</v>
      </c>
      <c r="BP9389">
        <v>-4</v>
      </c>
      <c r="BQ9389">
        <v>-4</v>
      </c>
      <c r="BS9389">
        <v>2</v>
      </c>
      <c r="BU9389" t="s">
        <v>185</v>
      </c>
      <c r="BW9389">
        <v>99</v>
      </c>
      <c r="BY9389" t="s">
        <v>16090</v>
      </c>
      <c r="CA9389">
        <v>4</v>
      </c>
      <c r="CC9389">
        <v>1</v>
      </c>
      <c r="CE9389">
        <v>4.75</v>
      </c>
      <c r="CF9389" t="s">
        <v>12328</v>
      </c>
      <c r="CG9389">
        <v>4.75</v>
      </c>
      <c r="CH9389" t="s">
        <v>12328</v>
      </c>
      <c r="CI9389">
        <v>-4</v>
      </c>
      <c r="CK9389">
        <v>-4</v>
      </c>
      <c r="CM9389">
        <v>-4</v>
      </c>
      <c r="CO9389">
        <v>4.75</v>
      </c>
      <c r="CP9389" t="s">
        <v>12328</v>
      </c>
      <c r="CQ9389">
        <v>-4</v>
      </c>
      <c r="CS9389">
        <v>99</v>
      </c>
      <c r="CU9389" t="s">
        <v>15874</v>
      </c>
      <c r="CW9389">
        <v>1</v>
      </c>
      <c r="CY9389" t="s">
        <v>12782</v>
      </c>
      <c r="DA9389" t="s">
        <v>12325</v>
      </c>
    </row>
    <row r="9390" spans="1:105" x14ac:dyDescent="0.25">
      <c r="A9390">
        <v>46</v>
      </c>
      <c r="B9390">
        <v>140</v>
      </c>
      <c r="C9390">
        <v>26</v>
      </c>
      <c r="D9390">
        <v>98</v>
      </c>
      <c r="E9390">
        <v>1</v>
      </c>
      <c r="F9390">
        <v>1</v>
      </c>
      <c r="G9390" t="s">
        <v>15551</v>
      </c>
      <c r="H9390" t="s">
        <v>15203</v>
      </c>
      <c r="I9390" t="s">
        <v>15551</v>
      </c>
      <c r="J9390" t="s">
        <v>15203</v>
      </c>
      <c r="K9390">
        <v>-1</v>
      </c>
      <c r="L9390" t="s">
        <v>14040</v>
      </c>
      <c r="M9390">
        <v>-1</v>
      </c>
      <c r="N9390">
        <v>-1</v>
      </c>
      <c r="O9390">
        <v>4.05</v>
      </c>
      <c r="P9390">
        <v>-4</v>
      </c>
      <c r="Q9390">
        <v>-4</v>
      </c>
      <c r="R9390">
        <v>-4</v>
      </c>
      <c r="S9390">
        <v>-4</v>
      </c>
      <c r="T9390">
        <v>-4</v>
      </c>
      <c r="U9390">
        <v>-4</v>
      </c>
      <c r="V9390">
        <v>3.6</v>
      </c>
      <c r="W9390">
        <v>-4</v>
      </c>
      <c r="X9390">
        <v>-4</v>
      </c>
      <c r="Y9390">
        <v>-4</v>
      </c>
      <c r="Z9390">
        <v>-4</v>
      </c>
      <c r="AA9390">
        <v>-4</v>
      </c>
      <c r="AB9390">
        <v>-4</v>
      </c>
      <c r="AC9390">
        <v>-4</v>
      </c>
      <c r="AD9390">
        <v>-4</v>
      </c>
      <c r="AE9390">
        <v>-4</v>
      </c>
      <c r="AF9390">
        <v>-4</v>
      </c>
      <c r="AG9390">
        <v>-4</v>
      </c>
      <c r="AH9390">
        <v>-4</v>
      </c>
      <c r="AI9390">
        <v>-4</v>
      </c>
      <c r="AJ9390">
        <v>-4</v>
      </c>
      <c r="AK9390">
        <v>-4</v>
      </c>
      <c r="AL9390">
        <v>-4</v>
      </c>
      <c r="AM9390">
        <v>-4</v>
      </c>
      <c r="AN9390">
        <v>-4</v>
      </c>
      <c r="AO9390">
        <v>-4</v>
      </c>
      <c r="AP9390">
        <v>-4</v>
      </c>
      <c r="AQ9390">
        <v>-4</v>
      </c>
      <c r="AR9390">
        <v>-4</v>
      </c>
      <c r="AS9390">
        <v>-4</v>
      </c>
      <c r="AT9390">
        <v>-4</v>
      </c>
      <c r="AU9390">
        <v>-4</v>
      </c>
      <c r="AV9390">
        <v>-4</v>
      </c>
      <c r="AW9390">
        <v>-4</v>
      </c>
      <c r="AX9390">
        <v>3.7</v>
      </c>
      <c r="AY9390">
        <v>-4</v>
      </c>
      <c r="AZ9390">
        <v>-4</v>
      </c>
      <c r="BA9390">
        <v>-4</v>
      </c>
      <c r="BB9390">
        <v>-4</v>
      </c>
      <c r="BC9390">
        <v>-4</v>
      </c>
      <c r="BD9390">
        <v>-4</v>
      </c>
      <c r="BF9390">
        <v>3.7</v>
      </c>
      <c r="BG9390">
        <v>-4</v>
      </c>
      <c r="BH9390">
        <v>-4</v>
      </c>
      <c r="BI9390">
        <v>-4</v>
      </c>
      <c r="BJ9390">
        <v>3.7</v>
      </c>
      <c r="BK9390">
        <v>-4</v>
      </c>
      <c r="BL9390">
        <v>-4</v>
      </c>
      <c r="BM9390">
        <v>-4</v>
      </c>
      <c r="BN9390">
        <v>3.7</v>
      </c>
      <c r="BO9390">
        <v>-4</v>
      </c>
      <c r="BP9390">
        <v>-4</v>
      </c>
      <c r="BQ9390">
        <v>-4</v>
      </c>
      <c r="BS9390">
        <v>2</v>
      </c>
      <c r="BU9390" t="s">
        <v>185</v>
      </c>
      <c r="BW9390">
        <v>0</v>
      </c>
      <c r="BY9390" t="s">
        <v>185</v>
      </c>
      <c r="CA9390">
        <v>4</v>
      </c>
      <c r="CC9390">
        <v>1</v>
      </c>
      <c r="CE9390">
        <v>4.75</v>
      </c>
      <c r="CF9390" t="s">
        <v>12328</v>
      </c>
      <c r="CG9390">
        <v>4.75</v>
      </c>
      <c r="CH9390" t="s">
        <v>12328</v>
      </c>
      <c r="CI9390">
        <v>-4</v>
      </c>
      <c r="CK9390">
        <v>-4</v>
      </c>
      <c r="CM9390">
        <v>-4</v>
      </c>
      <c r="CO9390">
        <v>4.75</v>
      </c>
      <c r="CP9390" t="s">
        <v>12328</v>
      </c>
      <c r="CQ9390">
        <v>-4</v>
      </c>
      <c r="CS9390">
        <v>99</v>
      </c>
      <c r="CU9390" t="s">
        <v>15874</v>
      </c>
      <c r="CW9390">
        <v>1</v>
      </c>
      <c r="CY9390" t="s">
        <v>12782</v>
      </c>
      <c r="DA9390" t="s">
        <v>12325</v>
      </c>
    </row>
    <row r="9391" spans="1:105" x14ac:dyDescent="0.25">
      <c r="A9391">
        <v>46</v>
      </c>
      <c r="B9391">
        <v>140</v>
      </c>
      <c r="C9391">
        <v>26</v>
      </c>
      <c r="D9391">
        <v>98</v>
      </c>
      <c r="E9391">
        <v>1</v>
      </c>
      <c r="F9391">
        <v>1</v>
      </c>
      <c r="G9391" t="s">
        <v>15205</v>
      </c>
      <c r="H9391" t="s">
        <v>15565</v>
      </c>
      <c r="I9391" t="s">
        <v>15205</v>
      </c>
      <c r="J9391" t="s">
        <v>15565</v>
      </c>
      <c r="K9391">
        <v>-1</v>
      </c>
      <c r="L9391" t="s">
        <v>14040</v>
      </c>
      <c r="M9391">
        <v>-1</v>
      </c>
      <c r="N9391">
        <v>-1</v>
      </c>
      <c r="O9391">
        <v>4.2</v>
      </c>
      <c r="P9391">
        <v>-4</v>
      </c>
      <c r="Q9391">
        <v>-4</v>
      </c>
      <c r="R9391">
        <v>-4</v>
      </c>
      <c r="S9391">
        <v>-4</v>
      </c>
      <c r="T9391">
        <v>-4</v>
      </c>
      <c r="U9391">
        <v>-4</v>
      </c>
      <c r="V9391">
        <v>3.8</v>
      </c>
      <c r="W9391">
        <v>-4</v>
      </c>
      <c r="X9391">
        <v>-4</v>
      </c>
      <c r="Y9391">
        <v>-4</v>
      </c>
      <c r="Z9391">
        <v>-4</v>
      </c>
      <c r="AA9391">
        <v>-4</v>
      </c>
      <c r="AB9391">
        <v>-4</v>
      </c>
      <c r="AC9391">
        <v>-4</v>
      </c>
      <c r="AD9391">
        <v>-4</v>
      </c>
      <c r="AE9391">
        <v>-4</v>
      </c>
      <c r="AF9391">
        <v>-4</v>
      </c>
      <c r="AG9391">
        <v>-4</v>
      </c>
      <c r="AH9391">
        <v>-4</v>
      </c>
      <c r="AI9391">
        <v>-4</v>
      </c>
      <c r="AJ9391">
        <v>-4</v>
      </c>
      <c r="AK9391">
        <v>-4</v>
      </c>
      <c r="AL9391">
        <v>-4</v>
      </c>
      <c r="AM9391">
        <v>-4</v>
      </c>
      <c r="AN9391">
        <v>-4</v>
      </c>
      <c r="AO9391">
        <v>-4</v>
      </c>
      <c r="AP9391">
        <v>-4</v>
      </c>
      <c r="AQ9391">
        <v>-4</v>
      </c>
      <c r="AR9391">
        <v>-4</v>
      </c>
      <c r="AS9391">
        <v>-4</v>
      </c>
      <c r="AT9391">
        <v>-4</v>
      </c>
      <c r="AU9391">
        <v>-4</v>
      </c>
      <c r="AV9391">
        <v>-4</v>
      </c>
      <c r="AW9391">
        <v>-4</v>
      </c>
      <c r="AX9391">
        <v>3.85</v>
      </c>
      <c r="AY9391">
        <v>-4</v>
      </c>
      <c r="AZ9391">
        <v>-4</v>
      </c>
      <c r="BA9391">
        <v>-4</v>
      </c>
      <c r="BB9391">
        <v>-4</v>
      </c>
      <c r="BC9391">
        <v>-4</v>
      </c>
      <c r="BD9391">
        <v>-4</v>
      </c>
      <c r="BF9391">
        <v>3.7</v>
      </c>
      <c r="BG9391">
        <v>-4</v>
      </c>
      <c r="BH9391">
        <v>-4</v>
      </c>
      <c r="BI9391">
        <v>-4</v>
      </c>
      <c r="BJ9391">
        <v>3.7</v>
      </c>
      <c r="BK9391">
        <v>-4</v>
      </c>
      <c r="BL9391">
        <v>-4</v>
      </c>
      <c r="BM9391">
        <v>-4</v>
      </c>
      <c r="BN9391">
        <v>3.7</v>
      </c>
      <c r="BO9391">
        <v>-4</v>
      </c>
      <c r="BP9391">
        <v>-4</v>
      </c>
      <c r="BQ9391">
        <v>-4</v>
      </c>
      <c r="BS9391">
        <v>2</v>
      </c>
      <c r="BU9391" t="s">
        <v>185</v>
      </c>
      <c r="BW9391">
        <v>0</v>
      </c>
      <c r="BY9391" t="s">
        <v>185</v>
      </c>
      <c r="CA9391">
        <v>4</v>
      </c>
      <c r="CC9391">
        <v>1</v>
      </c>
      <c r="CE9391">
        <v>5.15</v>
      </c>
      <c r="CF9391" t="s">
        <v>12328</v>
      </c>
      <c r="CG9391">
        <v>5.15</v>
      </c>
      <c r="CH9391" t="s">
        <v>12328</v>
      </c>
      <c r="CI9391">
        <v>-4</v>
      </c>
      <c r="CK9391">
        <v>-4</v>
      </c>
      <c r="CM9391">
        <v>-4</v>
      </c>
      <c r="CO9391">
        <v>5.15</v>
      </c>
      <c r="CP9391" t="s">
        <v>12328</v>
      </c>
      <c r="CQ9391">
        <v>-4</v>
      </c>
      <c r="CS9391">
        <v>99</v>
      </c>
      <c r="CU9391" t="s">
        <v>15874</v>
      </c>
      <c r="CW9391">
        <v>1</v>
      </c>
      <c r="CY9391" t="s">
        <v>15658</v>
      </c>
      <c r="DA9391" t="s">
        <v>12325</v>
      </c>
    </row>
    <row r="9392" spans="1:105" x14ac:dyDescent="0.25">
      <c r="A9392">
        <v>46</v>
      </c>
      <c r="B9392">
        <v>140</v>
      </c>
      <c r="C9392">
        <v>26</v>
      </c>
      <c r="D9392">
        <v>98</v>
      </c>
      <c r="E9392">
        <v>1</v>
      </c>
      <c r="F9392">
        <v>1</v>
      </c>
      <c r="G9392" t="s">
        <v>16230</v>
      </c>
      <c r="H9392" t="s">
        <v>17392</v>
      </c>
      <c r="I9392" t="s">
        <v>16230</v>
      </c>
      <c r="J9392" t="s">
        <v>17392</v>
      </c>
      <c r="K9392">
        <v>-1</v>
      </c>
      <c r="L9392" t="s">
        <v>14040</v>
      </c>
      <c r="M9392">
        <v>-1</v>
      </c>
      <c r="N9392">
        <v>-1</v>
      </c>
      <c r="O9392">
        <v>4.2</v>
      </c>
      <c r="P9392">
        <v>-4</v>
      </c>
      <c r="Q9392">
        <v>-4</v>
      </c>
      <c r="R9392">
        <v>-4</v>
      </c>
      <c r="S9392">
        <v>-4</v>
      </c>
      <c r="T9392">
        <v>-4</v>
      </c>
      <c r="U9392">
        <v>-4</v>
      </c>
      <c r="V9392">
        <v>3.8</v>
      </c>
      <c r="W9392">
        <v>-4</v>
      </c>
      <c r="X9392">
        <v>-4</v>
      </c>
      <c r="Y9392">
        <v>-4</v>
      </c>
      <c r="Z9392">
        <v>-4</v>
      </c>
      <c r="AA9392">
        <v>-4</v>
      </c>
      <c r="AB9392">
        <v>-4</v>
      </c>
      <c r="AC9392">
        <v>-4</v>
      </c>
      <c r="AD9392">
        <v>-4</v>
      </c>
      <c r="AE9392">
        <v>-4</v>
      </c>
      <c r="AF9392">
        <v>-4</v>
      </c>
      <c r="AG9392">
        <v>-4</v>
      </c>
      <c r="AH9392">
        <v>-4</v>
      </c>
      <c r="AI9392">
        <v>-4</v>
      </c>
      <c r="AJ9392">
        <v>-4</v>
      </c>
      <c r="AK9392">
        <v>-4</v>
      </c>
      <c r="AL9392">
        <v>-4</v>
      </c>
      <c r="AM9392">
        <v>-4</v>
      </c>
      <c r="AN9392">
        <v>-4</v>
      </c>
      <c r="AO9392">
        <v>-4</v>
      </c>
      <c r="AP9392">
        <v>-4</v>
      </c>
      <c r="AQ9392">
        <v>-4</v>
      </c>
      <c r="AR9392">
        <v>-4</v>
      </c>
      <c r="AS9392">
        <v>-4</v>
      </c>
      <c r="AT9392">
        <v>-4</v>
      </c>
      <c r="AU9392">
        <v>-4</v>
      </c>
      <c r="AV9392">
        <v>-4</v>
      </c>
      <c r="AW9392">
        <v>-4</v>
      </c>
      <c r="AX9392">
        <v>3.85</v>
      </c>
      <c r="AY9392">
        <v>-4</v>
      </c>
      <c r="AZ9392">
        <v>-4</v>
      </c>
      <c r="BA9392">
        <v>-4</v>
      </c>
      <c r="BB9392">
        <v>-4</v>
      </c>
      <c r="BC9392">
        <v>-4</v>
      </c>
      <c r="BD9392">
        <v>-4</v>
      </c>
      <c r="BF9392">
        <v>3.7</v>
      </c>
      <c r="BG9392">
        <v>-4</v>
      </c>
      <c r="BH9392">
        <v>-4</v>
      </c>
      <c r="BI9392">
        <v>-4</v>
      </c>
      <c r="BJ9392">
        <v>3.7</v>
      </c>
      <c r="BK9392">
        <v>-4</v>
      </c>
      <c r="BL9392">
        <v>-4</v>
      </c>
      <c r="BM9392">
        <v>-4</v>
      </c>
      <c r="BN9392">
        <v>3.7</v>
      </c>
      <c r="BO9392">
        <v>-4</v>
      </c>
      <c r="BP9392">
        <v>-4</v>
      </c>
      <c r="BQ9392">
        <v>-4</v>
      </c>
      <c r="BS9392">
        <v>2</v>
      </c>
      <c r="BU9392" t="s">
        <v>185</v>
      </c>
      <c r="BW9392">
        <v>0</v>
      </c>
      <c r="BY9392" t="s">
        <v>185</v>
      </c>
      <c r="CA9392">
        <v>4</v>
      </c>
      <c r="CC9392">
        <v>1</v>
      </c>
      <c r="CE9392">
        <v>5.15</v>
      </c>
      <c r="CF9392" t="s">
        <v>12328</v>
      </c>
      <c r="CG9392">
        <v>5.15</v>
      </c>
      <c r="CH9392" t="s">
        <v>12328</v>
      </c>
      <c r="CI9392">
        <v>-4</v>
      </c>
      <c r="CK9392">
        <v>-4</v>
      </c>
      <c r="CM9392">
        <v>-4</v>
      </c>
      <c r="CO9392">
        <v>5.15</v>
      </c>
      <c r="CP9392" t="s">
        <v>12328</v>
      </c>
      <c r="CQ9392">
        <v>-4</v>
      </c>
      <c r="CS9392">
        <v>92</v>
      </c>
      <c r="CU9392" t="s">
        <v>185</v>
      </c>
      <c r="CW9392">
        <v>1</v>
      </c>
      <c r="CY9392" t="s">
        <v>15658</v>
      </c>
      <c r="DA9392" t="s">
        <v>12325</v>
      </c>
    </row>
    <row r="9393" spans="1:105" x14ac:dyDescent="0.25">
      <c r="A9393">
        <v>46</v>
      </c>
      <c r="B9393">
        <v>140</v>
      </c>
      <c r="C9393">
        <v>26</v>
      </c>
      <c r="D9393">
        <v>98</v>
      </c>
      <c r="E9393">
        <v>1</v>
      </c>
      <c r="F9393">
        <v>1</v>
      </c>
      <c r="G9393" t="s">
        <v>17394</v>
      </c>
      <c r="H9393" t="s">
        <v>182</v>
      </c>
      <c r="I9393" t="s">
        <v>17394</v>
      </c>
      <c r="J9393" t="s">
        <v>182</v>
      </c>
      <c r="K9393">
        <v>-1</v>
      </c>
      <c r="L9393" t="s">
        <v>14040</v>
      </c>
      <c r="M9393">
        <v>-1</v>
      </c>
      <c r="N9393">
        <v>-1</v>
      </c>
      <c r="O9393">
        <v>4.9000000000000004</v>
      </c>
      <c r="P9393">
        <v>-4</v>
      </c>
      <c r="Q9393">
        <v>-4</v>
      </c>
      <c r="R9393">
        <v>-4</v>
      </c>
      <c r="S9393">
        <v>-4</v>
      </c>
      <c r="T9393">
        <v>-4</v>
      </c>
      <c r="U9393">
        <v>-4</v>
      </c>
      <c r="V9393">
        <v>4.3</v>
      </c>
      <c r="W9393">
        <v>-4</v>
      </c>
      <c r="X9393">
        <v>-4</v>
      </c>
      <c r="Y9393">
        <v>-4</v>
      </c>
      <c r="Z9393">
        <v>-4</v>
      </c>
      <c r="AA9393">
        <v>-4</v>
      </c>
      <c r="AB9393">
        <v>-4</v>
      </c>
      <c r="AC9393">
        <v>-4</v>
      </c>
      <c r="AD9393">
        <v>-4</v>
      </c>
      <c r="AE9393">
        <v>-4</v>
      </c>
      <c r="AF9393">
        <v>-4</v>
      </c>
      <c r="AG9393">
        <v>-4</v>
      </c>
      <c r="AH9393">
        <v>-4</v>
      </c>
      <c r="AI9393">
        <v>-4</v>
      </c>
      <c r="AJ9393">
        <v>-4</v>
      </c>
      <c r="AK9393">
        <v>-4</v>
      </c>
      <c r="AL9393">
        <v>-4</v>
      </c>
      <c r="AM9393">
        <v>-4</v>
      </c>
      <c r="AN9393">
        <v>-4</v>
      </c>
      <c r="AO9393">
        <v>-4</v>
      </c>
      <c r="AP9393">
        <v>-4</v>
      </c>
      <c r="AQ9393">
        <v>-4</v>
      </c>
      <c r="AR9393">
        <v>-4</v>
      </c>
      <c r="AS9393">
        <v>-4</v>
      </c>
      <c r="AT9393">
        <v>-4</v>
      </c>
      <c r="AU9393">
        <v>-4</v>
      </c>
      <c r="AV9393">
        <v>-4</v>
      </c>
      <c r="AW9393">
        <v>-4</v>
      </c>
      <c r="AX9393">
        <v>4.2</v>
      </c>
      <c r="AY9393">
        <v>-4</v>
      </c>
      <c r="AZ9393">
        <v>-4</v>
      </c>
      <c r="BA9393">
        <v>-4</v>
      </c>
      <c r="BB9393">
        <v>-4</v>
      </c>
      <c r="BC9393">
        <v>-4</v>
      </c>
      <c r="BD9393">
        <v>-4</v>
      </c>
      <c r="BF9393">
        <v>4.5999999999999996</v>
      </c>
      <c r="BG9393">
        <v>-4</v>
      </c>
      <c r="BH9393">
        <v>-4</v>
      </c>
      <c r="BI9393">
        <v>-4</v>
      </c>
      <c r="BJ9393">
        <v>4.5999999999999996</v>
      </c>
      <c r="BK9393">
        <v>-4</v>
      </c>
      <c r="BL9393">
        <v>-4</v>
      </c>
      <c r="BM9393">
        <v>-4</v>
      </c>
      <c r="BN9393">
        <v>4.5999999999999996</v>
      </c>
      <c r="BO9393">
        <v>-4</v>
      </c>
      <c r="BP9393">
        <v>-4</v>
      </c>
      <c r="BQ9393">
        <v>-4</v>
      </c>
      <c r="BS9393">
        <v>2</v>
      </c>
      <c r="BU9393" t="s">
        <v>185</v>
      </c>
      <c r="BW9393">
        <v>0</v>
      </c>
      <c r="BY9393" t="s">
        <v>185</v>
      </c>
      <c r="CA9393">
        <v>4</v>
      </c>
      <c r="CC9393">
        <v>1</v>
      </c>
      <c r="CE9393">
        <v>5.8</v>
      </c>
      <c r="CF9393" t="s">
        <v>12328</v>
      </c>
      <c r="CG9393">
        <v>5.8</v>
      </c>
      <c r="CH9393" t="s">
        <v>12328</v>
      </c>
      <c r="CI9393">
        <v>-4</v>
      </c>
      <c r="CK9393">
        <v>-4</v>
      </c>
      <c r="CM9393">
        <v>-4</v>
      </c>
      <c r="CO9393">
        <v>5.8</v>
      </c>
      <c r="CP9393" t="s">
        <v>12328</v>
      </c>
      <c r="CQ9393">
        <v>-4</v>
      </c>
      <c r="CS9393">
        <v>92</v>
      </c>
      <c r="CU9393" t="s">
        <v>185</v>
      </c>
      <c r="CW9393">
        <v>1</v>
      </c>
      <c r="CY9393" t="s">
        <v>17568</v>
      </c>
      <c r="DA9393" t="s">
        <v>12325</v>
      </c>
    </row>
    <row r="9394" spans="1:105" x14ac:dyDescent="0.25">
      <c r="A9394">
        <v>46</v>
      </c>
      <c r="B9394">
        <v>140</v>
      </c>
      <c r="C9394">
        <v>26</v>
      </c>
      <c r="D9394">
        <v>98</v>
      </c>
      <c r="E9394">
        <v>2</v>
      </c>
      <c r="F9394">
        <v>26</v>
      </c>
      <c r="G9394" t="s">
        <v>175</v>
      </c>
      <c r="H9394" t="s">
        <v>282</v>
      </c>
      <c r="I9394" t="s">
        <v>175</v>
      </c>
      <c r="J9394" t="s">
        <v>282</v>
      </c>
      <c r="K9394">
        <v>0</v>
      </c>
      <c r="L9394" t="s">
        <v>177</v>
      </c>
      <c r="M9394">
        <v>-1</v>
      </c>
      <c r="N9394">
        <v>-1</v>
      </c>
      <c r="O9394">
        <v>2.5</v>
      </c>
      <c r="P9394">
        <v>-4</v>
      </c>
      <c r="Q9394">
        <v>-4</v>
      </c>
      <c r="R9394">
        <v>-4</v>
      </c>
      <c r="S9394">
        <v>-4</v>
      </c>
      <c r="T9394">
        <v>-4</v>
      </c>
      <c r="U9394">
        <v>-4</v>
      </c>
      <c r="V9394">
        <v>2.4</v>
      </c>
      <c r="W9394">
        <v>-4</v>
      </c>
      <c r="X9394">
        <v>-4</v>
      </c>
      <c r="Y9394">
        <v>-4</v>
      </c>
      <c r="Z9394">
        <v>-4</v>
      </c>
      <c r="AA9394">
        <v>-4</v>
      </c>
      <c r="AB9394">
        <v>-4</v>
      </c>
      <c r="AC9394">
        <v>-4</v>
      </c>
      <c r="AD9394">
        <v>-4</v>
      </c>
      <c r="AE9394">
        <v>-4</v>
      </c>
      <c r="AF9394">
        <v>-4</v>
      </c>
      <c r="AG9394">
        <v>-4</v>
      </c>
      <c r="AH9394">
        <v>-4</v>
      </c>
      <c r="AI9394">
        <v>-4</v>
      </c>
      <c r="AJ9394">
        <v>-4</v>
      </c>
      <c r="AK9394">
        <v>-4</v>
      </c>
      <c r="AL9394">
        <v>-4</v>
      </c>
      <c r="AM9394">
        <v>-4</v>
      </c>
      <c r="AN9394">
        <v>-4</v>
      </c>
      <c r="AO9394">
        <v>-4</v>
      </c>
      <c r="AP9394">
        <v>-4</v>
      </c>
      <c r="AQ9394">
        <v>-4</v>
      </c>
      <c r="AR9394">
        <v>-4</v>
      </c>
      <c r="AS9394">
        <v>-4</v>
      </c>
      <c r="AT9394">
        <v>-4</v>
      </c>
      <c r="AU9394">
        <v>-4</v>
      </c>
      <c r="AV9394">
        <v>-4</v>
      </c>
      <c r="AW9394">
        <v>-4</v>
      </c>
      <c r="AX9394">
        <v>2.4</v>
      </c>
      <c r="AY9394">
        <v>-4</v>
      </c>
      <c r="AZ9394">
        <v>-4</v>
      </c>
      <c r="BA9394">
        <v>-4</v>
      </c>
      <c r="BB9394">
        <v>-4</v>
      </c>
      <c r="BC9394">
        <v>-4</v>
      </c>
      <c r="BD9394">
        <v>-4</v>
      </c>
      <c r="BF9394">
        <v>-4</v>
      </c>
      <c r="BG9394">
        <v>-4</v>
      </c>
      <c r="BH9394">
        <v>-4</v>
      </c>
      <c r="BI9394">
        <v>-4</v>
      </c>
      <c r="BJ9394">
        <v>-4</v>
      </c>
      <c r="BK9394">
        <v>-4</v>
      </c>
      <c r="BL9394">
        <v>-4</v>
      </c>
      <c r="BM9394">
        <v>-4</v>
      </c>
      <c r="BN9394">
        <v>-4</v>
      </c>
      <c r="BO9394">
        <v>-4</v>
      </c>
      <c r="BP9394">
        <v>-4</v>
      </c>
      <c r="BQ9394">
        <v>-4</v>
      </c>
      <c r="BS9394">
        <v>2</v>
      </c>
      <c r="BU9394" t="s">
        <v>185</v>
      </c>
      <c r="BW9394">
        <v>99</v>
      </c>
      <c r="BY9394" t="s">
        <v>16090</v>
      </c>
      <c r="CA9394">
        <v>4</v>
      </c>
      <c r="CC9394">
        <v>1</v>
      </c>
      <c r="CE9394">
        <v>3.9</v>
      </c>
      <c r="CG9394">
        <v>3.9</v>
      </c>
      <c r="CI9394">
        <v>-4</v>
      </c>
      <c r="CK9394">
        <v>-4</v>
      </c>
      <c r="CM9394">
        <v>-4</v>
      </c>
      <c r="CO9394">
        <v>3.9</v>
      </c>
      <c r="CQ9394">
        <v>-4</v>
      </c>
      <c r="CS9394">
        <v>99</v>
      </c>
      <c r="CU9394" t="s">
        <v>15874</v>
      </c>
      <c r="CW9394">
        <v>1</v>
      </c>
      <c r="CY9394" t="s">
        <v>12326</v>
      </c>
      <c r="DA9394" t="s">
        <v>12327</v>
      </c>
    </row>
    <row r="9395" spans="1:105" x14ac:dyDescent="0.25">
      <c r="A9395">
        <v>46</v>
      </c>
      <c r="B9395">
        <v>140</v>
      </c>
      <c r="C9395">
        <v>26</v>
      </c>
      <c r="D9395">
        <v>98</v>
      </c>
      <c r="E9395">
        <v>2</v>
      </c>
      <c r="F9395">
        <v>26</v>
      </c>
      <c r="G9395" t="s">
        <v>317</v>
      </c>
      <c r="H9395" t="s">
        <v>6618</v>
      </c>
      <c r="I9395" t="s">
        <v>317</v>
      </c>
      <c r="J9395" t="s">
        <v>6618</v>
      </c>
      <c r="K9395">
        <v>0</v>
      </c>
      <c r="L9395" t="s">
        <v>177</v>
      </c>
      <c r="M9395">
        <v>-1</v>
      </c>
      <c r="N9395">
        <v>-1</v>
      </c>
      <c r="O9395">
        <v>2.7</v>
      </c>
      <c r="P9395">
        <v>-4</v>
      </c>
      <c r="Q9395">
        <v>-4</v>
      </c>
      <c r="R9395">
        <v>-4</v>
      </c>
      <c r="S9395">
        <v>-4</v>
      </c>
      <c r="T9395">
        <v>-4</v>
      </c>
      <c r="U9395">
        <v>-4</v>
      </c>
      <c r="V9395">
        <v>2.5</v>
      </c>
      <c r="W9395">
        <v>-4</v>
      </c>
      <c r="X9395">
        <v>-4</v>
      </c>
      <c r="Y9395">
        <v>-4</v>
      </c>
      <c r="Z9395">
        <v>-4</v>
      </c>
      <c r="AA9395">
        <v>-4</v>
      </c>
      <c r="AB9395">
        <v>-4</v>
      </c>
      <c r="AC9395">
        <v>-4</v>
      </c>
      <c r="AD9395">
        <v>-4</v>
      </c>
      <c r="AE9395">
        <v>-4</v>
      </c>
      <c r="AF9395">
        <v>-4</v>
      </c>
      <c r="AG9395">
        <v>-4</v>
      </c>
      <c r="AH9395">
        <v>-4</v>
      </c>
      <c r="AI9395">
        <v>-4</v>
      </c>
      <c r="AJ9395">
        <v>-4</v>
      </c>
      <c r="AK9395">
        <v>-4</v>
      </c>
      <c r="AL9395">
        <v>-4</v>
      </c>
      <c r="AM9395">
        <v>-4</v>
      </c>
      <c r="AN9395">
        <v>-4</v>
      </c>
      <c r="AO9395">
        <v>-4</v>
      </c>
      <c r="AP9395">
        <v>-4</v>
      </c>
      <c r="AQ9395">
        <v>-4</v>
      </c>
      <c r="AR9395">
        <v>-4</v>
      </c>
      <c r="AS9395">
        <v>-4</v>
      </c>
      <c r="AT9395">
        <v>-4</v>
      </c>
      <c r="AU9395">
        <v>-4</v>
      </c>
      <c r="AV9395">
        <v>-4</v>
      </c>
      <c r="AW9395">
        <v>-4</v>
      </c>
      <c r="AX9395">
        <v>2.75</v>
      </c>
      <c r="AY9395">
        <v>-4</v>
      </c>
      <c r="AZ9395">
        <v>-4</v>
      </c>
      <c r="BA9395">
        <v>-4</v>
      </c>
      <c r="BB9395">
        <v>-4</v>
      </c>
      <c r="BC9395">
        <v>-4</v>
      </c>
      <c r="BD9395">
        <v>-4</v>
      </c>
      <c r="BF9395">
        <v>-4</v>
      </c>
      <c r="BG9395">
        <v>-4</v>
      </c>
      <c r="BH9395">
        <v>-4</v>
      </c>
      <c r="BI9395">
        <v>-4</v>
      </c>
      <c r="BJ9395">
        <v>-4</v>
      </c>
      <c r="BK9395">
        <v>-4</v>
      </c>
      <c r="BL9395">
        <v>-4</v>
      </c>
      <c r="BM9395">
        <v>-4</v>
      </c>
      <c r="BN9395">
        <v>-4</v>
      </c>
      <c r="BO9395">
        <v>-4</v>
      </c>
      <c r="BP9395">
        <v>-4</v>
      </c>
      <c r="BQ9395">
        <v>-4</v>
      </c>
      <c r="BS9395">
        <v>2</v>
      </c>
      <c r="BU9395" t="s">
        <v>185</v>
      </c>
      <c r="BW9395">
        <v>99</v>
      </c>
      <c r="BY9395" t="s">
        <v>16090</v>
      </c>
      <c r="CA9395">
        <v>4</v>
      </c>
      <c r="CC9395">
        <v>1</v>
      </c>
      <c r="CE9395">
        <v>4.0999999999999996</v>
      </c>
      <c r="CF9395" t="s">
        <v>12328</v>
      </c>
      <c r="CG9395">
        <v>4.0999999999999996</v>
      </c>
      <c r="CH9395" t="s">
        <v>12328</v>
      </c>
      <c r="CI9395">
        <v>-4</v>
      </c>
      <c r="CK9395">
        <v>-4</v>
      </c>
      <c r="CM9395">
        <v>-4</v>
      </c>
      <c r="CO9395">
        <v>4.0999999999999996</v>
      </c>
      <c r="CP9395" t="s">
        <v>12328</v>
      </c>
      <c r="CQ9395">
        <v>-4</v>
      </c>
      <c r="CS9395">
        <v>99</v>
      </c>
      <c r="CU9395" t="s">
        <v>15874</v>
      </c>
      <c r="CW9395">
        <v>1</v>
      </c>
      <c r="CY9395" t="s">
        <v>12329</v>
      </c>
      <c r="DA9395" t="s">
        <v>12327</v>
      </c>
    </row>
    <row r="9396" spans="1:105" x14ac:dyDescent="0.25">
      <c r="A9396">
        <v>46</v>
      </c>
      <c r="B9396">
        <v>140</v>
      </c>
      <c r="C9396">
        <v>26</v>
      </c>
      <c r="D9396">
        <v>98</v>
      </c>
      <c r="E9396">
        <v>2</v>
      </c>
      <c r="F9396">
        <v>26</v>
      </c>
      <c r="G9396" t="s">
        <v>6798</v>
      </c>
      <c r="H9396" t="s">
        <v>9808</v>
      </c>
      <c r="I9396" t="s">
        <v>6798</v>
      </c>
      <c r="J9396" t="s">
        <v>9808</v>
      </c>
      <c r="K9396">
        <v>0</v>
      </c>
      <c r="L9396" t="s">
        <v>177</v>
      </c>
      <c r="M9396">
        <v>-1</v>
      </c>
      <c r="N9396">
        <v>-1</v>
      </c>
      <c r="O9396">
        <v>2.75</v>
      </c>
      <c r="P9396">
        <v>-4</v>
      </c>
      <c r="Q9396">
        <v>-4</v>
      </c>
      <c r="R9396">
        <v>-4</v>
      </c>
      <c r="S9396">
        <v>-4</v>
      </c>
      <c r="T9396">
        <v>-4</v>
      </c>
      <c r="U9396">
        <v>-4</v>
      </c>
      <c r="V9396">
        <v>2.65</v>
      </c>
      <c r="W9396">
        <v>-4</v>
      </c>
      <c r="X9396">
        <v>-4</v>
      </c>
      <c r="Y9396">
        <v>-4</v>
      </c>
      <c r="Z9396">
        <v>-4</v>
      </c>
      <c r="AA9396">
        <v>-4</v>
      </c>
      <c r="AB9396">
        <v>-4</v>
      </c>
      <c r="AC9396">
        <v>-4</v>
      </c>
      <c r="AD9396">
        <v>-4</v>
      </c>
      <c r="AE9396">
        <v>-4</v>
      </c>
      <c r="AF9396">
        <v>-4</v>
      </c>
      <c r="AG9396">
        <v>-4</v>
      </c>
      <c r="AH9396">
        <v>-4</v>
      </c>
      <c r="AI9396">
        <v>-4</v>
      </c>
      <c r="AJ9396">
        <v>-4</v>
      </c>
      <c r="AK9396">
        <v>-4</v>
      </c>
      <c r="AL9396">
        <v>-4</v>
      </c>
      <c r="AM9396">
        <v>-4</v>
      </c>
      <c r="AN9396">
        <v>-4</v>
      </c>
      <c r="AO9396">
        <v>-4</v>
      </c>
      <c r="AP9396">
        <v>-4</v>
      </c>
      <c r="AQ9396">
        <v>-4</v>
      </c>
      <c r="AR9396">
        <v>-4</v>
      </c>
      <c r="AS9396">
        <v>-4</v>
      </c>
      <c r="AT9396">
        <v>-4</v>
      </c>
      <c r="AU9396">
        <v>-4</v>
      </c>
      <c r="AV9396">
        <v>-4</v>
      </c>
      <c r="AW9396">
        <v>-4</v>
      </c>
      <c r="AX9396">
        <v>2.75</v>
      </c>
      <c r="AY9396">
        <v>-4</v>
      </c>
      <c r="AZ9396">
        <v>-4</v>
      </c>
      <c r="BA9396">
        <v>-4</v>
      </c>
      <c r="BB9396">
        <v>-4</v>
      </c>
      <c r="BC9396">
        <v>-4</v>
      </c>
      <c r="BD9396">
        <v>-4</v>
      </c>
      <c r="BF9396">
        <v>-4</v>
      </c>
      <c r="BG9396">
        <v>-4</v>
      </c>
      <c r="BH9396">
        <v>-4</v>
      </c>
      <c r="BI9396">
        <v>-4</v>
      </c>
      <c r="BJ9396">
        <v>-4</v>
      </c>
      <c r="BK9396">
        <v>-4</v>
      </c>
      <c r="BL9396">
        <v>-4</v>
      </c>
      <c r="BM9396">
        <v>-4</v>
      </c>
      <c r="BN9396">
        <v>-4</v>
      </c>
      <c r="BO9396">
        <v>-4</v>
      </c>
      <c r="BP9396">
        <v>-4</v>
      </c>
      <c r="BQ9396">
        <v>-4</v>
      </c>
      <c r="BS9396">
        <v>2</v>
      </c>
      <c r="BU9396" t="s">
        <v>185</v>
      </c>
      <c r="BW9396">
        <v>99</v>
      </c>
      <c r="BY9396" t="s">
        <v>16090</v>
      </c>
      <c r="CA9396">
        <v>4</v>
      </c>
      <c r="CC9396">
        <v>1</v>
      </c>
      <c r="CE9396">
        <v>4.3</v>
      </c>
      <c r="CF9396" t="s">
        <v>12328</v>
      </c>
      <c r="CG9396">
        <v>4.3</v>
      </c>
      <c r="CH9396" t="s">
        <v>12328</v>
      </c>
      <c r="CI9396">
        <v>-4</v>
      </c>
      <c r="CK9396">
        <v>-4</v>
      </c>
      <c r="CM9396">
        <v>-4</v>
      </c>
      <c r="CO9396">
        <v>4.0999999999999996</v>
      </c>
      <c r="CP9396" t="s">
        <v>12328</v>
      </c>
      <c r="CQ9396">
        <v>-4</v>
      </c>
      <c r="CS9396">
        <v>99</v>
      </c>
      <c r="CU9396" t="s">
        <v>15874</v>
      </c>
      <c r="CW9396">
        <v>1</v>
      </c>
      <c r="CY9396" t="s">
        <v>12329</v>
      </c>
      <c r="DA9396" t="s">
        <v>12327</v>
      </c>
    </row>
    <row r="9397" spans="1:105" x14ac:dyDescent="0.25">
      <c r="A9397">
        <v>46</v>
      </c>
      <c r="B9397">
        <v>140</v>
      </c>
      <c r="C9397">
        <v>26</v>
      </c>
      <c r="D9397">
        <v>98</v>
      </c>
      <c r="E9397">
        <v>2</v>
      </c>
      <c r="F9397">
        <v>26</v>
      </c>
      <c r="G9397" t="s">
        <v>9838</v>
      </c>
      <c r="H9397" t="s">
        <v>6900</v>
      </c>
      <c r="I9397" t="s">
        <v>9838</v>
      </c>
      <c r="J9397" t="s">
        <v>6900</v>
      </c>
      <c r="K9397">
        <v>0</v>
      </c>
      <c r="L9397" t="s">
        <v>177</v>
      </c>
      <c r="M9397">
        <v>-1</v>
      </c>
      <c r="N9397">
        <v>-1</v>
      </c>
      <c r="O9397">
        <v>2.8</v>
      </c>
      <c r="P9397">
        <v>-4</v>
      </c>
      <c r="Q9397">
        <v>-4</v>
      </c>
      <c r="R9397">
        <v>-4</v>
      </c>
      <c r="S9397">
        <v>-4</v>
      </c>
      <c r="T9397">
        <v>-4</v>
      </c>
      <c r="U9397">
        <v>-4</v>
      </c>
      <c r="V9397">
        <v>2.75</v>
      </c>
      <c r="W9397">
        <v>-4</v>
      </c>
      <c r="X9397">
        <v>-4</v>
      </c>
      <c r="Y9397">
        <v>-4</v>
      </c>
      <c r="Z9397">
        <v>-4</v>
      </c>
      <c r="AA9397">
        <v>-4</v>
      </c>
      <c r="AB9397">
        <v>-4</v>
      </c>
      <c r="AC9397">
        <v>-4</v>
      </c>
      <c r="AD9397">
        <v>-4</v>
      </c>
      <c r="AE9397">
        <v>-4</v>
      </c>
      <c r="AF9397">
        <v>-4</v>
      </c>
      <c r="AG9397">
        <v>-4</v>
      </c>
      <c r="AH9397">
        <v>-4</v>
      </c>
      <c r="AI9397">
        <v>-4</v>
      </c>
      <c r="AJ9397">
        <v>-4</v>
      </c>
      <c r="AK9397">
        <v>-4</v>
      </c>
      <c r="AL9397">
        <v>-4</v>
      </c>
      <c r="AM9397">
        <v>-4</v>
      </c>
      <c r="AN9397">
        <v>-4</v>
      </c>
      <c r="AO9397">
        <v>-4</v>
      </c>
      <c r="AP9397">
        <v>-4</v>
      </c>
      <c r="AQ9397">
        <v>-4</v>
      </c>
      <c r="AR9397">
        <v>-4</v>
      </c>
      <c r="AS9397">
        <v>-4</v>
      </c>
      <c r="AT9397">
        <v>-4</v>
      </c>
      <c r="AU9397">
        <v>-4</v>
      </c>
      <c r="AV9397">
        <v>-4</v>
      </c>
      <c r="AW9397">
        <v>-4</v>
      </c>
      <c r="AX9397">
        <v>3</v>
      </c>
      <c r="AY9397">
        <v>-4</v>
      </c>
      <c r="AZ9397">
        <v>-4</v>
      </c>
      <c r="BA9397">
        <v>-4</v>
      </c>
      <c r="BB9397">
        <v>-4</v>
      </c>
      <c r="BC9397">
        <v>-4</v>
      </c>
      <c r="BD9397">
        <v>-4</v>
      </c>
      <c r="BF9397">
        <v>-4</v>
      </c>
      <c r="BG9397">
        <v>-4</v>
      </c>
      <c r="BH9397">
        <v>-4</v>
      </c>
      <c r="BI9397">
        <v>-4</v>
      </c>
      <c r="BJ9397">
        <v>-4</v>
      </c>
      <c r="BK9397">
        <v>-4</v>
      </c>
      <c r="BL9397">
        <v>-4</v>
      </c>
      <c r="BM9397">
        <v>-4</v>
      </c>
      <c r="BN9397">
        <v>-4</v>
      </c>
      <c r="BO9397">
        <v>-4</v>
      </c>
      <c r="BP9397">
        <v>-4</v>
      </c>
      <c r="BQ9397">
        <v>-4</v>
      </c>
      <c r="BS9397">
        <v>2</v>
      </c>
      <c r="BU9397" t="s">
        <v>185</v>
      </c>
      <c r="BW9397">
        <v>99</v>
      </c>
      <c r="BY9397" t="s">
        <v>16090</v>
      </c>
      <c r="CA9397">
        <v>4</v>
      </c>
      <c r="CC9397">
        <v>1</v>
      </c>
      <c r="CE9397">
        <v>4.5</v>
      </c>
      <c r="CF9397" t="s">
        <v>12328</v>
      </c>
      <c r="CG9397">
        <v>4.5</v>
      </c>
      <c r="CH9397" t="s">
        <v>12328</v>
      </c>
      <c r="CI9397">
        <v>-4</v>
      </c>
      <c r="CK9397">
        <v>-4</v>
      </c>
      <c r="CM9397">
        <v>-4</v>
      </c>
      <c r="CO9397">
        <v>4.5</v>
      </c>
      <c r="CP9397" t="s">
        <v>12328</v>
      </c>
      <c r="CQ9397">
        <v>-4</v>
      </c>
      <c r="CS9397">
        <v>99</v>
      </c>
      <c r="CU9397" t="s">
        <v>15874</v>
      </c>
      <c r="CW9397">
        <v>1</v>
      </c>
      <c r="CY9397" t="s">
        <v>12783</v>
      </c>
      <c r="DA9397" t="s">
        <v>12327</v>
      </c>
    </row>
    <row r="9398" spans="1:105" x14ac:dyDescent="0.25">
      <c r="A9398">
        <v>46</v>
      </c>
      <c r="B9398">
        <v>140</v>
      </c>
      <c r="C9398">
        <v>26</v>
      </c>
      <c r="D9398">
        <v>98</v>
      </c>
      <c r="E9398">
        <v>2</v>
      </c>
      <c r="F9398">
        <v>26</v>
      </c>
      <c r="G9398" t="s">
        <v>6918</v>
      </c>
      <c r="H9398" t="s">
        <v>348</v>
      </c>
      <c r="I9398" t="s">
        <v>6918</v>
      </c>
      <c r="J9398" t="s">
        <v>348</v>
      </c>
      <c r="K9398">
        <v>0</v>
      </c>
      <c r="L9398" t="s">
        <v>177</v>
      </c>
      <c r="M9398">
        <v>-1</v>
      </c>
      <c r="N9398">
        <v>-1</v>
      </c>
      <c r="O9398">
        <v>2.85</v>
      </c>
      <c r="P9398">
        <v>-4</v>
      </c>
      <c r="Q9398">
        <v>-4</v>
      </c>
      <c r="R9398">
        <v>-4</v>
      </c>
      <c r="S9398">
        <v>-4</v>
      </c>
      <c r="T9398">
        <v>-4</v>
      </c>
      <c r="U9398">
        <v>-4</v>
      </c>
      <c r="V9398">
        <v>2.75</v>
      </c>
      <c r="W9398">
        <v>-4</v>
      </c>
      <c r="X9398">
        <v>-4</v>
      </c>
      <c r="Y9398">
        <v>-4</v>
      </c>
      <c r="Z9398">
        <v>-4</v>
      </c>
      <c r="AA9398">
        <v>-4</v>
      </c>
      <c r="AB9398">
        <v>-4</v>
      </c>
      <c r="AC9398">
        <v>-4</v>
      </c>
      <c r="AD9398">
        <v>-4</v>
      </c>
      <c r="AE9398">
        <v>-4</v>
      </c>
      <c r="AF9398">
        <v>-4</v>
      </c>
      <c r="AG9398">
        <v>-4</v>
      </c>
      <c r="AH9398">
        <v>-4</v>
      </c>
      <c r="AI9398">
        <v>-4</v>
      </c>
      <c r="AJ9398">
        <v>-4</v>
      </c>
      <c r="AK9398">
        <v>-4</v>
      </c>
      <c r="AL9398">
        <v>-4</v>
      </c>
      <c r="AM9398">
        <v>-4</v>
      </c>
      <c r="AN9398">
        <v>-4</v>
      </c>
      <c r="AO9398">
        <v>-4</v>
      </c>
      <c r="AP9398">
        <v>-4</v>
      </c>
      <c r="AQ9398">
        <v>-4</v>
      </c>
      <c r="AR9398">
        <v>-4</v>
      </c>
      <c r="AS9398">
        <v>-4</v>
      </c>
      <c r="AT9398">
        <v>-4</v>
      </c>
      <c r="AU9398">
        <v>-4</v>
      </c>
      <c r="AV9398">
        <v>-4</v>
      </c>
      <c r="AW9398">
        <v>-4</v>
      </c>
      <c r="AX9398">
        <v>3</v>
      </c>
      <c r="AY9398">
        <v>-4</v>
      </c>
      <c r="AZ9398">
        <v>-4</v>
      </c>
      <c r="BA9398">
        <v>-4</v>
      </c>
      <c r="BB9398">
        <v>-4</v>
      </c>
      <c r="BC9398">
        <v>-4</v>
      </c>
      <c r="BD9398">
        <v>-4</v>
      </c>
      <c r="BF9398">
        <v>-4</v>
      </c>
      <c r="BG9398">
        <v>-4</v>
      </c>
      <c r="BH9398">
        <v>-4</v>
      </c>
      <c r="BI9398">
        <v>-4</v>
      </c>
      <c r="BJ9398">
        <v>-4</v>
      </c>
      <c r="BK9398">
        <v>-4</v>
      </c>
      <c r="BL9398">
        <v>-4</v>
      </c>
      <c r="BM9398">
        <v>-4</v>
      </c>
      <c r="BN9398">
        <v>-4</v>
      </c>
      <c r="BO9398">
        <v>-4</v>
      </c>
      <c r="BP9398">
        <v>-4</v>
      </c>
      <c r="BQ9398">
        <v>-4</v>
      </c>
      <c r="BS9398">
        <v>2</v>
      </c>
      <c r="BU9398" t="s">
        <v>185</v>
      </c>
      <c r="BW9398">
        <v>99</v>
      </c>
      <c r="BY9398" t="s">
        <v>16090</v>
      </c>
      <c r="CA9398">
        <v>4</v>
      </c>
      <c r="CC9398">
        <v>1</v>
      </c>
      <c r="CE9398">
        <v>4.75</v>
      </c>
      <c r="CF9398" t="s">
        <v>12328</v>
      </c>
      <c r="CG9398">
        <v>4.75</v>
      </c>
      <c r="CH9398" t="s">
        <v>12328</v>
      </c>
      <c r="CI9398">
        <v>-4</v>
      </c>
      <c r="CK9398">
        <v>-4</v>
      </c>
      <c r="CM9398">
        <v>-4</v>
      </c>
      <c r="CO9398">
        <v>4.75</v>
      </c>
      <c r="CP9398" t="s">
        <v>12328</v>
      </c>
      <c r="CQ9398">
        <v>-4</v>
      </c>
      <c r="CS9398">
        <v>99</v>
      </c>
      <c r="CU9398" t="s">
        <v>15874</v>
      </c>
      <c r="CW9398">
        <v>1</v>
      </c>
      <c r="CY9398" t="s">
        <v>12783</v>
      </c>
      <c r="DA9398" t="s">
        <v>12327</v>
      </c>
    </row>
    <row r="9399" spans="1:105" x14ac:dyDescent="0.25">
      <c r="A9399">
        <v>46</v>
      </c>
      <c r="B9399">
        <v>140</v>
      </c>
      <c r="C9399">
        <v>26</v>
      </c>
      <c r="D9399">
        <v>98</v>
      </c>
      <c r="E9399">
        <v>2</v>
      </c>
      <c r="F9399">
        <v>26</v>
      </c>
      <c r="G9399" t="s">
        <v>10663</v>
      </c>
      <c r="H9399" t="s">
        <v>13753</v>
      </c>
      <c r="I9399" t="s">
        <v>10663</v>
      </c>
      <c r="J9399" t="s">
        <v>13753</v>
      </c>
      <c r="K9399">
        <v>0</v>
      </c>
      <c r="L9399" t="s">
        <v>14044</v>
      </c>
      <c r="M9399">
        <v>-1</v>
      </c>
      <c r="N9399">
        <v>-1</v>
      </c>
      <c r="O9399">
        <v>2.85</v>
      </c>
      <c r="P9399">
        <v>-4</v>
      </c>
      <c r="Q9399">
        <v>-4</v>
      </c>
      <c r="R9399">
        <v>-4</v>
      </c>
      <c r="S9399">
        <v>-4</v>
      </c>
      <c r="T9399">
        <v>-4</v>
      </c>
      <c r="U9399">
        <v>-4</v>
      </c>
      <c r="V9399">
        <v>2.75</v>
      </c>
      <c r="W9399">
        <v>-4</v>
      </c>
      <c r="X9399">
        <v>-4</v>
      </c>
      <c r="Y9399">
        <v>-4</v>
      </c>
      <c r="Z9399">
        <v>-4</v>
      </c>
      <c r="AA9399">
        <v>-4</v>
      </c>
      <c r="AB9399">
        <v>-4</v>
      </c>
      <c r="AC9399">
        <v>-4</v>
      </c>
      <c r="AD9399">
        <v>-4</v>
      </c>
      <c r="AE9399">
        <v>-4</v>
      </c>
      <c r="AF9399">
        <v>-4</v>
      </c>
      <c r="AG9399">
        <v>-4</v>
      </c>
      <c r="AH9399">
        <v>-4</v>
      </c>
      <c r="AI9399">
        <v>-4</v>
      </c>
      <c r="AJ9399">
        <v>-4</v>
      </c>
      <c r="AK9399">
        <v>-4</v>
      </c>
      <c r="AL9399">
        <v>-4</v>
      </c>
      <c r="AM9399">
        <v>-4</v>
      </c>
      <c r="AN9399">
        <v>-4</v>
      </c>
      <c r="AO9399">
        <v>-4</v>
      </c>
      <c r="AP9399">
        <v>-4</v>
      </c>
      <c r="AQ9399">
        <v>-4</v>
      </c>
      <c r="AR9399">
        <v>-4</v>
      </c>
      <c r="AS9399">
        <v>-4</v>
      </c>
      <c r="AT9399">
        <v>-4</v>
      </c>
      <c r="AU9399">
        <v>-4</v>
      </c>
      <c r="AV9399">
        <v>-4</v>
      </c>
      <c r="AW9399">
        <v>-4</v>
      </c>
      <c r="AX9399">
        <v>3</v>
      </c>
      <c r="AY9399">
        <v>-4</v>
      </c>
      <c r="AZ9399">
        <v>-4</v>
      </c>
      <c r="BA9399">
        <v>-4</v>
      </c>
      <c r="BB9399">
        <v>-4</v>
      </c>
      <c r="BC9399">
        <v>-4</v>
      </c>
      <c r="BD9399">
        <v>-4</v>
      </c>
      <c r="BF9399">
        <v>-4</v>
      </c>
      <c r="BG9399">
        <v>-4</v>
      </c>
      <c r="BH9399">
        <v>-4</v>
      </c>
      <c r="BI9399">
        <v>-4</v>
      </c>
      <c r="BJ9399">
        <v>-4</v>
      </c>
      <c r="BK9399">
        <v>-4</v>
      </c>
      <c r="BL9399">
        <v>-4</v>
      </c>
      <c r="BM9399">
        <v>-4</v>
      </c>
      <c r="BN9399">
        <v>-4</v>
      </c>
      <c r="BO9399">
        <v>-4</v>
      </c>
      <c r="BP9399">
        <v>-4</v>
      </c>
      <c r="BQ9399">
        <v>-4</v>
      </c>
      <c r="BS9399">
        <v>2</v>
      </c>
      <c r="BU9399" t="s">
        <v>185</v>
      </c>
      <c r="BW9399">
        <v>99</v>
      </c>
      <c r="BY9399" t="s">
        <v>16090</v>
      </c>
      <c r="CA9399">
        <v>4</v>
      </c>
      <c r="CC9399">
        <v>1</v>
      </c>
      <c r="CE9399">
        <v>4.75</v>
      </c>
      <c r="CF9399" t="s">
        <v>12328</v>
      </c>
      <c r="CG9399">
        <v>4.75</v>
      </c>
      <c r="CH9399" t="s">
        <v>12328</v>
      </c>
      <c r="CI9399">
        <v>-4</v>
      </c>
      <c r="CK9399">
        <v>-4</v>
      </c>
      <c r="CM9399">
        <v>-4</v>
      </c>
      <c r="CO9399">
        <v>4.75</v>
      </c>
      <c r="CP9399" t="s">
        <v>12328</v>
      </c>
      <c r="CQ9399">
        <v>-4</v>
      </c>
      <c r="CS9399">
        <v>99</v>
      </c>
      <c r="CU9399" t="s">
        <v>15874</v>
      </c>
      <c r="CW9399">
        <v>1</v>
      </c>
      <c r="CY9399" t="s">
        <v>12783</v>
      </c>
      <c r="DA9399" t="s">
        <v>12327</v>
      </c>
    </row>
    <row r="9400" spans="1:105" x14ac:dyDescent="0.25">
      <c r="A9400">
        <v>46</v>
      </c>
      <c r="B9400">
        <v>140</v>
      </c>
      <c r="C9400">
        <v>26</v>
      </c>
      <c r="D9400">
        <v>98</v>
      </c>
      <c r="E9400">
        <v>2</v>
      </c>
      <c r="F9400">
        <v>26</v>
      </c>
      <c r="G9400" t="s">
        <v>13772</v>
      </c>
      <c r="H9400" t="s">
        <v>15064</v>
      </c>
      <c r="I9400" t="s">
        <v>13772</v>
      </c>
      <c r="J9400" t="s">
        <v>15064</v>
      </c>
      <c r="K9400">
        <v>0</v>
      </c>
      <c r="L9400" t="s">
        <v>14044</v>
      </c>
      <c r="M9400">
        <v>-1</v>
      </c>
      <c r="N9400">
        <v>-1</v>
      </c>
      <c r="O9400">
        <v>3</v>
      </c>
      <c r="P9400">
        <v>-4</v>
      </c>
      <c r="Q9400">
        <v>-4</v>
      </c>
      <c r="R9400">
        <v>-4</v>
      </c>
      <c r="S9400">
        <v>-4</v>
      </c>
      <c r="T9400">
        <v>-4</v>
      </c>
      <c r="U9400">
        <v>-4</v>
      </c>
      <c r="V9400">
        <v>2.85</v>
      </c>
      <c r="W9400">
        <v>-4</v>
      </c>
      <c r="X9400">
        <v>-4</v>
      </c>
      <c r="Y9400">
        <v>-4</v>
      </c>
      <c r="Z9400">
        <v>-4</v>
      </c>
      <c r="AA9400">
        <v>-4</v>
      </c>
      <c r="AB9400">
        <v>-4</v>
      </c>
      <c r="AC9400">
        <v>-4</v>
      </c>
      <c r="AD9400">
        <v>-4</v>
      </c>
      <c r="AE9400">
        <v>-4</v>
      </c>
      <c r="AF9400">
        <v>-4</v>
      </c>
      <c r="AG9400">
        <v>-4</v>
      </c>
      <c r="AH9400">
        <v>-4</v>
      </c>
      <c r="AI9400">
        <v>-4</v>
      </c>
      <c r="AJ9400">
        <v>-4</v>
      </c>
      <c r="AK9400">
        <v>-4</v>
      </c>
      <c r="AL9400">
        <v>-4</v>
      </c>
      <c r="AM9400">
        <v>-4</v>
      </c>
      <c r="AN9400">
        <v>-4</v>
      </c>
      <c r="AO9400">
        <v>-4</v>
      </c>
      <c r="AP9400">
        <v>-4</v>
      </c>
      <c r="AQ9400">
        <v>-4</v>
      </c>
      <c r="AR9400">
        <v>-4</v>
      </c>
      <c r="AS9400">
        <v>-4</v>
      </c>
      <c r="AT9400">
        <v>-4</v>
      </c>
      <c r="AU9400">
        <v>-4</v>
      </c>
      <c r="AV9400">
        <v>-4</v>
      </c>
      <c r="AW9400">
        <v>-4</v>
      </c>
      <c r="AX9400">
        <v>3</v>
      </c>
      <c r="AY9400">
        <v>-4</v>
      </c>
      <c r="AZ9400">
        <v>-4</v>
      </c>
      <c r="BA9400">
        <v>-4</v>
      </c>
      <c r="BB9400">
        <v>-4</v>
      </c>
      <c r="BC9400">
        <v>-4</v>
      </c>
      <c r="BD9400">
        <v>-4</v>
      </c>
      <c r="BF9400">
        <v>-4</v>
      </c>
      <c r="BG9400">
        <v>-4</v>
      </c>
      <c r="BH9400">
        <v>-4</v>
      </c>
      <c r="BI9400">
        <v>-4</v>
      </c>
      <c r="BJ9400">
        <v>-4</v>
      </c>
      <c r="BK9400">
        <v>-4</v>
      </c>
      <c r="BL9400">
        <v>-4</v>
      </c>
      <c r="BM9400">
        <v>-4</v>
      </c>
      <c r="BN9400">
        <v>-4</v>
      </c>
      <c r="BO9400">
        <v>-4</v>
      </c>
      <c r="BP9400">
        <v>-4</v>
      </c>
      <c r="BQ9400">
        <v>-4</v>
      </c>
      <c r="BS9400">
        <v>2</v>
      </c>
      <c r="BU9400" t="s">
        <v>185</v>
      </c>
      <c r="BW9400">
        <v>99</v>
      </c>
      <c r="BY9400" t="s">
        <v>16090</v>
      </c>
      <c r="CA9400">
        <v>4</v>
      </c>
      <c r="CC9400">
        <v>1</v>
      </c>
      <c r="CE9400">
        <v>4.75</v>
      </c>
      <c r="CF9400" t="s">
        <v>12328</v>
      </c>
      <c r="CG9400">
        <v>4.75</v>
      </c>
      <c r="CH9400" t="s">
        <v>12328</v>
      </c>
      <c r="CI9400">
        <v>-4</v>
      </c>
      <c r="CK9400">
        <v>-4</v>
      </c>
      <c r="CM9400">
        <v>-4</v>
      </c>
      <c r="CO9400">
        <v>4.75</v>
      </c>
      <c r="CP9400" t="s">
        <v>12328</v>
      </c>
      <c r="CQ9400">
        <v>-4</v>
      </c>
      <c r="CS9400">
        <v>99</v>
      </c>
      <c r="CU9400" t="s">
        <v>15874</v>
      </c>
      <c r="CW9400">
        <v>1</v>
      </c>
      <c r="CY9400" t="s">
        <v>12783</v>
      </c>
      <c r="DA9400" t="s">
        <v>12327</v>
      </c>
    </row>
    <row r="9401" spans="1:105" x14ac:dyDescent="0.25">
      <c r="A9401">
        <v>46</v>
      </c>
      <c r="B9401">
        <v>140</v>
      </c>
      <c r="C9401">
        <v>26</v>
      </c>
      <c r="D9401">
        <v>98</v>
      </c>
      <c r="E9401">
        <v>2</v>
      </c>
      <c r="F9401">
        <v>26</v>
      </c>
      <c r="G9401" t="s">
        <v>15551</v>
      </c>
      <c r="H9401" t="s">
        <v>15203</v>
      </c>
      <c r="I9401" t="s">
        <v>15551</v>
      </c>
      <c r="J9401" t="s">
        <v>15203</v>
      </c>
      <c r="K9401">
        <v>0</v>
      </c>
      <c r="L9401" t="s">
        <v>14044</v>
      </c>
      <c r="M9401">
        <v>-1</v>
      </c>
      <c r="N9401">
        <v>-1</v>
      </c>
      <c r="O9401">
        <v>3</v>
      </c>
      <c r="P9401">
        <v>-4</v>
      </c>
      <c r="Q9401">
        <v>-4</v>
      </c>
      <c r="R9401">
        <v>-4</v>
      </c>
      <c r="S9401">
        <v>-4</v>
      </c>
      <c r="T9401">
        <v>-4</v>
      </c>
      <c r="U9401">
        <v>-4</v>
      </c>
      <c r="V9401">
        <v>2.85</v>
      </c>
      <c r="W9401">
        <v>-4</v>
      </c>
      <c r="X9401">
        <v>-4</v>
      </c>
      <c r="Y9401">
        <v>-4</v>
      </c>
      <c r="Z9401">
        <v>-4</v>
      </c>
      <c r="AA9401">
        <v>-4</v>
      </c>
      <c r="AB9401">
        <v>-4</v>
      </c>
      <c r="AC9401">
        <v>-4</v>
      </c>
      <c r="AD9401">
        <v>-4</v>
      </c>
      <c r="AE9401">
        <v>-4</v>
      </c>
      <c r="AF9401">
        <v>-4</v>
      </c>
      <c r="AG9401">
        <v>-4</v>
      </c>
      <c r="AH9401">
        <v>-4</v>
      </c>
      <c r="AI9401">
        <v>-4</v>
      </c>
      <c r="AJ9401">
        <v>-4</v>
      </c>
      <c r="AK9401">
        <v>-4</v>
      </c>
      <c r="AL9401">
        <v>-4</v>
      </c>
      <c r="AM9401">
        <v>-4</v>
      </c>
      <c r="AN9401">
        <v>-4</v>
      </c>
      <c r="AO9401">
        <v>-4</v>
      </c>
      <c r="AP9401">
        <v>-4</v>
      </c>
      <c r="AQ9401">
        <v>-4</v>
      </c>
      <c r="AR9401">
        <v>-4</v>
      </c>
      <c r="AS9401">
        <v>-4</v>
      </c>
      <c r="AT9401">
        <v>-4</v>
      </c>
      <c r="AU9401">
        <v>-4</v>
      </c>
      <c r="AV9401">
        <v>-4</v>
      </c>
      <c r="AW9401">
        <v>-4</v>
      </c>
      <c r="AX9401">
        <v>3</v>
      </c>
      <c r="AY9401">
        <v>-4</v>
      </c>
      <c r="AZ9401">
        <v>-4</v>
      </c>
      <c r="BA9401">
        <v>-4</v>
      </c>
      <c r="BB9401">
        <v>-4</v>
      </c>
      <c r="BC9401">
        <v>-4</v>
      </c>
      <c r="BD9401">
        <v>-4</v>
      </c>
      <c r="BF9401">
        <v>-4</v>
      </c>
      <c r="BG9401">
        <v>-4</v>
      </c>
      <c r="BH9401">
        <v>-4</v>
      </c>
      <c r="BI9401">
        <v>-4</v>
      </c>
      <c r="BJ9401">
        <v>-4</v>
      </c>
      <c r="BK9401">
        <v>-4</v>
      </c>
      <c r="BL9401">
        <v>-4</v>
      </c>
      <c r="BM9401">
        <v>-4</v>
      </c>
      <c r="BN9401">
        <v>-4</v>
      </c>
      <c r="BO9401">
        <v>-4</v>
      </c>
      <c r="BP9401">
        <v>-4</v>
      </c>
      <c r="BQ9401">
        <v>-4</v>
      </c>
      <c r="BS9401">
        <v>2</v>
      </c>
      <c r="BU9401" t="s">
        <v>185</v>
      </c>
      <c r="BW9401">
        <v>0</v>
      </c>
      <c r="BY9401" t="s">
        <v>185</v>
      </c>
      <c r="CA9401">
        <v>4</v>
      </c>
      <c r="CC9401">
        <v>1</v>
      </c>
      <c r="CE9401">
        <v>4.75</v>
      </c>
      <c r="CF9401" t="s">
        <v>12328</v>
      </c>
      <c r="CG9401">
        <v>4.75</v>
      </c>
      <c r="CH9401" t="s">
        <v>12328</v>
      </c>
      <c r="CI9401">
        <v>-4</v>
      </c>
      <c r="CK9401">
        <v>-4</v>
      </c>
      <c r="CM9401">
        <v>-4</v>
      </c>
      <c r="CO9401">
        <v>4.75</v>
      </c>
      <c r="CP9401" t="s">
        <v>12328</v>
      </c>
      <c r="CQ9401">
        <v>-4</v>
      </c>
      <c r="CS9401">
        <v>99</v>
      </c>
      <c r="CU9401" t="s">
        <v>15874</v>
      </c>
      <c r="CW9401">
        <v>1</v>
      </c>
      <c r="CY9401" t="s">
        <v>12783</v>
      </c>
      <c r="DA9401" t="s">
        <v>12327</v>
      </c>
    </row>
    <row r="9402" spans="1:105" x14ac:dyDescent="0.25">
      <c r="A9402">
        <v>46</v>
      </c>
      <c r="B9402">
        <v>140</v>
      </c>
      <c r="C9402">
        <v>26</v>
      </c>
      <c r="D9402">
        <v>98</v>
      </c>
      <c r="E9402">
        <v>2</v>
      </c>
      <c r="F9402">
        <v>26</v>
      </c>
      <c r="G9402" t="s">
        <v>15205</v>
      </c>
      <c r="H9402" t="s">
        <v>15565</v>
      </c>
      <c r="I9402" t="s">
        <v>15205</v>
      </c>
      <c r="J9402" t="s">
        <v>15565</v>
      </c>
      <c r="K9402">
        <v>0</v>
      </c>
      <c r="L9402" t="s">
        <v>14044</v>
      </c>
      <c r="M9402">
        <v>-1</v>
      </c>
      <c r="N9402">
        <v>-1</v>
      </c>
      <c r="O9402">
        <v>3.1</v>
      </c>
      <c r="P9402">
        <v>-4</v>
      </c>
      <c r="Q9402">
        <v>-4</v>
      </c>
      <c r="R9402">
        <v>-4</v>
      </c>
      <c r="S9402">
        <v>-4</v>
      </c>
      <c r="T9402">
        <v>-4</v>
      </c>
      <c r="U9402">
        <v>-4</v>
      </c>
      <c r="V9402">
        <v>2.85</v>
      </c>
      <c r="W9402">
        <v>-4</v>
      </c>
      <c r="X9402">
        <v>-4</v>
      </c>
      <c r="Y9402">
        <v>-4</v>
      </c>
      <c r="Z9402">
        <v>-4</v>
      </c>
      <c r="AA9402">
        <v>-4</v>
      </c>
      <c r="AB9402">
        <v>-4</v>
      </c>
      <c r="AC9402">
        <v>-4</v>
      </c>
      <c r="AD9402">
        <v>-4</v>
      </c>
      <c r="AE9402">
        <v>-4</v>
      </c>
      <c r="AF9402">
        <v>-4</v>
      </c>
      <c r="AG9402">
        <v>-4</v>
      </c>
      <c r="AH9402">
        <v>-4</v>
      </c>
      <c r="AI9402">
        <v>-4</v>
      </c>
      <c r="AJ9402">
        <v>-4</v>
      </c>
      <c r="AK9402">
        <v>-4</v>
      </c>
      <c r="AL9402">
        <v>-4</v>
      </c>
      <c r="AM9402">
        <v>-4</v>
      </c>
      <c r="AN9402">
        <v>-4</v>
      </c>
      <c r="AO9402">
        <v>-4</v>
      </c>
      <c r="AP9402">
        <v>-4</v>
      </c>
      <c r="AQ9402">
        <v>-4</v>
      </c>
      <c r="AR9402">
        <v>-4</v>
      </c>
      <c r="AS9402">
        <v>-4</v>
      </c>
      <c r="AT9402">
        <v>-4</v>
      </c>
      <c r="AU9402">
        <v>-4</v>
      </c>
      <c r="AV9402">
        <v>-4</v>
      </c>
      <c r="AW9402">
        <v>-4</v>
      </c>
      <c r="AX9402">
        <v>3</v>
      </c>
      <c r="AY9402">
        <v>-4</v>
      </c>
      <c r="AZ9402">
        <v>-4</v>
      </c>
      <c r="BA9402">
        <v>-4</v>
      </c>
      <c r="BB9402">
        <v>-4</v>
      </c>
      <c r="BC9402">
        <v>-4</v>
      </c>
      <c r="BD9402">
        <v>-4</v>
      </c>
      <c r="BF9402">
        <v>3.7</v>
      </c>
      <c r="BG9402">
        <v>-4</v>
      </c>
      <c r="BH9402">
        <v>-4</v>
      </c>
      <c r="BI9402">
        <v>-4</v>
      </c>
      <c r="BJ9402">
        <v>3.7</v>
      </c>
      <c r="BK9402">
        <v>-4</v>
      </c>
      <c r="BL9402">
        <v>-4</v>
      </c>
      <c r="BM9402">
        <v>-4</v>
      </c>
      <c r="BN9402">
        <v>3.7</v>
      </c>
      <c r="BO9402">
        <v>-4</v>
      </c>
      <c r="BP9402">
        <v>-4</v>
      </c>
      <c r="BQ9402">
        <v>-4</v>
      </c>
      <c r="BS9402">
        <v>2</v>
      </c>
      <c r="BU9402" t="s">
        <v>185</v>
      </c>
      <c r="BW9402">
        <v>0</v>
      </c>
      <c r="BY9402" t="s">
        <v>185</v>
      </c>
      <c r="CA9402">
        <v>4</v>
      </c>
      <c r="CC9402">
        <v>1</v>
      </c>
      <c r="CE9402">
        <v>5.15</v>
      </c>
      <c r="CF9402" t="s">
        <v>12328</v>
      </c>
      <c r="CG9402">
        <v>5.15</v>
      </c>
      <c r="CH9402" t="s">
        <v>12328</v>
      </c>
      <c r="CI9402">
        <v>-4</v>
      </c>
      <c r="CK9402">
        <v>-4</v>
      </c>
      <c r="CM9402">
        <v>-4</v>
      </c>
      <c r="CO9402">
        <v>5.15</v>
      </c>
      <c r="CP9402" t="s">
        <v>12328</v>
      </c>
      <c r="CQ9402">
        <v>-4</v>
      </c>
      <c r="CS9402">
        <v>99</v>
      </c>
      <c r="CU9402" t="s">
        <v>15874</v>
      </c>
      <c r="CW9402">
        <v>1</v>
      </c>
      <c r="CY9402" t="s">
        <v>15659</v>
      </c>
      <c r="DA9402" t="s">
        <v>12327</v>
      </c>
    </row>
    <row r="9403" spans="1:105" x14ac:dyDescent="0.25">
      <c r="A9403">
        <v>46</v>
      </c>
      <c r="B9403">
        <v>140</v>
      </c>
      <c r="C9403">
        <v>26</v>
      </c>
      <c r="D9403">
        <v>98</v>
      </c>
      <c r="E9403">
        <v>2</v>
      </c>
      <c r="F9403">
        <v>26</v>
      </c>
      <c r="G9403" t="s">
        <v>16230</v>
      </c>
      <c r="H9403" t="s">
        <v>17392</v>
      </c>
      <c r="I9403" t="s">
        <v>16230</v>
      </c>
      <c r="J9403" t="s">
        <v>17392</v>
      </c>
      <c r="K9403">
        <v>0</v>
      </c>
      <c r="L9403" t="s">
        <v>14044</v>
      </c>
      <c r="M9403">
        <v>-1</v>
      </c>
      <c r="N9403">
        <v>-1</v>
      </c>
      <c r="O9403">
        <v>3.1</v>
      </c>
      <c r="P9403">
        <v>-4</v>
      </c>
      <c r="Q9403">
        <v>-4</v>
      </c>
      <c r="R9403">
        <v>-4</v>
      </c>
      <c r="S9403">
        <v>-4</v>
      </c>
      <c r="T9403">
        <v>-4</v>
      </c>
      <c r="U9403">
        <v>-4</v>
      </c>
      <c r="V9403">
        <v>2.85</v>
      </c>
      <c r="W9403">
        <v>-4</v>
      </c>
      <c r="X9403">
        <v>-4</v>
      </c>
      <c r="Y9403">
        <v>-4</v>
      </c>
      <c r="Z9403">
        <v>-4</v>
      </c>
      <c r="AA9403">
        <v>-4</v>
      </c>
      <c r="AB9403">
        <v>-4</v>
      </c>
      <c r="AC9403">
        <v>-4</v>
      </c>
      <c r="AD9403">
        <v>-4</v>
      </c>
      <c r="AE9403">
        <v>-4</v>
      </c>
      <c r="AF9403">
        <v>-4</v>
      </c>
      <c r="AG9403">
        <v>-4</v>
      </c>
      <c r="AH9403">
        <v>-4</v>
      </c>
      <c r="AI9403">
        <v>-4</v>
      </c>
      <c r="AJ9403">
        <v>-4</v>
      </c>
      <c r="AK9403">
        <v>-4</v>
      </c>
      <c r="AL9403">
        <v>-4</v>
      </c>
      <c r="AM9403">
        <v>-4</v>
      </c>
      <c r="AN9403">
        <v>-4</v>
      </c>
      <c r="AO9403">
        <v>-4</v>
      </c>
      <c r="AP9403">
        <v>-4</v>
      </c>
      <c r="AQ9403">
        <v>-4</v>
      </c>
      <c r="AR9403">
        <v>-4</v>
      </c>
      <c r="AS9403">
        <v>-4</v>
      </c>
      <c r="AT9403">
        <v>-4</v>
      </c>
      <c r="AU9403">
        <v>-4</v>
      </c>
      <c r="AV9403">
        <v>-4</v>
      </c>
      <c r="AW9403">
        <v>-4</v>
      </c>
      <c r="AX9403">
        <v>3</v>
      </c>
      <c r="AY9403">
        <v>-4</v>
      </c>
      <c r="AZ9403">
        <v>-4</v>
      </c>
      <c r="BA9403">
        <v>-4</v>
      </c>
      <c r="BB9403">
        <v>-4</v>
      </c>
      <c r="BC9403">
        <v>-4</v>
      </c>
      <c r="BD9403">
        <v>-4</v>
      </c>
      <c r="BF9403">
        <v>3.7</v>
      </c>
      <c r="BG9403">
        <v>-4</v>
      </c>
      <c r="BH9403">
        <v>-4</v>
      </c>
      <c r="BI9403">
        <v>-4</v>
      </c>
      <c r="BJ9403">
        <v>3.7</v>
      </c>
      <c r="BK9403">
        <v>-4</v>
      </c>
      <c r="BL9403">
        <v>-4</v>
      </c>
      <c r="BM9403">
        <v>-4</v>
      </c>
      <c r="BN9403">
        <v>3.7</v>
      </c>
      <c r="BO9403">
        <v>-4</v>
      </c>
      <c r="BP9403">
        <v>-4</v>
      </c>
      <c r="BQ9403">
        <v>-4</v>
      </c>
      <c r="BS9403">
        <v>2</v>
      </c>
      <c r="BU9403" t="s">
        <v>185</v>
      </c>
      <c r="BW9403">
        <v>0</v>
      </c>
      <c r="BY9403" t="s">
        <v>185</v>
      </c>
      <c r="CA9403">
        <v>4</v>
      </c>
      <c r="CC9403">
        <v>1</v>
      </c>
      <c r="CE9403">
        <v>5.15</v>
      </c>
      <c r="CF9403" t="s">
        <v>12328</v>
      </c>
      <c r="CG9403">
        <v>5.15</v>
      </c>
      <c r="CH9403" t="s">
        <v>12328</v>
      </c>
      <c r="CI9403">
        <v>-4</v>
      </c>
      <c r="CK9403">
        <v>-4</v>
      </c>
      <c r="CM9403">
        <v>-4</v>
      </c>
      <c r="CO9403">
        <v>5.15</v>
      </c>
      <c r="CP9403" t="s">
        <v>12328</v>
      </c>
      <c r="CQ9403">
        <v>-4</v>
      </c>
      <c r="CS9403">
        <v>92</v>
      </c>
      <c r="CU9403" t="s">
        <v>185</v>
      </c>
      <c r="CW9403">
        <v>1</v>
      </c>
      <c r="CY9403" t="s">
        <v>15659</v>
      </c>
      <c r="DA9403" t="s">
        <v>12327</v>
      </c>
    </row>
    <row r="9404" spans="1:105" x14ac:dyDescent="0.25">
      <c r="A9404">
        <v>46</v>
      </c>
      <c r="B9404">
        <v>140</v>
      </c>
      <c r="C9404">
        <v>26</v>
      </c>
      <c r="D9404">
        <v>98</v>
      </c>
      <c r="E9404">
        <v>2</v>
      </c>
      <c r="F9404">
        <v>26</v>
      </c>
      <c r="G9404" t="s">
        <v>17394</v>
      </c>
      <c r="H9404" t="s">
        <v>182</v>
      </c>
      <c r="I9404" t="s">
        <v>17394</v>
      </c>
      <c r="J9404" t="s">
        <v>182</v>
      </c>
      <c r="K9404">
        <v>0</v>
      </c>
      <c r="L9404" t="s">
        <v>14044</v>
      </c>
      <c r="M9404">
        <v>-1</v>
      </c>
      <c r="N9404">
        <v>-1</v>
      </c>
      <c r="O9404">
        <v>3.2</v>
      </c>
      <c r="P9404">
        <v>-4</v>
      </c>
      <c r="Q9404">
        <v>-4</v>
      </c>
      <c r="R9404">
        <v>-4</v>
      </c>
      <c r="S9404">
        <v>-4</v>
      </c>
      <c r="T9404">
        <v>-4</v>
      </c>
      <c r="U9404">
        <v>-4</v>
      </c>
      <c r="V9404">
        <v>3.1</v>
      </c>
      <c r="W9404">
        <v>-4</v>
      </c>
      <c r="X9404">
        <v>-4</v>
      </c>
      <c r="Y9404">
        <v>-4</v>
      </c>
      <c r="Z9404">
        <v>-4</v>
      </c>
      <c r="AA9404">
        <v>-4</v>
      </c>
      <c r="AB9404">
        <v>-4</v>
      </c>
      <c r="AC9404">
        <v>-4</v>
      </c>
      <c r="AD9404">
        <v>-4</v>
      </c>
      <c r="AE9404">
        <v>-4</v>
      </c>
      <c r="AF9404">
        <v>-4</v>
      </c>
      <c r="AG9404">
        <v>-4</v>
      </c>
      <c r="AH9404">
        <v>-4</v>
      </c>
      <c r="AI9404">
        <v>-4</v>
      </c>
      <c r="AJ9404">
        <v>-4</v>
      </c>
      <c r="AK9404">
        <v>-4</v>
      </c>
      <c r="AL9404">
        <v>-4</v>
      </c>
      <c r="AM9404">
        <v>-4</v>
      </c>
      <c r="AN9404">
        <v>-4</v>
      </c>
      <c r="AO9404">
        <v>-4</v>
      </c>
      <c r="AP9404">
        <v>-4</v>
      </c>
      <c r="AQ9404">
        <v>-4</v>
      </c>
      <c r="AR9404">
        <v>-4</v>
      </c>
      <c r="AS9404">
        <v>-4</v>
      </c>
      <c r="AT9404">
        <v>-4</v>
      </c>
      <c r="AU9404">
        <v>-4</v>
      </c>
      <c r="AV9404">
        <v>-4</v>
      </c>
      <c r="AW9404">
        <v>-4</v>
      </c>
      <c r="AX9404">
        <v>3.25</v>
      </c>
      <c r="AY9404">
        <v>-4</v>
      </c>
      <c r="AZ9404">
        <v>-4</v>
      </c>
      <c r="BA9404">
        <v>-4</v>
      </c>
      <c r="BB9404">
        <v>-4</v>
      </c>
      <c r="BC9404">
        <v>-4</v>
      </c>
      <c r="BD9404">
        <v>-4</v>
      </c>
      <c r="BF9404">
        <v>4.5999999999999996</v>
      </c>
      <c r="BG9404">
        <v>-4</v>
      </c>
      <c r="BH9404">
        <v>-4</v>
      </c>
      <c r="BI9404">
        <v>-4</v>
      </c>
      <c r="BJ9404">
        <v>4.5999999999999996</v>
      </c>
      <c r="BK9404">
        <v>-4</v>
      </c>
      <c r="BL9404">
        <v>-4</v>
      </c>
      <c r="BM9404">
        <v>-4</v>
      </c>
      <c r="BN9404">
        <v>4.5999999999999996</v>
      </c>
      <c r="BO9404">
        <v>-4</v>
      </c>
      <c r="BP9404">
        <v>-4</v>
      </c>
      <c r="BQ9404">
        <v>-4</v>
      </c>
      <c r="BS9404">
        <v>2</v>
      </c>
      <c r="BU9404" t="s">
        <v>185</v>
      </c>
      <c r="BW9404">
        <v>0</v>
      </c>
      <c r="BY9404" t="s">
        <v>185</v>
      </c>
      <c r="CA9404">
        <v>4</v>
      </c>
      <c r="CC9404">
        <v>1</v>
      </c>
      <c r="CE9404">
        <v>5.8</v>
      </c>
      <c r="CF9404" t="s">
        <v>12328</v>
      </c>
      <c r="CG9404">
        <v>5.8</v>
      </c>
      <c r="CH9404" t="s">
        <v>12328</v>
      </c>
      <c r="CI9404">
        <v>-4</v>
      </c>
      <c r="CK9404">
        <v>-4</v>
      </c>
      <c r="CM9404">
        <v>-4</v>
      </c>
      <c r="CO9404">
        <v>5.8</v>
      </c>
      <c r="CP9404" t="s">
        <v>12328</v>
      </c>
      <c r="CQ9404">
        <v>-4</v>
      </c>
      <c r="CS9404">
        <v>92</v>
      </c>
      <c r="CU9404" t="s">
        <v>185</v>
      </c>
      <c r="CW9404">
        <v>1</v>
      </c>
      <c r="CY9404" t="s">
        <v>17569</v>
      </c>
      <c r="DA9404" t="s">
        <v>12327</v>
      </c>
    </row>
    <row r="9405" spans="1:105" x14ac:dyDescent="0.25">
      <c r="A9405">
        <v>46</v>
      </c>
      <c r="B9405">
        <v>140</v>
      </c>
      <c r="C9405">
        <v>26</v>
      </c>
      <c r="D9405">
        <v>98</v>
      </c>
      <c r="E9405">
        <v>4</v>
      </c>
      <c r="F9405">
        <v>1</v>
      </c>
      <c r="G9405" t="s">
        <v>175</v>
      </c>
      <c r="H9405" t="s">
        <v>282</v>
      </c>
      <c r="I9405" t="s">
        <v>175</v>
      </c>
      <c r="J9405" t="s">
        <v>282</v>
      </c>
      <c r="K9405">
        <v>0</v>
      </c>
      <c r="L9405" t="s">
        <v>177</v>
      </c>
      <c r="M9405">
        <v>-1</v>
      </c>
      <c r="N9405">
        <v>-1</v>
      </c>
      <c r="O9405">
        <v>3.5</v>
      </c>
      <c r="P9405">
        <v>-4</v>
      </c>
      <c r="Q9405">
        <v>-4</v>
      </c>
      <c r="R9405">
        <v>-4</v>
      </c>
      <c r="S9405">
        <v>-4</v>
      </c>
      <c r="T9405">
        <v>-4</v>
      </c>
      <c r="U9405">
        <v>-4</v>
      </c>
      <c r="V9405">
        <v>3</v>
      </c>
      <c r="W9405">
        <v>-4</v>
      </c>
      <c r="X9405">
        <v>-4</v>
      </c>
      <c r="Y9405">
        <v>-4</v>
      </c>
      <c r="Z9405">
        <v>-4</v>
      </c>
      <c r="AA9405">
        <v>-4</v>
      </c>
      <c r="AB9405">
        <v>-4</v>
      </c>
      <c r="AC9405">
        <v>-4</v>
      </c>
      <c r="AD9405">
        <v>-4</v>
      </c>
      <c r="AE9405">
        <v>-4</v>
      </c>
      <c r="AF9405">
        <v>-4</v>
      </c>
      <c r="AG9405">
        <v>-4</v>
      </c>
      <c r="AH9405">
        <v>-4</v>
      </c>
      <c r="AI9405">
        <v>-4</v>
      </c>
      <c r="AJ9405">
        <v>-4</v>
      </c>
      <c r="AK9405">
        <v>-4</v>
      </c>
      <c r="AL9405">
        <v>-4</v>
      </c>
      <c r="AM9405">
        <v>-4</v>
      </c>
      <c r="AN9405">
        <v>-4</v>
      </c>
      <c r="AO9405">
        <v>-4</v>
      </c>
      <c r="AP9405">
        <v>-4</v>
      </c>
      <c r="AQ9405">
        <v>-4</v>
      </c>
      <c r="AR9405">
        <v>-4</v>
      </c>
      <c r="AS9405">
        <v>-4</v>
      </c>
      <c r="AT9405">
        <v>-4</v>
      </c>
      <c r="AU9405">
        <v>-4</v>
      </c>
      <c r="AV9405">
        <v>-4</v>
      </c>
      <c r="AW9405">
        <v>-4</v>
      </c>
      <c r="AX9405">
        <v>2.5499999999999998</v>
      </c>
      <c r="AY9405">
        <v>-4</v>
      </c>
      <c r="AZ9405">
        <v>-4</v>
      </c>
      <c r="BA9405">
        <v>-4</v>
      </c>
      <c r="BB9405">
        <v>-4</v>
      </c>
      <c r="BC9405">
        <v>-4</v>
      </c>
      <c r="BD9405">
        <v>-4</v>
      </c>
      <c r="BF9405">
        <v>2.5499999999999998</v>
      </c>
      <c r="BG9405">
        <v>-4</v>
      </c>
      <c r="BH9405">
        <v>-4</v>
      </c>
      <c r="BI9405">
        <v>-4</v>
      </c>
      <c r="BJ9405">
        <v>2.5499999999999998</v>
      </c>
      <c r="BK9405">
        <v>-4</v>
      </c>
      <c r="BL9405">
        <v>-4</v>
      </c>
      <c r="BM9405">
        <v>-4</v>
      </c>
      <c r="BN9405">
        <v>2.5499999999999998</v>
      </c>
      <c r="BO9405">
        <v>-4</v>
      </c>
      <c r="BP9405">
        <v>-4</v>
      </c>
      <c r="BQ9405">
        <v>-4</v>
      </c>
      <c r="BS9405">
        <v>2</v>
      </c>
      <c r="BU9405" t="s">
        <v>185</v>
      </c>
      <c r="BW9405">
        <v>99</v>
      </c>
      <c r="BY9405" t="s">
        <v>16090</v>
      </c>
      <c r="CA9405">
        <v>4</v>
      </c>
      <c r="CC9405">
        <v>1</v>
      </c>
      <c r="CE9405">
        <v>3.9</v>
      </c>
      <c r="CG9405">
        <v>3.9</v>
      </c>
      <c r="CI9405">
        <v>-4</v>
      </c>
      <c r="CK9405">
        <v>-4</v>
      </c>
      <c r="CM9405">
        <v>-4</v>
      </c>
      <c r="CO9405">
        <v>3.9</v>
      </c>
      <c r="CQ9405">
        <v>-4</v>
      </c>
      <c r="CS9405">
        <v>99</v>
      </c>
      <c r="CU9405" t="s">
        <v>15874</v>
      </c>
      <c r="CW9405">
        <v>1</v>
      </c>
      <c r="CY9405" t="s">
        <v>12324</v>
      </c>
      <c r="DA9405" t="s">
        <v>12325</v>
      </c>
    </row>
    <row r="9406" spans="1:105" x14ac:dyDescent="0.25">
      <c r="A9406">
        <v>46</v>
      </c>
      <c r="B9406">
        <v>140</v>
      </c>
      <c r="C9406">
        <v>26</v>
      </c>
      <c r="D9406">
        <v>98</v>
      </c>
      <c r="E9406">
        <v>4</v>
      </c>
      <c r="F9406">
        <v>1</v>
      </c>
      <c r="G9406" t="s">
        <v>317</v>
      </c>
      <c r="H9406" t="s">
        <v>6618</v>
      </c>
      <c r="I9406" t="s">
        <v>317</v>
      </c>
      <c r="J9406" t="s">
        <v>6618</v>
      </c>
      <c r="K9406">
        <v>0</v>
      </c>
      <c r="L9406" t="s">
        <v>177</v>
      </c>
      <c r="M9406">
        <v>-1</v>
      </c>
      <c r="N9406">
        <v>-1</v>
      </c>
      <c r="O9406">
        <v>3.7</v>
      </c>
      <c r="P9406">
        <v>-4</v>
      </c>
      <c r="Q9406">
        <v>-4</v>
      </c>
      <c r="R9406">
        <v>-4</v>
      </c>
      <c r="S9406">
        <v>-4</v>
      </c>
      <c r="T9406">
        <v>-4</v>
      </c>
      <c r="U9406">
        <v>-4</v>
      </c>
      <c r="V9406">
        <v>3.15</v>
      </c>
      <c r="W9406">
        <v>-4</v>
      </c>
      <c r="X9406">
        <v>-4</v>
      </c>
      <c r="Y9406">
        <v>-4</v>
      </c>
      <c r="Z9406">
        <v>-4</v>
      </c>
      <c r="AA9406">
        <v>-4</v>
      </c>
      <c r="AB9406">
        <v>-4</v>
      </c>
      <c r="AC9406">
        <v>-4</v>
      </c>
      <c r="AD9406">
        <v>-4</v>
      </c>
      <c r="AE9406">
        <v>-4</v>
      </c>
      <c r="AF9406">
        <v>-4</v>
      </c>
      <c r="AG9406">
        <v>-4</v>
      </c>
      <c r="AH9406">
        <v>-4</v>
      </c>
      <c r="AI9406">
        <v>-4</v>
      </c>
      <c r="AJ9406">
        <v>-4</v>
      </c>
      <c r="AK9406">
        <v>-4</v>
      </c>
      <c r="AL9406">
        <v>-4</v>
      </c>
      <c r="AM9406">
        <v>-4</v>
      </c>
      <c r="AN9406">
        <v>-4</v>
      </c>
      <c r="AO9406">
        <v>-4</v>
      </c>
      <c r="AP9406">
        <v>-4</v>
      </c>
      <c r="AQ9406">
        <v>-4</v>
      </c>
      <c r="AR9406">
        <v>-4</v>
      </c>
      <c r="AS9406">
        <v>-4</v>
      </c>
      <c r="AT9406">
        <v>-4</v>
      </c>
      <c r="AU9406">
        <v>-4</v>
      </c>
      <c r="AV9406">
        <v>-4</v>
      </c>
      <c r="AW9406">
        <v>-4</v>
      </c>
      <c r="AX9406">
        <v>2.75</v>
      </c>
      <c r="AY9406">
        <v>-4</v>
      </c>
      <c r="AZ9406">
        <v>-4</v>
      </c>
      <c r="BA9406">
        <v>-4</v>
      </c>
      <c r="BB9406">
        <v>-4</v>
      </c>
      <c r="BC9406">
        <v>-4</v>
      </c>
      <c r="BD9406">
        <v>-4</v>
      </c>
      <c r="BF9406">
        <v>2.75</v>
      </c>
      <c r="BG9406">
        <v>-4</v>
      </c>
      <c r="BH9406">
        <v>-4</v>
      </c>
      <c r="BI9406">
        <v>-4</v>
      </c>
      <c r="BJ9406">
        <v>2.75</v>
      </c>
      <c r="BK9406">
        <v>-4</v>
      </c>
      <c r="BL9406">
        <v>-4</v>
      </c>
      <c r="BM9406">
        <v>-4</v>
      </c>
      <c r="BN9406">
        <v>2.75</v>
      </c>
      <c r="BO9406">
        <v>-4</v>
      </c>
      <c r="BP9406">
        <v>-4</v>
      </c>
      <c r="BQ9406">
        <v>-4</v>
      </c>
      <c r="BS9406">
        <v>2</v>
      </c>
      <c r="BU9406" t="s">
        <v>185</v>
      </c>
      <c r="BW9406">
        <v>99</v>
      </c>
      <c r="BY9406" t="s">
        <v>16090</v>
      </c>
      <c r="CA9406">
        <v>4</v>
      </c>
      <c r="CC9406">
        <v>1</v>
      </c>
      <c r="CE9406">
        <v>4.0999999999999996</v>
      </c>
      <c r="CF9406" t="s">
        <v>12328</v>
      </c>
      <c r="CG9406">
        <v>4.0999999999999996</v>
      </c>
      <c r="CH9406" t="s">
        <v>12328</v>
      </c>
      <c r="CI9406">
        <v>-4</v>
      </c>
      <c r="CK9406">
        <v>-4</v>
      </c>
      <c r="CM9406">
        <v>-4</v>
      </c>
      <c r="CO9406">
        <v>4.0999999999999996</v>
      </c>
      <c r="CP9406" t="s">
        <v>12328</v>
      </c>
      <c r="CQ9406">
        <v>-4</v>
      </c>
      <c r="CS9406">
        <v>99</v>
      </c>
      <c r="CU9406" t="s">
        <v>15874</v>
      </c>
      <c r="CW9406">
        <v>1</v>
      </c>
      <c r="CY9406" t="s">
        <v>12324</v>
      </c>
      <c r="DA9406" t="s">
        <v>12325</v>
      </c>
    </row>
    <row r="9407" spans="1:105" x14ac:dyDescent="0.25">
      <c r="A9407">
        <v>46</v>
      </c>
      <c r="B9407">
        <v>140</v>
      </c>
      <c r="C9407">
        <v>26</v>
      </c>
      <c r="D9407">
        <v>98</v>
      </c>
      <c r="E9407">
        <v>4</v>
      </c>
      <c r="F9407">
        <v>1</v>
      </c>
      <c r="G9407" t="s">
        <v>6798</v>
      </c>
      <c r="H9407" t="s">
        <v>9808</v>
      </c>
      <c r="I9407" t="s">
        <v>6798</v>
      </c>
      <c r="J9407" t="s">
        <v>9808</v>
      </c>
      <c r="K9407">
        <v>0</v>
      </c>
      <c r="L9407" t="s">
        <v>177</v>
      </c>
      <c r="M9407">
        <v>-1</v>
      </c>
      <c r="N9407">
        <v>-1</v>
      </c>
      <c r="O9407">
        <v>3.75</v>
      </c>
      <c r="P9407">
        <v>-4</v>
      </c>
      <c r="Q9407">
        <v>-4</v>
      </c>
      <c r="R9407">
        <v>-4</v>
      </c>
      <c r="S9407">
        <v>-4</v>
      </c>
      <c r="T9407">
        <v>-4</v>
      </c>
      <c r="U9407">
        <v>-4</v>
      </c>
      <c r="V9407">
        <v>3.3</v>
      </c>
      <c r="W9407">
        <v>-4</v>
      </c>
      <c r="X9407">
        <v>-4</v>
      </c>
      <c r="Y9407">
        <v>-4</v>
      </c>
      <c r="Z9407">
        <v>-4</v>
      </c>
      <c r="AA9407">
        <v>-4</v>
      </c>
      <c r="AB9407">
        <v>-4</v>
      </c>
      <c r="AC9407">
        <v>-4</v>
      </c>
      <c r="AD9407">
        <v>-4</v>
      </c>
      <c r="AE9407">
        <v>-4</v>
      </c>
      <c r="AF9407">
        <v>-4</v>
      </c>
      <c r="AG9407">
        <v>-4</v>
      </c>
      <c r="AH9407">
        <v>-4</v>
      </c>
      <c r="AI9407">
        <v>-4</v>
      </c>
      <c r="AJ9407">
        <v>-4</v>
      </c>
      <c r="AK9407">
        <v>-4</v>
      </c>
      <c r="AL9407">
        <v>-4</v>
      </c>
      <c r="AM9407">
        <v>-4</v>
      </c>
      <c r="AN9407">
        <v>-4</v>
      </c>
      <c r="AO9407">
        <v>-4</v>
      </c>
      <c r="AP9407">
        <v>-4</v>
      </c>
      <c r="AQ9407">
        <v>-4</v>
      </c>
      <c r="AR9407">
        <v>-4</v>
      </c>
      <c r="AS9407">
        <v>-4</v>
      </c>
      <c r="AT9407">
        <v>-4</v>
      </c>
      <c r="AU9407">
        <v>-4</v>
      </c>
      <c r="AV9407">
        <v>-4</v>
      </c>
      <c r="AW9407">
        <v>-4</v>
      </c>
      <c r="AX9407">
        <v>3</v>
      </c>
      <c r="AY9407">
        <v>-4</v>
      </c>
      <c r="AZ9407">
        <v>-4</v>
      </c>
      <c r="BA9407">
        <v>-4</v>
      </c>
      <c r="BB9407">
        <v>-4</v>
      </c>
      <c r="BC9407">
        <v>-4</v>
      </c>
      <c r="BD9407">
        <v>-4</v>
      </c>
      <c r="BF9407">
        <v>3</v>
      </c>
      <c r="BG9407">
        <v>-4</v>
      </c>
      <c r="BH9407">
        <v>-4</v>
      </c>
      <c r="BI9407">
        <v>-4</v>
      </c>
      <c r="BJ9407">
        <v>3</v>
      </c>
      <c r="BK9407">
        <v>-4</v>
      </c>
      <c r="BL9407">
        <v>-4</v>
      </c>
      <c r="BM9407">
        <v>-4</v>
      </c>
      <c r="BN9407">
        <v>3</v>
      </c>
      <c r="BO9407">
        <v>-4</v>
      </c>
      <c r="BP9407">
        <v>-4</v>
      </c>
      <c r="BQ9407">
        <v>-4</v>
      </c>
      <c r="BS9407">
        <v>2</v>
      </c>
      <c r="BU9407" t="s">
        <v>185</v>
      </c>
      <c r="BW9407">
        <v>99</v>
      </c>
      <c r="BY9407" t="s">
        <v>16090</v>
      </c>
      <c r="CA9407">
        <v>4</v>
      </c>
      <c r="CC9407">
        <v>1</v>
      </c>
      <c r="CE9407">
        <v>4.3</v>
      </c>
      <c r="CF9407" t="s">
        <v>12328</v>
      </c>
      <c r="CG9407">
        <v>4.3</v>
      </c>
      <c r="CH9407" t="s">
        <v>12328</v>
      </c>
      <c r="CI9407">
        <v>-4</v>
      </c>
      <c r="CK9407">
        <v>-4</v>
      </c>
      <c r="CM9407">
        <v>-4</v>
      </c>
      <c r="CO9407">
        <v>4.0999999999999996</v>
      </c>
      <c r="CP9407" t="s">
        <v>12328</v>
      </c>
      <c r="CQ9407">
        <v>-4</v>
      </c>
      <c r="CS9407">
        <v>99</v>
      </c>
      <c r="CU9407" t="s">
        <v>15874</v>
      </c>
      <c r="CW9407">
        <v>1</v>
      </c>
      <c r="CY9407" t="s">
        <v>12697</v>
      </c>
      <c r="DA9407" t="s">
        <v>12325</v>
      </c>
    </row>
    <row r="9408" spans="1:105" x14ac:dyDescent="0.25">
      <c r="A9408">
        <v>46</v>
      </c>
      <c r="B9408">
        <v>140</v>
      </c>
      <c r="C9408">
        <v>26</v>
      </c>
      <c r="D9408">
        <v>98</v>
      </c>
      <c r="E9408">
        <v>4</v>
      </c>
      <c r="F9408">
        <v>1</v>
      </c>
      <c r="G9408" t="s">
        <v>9838</v>
      </c>
      <c r="H9408" t="s">
        <v>6900</v>
      </c>
      <c r="I9408" t="s">
        <v>9838</v>
      </c>
      <c r="J9408" t="s">
        <v>6900</v>
      </c>
      <c r="K9408">
        <v>0</v>
      </c>
      <c r="L9408" t="s">
        <v>177</v>
      </c>
      <c r="M9408">
        <v>-1</v>
      </c>
      <c r="N9408">
        <v>-1</v>
      </c>
      <c r="O9408">
        <v>3.95</v>
      </c>
      <c r="P9408">
        <v>-4</v>
      </c>
      <c r="Q9408">
        <v>-4</v>
      </c>
      <c r="R9408">
        <v>-4</v>
      </c>
      <c r="S9408">
        <v>-4</v>
      </c>
      <c r="T9408">
        <v>-4</v>
      </c>
      <c r="U9408">
        <v>-4</v>
      </c>
      <c r="V9408">
        <v>3.55</v>
      </c>
      <c r="W9408">
        <v>-4</v>
      </c>
      <c r="X9408">
        <v>-4</v>
      </c>
      <c r="Y9408">
        <v>-4</v>
      </c>
      <c r="Z9408">
        <v>-4</v>
      </c>
      <c r="AA9408">
        <v>-4</v>
      </c>
      <c r="AB9408">
        <v>-4</v>
      </c>
      <c r="AC9408">
        <v>-4</v>
      </c>
      <c r="AD9408">
        <v>-4</v>
      </c>
      <c r="AE9408">
        <v>-4</v>
      </c>
      <c r="AF9408">
        <v>-4</v>
      </c>
      <c r="AG9408">
        <v>-4</v>
      </c>
      <c r="AH9408">
        <v>-4</v>
      </c>
      <c r="AI9408">
        <v>-4</v>
      </c>
      <c r="AJ9408">
        <v>-4</v>
      </c>
      <c r="AK9408">
        <v>-4</v>
      </c>
      <c r="AL9408">
        <v>-4</v>
      </c>
      <c r="AM9408">
        <v>-4</v>
      </c>
      <c r="AN9408">
        <v>-4</v>
      </c>
      <c r="AO9408">
        <v>-4</v>
      </c>
      <c r="AP9408">
        <v>-4</v>
      </c>
      <c r="AQ9408">
        <v>-4</v>
      </c>
      <c r="AR9408">
        <v>-4</v>
      </c>
      <c r="AS9408">
        <v>-4</v>
      </c>
      <c r="AT9408">
        <v>-4</v>
      </c>
      <c r="AU9408">
        <v>-4</v>
      </c>
      <c r="AV9408">
        <v>-4</v>
      </c>
      <c r="AW9408">
        <v>-4</v>
      </c>
      <c r="AX9408">
        <v>3.6</v>
      </c>
      <c r="AY9408">
        <v>-4</v>
      </c>
      <c r="AZ9408">
        <v>-4</v>
      </c>
      <c r="BA9408">
        <v>-4</v>
      </c>
      <c r="BB9408">
        <v>-4</v>
      </c>
      <c r="BC9408">
        <v>-4</v>
      </c>
      <c r="BD9408">
        <v>-4</v>
      </c>
      <c r="BF9408">
        <v>3.6</v>
      </c>
      <c r="BG9408">
        <v>-4</v>
      </c>
      <c r="BH9408">
        <v>-4</v>
      </c>
      <c r="BI9408">
        <v>-4</v>
      </c>
      <c r="BJ9408">
        <v>3.6</v>
      </c>
      <c r="BK9408">
        <v>-4</v>
      </c>
      <c r="BL9408">
        <v>-4</v>
      </c>
      <c r="BM9408">
        <v>-4</v>
      </c>
      <c r="BN9408">
        <v>3.6</v>
      </c>
      <c r="BO9408">
        <v>-4</v>
      </c>
      <c r="BP9408">
        <v>-4</v>
      </c>
      <c r="BQ9408">
        <v>-4</v>
      </c>
      <c r="BS9408">
        <v>2</v>
      </c>
      <c r="BU9408" t="s">
        <v>185</v>
      </c>
      <c r="BW9408">
        <v>99</v>
      </c>
      <c r="BY9408" t="s">
        <v>16090</v>
      </c>
      <c r="CA9408">
        <v>4</v>
      </c>
      <c r="CC9408">
        <v>1</v>
      </c>
      <c r="CE9408">
        <v>4.5</v>
      </c>
      <c r="CF9408" t="s">
        <v>12328</v>
      </c>
      <c r="CG9408">
        <v>4.5</v>
      </c>
      <c r="CH9408" t="s">
        <v>12328</v>
      </c>
      <c r="CI9408">
        <v>-4</v>
      </c>
      <c r="CK9408">
        <v>-4</v>
      </c>
      <c r="CM9408">
        <v>-4</v>
      </c>
      <c r="CO9408">
        <v>4.5</v>
      </c>
      <c r="CP9408" t="s">
        <v>12328</v>
      </c>
      <c r="CQ9408">
        <v>-4</v>
      </c>
      <c r="CS9408">
        <v>99</v>
      </c>
      <c r="CU9408" t="s">
        <v>15874</v>
      </c>
      <c r="CW9408">
        <v>1</v>
      </c>
      <c r="CY9408" t="s">
        <v>12782</v>
      </c>
      <c r="DA9408" t="s">
        <v>12325</v>
      </c>
    </row>
    <row r="9409" spans="1:105" x14ac:dyDescent="0.25">
      <c r="A9409">
        <v>46</v>
      </c>
      <c r="B9409">
        <v>140</v>
      </c>
      <c r="C9409">
        <v>26</v>
      </c>
      <c r="D9409">
        <v>98</v>
      </c>
      <c r="E9409">
        <v>4</v>
      </c>
      <c r="F9409">
        <v>1</v>
      </c>
      <c r="G9409" t="s">
        <v>6918</v>
      </c>
      <c r="H9409" t="s">
        <v>348</v>
      </c>
      <c r="I9409" t="s">
        <v>6918</v>
      </c>
      <c r="J9409" t="s">
        <v>348</v>
      </c>
      <c r="K9409">
        <v>0</v>
      </c>
      <c r="L9409" t="s">
        <v>177</v>
      </c>
      <c r="M9409">
        <v>-1</v>
      </c>
      <c r="N9409">
        <v>-1</v>
      </c>
      <c r="O9409">
        <v>3.95</v>
      </c>
      <c r="P9409">
        <v>-4</v>
      </c>
      <c r="Q9409">
        <v>-4</v>
      </c>
      <c r="R9409">
        <v>-4</v>
      </c>
      <c r="S9409">
        <v>-4</v>
      </c>
      <c r="T9409">
        <v>-4</v>
      </c>
      <c r="U9409">
        <v>-4</v>
      </c>
      <c r="V9409">
        <v>3.55</v>
      </c>
      <c r="W9409">
        <v>-4</v>
      </c>
      <c r="X9409">
        <v>-4</v>
      </c>
      <c r="Y9409">
        <v>-4</v>
      </c>
      <c r="Z9409">
        <v>-4</v>
      </c>
      <c r="AA9409">
        <v>-4</v>
      </c>
      <c r="AB9409">
        <v>-4</v>
      </c>
      <c r="AC9409">
        <v>-4</v>
      </c>
      <c r="AD9409">
        <v>-4</v>
      </c>
      <c r="AE9409">
        <v>-4</v>
      </c>
      <c r="AF9409">
        <v>-4</v>
      </c>
      <c r="AG9409">
        <v>-4</v>
      </c>
      <c r="AH9409">
        <v>-4</v>
      </c>
      <c r="AI9409">
        <v>-4</v>
      </c>
      <c r="AJ9409">
        <v>-4</v>
      </c>
      <c r="AK9409">
        <v>-4</v>
      </c>
      <c r="AL9409">
        <v>-4</v>
      </c>
      <c r="AM9409">
        <v>-4</v>
      </c>
      <c r="AN9409">
        <v>-4</v>
      </c>
      <c r="AO9409">
        <v>-4</v>
      </c>
      <c r="AP9409">
        <v>-4</v>
      </c>
      <c r="AQ9409">
        <v>-4</v>
      </c>
      <c r="AR9409">
        <v>-4</v>
      </c>
      <c r="AS9409">
        <v>-4</v>
      </c>
      <c r="AT9409">
        <v>-4</v>
      </c>
      <c r="AU9409">
        <v>-4</v>
      </c>
      <c r="AV9409">
        <v>-4</v>
      </c>
      <c r="AW9409">
        <v>-4</v>
      </c>
      <c r="AX9409">
        <v>3.7</v>
      </c>
      <c r="AY9409">
        <v>-4</v>
      </c>
      <c r="AZ9409">
        <v>-4</v>
      </c>
      <c r="BA9409">
        <v>-4</v>
      </c>
      <c r="BB9409">
        <v>-4</v>
      </c>
      <c r="BC9409">
        <v>-4</v>
      </c>
      <c r="BD9409">
        <v>-4</v>
      </c>
      <c r="BF9409">
        <v>3.3</v>
      </c>
      <c r="BG9409">
        <v>-4</v>
      </c>
      <c r="BH9409">
        <v>-4</v>
      </c>
      <c r="BI9409">
        <v>-4</v>
      </c>
      <c r="BJ9409">
        <v>3.3</v>
      </c>
      <c r="BK9409">
        <v>-4</v>
      </c>
      <c r="BL9409">
        <v>-4</v>
      </c>
      <c r="BM9409">
        <v>-4</v>
      </c>
      <c r="BN9409">
        <v>3.3</v>
      </c>
      <c r="BO9409">
        <v>-4</v>
      </c>
      <c r="BP9409">
        <v>-4</v>
      </c>
      <c r="BQ9409">
        <v>-4</v>
      </c>
      <c r="BS9409">
        <v>2</v>
      </c>
      <c r="BU9409" t="s">
        <v>185</v>
      </c>
      <c r="BW9409">
        <v>99</v>
      </c>
      <c r="BY9409" t="s">
        <v>16090</v>
      </c>
      <c r="CA9409">
        <v>4</v>
      </c>
      <c r="CC9409">
        <v>1</v>
      </c>
      <c r="CE9409">
        <v>4.75</v>
      </c>
      <c r="CF9409" t="s">
        <v>12328</v>
      </c>
      <c r="CG9409">
        <v>4.75</v>
      </c>
      <c r="CH9409" t="s">
        <v>12328</v>
      </c>
      <c r="CI9409">
        <v>-4</v>
      </c>
      <c r="CK9409">
        <v>-4</v>
      </c>
      <c r="CM9409">
        <v>-4</v>
      </c>
      <c r="CO9409">
        <v>4.75</v>
      </c>
      <c r="CP9409" t="s">
        <v>12328</v>
      </c>
      <c r="CQ9409">
        <v>-4</v>
      </c>
      <c r="CS9409">
        <v>99</v>
      </c>
      <c r="CU9409" t="s">
        <v>15874</v>
      </c>
      <c r="CW9409">
        <v>1</v>
      </c>
      <c r="CY9409" t="s">
        <v>12782</v>
      </c>
      <c r="DA9409" t="s">
        <v>12325</v>
      </c>
    </row>
    <row r="9410" spans="1:105" x14ac:dyDescent="0.25">
      <c r="A9410">
        <v>46</v>
      </c>
      <c r="B9410">
        <v>140</v>
      </c>
      <c r="C9410">
        <v>26</v>
      </c>
      <c r="D9410">
        <v>98</v>
      </c>
      <c r="E9410">
        <v>4</v>
      </c>
      <c r="F9410">
        <v>1</v>
      </c>
      <c r="G9410" t="s">
        <v>10663</v>
      </c>
      <c r="H9410" t="s">
        <v>13753</v>
      </c>
      <c r="I9410" t="s">
        <v>10663</v>
      </c>
      <c r="J9410" t="s">
        <v>13753</v>
      </c>
      <c r="K9410">
        <v>0</v>
      </c>
      <c r="L9410" t="s">
        <v>14039</v>
      </c>
      <c r="M9410">
        <v>-1</v>
      </c>
      <c r="N9410">
        <v>-1</v>
      </c>
      <c r="O9410">
        <v>3.95</v>
      </c>
      <c r="P9410">
        <v>-4</v>
      </c>
      <c r="Q9410">
        <v>-4</v>
      </c>
      <c r="R9410">
        <v>-4</v>
      </c>
      <c r="S9410">
        <v>-4</v>
      </c>
      <c r="T9410">
        <v>-4</v>
      </c>
      <c r="U9410">
        <v>-4</v>
      </c>
      <c r="V9410">
        <v>3.55</v>
      </c>
      <c r="W9410">
        <v>-4</v>
      </c>
      <c r="X9410">
        <v>-4</v>
      </c>
      <c r="Y9410">
        <v>-4</v>
      </c>
      <c r="Z9410">
        <v>-4</v>
      </c>
      <c r="AA9410">
        <v>-4</v>
      </c>
      <c r="AB9410">
        <v>-4</v>
      </c>
      <c r="AC9410">
        <v>-4</v>
      </c>
      <c r="AD9410">
        <v>-4</v>
      </c>
      <c r="AE9410">
        <v>-4</v>
      </c>
      <c r="AF9410">
        <v>-4</v>
      </c>
      <c r="AG9410">
        <v>-4</v>
      </c>
      <c r="AH9410">
        <v>-4</v>
      </c>
      <c r="AI9410">
        <v>-4</v>
      </c>
      <c r="AJ9410">
        <v>-4</v>
      </c>
      <c r="AK9410">
        <v>-4</v>
      </c>
      <c r="AL9410">
        <v>-4</v>
      </c>
      <c r="AM9410">
        <v>-4</v>
      </c>
      <c r="AN9410">
        <v>-4</v>
      </c>
      <c r="AO9410">
        <v>-4</v>
      </c>
      <c r="AP9410">
        <v>-4</v>
      </c>
      <c r="AQ9410">
        <v>-4</v>
      </c>
      <c r="AR9410">
        <v>-4</v>
      </c>
      <c r="AS9410">
        <v>-4</v>
      </c>
      <c r="AT9410">
        <v>-4</v>
      </c>
      <c r="AU9410">
        <v>-4</v>
      </c>
      <c r="AV9410">
        <v>-4</v>
      </c>
      <c r="AW9410">
        <v>-4</v>
      </c>
      <c r="AX9410">
        <v>3.7</v>
      </c>
      <c r="AY9410">
        <v>-4</v>
      </c>
      <c r="AZ9410">
        <v>-4</v>
      </c>
      <c r="BA9410">
        <v>-4</v>
      </c>
      <c r="BB9410">
        <v>-4</v>
      </c>
      <c r="BC9410">
        <v>-4</v>
      </c>
      <c r="BD9410">
        <v>-4</v>
      </c>
      <c r="BF9410">
        <v>3.3</v>
      </c>
      <c r="BG9410">
        <v>-4</v>
      </c>
      <c r="BH9410">
        <v>-4</v>
      </c>
      <c r="BI9410">
        <v>-4</v>
      </c>
      <c r="BJ9410">
        <v>3.3</v>
      </c>
      <c r="BK9410">
        <v>-4</v>
      </c>
      <c r="BL9410">
        <v>-4</v>
      </c>
      <c r="BM9410">
        <v>-4</v>
      </c>
      <c r="BN9410">
        <v>3.3</v>
      </c>
      <c r="BO9410">
        <v>-4</v>
      </c>
      <c r="BP9410">
        <v>-4</v>
      </c>
      <c r="BQ9410">
        <v>-4</v>
      </c>
      <c r="BS9410">
        <v>2</v>
      </c>
      <c r="BU9410" t="s">
        <v>185</v>
      </c>
      <c r="BW9410">
        <v>99</v>
      </c>
      <c r="BY9410" t="s">
        <v>16090</v>
      </c>
      <c r="CA9410">
        <v>4</v>
      </c>
      <c r="CC9410">
        <v>1</v>
      </c>
      <c r="CE9410">
        <v>4.75</v>
      </c>
      <c r="CF9410" t="s">
        <v>12328</v>
      </c>
      <c r="CG9410">
        <v>4.75</v>
      </c>
      <c r="CH9410" t="s">
        <v>12328</v>
      </c>
      <c r="CI9410">
        <v>-4</v>
      </c>
      <c r="CK9410">
        <v>-4</v>
      </c>
      <c r="CM9410">
        <v>-4</v>
      </c>
      <c r="CO9410">
        <v>4.75</v>
      </c>
      <c r="CP9410" t="s">
        <v>12328</v>
      </c>
      <c r="CQ9410">
        <v>-4</v>
      </c>
      <c r="CS9410">
        <v>99</v>
      </c>
      <c r="CU9410" t="s">
        <v>15874</v>
      </c>
      <c r="CW9410">
        <v>1</v>
      </c>
      <c r="CY9410" t="s">
        <v>12782</v>
      </c>
      <c r="DA9410" t="s">
        <v>12325</v>
      </c>
    </row>
    <row r="9411" spans="1:105" x14ac:dyDescent="0.25">
      <c r="A9411">
        <v>46</v>
      </c>
      <c r="B9411">
        <v>140</v>
      </c>
      <c r="C9411">
        <v>26</v>
      </c>
      <c r="D9411">
        <v>98</v>
      </c>
      <c r="E9411">
        <v>4</v>
      </c>
      <c r="F9411">
        <v>1</v>
      </c>
      <c r="G9411" t="s">
        <v>13772</v>
      </c>
      <c r="H9411" t="s">
        <v>15064</v>
      </c>
      <c r="I9411" t="s">
        <v>13772</v>
      </c>
      <c r="J9411" t="s">
        <v>15064</v>
      </c>
      <c r="K9411">
        <v>0</v>
      </c>
      <c r="L9411" t="s">
        <v>14039</v>
      </c>
      <c r="M9411">
        <v>-1</v>
      </c>
      <c r="N9411">
        <v>-1</v>
      </c>
      <c r="O9411">
        <v>4.05</v>
      </c>
      <c r="P9411">
        <v>-4</v>
      </c>
      <c r="Q9411">
        <v>-4</v>
      </c>
      <c r="R9411">
        <v>-4</v>
      </c>
      <c r="S9411">
        <v>-4</v>
      </c>
      <c r="T9411">
        <v>-4</v>
      </c>
      <c r="U9411">
        <v>-4</v>
      </c>
      <c r="V9411">
        <v>3.6</v>
      </c>
      <c r="W9411">
        <v>-4</v>
      </c>
      <c r="X9411">
        <v>-4</v>
      </c>
      <c r="Y9411">
        <v>-4</v>
      </c>
      <c r="Z9411">
        <v>-4</v>
      </c>
      <c r="AA9411">
        <v>-4</v>
      </c>
      <c r="AB9411">
        <v>-4</v>
      </c>
      <c r="AC9411">
        <v>-4</v>
      </c>
      <c r="AD9411">
        <v>-4</v>
      </c>
      <c r="AE9411">
        <v>-4</v>
      </c>
      <c r="AF9411">
        <v>-4</v>
      </c>
      <c r="AG9411">
        <v>-4</v>
      </c>
      <c r="AH9411">
        <v>-4</v>
      </c>
      <c r="AI9411">
        <v>-4</v>
      </c>
      <c r="AJ9411">
        <v>-4</v>
      </c>
      <c r="AK9411">
        <v>-4</v>
      </c>
      <c r="AL9411">
        <v>-4</v>
      </c>
      <c r="AM9411">
        <v>-4</v>
      </c>
      <c r="AN9411">
        <v>-4</v>
      </c>
      <c r="AO9411">
        <v>-4</v>
      </c>
      <c r="AP9411">
        <v>-4</v>
      </c>
      <c r="AQ9411">
        <v>-4</v>
      </c>
      <c r="AR9411">
        <v>-4</v>
      </c>
      <c r="AS9411">
        <v>-4</v>
      </c>
      <c r="AT9411">
        <v>-4</v>
      </c>
      <c r="AU9411">
        <v>-4</v>
      </c>
      <c r="AV9411">
        <v>-4</v>
      </c>
      <c r="AW9411">
        <v>-4</v>
      </c>
      <c r="AX9411">
        <v>3.7</v>
      </c>
      <c r="AY9411">
        <v>-4</v>
      </c>
      <c r="AZ9411">
        <v>-4</v>
      </c>
      <c r="BA9411">
        <v>-4</v>
      </c>
      <c r="BB9411">
        <v>-4</v>
      </c>
      <c r="BC9411">
        <v>-4</v>
      </c>
      <c r="BD9411">
        <v>-4</v>
      </c>
      <c r="BF9411">
        <v>3.7</v>
      </c>
      <c r="BG9411">
        <v>-4</v>
      </c>
      <c r="BH9411">
        <v>-4</v>
      </c>
      <c r="BI9411">
        <v>-4</v>
      </c>
      <c r="BJ9411">
        <v>3.7</v>
      </c>
      <c r="BK9411">
        <v>-4</v>
      </c>
      <c r="BL9411">
        <v>-4</v>
      </c>
      <c r="BM9411">
        <v>-4</v>
      </c>
      <c r="BN9411">
        <v>3.7</v>
      </c>
      <c r="BO9411">
        <v>-4</v>
      </c>
      <c r="BP9411">
        <v>-4</v>
      </c>
      <c r="BQ9411">
        <v>-4</v>
      </c>
      <c r="BS9411">
        <v>2</v>
      </c>
      <c r="BU9411" t="s">
        <v>185</v>
      </c>
      <c r="BW9411">
        <v>99</v>
      </c>
      <c r="BY9411" t="s">
        <v>16090</v>
      </c>
      <c r="CA9411">
        <v>4</v>
      </c>
      <c r="CC9411">
        <v>1</v>
      </c>
      <c r="CE9411">
        <v>4.75</v>
      </c>
      <c r="CF9411" t="s">
        <v>12328</v>
      </c>
      <c r="CG9411">
        <v>4.75</v>
      </c>
      <c r="CH9411" t="s">
        <v>12328</v>
      </c>
      <c r="CI9411">
        <v>-4</v>
      </c>
      <c r="CK9411">
        <v>-4</v>
      </c>
      <c r="CM9411">
        <v>-4</v>
      </c>
      <c r="CO9411">
        <v>4.75</v>
      </c>
      <c r="CP9411" t="s">
        <v>12328</v>
      </c>
      <c r="CQ9411">
        <v>-4</v>
      </c>
      <c r="CS9411">
        <v>99</v>
      </c>
      <c r="CU9411" t="s">
        <v>15874</v>
      </c>
      <c r="CW9411">
        <v>1</v>
      </c>
      <c r="CY9411" t="s">
        <v>12782</v>
      </c>
      <c r="DA9411" t="s">
        <v>12325</v>
      </c>
    </row>
    <row r="9412" spans="1:105" x14ac:dyDescent="0.25">
      <c r="A9412">
        <v>46</v>
      </c>
      <c r="B9412">
        <v>140</v>
      </c>
      <c r="C9412">
        <v>26</v>
      </c>
      <c r="D9412">
        <v>98</v>
      </c>
      <c r="E9412">
        <v>4</v>
      </c>
      <c r="F9412">
        <v>1</v>
      </c>
      <c r="G9412" t="s">
        <v>15551</v>
      </c>
      <c r="H9412" t="s">
        <v>15203</v>
      </c>
      <c r="I9412" t="s">
        <v>15551</v>
      </c>
      <c r="J9412" t="s">
        <v>15203</v>
      </c>
      <c r="K9412">
        <v>0</v>
      </c>
      <c r="L9412" t="s">
        <v>14039</v>
      </c>
      <c r="M9412">
        <v>-1</v>
      </c>
      <c r="N9412">
        <v>-1</v>
      </c>
      <c r="O9412">
        <v>4.05</v>
      </c>
      <c r="P9412">
        <v>-4</v>
      </c>
      <c r="Q9412">
        <v>-4</v>
      </c>
      <c r="R9412">
        <v>-4</v>
      </c>
      <c r="S9412">
        <v>-4</v>
      </c>
      <c r="T9412">
        <v>-4</v>
      </c>
      <c r="U9412">
        <v>-4</v>
      </c>
      <c r="V9412">
        <v>3.6</v>
      </c>
      <c r="W9412">
        <v>-4</v>
      </c>
      <c r="X9412">
        <v>-4</v>
      </c>
      <c r="Y9412">
        <v>-4</v>
      </c>
      <c r="Z9412">
        <v>-4</v>
      </c>
      <c r="AA9412">
        <v>-4</v>
      </c>
      <c r="AB9412">
        <v>-4</v>
      </c>
      <c r="AC9412">
        <v>-4</v>
      </c>
      <c r="AD9412">
        <v>-4</v>
      </c>
      <c r="AE9412">
        <v>-4</v>
      </c>
      <c r="AF9412">
        <v>-4</v>
      </c>
      <c r="AG9412">
        <v>-4</v>
      </c>
      <c r="AH9412">
        <v>-4</v>
      </c>
      <c r="AI9412">
        <v>-4</v>
      </c>
      <c r="AJ9412">
        <v>-4</v>
      </c>
      <c r="AK9412">
        <v>-4</v>
      </c>
      <c r="AL9412">
        <v>-4</v>
      </c>
      <c r="AM9412">
        <v>-4</v>
      </c>
      <c r="AN9412">
        <v>-4</v>
      </c>
      <c r="AO9412">
        <v>-4</v>
      </c>
      <c r="AP9412">
        <v>-4</v>
      </c>
      <c r="AQ9412">
        <v>-4</v>
      </c>
      <c r="AR9412">
        <v>-4</v>
      </c>
      <c r="AS9412">
        <v>-4</v>
      </c>
      <c r="AT9412">
        <v>-4</v>
      </c>
      <c r="AU9412">
        <v>-4</v>
      </c>
      <c r="AV9412">
        <v>-4</v>
      </c>
      <c r="AW9412">
        <v>-4</v>
      </c>
      <c r="AX9412">
        <v>3.7</v>
      </c>
      <c r="AY9412">
        <v>-4</v>
      </c>
      <c r="AZ9412">
        <v>-4</v>
      </c>
      <c r="BA9412">
        <v>-4</v>
      </c>
      <c r="BB9412">
        <v>-4</v>
      </c>
      <c r="BC9412">
        <v>-4</v>
      </c>
      <c r="BD9412">
        <v>-4</v>
      </c>
      <c r="BF9412">
        <v>3.7</v>
      </c>
      <c r="BG9412">
        <v>-4</v>
      </c>
      <c r="BH9412">
        <v>-4</v>
      </c>
      <c r="BI9412">
        <v>-4</v>
      </c>
      <c r="BJ9412">
        <v>3.7</v>
      </c>
      <c r="BK9412">
        <v>-4</v>
      </c>
      <c r="BL9412">
        <v>-4</v>
      </c>
      <c r="BM9412">
        <v>-4</v>
      </c>
      <c r="BN9412">
        <v>3.7</v>
      </c>
      <c r="BO9412">
        <v>-4</v>
      </c>
      <c r="BP9412">
        <v>-4</v>
      </c>
      <c r="BQ9412">
        <v>-4</v>
      </c>
      <c r="BS9412">
        <v>2</v>
      </c>
      <c r="BU9412" t="s">
        <v>185</v>
      </c>
      <c r="BW9412">
        <v>0</v>
      </c>
      <c r="BY9412" t="s">
        <v>185</v>
      </c>
      <c r="CA9412">
        <v>4</v>
      </c>
      <c r="CC9412">
        <v>1</v>
      </c>
      <c r="CE9412">
        <v>4.75</v>
      </c>
      <c r="CF9412" t="s">
        <v>12328</v>
      </c>
      <c r="CG9412">
        <v>4.75</v>
      </c>
      <c r="CH9412" t="s">
        <v>12328</v>
      </c>
      <c r="CI9412">
        <v>-4</v>
      </c>
      <c r="CK9412">
        <v>-4</v>
      </c>
      <c r="CM9412">
        <v>-4</v>
      </c>
      <c r="CO9412">
        <v>4.75</v>
      </c>
      <c r="CP9412" t="s">
        <v>12328</v>
      </c>
      <c r="CQ9412">
        <v>-4</v>
      </c>
      <c r="CS9412">
        <v>99</v>
      </c>
      <c r="CU9412" t="s">
        <v>15874</v>
      </c>
      <c r="CW9412">
        <v>1</v>
      </c>
      <c r="CY9412" t="s">
        <v>12782</v>
      </c>
      <c r="DA9412" t="s">
        <v>12325</v>
      </c>
    </row>
    <row r="9413" spans="1:105" x14ac:dyDescent="0.25">
      <c r="A9413">
        <v>46</v>
      </c>
      <c r="B9413">
        <v>140</v>
      </c>
      <c r="C9413">
        <v>26</v>
      </c>
      <c r="D9413">
        <v>98</v>
      </c>
      <c r="E9413">
        <v>4</v>
      </c>
      <c r="F9413">
        <v>1</v>
      </c>
      <c r="G9413" t="s">
        <v>15205</v>
      </c>
      <c r="H9413" t="s">
        <v>15565</v>
      </c>
      <c r="I9413" t="s">
        <v>15205</v>
      </c>
      <c r="J9413" t="s">
        <v>15565</v>
      </c>
      <c r="K9413">
        <v>0</v>
      </c>
      <c r="L9413" t="s">
        <v>14039</v>
      </c>
      <c r="M9413">
        <v>-1</v>
      </c>
      <c r="N9413">
        <v>-1</v>
      </c>
      <c r="O9413">
        <v>4.2</v>
      </c>
      <c r="P9413">
        <v>-4</v>
      </c>
      <c r="Q9413">
        <v>-4</v>
      </c>
      <c r="R9413">
        <v>-4</v>
      </c>
      <c r="S9413">
        <v>-4</v>
      </c>
      <c r="T9413">
        <v>-4</v>
      </c>
      <c r="U9413">
        <v>-4</v>
      </c>
      <c r="V9413">
        <v>3.8</v>
      </c>
      <c r="W9413">
        <v>-4</v>
      </c>
      <c r="X9413">
        <v>-4</v>
      </c>
      <c r="Y9413">
        <v>-4</v>
      </c>
      <c r="Z9413">
        <v>-4</v>
      </c>
      <c r="AA9413">
        <v>-4</v>
      </c>
      <c r="AB9413">
        <v>-4</v>
      </c>
      <c r="AC9413">
        <v>-4</v>
      </c>
      <c r="AD9413">
        <v>-4</v>
      </c>
      <c r="AE9413">
        <v>-4</v>
      </c>
      <c r="AF9413">
        <v>-4</v>
      </c>
      <c r="AG9413">
        <v>-4</v>
      </c>
      <c r="AH9413">
        <v>-4</v>
      </c>
      <c r="AI9413">
        <v>-4</v>
      </c>
      <c r="AJ9413">
        <v>-4</v>
      </c>
      <c r="AK9413">
        <v>-4</v>
      </c>
      <c r="AL9413">
        <v>-4</v>
      </c>
      <c r="AM9413">
        <v>-4</v>
      </c>
      <c r="AN9413">
        <v>-4</v>
      </c>
      <c r="AO9413">
        <v>-4</v>
      </c>
      <c r="AP9413">
        <v>-4</v>
      </c>
      <c r="AQ9413">
        <v>-4</v>
      </c>
      <c r="AR9413">
        <v>-4</v>
      </c>
      <c r="AS9413">
        <v>-4</v>
      </c>
      <c r="AT9413">
        <v>-4</v>
      </c>
      <c r="AU9413">
        <v>-4</v>
      </c>
      <c r="AV9413">
        <v>-4</v>
      </c>
      <c r="AW9413">
        <v>-4</v>
      </c>
      <c r="AX9413">
        <v>3.85</v>
      </c>
      <c r="AY9413">
        <v>-4</v>
      </c>
      <c r="AZ9413">
        <v>-4</v>
      </c>
      <c r="BA9413">
        <v>-4</v>
      </c>
      <c r="BB9413">
        <v>-4</v>
      </c>
      <c r="BC9413">
        <v>-4</v>
      </c>
      <c r="BD9413">
        <v>-4</v>
      </c>
      <c r="BF9413">
        <v>3.7</v>
      </c>
      <c r="BG9413">
        <v>-4</v>
      </c>
      <c r="BH9413">
        <v>-4</v>
      </c>
      <c r="BI9413">
        <v>-4</v>
      </c>
      <c r="BJ9413">
        <v>3.7</v>
      </c>
      <c r="BK9413">
        <v>-4</v>
      </c>
      <c r="BL9413">
        <v>-4</v>
      </c>
      <c r="BM9413">
        <v>-4</v>
      </c>
      <c r="BN9413">
        <v>3.7</v>
      </c>
      <c r="BO9413">
        <v>-4</v>
      </c>
      <c r="BP9413">
        <v>-4</v>
      </c>
      <c r="BQ9413">
        <v>-4</v>
      </c>
      <c r="BS9413">
        <v>2</v>
      </c>
      <c r="BU9413" t="s">
        <v>185</v>
      </c>
      <c r="BW9413">
        <v>0</v>
      </c>
      <c r="BY9413" t="s">
        <v>185</v>
      </c>
      <c r="CA9413">
        <v>4</v>
      </c>
      <c r="CC9413">
        <v>1</v>
      </c>
      <c r="CE9413">
        <v>5.15</v>
      </c>
      <c r="CF9413" t="s">
        <v>12328</v>
      </c>
      <c r="CG9413">
        <v>5.15</v>
      </c>
      <c r="CH9413" t="s">
        <v>12328</v>
      </c>
      <c r="CI9413">
        <v>-4</v>
      </c>
      <c r="CK9413">
        <v>-4</v>
      </c>
      <c r="CM9413">
        <v>-4</v>
      </c>
      <c r="CO9413">
        <v>5.15</v>
      </c>
      <c r="CP9413" t="s">
        <v>12328</v>
      </c>
      <c r="CQ9413">
        <v>-4</v>
      </c>
      <c r="CS9413">
        <v>99</v>
      </c>
      <c r="CU9413" t="s">
        <v>15874</v>
      </c>
      <c r="CW9413">
        <v>1</v>
      </c>
      <c r="CY9413" t="s">
        <v>15658</v>
      </c>
      <c r="DA9413" t="s">
        <v>12325</v>
      </c>
    </row>
    <row r="9414" spans="1:105" x14ac:dyDescent="0.25">
      <c r="A9414">
        <v>46</v>
      </c>
      <c r="B9414">
        <v>140</v>
      </c>
      <c r="C9414">
        <v>26</v>
      </c>
      <c r="D9414">
        <v>98</v>
      </c>
      <c r="E9414">
        <v>4</v>
      </c>
      <c r="F9414">
        <v>1</v>
      </c>
      <c r="G9414" t="s">
        <v>16230</v>
      </c>
      <c r="H9414" t="s">
        <v>17392</v>
      </c>
      <c r="I9414" t="s">
        <v>16230</v>
      </c>
      <c r="J9414" t="s">
        <v>17392</v>
      </c>
      <c r="K9414">
        <v>0</v>
      </c>
      <c r="L9414" t="s">
        <v>14039</v>
      </c>
      <c r="M9414">
        <v>-1</v>
      </c>
      <c r="N9414">
        <v>-1</v>
      </c>
      <c r="O9414">
        <v>4.2</v>
      </c>
      <c r="P9414">
        <v>-4</v>
      </c>
      <c r="Q9414">
        <v>-4</v>
      </c>
      <c r="R9414">
        <v>-4</v>
      </c>
      <c r="S9414">
        <v>-4</v>
      </c>
      <c r="T9414">
        <v>-4</v>
      </c>
      <c r="U9414">
        <v>-4</v>
      </c>
      <c r="V9414">
        <v>3.8</v>
      </c>
      <c r="W9414">
        <v>-4</v>
      </c>
      <c r="X9414">
        <v>-4</v>
      </c>
      <c r="Y9414">
        <v>-4</v>
      </c>
      <c r="Z9414">
        <v>-4</v>
      </c>
      <c r="AA9414">
        <v>-4</v>
      </c>
      <c r="AB9414">
        <v>-4</v>
      </c>
      <c r="AC9414">
        <v>-4</v>
      </c>
      <c r="AD9414">
        <v>-4</v>
      </c>
      <c r="AE9414">
        <v>-4</v>
      </c>
      <c r="AF9414">
        <v>-4</v>
      </c>
      <c r="AG9414">
        <v>-4</v>
      </c>
      <c r="AH9414">
        <v>-4</v>
      </c>
      <c r="AI9414">
        <v>-4</v>
      </c>
      <c r="AJ9414">
        <v>-4</v>
      </c>
      <c r="AK9414">
        <v>-4</v>
      </c>
      <c r="AL9414">
        <v>-4</v>
      </c>
      <c r="AM9414">
        <v>-4</v>
      </c>
      <c r="AN9414">
        <v>-4</v>
      </c>
      <c r="AO9414">
        <v>-4</v>
      </c>
      <c r="AP9414">
        <v>-4</v>
      </c>
      <c r="AQ9414">
        <v>-4</v>
      </c>
      <c r="AR9414">
        <v>-4</v>
      </c>
      <c r="AS9414">
        <v>-4</v>
      </c>
      <c r="AT9414">
        <v>-4</v>
      </c>
      <c r="AU9414">
        <v>-4</v>
      </c>
      <c r="AV9414">
        <v>-4</v>
      </c>
      <c r="AW9414">
        <v>-4</v>
      </c>
      <c r="AX9414">
        <v>3.85</v>
      </c>
      <c r="AY9414">
        <v>-4</v>
      </c>
      <c r="AZ9414">
        <v>-4</v>
      </c>
      <c r="BA9414">
        <v>-4</v>
      </c>
      <c r="BB9414">
        <v>-4</v>
      </c>
      <c r="BC9414">
        <v>-4</v>
      </c>
      <c r="BD9414">
        <v>-4</v>
      </c>
      <c r="BF9414">
        <v>3.7</v>
      </c>
      <c r="BG9414">
        <v>-4</v>
      </c>
      <c r="BH9414">
        <v>-4</v>
      </c>
      <c r="BI9414">
        <v>-4</v>
      </c>
      <c r="BJ9414">
        <v>3.7</v>
      </c>
      <c r="BK9414">
        <v>-4</v>
      </c>
      <c r="BL9414">
        <v>-4</v>
      </c>
      <c r="BM9414">
        <v>-4</v>
      </c>
      <c r="BN9414">
        <v>3.7</v>
      </c>
      <c r="BO9414">
        <v>-4</v>
      </c>
      <c r="BP9414">
        <v>-4</v>
      </c>
      <c r="BQ9414">
        <v>-4</v>
      </c>
      <c r="BS9414">
        <v>2</v>
      </c>
      <c r="BU9414" t="s">
        <v>185</v>
      </c>
      <c r="BW9414">
        <v>0</v>
      </c>
      <c r="BY9414" t="s">
        <v>185</v>
      </c>
      <c r="CA9414">
        <v>4</v>
      </c>
      <c r="CC9414">
        <v>1</v>
      </c>
      <c r="CE9414">
        <v>5.15</v>
      </c>
      <c r="CF9414" t="s">
        <v>12328</v>
      </c>
      <c r="CG9414">
        <v>5.15</v>
      </c>
      <c r="CH9414" t="s">
        <v>12328</v>
      </c>
      <c r="CI9414">
        <v>-4</v>
      </c>
      <c r="CK9414">
        <v>-4</v>
      </c>
      <c r="CM9414">
        <v>-4</v>
      </c>
      <c r="CO9414">
        <v>5.15</v>
      </c>
      <c r="CP9414" t="s">
        <v>12328</v>
      </c>
      <c r="CQ9414">
        <v>-4</v>
      </c>
      <c r="CS9414">
        <v>92</v>
      </c>
      <c r="CU9414" t="s">
        <v>185</v>
      </c>
      <c r="CW9414">
        <v>1</v>
      </c>
      <c r="CY9414" t="s">
        <v>15658</v>
      </c>
      <c r="DA9414" t="s">
        <v>12325</v>
      </c>
    </row>
    <row r="9415" spans="1:105" x14ac:dyDescent="0.25">
      <c r="A9415">
        <v>46</v>
      </c>
      <c r="B9415">
        <v>140</v>
      </c>
      <c r="C9415">
        <v>26</v>
      </c>
      <c r="D9415">
        <v>98</v>
      </c>
      <c r="E9415">
        <v>4</v>
      </c>
      <c r="F9415">
        <v>1</v>
      </c>
      <c r="G9415" t="s">
        <v>17394</v>
      </c>
      <c r="H9415" t="s">
        <v>182</v>
      </c>
      <c r="I9415" t="s">
        <v>17394</v>
      </c>
      <c r="J9415" t="s">
        <v>182</v>
      </c>
      <c r="K9415">
        <v>0</v>
      </c>
      <c r="L9415" t="s">
        <v>14039</v>
      </c>
      <c r="M9415">
        <v>-1</v>
      </c>
      <c r="N9415">
        <v>-1</v>
      </c>
      <c r="O9415">
        <v>4.9000000000000004</v>
      </c>
      <c r="P9415">
        <v>-4</v>
      </c>
      <c r="Q9415">
        <v>-4</v>
      </c>
      <c r="R9415">
        <v>-4</v>
      </c>
      <c r="S9415">
        <v>-4</v>
      </c>
      <c r="T9415">
        <v>-4</v>
      </c>
      <c r="U9415">
        <v>-4</v>
      </c>
      <c r="V9415">
        <v>4.3</v>
      </c>
      <c r="W9415">
        <v>-4</v>
      </c>
      <c r="X9415">
        <v>-4</v>
      </c>
      <c r="Y9415">
        <v>-4</v>
      </c>
      <c r="Z9415">
        <v>-4</v>
      </c>
      <c r="AA9415">
        <v>-4</v>
      </c>
      <c r="AB9415">
        <v>-4</v>
      </c>
      <c r="AC9415">
        <v>-4</v>
      </c>
      <c r="AD9415">
        <v>-4</v>
      </c>
      <c r="AE9415">
        <v>-4</v>
      </c>
      <c r="AF9415">
        <v>-4</v>
      </c>
      <c r="AG9415">
        <v>-4</v>
      </c>
      <c r="AH9415">
        <v>-4</v>
      </c>
      <c r="AI9415">
        <v>-4</v>
      </c>
      <c r="AJ9415">
        <v>-4</v>
      </c>
      <c r="AK9415">
        <v>-4</v>
      </c>
      <c r="AL9415">
        <v>-4</v>
      </c>
      <c r="AM9415">
        <v>-4</v>
      </c>
      <c r="AN9415">
        <v>-4</v>
      </c>
      <c r="AO9415">
        <v>-4</v>
      </c>
      <c r="AP9415">
        <v>-4</v>
      </c>
      <c r="AQ9415">
        <v>-4</v>
      </c>
      <c r="AR9415">
        <v>-4</v>
      </c>
      <c r="AS9415">
        <v>-4</v>
      </c>
      <c r="AT9415">
        <v>-4</v>
      </c>
      <c r="AU9415">
        <v>-4</v>
      </c>
      <c r="AV9415">
        <v>-4</v>
      </c>
      <c r="AW9415">
        <v>-4</v>
      </c>
      <c r="AX9415">
        <v>4.2</v>
      </c>
      <c r="AY9415">
        <v>-4</v>
      </c>
      <c r="AZ9415">
        <v>-4</v>
      </c>
      <c r="BA9415">
        <v>-4</v>
      </c>
      <c r="BB9415">
        <v>-4</v>
      </c>
      <c r="BC9415">
        <v>-4</v>
      </c>
      <c r="BD9415">
        <v>-4</v>
      </c>
      <c r="BF9415">
        <v>4.5999999999999996</v>
      </c>
      <c r="BG9415">
        <v>-4</v>
      </c>
      <c r="BH9415">
        <v>-4</v>
      </c>
      <c r="BI9415">
        <v>-4</v>
      </c>
      <c r="BJ9415">
        <v>4.5999999999999996</v>
      </c>
      <c r="BK9415">
        <v>-4</v>
      </c>
      <c r="BL9415">
        <v>-4</v>
      </c>
      <c r="BM9415">
        <v>-4</v>
      </c>
      <c r="BN9415">
        <v>4.5999999999999996</v>
      </c>
      <c r="BO9415">
        <v>-4</v>
      </c>
      <c r="BP9415">
        <v>-4</v>
      </c>
      <c r="BQ9415">
        <v>-4</v>
      </c>
      <c r="BS9415">
        <v>2</v>
      </c>
      <c r="BU9415" t="s">
        <v>185</v>
      </c>
      <c r="BW9415">
        <v>0</v>
      </c>
      <c r="BY9415" t="s">
        <v>185</v>
      </c>
      <c r="CA9415">
        <v>4</v>
      </c>
      <c r="CC9415">
        <v>1</v>
      </c>
      <c r="CE9415">
        <v>5.8</v>
      </c>
      <c r="CF9415" t="s">
        <v>12328</v>
      </c>
      <c r="CG9415">
        <v>5.8</v>
      </c>
      <c r="CH9415" t="s">
        <v>12328</v>
      </c>
      <c r="CI9415">
        <v>-4</v>
      </c>
      <c r="CK9415">
        <v>-4</v>
      </c>
      <c r="CM9415">
        <v>-4</v>
      </c>
      <c r="CO9415">
        <v>5.8</v>
      </c>
      <c r="CP9415" t="s">
        <v>12328</v>
      </c>
      <c r="CQ9415">
        <v>-4</v>
      </c>
      <c r="CS9415">
        <v>92</v>
      </c>
      <c r="CU9415" t="s">
        <v>185</v>
      </c>
      <c r="CW9415">
        <v>1</v>
      </c>
      <c r="CY9415" t="s">
        <v>17568</v>
      </c>
      <c r="DA9415" t="s">
        <v>12325</v>
      </c>
    </row>
    <row r="9416" spans="1:105" x14ac:dyDescent="0.25">
      <c r="A9416">
        <v>47</v>
      </c>
      <c r="B9416">
        <v>177</v>
      </c>
      <c r="C9416">
        <v>19</v>
      </c>
      <c r="D9416">
        <v>98</v>
      </c>
      <c r="E9416">
        <v>1</v>
      </c>
      <c r="F9416">
        <v>5</v>
      </c>
      <c r="G9416" t="s">
        <v>217</v>
      </c>
      <c r="H9416" t="s">
        <v>6091</v>
      </c>
      <c r="I9416" t="s">
        <v>217</v>
      </c>
      <c r="J9416" t="s">
        <v>6091</v>
      </c>
      <c r="K9416">
        <v>-1</v>
      </c>
      <c r="L9416" t="s">
        <v>177</v>
      </c>
      <c r="M9416">
        <v>-1</v>
      </c>
      <c r="N9416">
        <v>0</v>
      </c>
      <c r="O9416">
        <v>-4</v>
      </c>
      <c r="P9416">
        <v>-4</v>
      </c>
      <c r="Q9416">
        <v>-4</v>
      </c>
      <c r="R9416">
        <v>110</v>
      </c>
      <c r="S9416">
        <v>55</v>
      </c>
      <c r="T9416">
        <v>-4</v>
      </c>
      <c r="U9416">
        <v>-4</v>
      </c>
      <c r="V9416">
        <v>-4</v>
      </c>
      <c r="W9416">
        <v>-4</v>
      </c>
      <c r="X9416">
        <v>-4</v>
      </c>
      <c r="Y9416">
        <v>105</v>
      </c>
      <c r="Z9416">
        <v>53</v>
      </c>
      <c r="AA9416">
        <v>-4</v>
      </c>
      <c r="AB9416">
        <v>-4</v>
      </c>
      <c r="AC9416">
        <v>-4</v>
      </c>
      <c r="AD9416">
        <v>-4</v>
      </c>
      <c r="AE9416">
        <v>-4</v>
      </c>
      <c r="AF9416">
        <v>91</v>
      </c>
      <c r="AG9416">
        <v>46</v>
      </c>
      <c r="AH9416">
        <v>-4</v>
      </c>
      <c r="AI9416">
        <v>-4</v>
      </c>
      <c r="AJ9416">
        <v>-4</v>
      </c>
      <c r="AK9416">
        <v>-4</v>
      </c>
      <c r="AL9416">
        <v>-4</v>
      </c>
      <c r="AM9416">
        <v>-4</v>
      </c>
      <c r="AN9416">
        <v>-4</v>
      </c>
      <c r="AO9416">
        <v>-4</v>
      </c>
      <c r="AP9416">
        <v>-4</v>
      </c>
      <c r="AQ9416">
        <v>-4</v>
      </c>
      <c r="AR9416">
        <v>-4</v>
      </c>
      <c r="AS9416">
        <v>-4</v>
      </c>
      <c r="AT9416">
        <v>-4</v>
      </c>
      <c r="AU9416">
        <v>-4</v>
      </c>
      <c r="AV9416">
        <v>-4</v>
      </c>
      <c r="AW9416">
        <v>-4</v>
      </c>
      <c r="AX9416">
        <v>-4</v>
      </c>
      <c r="AY9416">
        <v>-4</v>
      </c>
      <c r="AZ9416">
        <v>-4</v>
      </c>
      <c r="BA9416">
        <v>75</v>
      </c>
      <c r="BB9416">
        <v>-4</v>
      </c>
      <c r="BC9416">
        <v>-4</v>
      </c>
      <c r="BD9416">
        <v>-4</v>
      </c>
      <c r="BE9416" t="s">
        <v>12010</v>
      </c>
      <c r="BF9416">
        <v>-4</v>
      </c>
      <c r="BG9416">
        <v>-4</v>
      </c>
      <c r="BH9416">
        <v>50</v>
      </c>
      <c r="BI9416">
        <v>-4</v>
      </c>
      <c r="BJ9416">
        <v>-4</v>
      </c>
      <c r="BK9416">
        <v>-4</v>
      </c>
      <c r="BL9416">
        <v>-4</v>
      </c>
      <c r="BM9416">
        <v>-4</v>
      </c>
      <c r="BN9416">
        <v>-4</v>
      </c>
      <c r="BO9416">
        <v>-4</v>
      </c>
      <c r="BP9416">
        <v>-4</v>
      </c>
      <c r="BQ9416">
        <v>-4</v>
      </c>
      <c r="BR9416" t="s">
        <v>12010</v>
      </c>
      <c r="BS9416">
        <v>2</v>
      </c>
      <c r="BU9416" t="s">
        <v>185</v>
      </c>
      <c r="BW9416">
        <v>99</v>
      </c>
      <c r="BY9416" t="s">
        <v>16090</v>
      </c>
      <c r="CA9416">
        <v>1</v>
      </c>
      <c r="CC9416">
        <v>0</v>
      </c>
      <c r="CE9416">
        <v>-4</v>
      </c>
      <c r="CG9416">
        <v>-4</v>
      </c>
      <c r="CI9416">
        <v>-4</v>
      </c>
      <c r="CK9416">
        <v>-4</v>
      </c>
      <c r="CM9416">
        <v>-4</v>
      </c>
      <c r="CO9416">
        <v>-4</v>
      </c>
      <c r="CQ9416">
        <v>-4</v>
      </c>
      <c r="CS9416">
        <v>99</v>
      </c>
      <c r="CU9416" t="s">
        <v>15874</v>
      </c>
      <c r="CW9416">
        <v>2</v>
      </c>
      <c r="CY9416" t="s">
        <v>185</v>
      </c>
      <c r="DA9416" t="s">
        <v>12507</v>
      </c>
    </row>
    <row r="9417" spans="1:105" x14ac:dyDescent="0.25">
      <c r="A9417">
        <v>47</v>
      </c>
      <c r="B9417">
        <v>177</v>
      </c>
      <c r="C9417">
        <v>19</v>
      </c>
      <c r="D9417">
        <v>98</v>
      </c>
      <c r="E9417">
        <v>1</v>
      </c>
      <c r="F9417">
        <v>5</v>
      </c>
      <c r="G9417" t="s">
        <v>6127</v>
      </c>
      <c r="H9417" t="s">
        <v>6416</v>
      </c>
      <c r="I9417" t="s">
        <v>6127</v>
      </c>
      <c r="J9417" t="s">
        <v>6416</v>
      </c>
      <c r="K9417">
        <v>-1</v>
      </c>
      <c r="L9417" t="s">
        <v>177</v>
      </c>
      <c r="M9417">
        <v>-1</v>
      </c>
      <c r="N9417">
        <v>0</v>
      </c>
      <c r="O9417">
        <v>-4</v>
      </c>
      <c r="P9417">
        <v>-4</v>
      </c>
      <c r="Q9417">
        <v>-4</v>
      </c>
      <c r="R9417">
        <v>132</v>
      </c>
      <c r="S9417">
        <v>66</v>
      </c>
      <c r="T9417">
        <v>-4</v>
      </c>
      <c r="U9417">
        <v>-4</v>
      </c>
      <c r="V9417">
        <v>-4</v>
      </c>
      <c r="W9417">
        <v>-4</v>
      </c>
      <c r="X9417">
        <v>-4</v>
      </c>
      <c r="Y9417">
        <v>115</v>
      </c>
      <c r="Z9417">
        <v>58</v>
      </c>
      <c r="AA9417">
        <v>-4</v>
      </c>
      <c r="AB9417">
        <v>-4</v>
      </c>
      <c r="AC9417">
        <v>-4</v>
      </c>
      <c r="AD9417">
        <v>-4</v>
      </c>
      <c r="AE9417">
        <v>-4</v>
      </c>
      <c r="AF9417">
        <v>99</v>
      </c>
      <c r="AG9417">
        <v>50</v>
      </c>
      <c r="AH9417">
        <v>-4</v>
      </c>
      <c r="AI9417">
        <v>-4</v>
      </c>
      <c r="AJ9417">
        <v>-4</v>
      </c>
      <c r="AK9417">
        <v>-4</v>
      </c>
      <c r="AL9417">
        <v>-4</v>
      </c>
      <c r="AM9417">
        <v>-4</v>
      </c>
      <c r="AN9417">
        <v>-4</v>
      </c>
      <c r="AO9417">
        <v>-4</v>
      </c>
      <c r="AP9417">
        <v>-4</v>
      </c>
      <c r="AQ9417">
        <v>-4</v>
      </c>
      <c r="AR9417">
        <v>-4</v>
      </c>
      <c r="AS9417">
        <v>-4</v>
      </c>
      <c r="AT9417">
        <v>-4</v>
      </c>
      <c r="AU9417">
        <v>-4</v>
      </c>
      <c r="AV9417">
        <v>-4</v>
      </c>
      <c r="AW9417">
        <v>-4</v>
      </c>
      <c r="AX9417">
        <v>-4</v>
      </c>
      <c r="AY9417">
        <v>-4</v>
      </c>
      <c r="AZ9417">
        <v>-4</v>
      </c>
      <c r="BA9417">
        <v>75</v>
      </c>
      <c r="BB9417">
        <v>-4</v>
      </c>
      <c r="BC9417">
        <v>-4</v>
      </c>
      <c r="BD9417">
        <v>-4</v>
      </c>
      <c r="BE9417" t="s">
        <v>12010</v>
      </c>
      <c r="BF9417">
        <v>-4</v>
      </c>
      <c r="BG9417">
        <v>-4</v>
      </c>
      <c r="BH9417">
        <v>50</v>
      </c>
      <c r="BI9417">
        <v>-4</v>
      </c>
      <c r="BJ9417">
        <v>-4</v>
      </c>
      <c r="BK9417">
        <v>-4</v>
      </c>
      <c r="BL9417">
        <v>-4</v>
      </c>
      <c r="BM9417">
        <v>-4</v>
      </c>
      <c r="BN9417">
        <v>-4</v>
      </c>
      <c r="BO9417">
        <v>-4</v>
      </c>
      <c r="BP9417">
        <v>-4</v>
      </c>
      <c r="BQ9417">
        <v>-4</v>
      </c>
      <c r="BR9417" t="s">
        <v>12010</v>
      </c>
      <c r="BS9417">
        <v>2</v>
      </c>
      <c r="BU9417" t="s">
        <v>185</v>
      </c>
      <c r="BW9417">
        <v>99</v>
      </c>
      <c r="BY9417" t="s">
        <v>16090</v>
      </c>
      <c r="CA9417">
        <v>1</v>
      </c>
      <c r="CC9417">
        <v>0</v>
      </c>
      <c r="CE9417">
        <v>-4</v>
      </c>
      <c r="CG9417">
        <v>-4</v>
      </c>
      <c r="CI9417">
        <v>-4</v>
      </c>
      <c r="CK9417">
        <v>-4</v>
      </c>
      <c r="CM9417">
        <v>-4</v>
      </c>
      <c r="CO9417">
        <v>-4</v>
      </c>
      <c r="CQ9417">
        <v>-4</v>
      </c>
      <c r="CS9417">
        <v>99</v>
      </c>
      <c r="CU9417" t="s">
        <v>15874</v>
      </c>
      <c r="CW9417">
        <v>2</v>
      </c>
      <c r="CY9417" t="s">
        <v>185</v>
      </c>
      <c r="DA9417" t="s">
        <v>12507</v>
      </c>
    </row>
    <row r="9418" spans="1:105" x14ac:dyDescent="0.25">
      <c r="A9418">
        <v>47</v>
      </c>
      <c r="B9418">
        <v>177</v>
      </c>
      <c r="C9418">
        <v>19</v>
      </c>
      <c r="D9418">
        <v>98</v>
      </c>
      <c r="E9418">
        <v>1</v>
      </c>
      <c r="F9418">
        <v>58</v>
      </c>
      <c r="G9418" t="s">
        <v>217</v>
      </c>
      <c r="H9418" t="s">
        <v>6091</v>
      </c>
      <c r="I9418" t="s">
        <v>217</v>
      </c>
      <c r="J9418" t="s">
        <v>6091</v>
      </c>
      <c r="K9418">
        <v>0</v>
      </c>
      <c r="L9418" t="s">
        <v>177</v>
      </c>
      <c r="M9418">
        <v>0</v>
      </c>
      <c r="N9418">
        <v>0</v>
      </c>
      <c r="O9418">
        <v>-4</v>
      </c>
      <c r="P9418">
        <v>-4</v>
      </c>
      <c r="Q9418">
        <v>-4</v>
      </c>
      <c r="R9418">
        <v>116</v>
      </c>
      <c r="S9418">
        <v>58</v>
      </c>
      <c r="T9418">
        <v>-4</v>
      </c>
      <c r="U9418">
        <v>-4</v>
      </c>
      <c r="V9418">
        <v>-4</v>
      </c>
      <c r="W9418">
        <v>-4</v>
      </c>
      <c r="X9418">
        <v>-4</v>
      </c>
      <c r="Y9418">
        <v>110</v>
      </c>
      <c r="Z9418">
        <v>55</v>
      </c>
      <c r="AA9418">
        <v>-4</v>
      </c>
      <c r="AB9418">
        <v>-4</v>
      </c>
      <c r="AC9418">
        <v>-4</v>
      </c>
      <c r="AD9418">
        <v>-4</v>
      </c>
      <c r="AE9418">
        <v>-4</v>
      </c>
      <c r="AF9418">
        <v>96</v>
      </c>
      <c r="AG9418">
        <v>48</v>
      </c>
      <c r="AH9418">
        <v>-4</v>
      </c>
      <c r="AI9418">
        <v>-4</v>
      </c>
      <c r="AJ9418">
        <v>-4</v>
      </c>
      <c r="AK9418">
        <v>-4</v>
      </c>
      <c r="AL9418">
        <v>-4</v>
      </c>
      <c r="AM9418">
        <v>-4</v>
      </c>
      <c r="AN9418">
        <v>-4</v>
      </c>
      <c r="AO9418">
        <v>-4</v>
      </c>
      <c r="AP9418">
        <v>-4</v>
      </c>
      <c r="AQ9418">
        <v>-4</v>
      </c>
      <c r="AR9418">
        <v>-4</v>
      </c>
      <c r="AS9418">
        <v>-4</v>
      </c>
      <c r="AT9418">
        <v>-4</v>
      </c>
      <c r="AU9418">
        <v>-4</v>
      </c>
      <c r="AV9418">
        <v>-4</v>
      </c>
      <c r="AW9418">
        <v>-4</v>
      </c>
      <c r="AX9418">
        <v>-4</v>
      </c>
      <c r="AY9418">
        <v>-4</v>
      </c>
      <c r="AZ9418">
        <v>-4</v>
      </c>
      <c r="BA9418">
        <v>79</v>
      </c>
      <c r="BB9418">
        <v>-4</v>
      </c>
      <c r="BC9418">
        <v>-4</v>
      </c>
      <c r="BD9418">
        <v>-4</v>
      </c>
      <c r="BE9418" t="s">
        <v>12010</v>
      </c>
      <c r="BF9418">
        <v>-4</v>
      </c>
      <c r="BG9418">
        <v>-4</v>
      </c>
      <c r="BH9418">
        <v>53</v>
      </c>
      <c r="BI9418">
        <v>-4</v>
      </c>
      <c r="BJ9418">
        <v>-4</v>
      </c>
      <c r="BK9418">
        <v>-4</v>
      </c>
      <c r="BL9418">
        <v>-4</v>
      </c>
      <c r="BM9418">
        <v>-4</v>
      </c>
      <c r="BN9418">
        <v>-4</v>
      </c>
      <c r="BO9418">
        <v>-4</v>
      </c>
      <c r="BP9418">
        <v>-4</v>
      </c>
      <c r="BQ9418">
        <v>-4</v>
      </c>
      <c r="BR9418" t="s">
        <v>12010</v>
      </c>
      <c r="BS9418">
        <v>2</v>
      </c>
      <c r="BU9418" t="s">
        <v>185</v>
      </c>
      <c r="BW9418">
        <v>99</v>
      </c>
      <c r="BY9418" t="s">
        <v>16090</v>
      </c>
      <c r="CA9418">
        <v>1</v>
      </c>
      <c r="CC9418">
        <v>0</v>
      </c>
      <c r="CE9418">
        <v>-4</v>
      </c>
      <c r="CG9418">
        <v>-4</v>
      </c>
      <c r="CI9418">
        <v>-4</v>
      </c>
      <c r="CK9418">
        <v>-4</v>
      </c>
      <c r="CM9418">
        <v>-4</v>
      </c>
      <c r="CO9418">
        <v>-4</v>
      </c>
      <c r="CQ9418">
        <v>-4</v>
      </c>
      <c r="CS9418">
        <v>99</v>
      </c>
      <c r="CU9418" t="s">
        <v>15874</v>
      </c>
      <c r="CW9418">
        <v>2</v>
      </c>
      <c r="CY9418" t="s">
        <v>185</v>
      </c>
      <c r="DA9418" t="s">
        <v>12507</v>
      </c>
    </row>
    <row r="9419" spans="1:105" x14ac:dyDescent="0.25">
      <c r="A9419">
        <v>47</v>
      </c>
      <c r="B9419">
        <v>177</v>
      </c>
      <c r="C9419">
        <v>19</v>
      </c>
      <c r="D9419">
        <v>98</v>
      </c>
      <c r="E9419">
        <v>1</v>
      </c>
      <c r="F9419">
        <v>58</v>
      </c>
      <c r="G9419" t="s">
        <v>6127</v>
      </c>
      <c r="H9419" t="s">
        <v>6416</v>
      </c>
      <c r="I9419" t="s">
        <v>6127</v>
      </c>
      <c r="J9419" t="s">
        <v>6416</v>
      </c>
      <c r="K9419">
        <v>0</v>
      </c>
      <c r="L9419" t="s">
        <v>177</v>
      </c>
      <c r="M9419">
        <v>0</v>
      </c>
      <c r="N9419">
        <v>0</v>
      </c>
      <c r="O9419">
        <v>-4</v>
      </c>
      <c r="P9419">
        <v>-4</v>
      </c>
      <c r="Q9419">
        <v>-4</v>
      </c>
      <c r="R9419">
        <v>139</v>
      </c>
      <c r="S9419">
        <v>70</v>
      </c>
      <c r="T9419">
        <v>-4</v>
      </c>
      <c r="U9419">
        <v>-4</v>
      </c>
      <c r="V9419">
        <v>-4</v>
      </c>
      <c r="W9419">
        <v>-4</v>
      </c>
      <c r="X9419">
        <v>-4</v>
      </c>
      <c r="Y9419">
        <v>121</v>
      </c>
      <c r="Z9419">
        <v>61</v>
      </c>
      <c r="AA9419">
        <v>-4</v>
      </c>
      <c r="AB9419">
        <v>-4</v>
      </c>
      <c r="AC9419">
        <v>-4</v>
      </c>
      <c r="AD9419">
        <v>-4</v>
      </c>
      <c r="AE9419">
        <v>-4</v>
      </c>
      <c r="AF9419">
        <v>104</v>
      </c>
      <c r="AG9419">
        <v>57</v>
      </c>
      <c r="AH9419">
        <v>-4</v>
      </c>
      <c r="AI9419">
        <v>-4</v>
      </c>
      <c r="AJ9419">
        <v>-4</v>
      </c>
      <c r="AK9419">
        <v>-4</v>
      </c>
      <c r="AL9419">
        <v>-4</v>
      </c>
      <c r="AM9419">
        <v>-4</v>
      </c>
      <c r="AN9419">
        <v>-4</v>
      </c>
      <c r="AO9419">
        <v>-4</v>
      </c>
      <c r="AP9419">
        <v>-4</v>
      </c>
      <c r="AQ9419">
        <v>-4</v>
      </c>
      <c r="AR9419">
        <v>-4</v>
      </c>
      <c r="AS9419">
        <v>-4</v>
      </c>
      <c r="AT9419">
        <v>-4</v>
      </c>
      <c r="AU9419">
        <v>-4</v>
      </c>
      <c r="AV9419">
        <v>-4</v>
      </c>
      <c r="AW9419">
        <v>-4</v>
      </c>
      <c r="AX9419">
        <v>-4</v>
      </c>
      <c r="AY9419">
        <v>-4</v>
      </c>
      <c r="AZ9419">
        <v>-4</v>
      </c>
      <c r="BA9419">
        <v>79</v>
      </c>
      <c r="BB9419">
        <v>-4</v>
      </c>
      <c r="BC9419">
        <v>-4</v>
      </c>
      <c r="BD9419">
        <v>-4</v>
      </c>
      <c r="BE9419" t="s">
        <v>12010</v>
      </c>
      <c r="BF9419">
        <v>-4</v>
      </c>
      <c r="BG9419">
        <v>-4</v>
      </c>
      <c r="BH9419">
        <v>53</v>
      </c>
      <c r="BI9419">
        <v>-4</v>
      </c>
      <c r="BJ9419">
        <v>-4</v>
      </c>
      <c r="BK9419">
        <v>-4</v>
      </c>
      <c r="BL9419">
        <v>-4</v>
      </c>
      <c r="BM9419">
        <v>-4</v>
      </c>
      <c r="BN9419">
        <v>-4</v>
      </c>
      <c r="BO9419">
        <v>-4</v>
      </c>
      <c r="BP9419">
        <v>-4</v>
      </c>
      <c r="BQ9419">
        <v>-4</v>
      </c>
      <c r="BR9419" t="s">
        <v>12010</v>
      </c>
      <c r="BS9419">
        <v>2</v>
      </c>
      <c r="BU9419" t="s">
        <v>185</v>
      </c>
      <c r="BW9419">
        <v>99</v>
      </c>
      <c r="BY9419" t="s">
        <v>16090</v>
      </c>
      <c r="CA9419">
        <v>1</v>
      </c>
      <c r="CC9419">
        <v>0</v>
      </c>
      <c r="CE9419">
        <v>-4</v>
      </c>
      <c r="CG9419">
        <v>-4</v>
      </c>
      <c r="CI9419">
        <v>-4</v>
      </c>
      <c r="CK9419">
        <v>-4</v>
      </c>
      <c r="CM9419">
        <v>-4</v>
      </c>
      <c r="CO9419">
        <v>-4</v>
      </c>
      <c r="CQ9419">
        <v>-4</v>
      </c>
      <c r="CS9419">
        <v>99</v>
      </c>
      <c r="CU9419" t="s">
        <v>15874</v>
      </c>
      <c r="CW9419">
        <v>2</v>
      </c>
      <c r="CY9419" t="s">
        <v>185</v>
      </c>
      <c r="DA9419" t="s">
        <v>12507</v>
      </c>
    </row>
    <row r="9420" spans="1:105" x14ac:dyDescent="0.25">
      <c r="A9420">
        <v>47</v>
      </c>
      <c r="B9420">
        <v>177</v>
      </c>
      <c r="C9420">
        <v>19</v>
      </c>
      <c r="D9420">
        <v>98</v>
      </c>
      <c r="E9420">
        <v>1</v>
      </c>
      <c r="F9420">
        <v>59</v>
      </c>
      <c r="G9420" t="s">
        <v>217</v>
      </c>
      <c r="H9420" t="s">
        <v>6091</v>
      </c>
      <c r="I9420" t="s">
        <v>217</v>
      </c>
      <c r="J9420" t="s">
        <v>6091</v>
      </c>
      <c r="K9420">
        <v>0</v>
      </c>
      <c r="L9420" t="s">
        <v>177</v>
      </c>
      <c r="M9420">
        <v>0</v>
      </c>
      <c r="N9420">
        <v>0</v>
      </c>
      <c r="O9420">
        <v>-4</v>
      </c>
      <c r="P9420">
        <v>-4</v>
      </c>
      <c r="Q9420">
        <v>-4</v>
      </c>
      <c r="R9420">
        <v>127</v>
      </c>
      <c r="S9420">
        <v>64</v>
      </c>
      <c r="T9420">
        <v>-4</v>
      </c>
      <c r="U9420">
        <v>-4</v>
      </c>
      <c r="V9420">
        <v>-4</v>
      </c>
      <c r="W9420">
        <v>-4</v>
      </c>
      <c r="X9420">
        <v>-4</v>
      </c>
      <c r="Y9420">
        <v>121</v>
      </c>
      <c r="Z9420">
        <v>61</v>
      </c>
      <c r="AA9420">
        <v>-4</v>
      </c>
      <c r="AB9420">
        <v>-4</v>
      </c>
      <c r="AC9420">
        <v>-4</v>
      </c>
      <c r="AD9420">
        <v>-4</v>
      </c>
      <c r="AE9420">
        <v>-4</v>
      </c>
      <c r="AF9420">
        <v>105</v>
      </c>
      <c r="AG9420">
        <v>53</v>
      </c>
      <c r="AH9420">
        <v>-4</v>
      </c>
      <c r="AI9420">
        <v>-4</v>
      </c>
      <c r="AJ9420">
        <v>-4</v>
      </c>
      <c r="AK9420">
        <v>-4</v>
      </c>
      <c r="AL9420">
        <v>-4</v>
      </c>
      <c r="AM9420">
        <v>-4</v>
      </c>
      <c r="AN9420">
        <v>-4</v>
      </c>
      <c r="AO9420">
        <v>-4</v>
      </c>
      <c r="AP9420">
        <v>-4</v>
      </c>
      <c r="AQ9420">
        <v>-4</v>
      </c>
      <c r="AR9420">
        <v>-4</v>
      </c>
      <c r="AS9420">
        <v>-4</v>
      </c>
      <c r="AT9420">
        <v>-4</v>
      </c>
      <c r="AU9420">
        <v>-4</v>
      </c>
      <c r="AV9420">
        <v>-4</v>
      </c>
      <c r="AW9420">
        <v>-4</v>
      </c>
      <c r="AX9420">
        <v>-4</v>
      </c>
      <c r="AY9420">
        <v>-4</v>
      </c>
      <c r="AZ9420">
        <v>-4</v>
      </c>
      <c r="BA9420">
        <v>86</v>
      </c>
      <c r="BB9420">
        <v>-4</v>
      </c>
      <c r="BC9420">
        <v>-4</v>
      </c>
      <c r="BD9420">
        <v>-4</v>
      </c>
      <c r="BE9420" t="s">
        <v>12010</v>
      </c>
      <c r="BF9420">
        <v>-4</v>
      </c>
      <c r="BG9420">
        <v>-4</v>
      </c>
      <c r="BH9420">
        <v>58</v>
      </c>
      <c r="BI9420">
        <v>-4</v>
      </c>
      <c r="BJ9420">
        <v>-4</v>
      </c>
      <c r="BK9420">
        <v>-4</v>
      </c>
      <c r="BL9420">
        <v>-4</v>
      </c>
      <c r="BM9420">
        <v>-4</v>
      </c>
      <c r="BN9420">
        <v>-4</v>
      </c>
      <c r="BO9420">
        <v>-4</v>
      </c>
      <c r="BP9420">
        <v>-4</v>
      </c>
      <c r="BQ9420">
        <v>-4</v>
      </c>
      <c r="BR9420" t="s">
        <v>12010</v>
      </c>
      <c r="BS9420">
        <v>2</v>
      </c>
      <c r="BU9420" t="s">
        <v>185</v>
      </c>
      <c r="BW9420">
        <v>99</v>
      </c>
      <c r="BY9420" t="s">
        <v>16090</v>
      </c>
      <c r="CA9420">
        <v>1</v>
      </c>
      <c r="CC9420">
        <v>0</v>
      </c>
      <c r="CE9420">
        <v>-4</v>
      </c>
      <c r="CG9420">
        <v>-4</v>
      </c>
      <c r="CI9420">
        <v>-4</v>
      </c>
      <c r="CK9420">
        <v>-4</v>
      </c>
      <c r="CM9420">
        <v>-4</v>
      </c>
      <c r="CO9420">
        <v>-4</v>
      </c>
      <c r="CQ9420">
        <v>-4</v>
      </c>
      <c r="CS9420">
        <v>99</v>
      </c>
      <c r="CU9420" t="s">
        <v>15874</v>
      </c>
      <c r="CW9420">
        <v>2</v>
      </c>
      <c r="CY9420" t="s">
        <v>185</v>
      </c>
      <c r="DA9420" t="s">
        <v>12507</v>
      </c>
    </row>
    <row r="9421" spans="1:105" x14ac:dyDescent="0.25">
      <c r="A9421">
        <v>47</v>
      </c>
      <c r="B9421">
        <v>177</v>
      </c>
      <c r="C9421">
        <v>19</v>
      </c>
      <c r="D9421">
        <v>98</v>
      </c>
      <c r="E9421">
        <v>1</v>
      </c>
      <c r="F9421">
        <v>59</v>
      </c>
      <c r="G9421" t="s">
        <v>6127</v>
      </c>
      <c r="H9421" t="s">
        <v>6416</v>
      </c>
      <c r="I9421" t="s">
        <v>6127</v>
      </c>
      <c r="J9421" t="s">
        <v>6416</v>
      </c>
      <c r="K9421">
        <v>0</v>
      </c>
      <c r="L9421" t="s">
        <v>177</v>
      </c>
      <c r="M9421">
        <v>0</v>
      </c>
      <c r="N9421">
        <v>0</v>
      </c>
      <c r="O9421">
        <v>-4</v>
      </c>
      <c r="P9421">
        <v>-4</v>
      </c>
      <c r="Q9421">
        <v>-4</v>
      </c>
      <c r="R9421">
        <v>152</v>
      </c>
      <c r="S9421">
        <v>76</v>
      </c>
      <c r="T9421">
        <v>-4</v>
      </c>
      <c r="U9421">
        <v>-4</v>
      </c>
      <c r="V9421">
        <v>-4</v>
      </c>
      <c r="W9421">
        <v>-4</v>
      </c>
      <c r="X9421">
        <v>-4</v>
      </c>
      <c r="Y9421">
        <v>132</v>
      </c>
      <c r="Z9421">
        <v>66</v>
      </c>
      <c r="AA9421">
        <v>-4</v>
      </c>
      <c r="AB9421">
        <v>-4</v>
      </c>
      <c r="AC9421">
        <v>-4</v>
      </c>
      <c r="AD9421">
        <v>-4</v>
      </c>
      <c r="AE9421">
        <v>-4</v>
      </c>
      <c r="AF9421">
        <v>114</v>
      </c>
      <c r="AG9421">
        <v>57</v>
      </c>
      <c r="AH9421">
        <v>-4</v>
      </c>
      <c r="AI9421">
        <v>-4</v>
      </c>
      <c r="AJ9421">
        <v>-4</v>
      </c>
      <c r="AK9421">
        <v>-4</v>
      </c>
      <c r="AL9421">
        <v>-4</v>
      </c>
      <c r="AM9421">
        <v>-4</v>
      </c>
      <c r="AN9421">
        <v>-4</v>
      </c>
      <c r="AO9421">
        <v>-4</v>
      </c>
      <c r="AP9421">
        <v>-4</v>
      </c>
      <c r="AQ9421">
        <v>-4</v>
      </c>
      <c r="AR9421">
        <v>-4</v>
      </c>
      <c r="AS9421">
        <v>-4</v>
      </c>
      <c r="AT9421">
        <v>-4</v>
      </c>
      <c r="AU9421">
        <v>-4</v>
      </c>
      <c r="AV9421">
        <v>-4</v>
      </c>
      <c r="AW9421">
        <v>-4</v>
      </c>
      <c r="AX9421">
        <v>-4</v>
      </c>
      <c r="AY9421">
        <v>-4</v>
      </c>
      <c r="AZ9421">
        <v>-4</v>
      </c>
      <c r="BA9421">
        <v>86</v>
      </c>
      <c r="BB9421">
        <v>-4</v>
      </c>
      <c r="BC9421">
        <v>-4</v>
      </c>
      <c r="BD9421">
        <v>-4</v>
      </c>
      <c r="BE9421" t="s">
        <v>12010</v>
      </c>
      <c r="BF9421">
        <v>-4</v>
      </c>
      <c r="BG9421">
        <v>-4</v>
      </c>
      <c r="BH9421">
        <v>58</v>
      </c>
      <c r="BI9421">
        <v>-4</v>
      </c>
      <c r="BJ9421">
        <v>-4</v>
      </c>
      <c r="BK9421">
        <v>-4</v>
      </c>
      <c r="BL9421">
        <v>-4</v>
      </c>
      <c r="BM9421">
        <v>-4</v>
      </c>
      <c r="BN9421">
        <v>-4</v>
      </c>
      <c r="BO9421">
        <v>-4</v>
      </c>
      <c r="BP9421">
        <v>-4</v>
      </c>
      <c r="BQ9421">
        <v>-4</v>
      </c>
      <c r="BR9421" t="s">
        <v>12010</v>
      </c>
      <c r="BS9421">
        <v>2</v>
      </c>
      <c r="BU9421" t="s">
        <v>185</v>
      </c>
      <c r="BW9421">
        <v>99</v>
      </c>
      <c r="BY9421" t="s">
        <v>16090</v>
      </c>
      <c r="CA9421">
        <v>1</v>
      </c>
      <c r="CC9421">
        <v>0</v>
      </c>
      <c r="CE9421">
        <v>-4</v>
      </c>
      <c r="CG9421">
        <v>-4</v>
      </c>
      <c r="CI9421">
        <v>-4</v>
      </c>
      <c r="CK9421">
        <v>-4</v>
      </c>
      <c r="CM9421">
        <v>-4</v>
      </c>
      <c r="CO9421">
        <v>-4</v>
      </c>
      <c r="CQ9421">
        <v>-4</v>
      </c>
      <c r="CS9421">
        <v>99</v>
      </c>
      <c r="CU9421" t="s">
        <v>15874</v>
      </c>
      <c r="CW9421">
        <v>2</v>
      </c>
      <c r="CY9421" t="s">
        <v>185</v>
      </c>
      <c r="DA9421" t="s">
        <v>12507</v>
      </c>
    </row>
    <row r="9422" spans="1:105" x14ac:dyDescent="0.25">
      <c r="A9422">
        <v>47</v>
      </c>
      <c r="B9422">
        <v>177</v>
      </c>
      <c r="C9422">
        <v>19</v>
      </c>
      <c r="D9422">
        <v>98</v>
      </c>
      <c r="E9422">
        <v>1</v>
      </c>
      <c r="F9422">
        <v>60</v>
      </c>
      <c r="G9422" t="s">
        <v>217</v>
      </c>
      <c r="H9422" t="s">
        <v>6091</v>
      </c>
      <c r="I9422" t="s">
        <v>217</v>
      </c>
      <c r="J9422" t="s">
        <v>6091</v>
      </c>
      <c r="K9422">
        <v>0</v>
      </c>
      <c r="L9422" t="s">
        <v>177</v>
      </c>
      <c r="M9422">
        <v>0</v>
      </c>
      <c r="N9422">
        <v>-1</v>
      </c>
      <c r="O9422">
        <v>-4</v>
      </c>
      <c r="P9422">
        <v>-4</v>
      </c>
      <c r="Q9422">
        <v>-4</v>
      </c>
      <c r="R9422">
        <v>132</v>
      </c>
      <c r="S9422">
        <v>66</v>
      </c>
      <c r="T9422">
        <v>-4</v>
      </c>
      <c r="U9422">
        <v>-4</v>
      </c>
      <c r="V9422">
        <v>-4</v>
      </c>
      <c r="W9422">
        <v>-4</v>
      </c>
      <c r="X9422">
        <v>-4</v>
      </c>
      <c r="Y9422">
        <v>126</v>
      </c>
      <c r="Z9422">
        <v>63</v>
      </c>
      <c r="AA9422">
        <v>-4</v>
      </c>
      <c r="AB9422">
        <v>-4</v>
      </c>
      <c r="AC9422">
        <v>-4</v>
      </c>
      <c r="AD9422">
        <v>-4</v>
      </c>
      <c r="AE9422">
        <v>-4</v>
      </c>
      <c r="AF9422">
        <v>109</v>
      </c>
      <c r="AG9422">
        <v>55</v>
      </c>
      <c r="AH9422">
        <v>-4</v>
      </c>
      <c r="AI9422">
        <v>-4</v>
      </c>
      <c r="AJ9422">
        <v>-4</v>
      </c>
      <c r="AK9422">
        <v>-4</v>
      </c>
      <c r="AL9422">
        <v>-4</v>
      </c>
      <c r="AM9422">
        <v>-4</v>
      </c>
      <c r="AN9422">
        <v>-4</v>
      </c>
      <c r="AO9422">
        <v>-4</v>
      </c>
      <c r="AP9422">
        <v>-4</v>
      </c>
      <c r="AQ9422">
        <v>-4</v>
      </c>
      <c r="AR9422">
        <v>-4</v>
      </c>
      <c r="AS9422">
        <v>-4</v>
      </c>
      <c r="AT9422">
        <v>-4</v>
      </c>
      <c r="AU9422">
        <v>-4</v>
      </c>
      <c r="AV9422">
        <v>-4</v>
      </c>
      <c r="AW9422">
        <v>-4</v>
      </c>
      <c r="AX9422">
        <v>-4</v>
      </c>
      <c r="AY9422">
        <v>-4</v>
      </c>
      <c r="AZ9422">
        <v>-4</v>
      </c>
      <c r="BA9422">
        <v>90</v>
      </c>
      <c r="BB9422">
        <v>-4</v>
      </c>
      <c r="BC9422">
        <v>-4</v>
      </c>
      <c r="BD9422">
        <v>-4</v>
      </c>
      <c r="BE9422" t="s">
        <v>12010</v>
      </c>
      <c r="BF9422">
        <v>-4</v>
      </c>
      <c r="BG9422">
        <v>-4</v>
      </c>
      <c r="BH9422">
        <v>60</v>
      </c>
      <c r="BI9422">
        <v>-4</v>
      </c>
      <c r="BJ9422">
        <v>-4</v>
      </c>
      <c r="BK9422">
        <v>-4</v>
      </c>
      <c r="BL9422">
        <v>-4</v>
      </c>
      <c r="BM9422">
        <v>-4</v>
      </c>
      <c r="BN9422">
        <v>-4</v>
      </c>
      <c r="BO9422">
        <v>-4</v>
      </c>
      <c r="BP9422">
        <v>-4</v>
      </c>
      <c r="BQ9422">
        <v>-4</v>
      </c>
      <c r="BR9422" t="s">
        <v>12010</v>
      </c>
      <c r="BS9422">
        <v>2</v>
      </c>
      <c r="BU9422" t="s">
        <v>185</v>
      </c>
      <c r="BW9422">
        <v>99</v>
      </c>
      <c r="BY9422" t="s">
        <v>16090</v>
      </c>
      <c r="CA9422">
        <v>1</v>
      </c>
      <c r="CC9422">
        <v>0</v>
      </c>
      <c r="CE9422">
        <v>-4</v>
      </c>
      <c r="CG9422">
        <v>-4</v>
      </c>
      <c r="CI9422">
        <v>-4</v>
      </c>
      <c r="CK9422">
        <v>-4</v>
      </c>
      <c r="CM9422">
        <v>-4</v>
      </c>
      <c r="CO9422">
        <v>-4</v>
      </c>
      <c r="CQ9422">
        <v>-4</v>
      </c>
      <c r="CS9422">
        <v>99</v>
      </c>
      <c r="CU9422" t="s">
        <v>15874</v>
      </c>
      <c r="CW9422">
        <v>2</v>
      </c>
      <c r="CY9422" t="s">
        <v>185</v>
      </c>
      <c r="DA9422" t="s">
        <v>12507</v>
      </c>
    </row>
    <row r="9423" spans="1:105" x14ac:dyDescent="0.25">
      <c r="A9423">
        <v>47</v>
      </c>
      <c r="B9423">
        <v>177</v>
      </c>
      <c r="C9423">
        <v>19</v>
      </c>
      <c r="D9423">
        <v>98</v>
      </c>
      <c r="E9423">
        <v>1</v>
      </c>
      <c r="F9423">
        <v>60</v>
      </c>
      <c r="G9423" t="s">
        <v>6127</v>
      </c>
      <c r="H9423" t="s">
        <v>6416</v>
      </c>
      <c r="I9423" t="s">
        <v>6127</v>
      </c>
      <c r="J9423" t="s">
        <v>6416</v>
      </c>
      <c r="K9423">
        <v>0</v>
      </c>
      <c r="L9423" t="s">
        <v>177</v>
      </c>
      <c r="M9423">
        <v>0</v>
      </c>
      <c r="N9423">
        <v>-1</v>
      </c>
      <c r="O9423">
        <v>-4</v>
      </c>
      <c r="P9423">
        <v>-4</v>
      </c>
      <c r="Q9423">
        <v>-4</v>
      </c>
      <c r="R9423">
        <v>158</v>
      </c>
      <c r="S9423">
        <v>79</v>
      </c>
      <c r="T9423">
        <v>-4</v>
      </c>
      <c r="U9423">
        <v>-4</v>
      </c>
      <c r="V9423">
        <v>-4</v>
      </c>
      <c r="W9423">
        <v>-4</v>
      </c>
      <c r="X9423">
        <v>-4</v>
      </c>
      <c r="Y9423">
        <v>138</v>
      </c>
      <c r="Z9423">
        <v>69</v>
      </c>
      <c r="AA9423">
        <v>-4</v>
      </c>
      <c r="AB9423">
        <v>-4</v>
      </c>
      <c r="AC9423">
        <v>-4</v>
      </c>
      <c r="AD9423">
        <v>-4</v>
      </c>
      <c r="AE9423">
        <v>-4</v>
      </c>
      <c r="AF9423">
        <v>119</v>
      </c>
      <c r="AG9423">
        <v>60</v>
      </c>
      <c r="AH9423">
        <v>-4</v>
      </c>
      <c r="AI9423">
        <v>-4</v>
      </c>
      <c r="AJ9423">
        <v>-4</v>
      </c>
      <c r="AK9423">
        <v>-4</v>
      </c>
      <c r="AL9423">
        <v>-4</v>
      </c>
      <c r="AM9423">
        <v>-4</v>
      </c>
      <c r="AN9423">
        <v>-4</v>
      </c>
      <c r="AO9423">
        <v>-4</v>
      </c>
      <c r="AP9423">
        <v>-4</v>
      </c>
      <c r="AQ9423">
        <v>-4</v>
      </c>
      <c r="AR9423">
        <v>-4</v>
      </c>
      <c r="AS9423">
        <v>-4</v>
      </c>
      <c r="AT9423">
        <v>-4</v>
      </c>
      <c r="AU9423">
        <v>-4</v>
      </c>
      <c r="AV9423">
        <v>-4</v>
      </c>
      <c r="AW9423">
        <v>-4</v>
      </c>
      <c r="AX9423">
        <v>-4</v>
      </c>
      <c r="AY9423">
        <v>-4</v>
      </c>
      <c r="AZ9423">
        <v>-4</v>
      </c>
      <c r="BA9423">
        <v>90</v>
      </c>
      <c r="BB9423">
        <v>-4</v>
      </c>
      <c r="BC9423">
        <v>-4</v>
      </c>
      <c r="BD9423">
        <v>-4</v>
      </c>
      <c r="BE9423" t="s">
        <v>12010</v>
      </c>
      <c r="BF9423">
        <v>-4</v>
      </c>
      <c r="BG9423">
        <v>-4</v>
      </c>
      <c r="BH9423">
        <v>60</v>
      </c>
      <c r="BI9423">
        <v>-4</v>
      </c>
      <c r="BJ9423">
        <v>-4</v>
      </c>
      <c r="BK9423">
        <v>-4</v>
      </c>
      <c r="BL9423">
        <v>-4</v>
      </c>
      <c r="BM9423">
        <v>-4</v>
      </c>
      <c r="BN9423">
        <v>-4</v>
      </c>
      <c r="BO9423">
        <v>-4</v>
      </c>
      <c r="BP9423">
        <v>-4</v>
      </c>
      <c r="BQ9423">
        <v>-4</v>
      </c>
      <c r="BR9423" t="s">
        <v>12010</v>
      </c>
      <c r="BS9423">
        <v>2</v>
      </c>
      <c r="BU9423" t="s">
        <v>185</v>
      </c>
      <c r="BW9423">
        <v>99</v>
      </c>
      <c r="BY9423" t="s">
        <v>16090</v>
      </c>
      <c r="CA9423">
        <v>1</v>
      </c>
      <c r="CC9423">
        <v>0</v>
      </c>
      <c r="CE9423">
        <v>-4</v>
      </c>
      <c r="CG9423">
        <v>-4</v>
      </c>
      <c r="CI9423">
        <v>-4</v>
      </c>
      <c r="CK9423">
        <v>-4</v>
      </c>
      <c r="CM9423">
        <v>-4</v>
      </c>
      <c r="CO9423">
        <v>-4</v>
      </c>
      <c r="CQ9423">
        <v>-4</v>
      </c>
      <c r="CS9423">
        <v>99</v>
      </c>
      <c r="CU9423" t="s">
        <v>15874</v>
      </c>
      <c r="CW9423">
        <v>2</v>
      </c>
      <c r="CY9423" t="s">
        <v>185</v>
      </c>
      <c r="DA9423" t="s">
        <v>12507</v>
      </c>
    </row>
    <row r="9424" spans="1:105" x14ac:dyDescent="0.25">
      <c r="A9424">
        <v>47</v>
      </c>
      <c r="B9424">
        <v>177</v>
      </c>
      <c r="C9424">
        <v>19</v>
      </c>
      <c r="D9424">
        <v>98</v>
      </c>
      <c r="E9424">
        <v>2</v>
      </c>
      <c r="F9424">
        <v>5</v>
      </c>
      <c r="G9424" t="s">
        <v>217</v>
      </c>
      <c r="H9424" t="s">
        <v>6091</v>
      </c>
      <c r="I9424" t="s">
        <v>217</v>
      </c>
      <c r="J9424" t="s">
        <v>6091</v>
      </c>
      <c r="K9424">
        <v>0</v>
      </c>
      <c r="L9424" t="s">
        <v>177</v>
      </c>
      <c r="M9424">
        <v>-1</v>
      </c>
      <c r="N9424">
        <v>0</v>
      </c>
      <c r="O9424">
        <v>-4</v>
      </c>
      <c r="P9424">
        <v>-4</v>
      </c>
      <c r="Q9424">
        <v>-4</v>
      </c>
      <c r="R9424">
        <v>85</v>
      </c>
      <c r="S9424">
        <v>43</v>
      </c>
      <c r="T9424">
        <v>-4</v>
      </c>
      <c r="U9424">
        <v>-4</v>
      </c>
      <c r="V9424">
        <v>-4</v>
      </c>
      <c r="W9424">
        <v>-4</v>
      </c>
      <c r="X9424">
        <v>-4</v>
      </c>
      <c r="Y9424">
        <v>85</v>
      </c>
      <c r="Z9424">
        <v>43</v>
      </c>
      <c r="AA9424">
        <v>-4</v>
      </c>
      <c r="AB9424">
        <v>-4</v>
      </c>
      <c r="AC9424">
        <v>-4</v>
      </c>
      <c r="AD9424">
        <v>-4</v>
      </c>
      <c r="AE9424">
        <v>-4</v>
      </c>
      <c r="AF9424">
        <v>80</v>
      </c>
      <c r="AG9424">
        <v>40</v>
      </c>
      <c r="AH9424">
        <v>-4</v>
      </c>
      <c r="AI9424">
        <v>-4</v>
      </c>
      <c r="AJ9424">
        <v>-4</v>
      </c>
      <c r="AK9424">
        <v>-4</v>
      </c>
      <c r="AL9424">
        <v>-4</v>
      </c>
      <c r="AM9424">
        <v>-4</v>
      </c>
      <c r="AN9424">
        <v>-4</v>
      </c>
      <c r="AO9424">
        <v>-4</v>
      </c>
      <c r="AP9424">
        <v>-4</v>
      </c>
      <c r="AQ9424">
        <v>-4</v>
      </c>
      <c r="AR9424">
        <v>-4</v>
      </c>
      <c r="AS9424">
        <v>-4</v>
      </c>
      <c r="AT9424">
        <v>-4</v>
      </c>
      <c r="AU9424">
        <v>-4</v>
      </c>
      <c r="AV9424">
        <v>-4</v>
      </c>
      <c r="AW9424">
        <v>-4</v>
      </c>
      <c r="AX9424">
        <v>-4</v>
      </c>
      <c r="AY9424">
        <v>-4</v>
      </c>
      <c r="AZ9424">
        <v>-4</v>
      </c>
      <c r="BA9424">
        <v>65</v>
      </c>
      <c r="BB9424">
        <v>-4</v>
      </c>
      <c r="BC9424">
        <v>-4</v>
      </c>
      <c r="BD9424">
        <v>-4</v>
      </c>
      <c r="BE9424" t="s">
        <v>12010</v>
      </c>
      <c r="BF9424">
        <v>-4</v>
      </c>
      <c r="BG9424">
        <v>-4</v>
      </c>
      <c r="BH9424">
        <v>50</v>
      </c>
      <c r="BI9424">
        <v>-4</v>
      </c>
      <c r="BJ9424">
        <v>-4</v>
      </c>
      <c r="BK9424">
        <v>-4</v>
      </c>
      <c r="BL9424">
        <v>-4</v>
      </c>
      <c r="BM9424">
        <v>-4</v>
      </c>
      <c r="BN9424">
        <v>-4</v>
      </c>
      <c r="BO9424">
        <v>-4</v>
      </c>
      <c r="BP9424">
        <v>-4</v>
      </c>
      <c r="BQ9424">
        <v>-4</v>
      </c>
      <c r="BR9424" t="s">
        <v>12010</v>
      </c>
      <c r="BS9424">
        <v>2</v>
      </c>
      <c r="BU9424" t="s">
        <v>185</v>
      </c>
      <c r="BW9424">
        <v>99</v>
      </c>
      <c r="BY9424" t="s">
        <v>16090</v>
      </c>
      <c r="CA9424">
        <v>1</v>
      </c>
      <c r="CC9424">
        <v>0</v>
      </c>
      <c r="CE9424">
        <v>-4</v>
      </c>
      <c r="CG9424">
        <v>-4</v>
      </c>
      <c r="CI9424">
        <v>-4</v>
      </c>
      <c r="CK9424">
        <v>-4</v>
      </c>
      <c r="CM9424">
        <v>-4</v>
      </c>
      <c r="CO9424">
        <v>-4</v>
      </c>
      <c r="CQ9424">
        <v>-4</v>
      </c>
      <c r="CS9424">
        <v>99</v>
      </c>
      <c r="CU9424" t="s">
        <v>15874</v>
      </c>
      <c r="CW9424">
        <v>2</v>
      </c>
      <c r="CY9424" t="s">
        <v>185</v>
      </c>
      <c r="DA9424" t="s">
        <v>12507</v>
      </c>
    </row>
    <row r="9425" spans="1:105" x14ac:dyDescent="0.25">
      <c r="A9425">
        <v>47</v>
      </c>
      <c r="B9425">
        <v>177</v>
      </c>
      <c r="C9425">
        <v>19</v>
      </c>
      <c r="D9425">
        <v>98</v>
      </c>
      <c r="E9425">
        <v>2</v>
      </c>
      <c r="F9425">
        <v>5</v>
      </c>
      <c r="G9425" t="s">
        <v>6127</v>
      </c>
      <c r="H9425" t="s">
        <v>6416</v>
      </c>
      <c r="I9425" t="s">
        <v>6127</v>
      </c>
      <c r="J9425" t="s">
        <v>6416</v>
      </c>
      <c r="K9425">
        <v>0</v>
      </c>
      <c r="L9425" t="s">
        <v>177</v>
      </c>
      <c r="M9425">
        <v>-1</v>
      </c>
      <c r="N9425">
        <v>0</v>
      </c>
      <c r="O9425">
        <v>-4</v>
      </c>
      <c r="P9425">
        <v>-4</v>
      </c>
      <c r="Q9425">
        <v>-4</v>
      </c>
      <c r="R9425">
        <v>100</v>
      </c>
      <c r="S9425">
        <v>50</v>
      </c>
      <c r="T9425">
        <v>-4</v>
      </c>
      <c r="U9425">
        <v>-4</v>
      </c>
      <c r="V9425">
        <v>-4</v>
      </c>
      <c r="W9425">
        <v>-4</v>
      </c>
      <c r="X9425">
        <v>-4</v>
      </c>
      <c r="Y9425">
        <v>95</v>
      </c>
      <c r="Z9425">
        <v>48</v>
      </c>
      <c r="AA9425">
        <v>-4</v>
      </c>
      <c r="AB9425">
        <v>-4</v>
      </c>
      <c r="AC9425">
        <v>-4</v>
      </c>
      <c r="AD9425">
        <v>-4</v>
      </c>
      <c r="AE9425">
        <v>-4</v>
      </c>
      <c r="AF9425">
        <v>85</v>
      </c>
      <c r="AG9425">
        <v>43</v>
      </c>
      <c r="AH9425">
        <v>-4</v>
      </c>
      <c r="AI9425">
        <v>-4</v>
      </c>
      <c r="AJ9425">
        <v>-4</v>
      </c>
      <c r="AK9425">
        <v>-4</v>
      </c>
      <c r="AL9425">
        <v>-4</v>
      </c>
      <c r="AM9425">
        <v>-4</v>
      </c>
      <c r="AN9425">
        <v>-4</v>
      </c>
      <c r="AO9425">
        <v>-4</v>
      </c>
      <c r="AP9425">
        <v>-4</v>
      </c>
      <c r="AQ9425">
        <v>-4</v>
      </c>
      <c r="AR9425">
        <v>-4</v>
      </c>
      <c r="AS9425">
        <v>-4</v>
      </c>
      <c r="AT9425">
        <v>-4</v>
      </c>
      <c r="AU9425">
        <v>-4</v>
      </c>
      <c r="AV9425">
        <v>-4</v>
      </c>
      <c r="AW9425">
        <v>-4</v>
      </c>
      <c r="AX9425">
        <v>-4</v>
      </c>
      <c r="AY9425">
        <v>-4</v>
      </c>
      <c r="AZ9425">
        <v>-4</v>
      </c>
      <c r="BA9425">
        <v>75</v>
      </c>
      <c r="BB9425">
        <v>-4</v>
      </c>
      <c r="BC9425">
        <v>-4</v>
      </c>
      <c r="BD9425">
        <v>-4</v>
      </c>
      <c r="BE9425" t="s">
        <v>12010</v>
      </c>
      <c r="BF9425">
        <v>-4</v>
      </c>
      <c r="BG9425">
        <v>-4</v>
      </c>
      <c r="BH9425">
        <v>50</v>
      </c>
      <c r="BI9425">
        <v>-4</v>
      </c>
      <c r="BJ9425">
        <v>-4</v>
      </c>
      <c r="BK9425">
        <v>-4</v>
      </c>
      <c r="BL9425">
        <v>-4</v>
      </c>
      <c r="BM9425">
        <v>-4</v>
      </c>
      <c r="BN9425">
        <v>-4</v>
      </c>
      <c r="BO9425">
        <v>-4</v>
      </c>
      <c r="BP9425">
        <v>-4</v>
      </c>
      <c r="BQ9425">
        <v>-4</v>
      </c>
      <c r="BR9425" t="s">
        <v>12010</v>
      </c>
      <c r="BS9425">
        <v>2</v>
      </c>
      <c r="BU9425" t="s">
        <v>185</v>
      </c>
      <c r="BW9425">
        <v>99</v>
      </c>
      <c r="BY9425" t="s">
        <v>16090</v>
      </c>
      <c r="CA9425">
        <v>1</v>
      </c>
      <c r="CC9425">
        <v>0</v>
      </c>
      <c r="CE9425">
        <v>-4</v>
      </c>
      <c r="CG9425">
        <v>-4</v>
      </c>
      <c r="CI9425">
        <v>-4</v>
      </c>
      <c r="CK9425">
        <v>-4</v>
      </c>
      <c r="CM9425">
        <v>-4</v>
      </c>
      <c r="CO9425">
        <v>-4</v>
      </c>
      <c r="CQ9425">
        <v>-4</v>
      </c>
      <c r="CS9425">
        <v>99</v>
      </c>
      <c r="CU9425" t="s">
        <v>15874</v>
      </c>
      <c r="CW9425">
        <v>2</v>
      </c>
      <c r="CY9425" t="s">
        <v>185</v>
      </c>
      <c r="DA9425" t="s">
        <v>12507</v>
      </c>
    </row>
    <row r="9426" spans="1:105" x14ac:dyDescent="0.25">
      <c r="A9426">
        <v>47</v>
      </c>
      <c r="B9426">
        <v>177</v>
      </c>
      <c r="C9426">
        <v>19</v>
      </c>
      <c r="D9426">
        <v>98</v>
      </c>
      <c r="E9426">
        <v>2</v>
      </c>
      <c r="F9426">
        <v>58</v>
      </c>
      <c r="G9426" t="s">
        <v>217</v>
      </c>
      <c r="H9426" t="s">
        <v>6091</v>
      </c>
      <c r="I9426" t="s">
        <v>217</v>
      </c>
      <c r="J9426" t="s">
        <v>6091</v>
      </c>
      <c r="K9426">
        <v>0</v>
      </c>
      <c r="L9426" t="s">
        <v>177</v>
      </c>
      <c r="M9426">
        <v>0</v>
      </c>
      <c r="N9426">
        <v>0</v>
      </c>
      <c r="O9426">
        <v>-4</v>
      </c>
      <c r="P9426">
        <v>-4</v>
      </c>
      <c r="Q9426">
        <v>-4</v>
      </c>
      <c r="R9426">
        <v>89</v>
      </c>
      <c r="S9426">
        <v>45</v>
      </c>
      <c r="T9426">
        <v>-4</v>
      </c>
      <c r="U9426">
        <v>-4</v>
      </c>
      <c r="V9426">
        <v>-4</v>
      </c>
      <c r="W9426">
        <v>-4</v>
      </c>
      <c r="X9426">
        <v>-4</v>
      </c>
      <c r="Y9426">
        <v>89</v>
      </c>
      <c r="Z9426">
        <v>45</v>
      </c>
      <c r="AA9426">
        <v>-4</v>
      </c>
      <c r="AB9426">
        <v>-4</v>
      </c>
      <c r="AC9426">
        <v>-4</v>
      </c>
      <c r="AD9426">
        <v>-4</v>
      </c>
      <c r="AE9426">
        <v>-4</v>
      </c>
      <c r="AF9426">
        <v>84</v>
      </c>
      <c r="AG9426">
        <v>42</v>
      </c>
      <c r="AH9426">
        <v>-4</v>
      </c>
      <c r="AI9426">
        <v>-4</v>
      </c>
      <c r="AJ9426">
        <v>-4</v>
      </c>
      <c r="AK9426">
        <v>-4</v>
      </c>
      <c r="AL9426">
        <v>-4</v>
      </c>
      <c r="AM9426">
        <v>-4</v>
      </c>
      <c r="AN9426">
        <v>-4</v>
      </c>
      <c r="AO9426">
        <v>-4</v>
      </c>
      <c r="AP9426">
        <v>-4</v>
      </c>
      <c r="AQ9426">
        <v>-4</v>
      </c>
      <c r="AR9426">
        <v>-4</v>
      </c>
      <c r="AS9426">
        <v>-4</v>
      </c>
      <c r="AT9426">
        <v>-4</v>
      </c>
      <c r="AU9426">
        <v>-4</v>
      </c>
      <c r="AV9426">
        <v>-4</v>
      </c>
      <c r="AW9426">
        <v>-4</v>
      </c>
      <c r="AX9426">
        <v>-4</v>
      </c>
      <c r="AY9426">
        <v>-4</v>
      </c>
      <c r="AZ9426">
        <v>-4</v>
      </c>
      <c r="BA9426">
        <v>68</v>
      </c>
      <c r="BB9426">
        <v>-4</v>
      </c>
      <c r="BC9426">
        <v>-4</v>
      </c>
      <c r="BD9426">
        <v>-4</v>
      </c>
      <c r="BE9426" t="s">
        <v>12010</v>
      </c>
      <c r="BF9426">
        <v>-4</v>
      </c>
      <c r="BG9426">
        <v>-4</v>
      </c>
      <c r="BH9426">
        <v>53</v>
      </c>
      <c r="BI9426">
        <v>-4</v>
      </c>
      <c r="BJ9426">
        <v>-4</v>
      </c>
      <c r="BK9426">
        <v>-4</v>
      </c>
      <c r="BL9426">
        <v>-4</v>
      </c>
      <c r="BM9426">
        <v>-4</v>
      </c>
      <c r="BN9426">
        <v>-4</v>
      </c>
      <c r="BO9426">
        <v>-4</v>
      </c>
      <c r="BP9426">
        <v>-4</v>
      </c>
      <c r="BQ9426">
        <v>-4</v>
      </c>
      <c r="BR9426" t="s">
        <v>12010</v>
      </c>
      <c r="BS9426">
        <v>2</v>
      </c>
      <c r="BU9426" t="s">
        <v>185</v>
      </c>
      <c r="BW9426">
        <v>99</v>
      </c>
      <c r="BY9426" t="s">
        <v>16090</v>
      </c>
      <c r="CA9426">
        <v>1</v>
      </c>
      <c r="CC9426">
        <v>0</v>
      </c>
      <c r="CE9426">
        <v>-4</v>
      </c>
      <c r="CG9426">
        <v>-4</v>
      </c>
      <c r="CI9426">
        <v>-4</v>
      </c>
      <c r="CK9426">
        <v>-4</v>
      </c>
      <c r="CM9426">
        <v>-4</v>
      </c>
      <c r="CO9426">
        <v>-4</v>
      </c>
      <c r="CQ9426">
        <v>-4</v>
      </c>
      <c r="CS9426">
        <v>99</v>
      </c>
      <c r="CU9426" t="s">
        <v>15874</v>
      </c>
      <c r="CW9426">
        <v>2</v>
      </c>
      <c r="CY9426" t="s">
        <v>185</v>
      </c>
      <c r="DA9426" t="s">
        <v>12507</v>
      </c>
    </row>
    <row r="9427" spans="1:105" x14ac:dyDescent="0.25">
      <c r="A9427">
        <v>47</v>
      </c>
      <c r="B9427">
        <v>177</v>
      </c>
      <c r="C9427">
        <v>19</v>
      </c>
      <c r="D9427">
        <v>98</v>
      </c>
      <c r="E9427">
        <v>2</v>
      </c>
      <c r="F9427">
        <v>58</v>
      </c>
      <c r="G9427" t="s">
        <v>6127</v>
      </c>
      <c r="H9427" t="s">
        <v>6416</v>
      </c>
      <c r="I9427" t="s">
        <v>6127</v>
      </c>
      <c r="J9427" t="s">
        <v>6416</v>
      </c>
      <c r="K9427">
        <v>0</v>
      </c>
      <c r="L9427" t="s">
        <v>177</v>
      </c>
      <c r="M9427">
        <v>0</v>
      </c>
      <c r="N9427">
        <v>0</v>
      </c>
      <c r="O9427">
        <v>-4</v>
      </c>
      <c r="P9427">
        <v>-4</v>
      </c>
      <c r="Q9427">
        <v>-4</v>
      </c>
      <c r="R9427">
        <v>105</v>
      </c>
      <c r="S9427">
        <v>53</v>
      </c>
      <c r="T9427">
        <v>-4</v>
      </c>
      <c r="U9427">
        <v>-4</v>
      </c>
      <c r="V9427">
        <v>-4</v>
      </c>
      <c r="W9427">
        <v>-4</v>
      </c>
      <c r="X9427">
        <v>-4</v>
      </c>
      <c r="Y9427">
        <v>100</v>
      </c>
      <c r="Z9427">
        <v>50</v>
      </c>
      <c r="AA9427">
        <v>-4</v>
      </c>
      <c r="AB9427">
        <v>-4</v>
      </c>
      <c r="AC9427">
        <v>-4</v>
      </c>
      <c r="AD9427">
        <v>-4</v>
      </c>
      <c r="AE9427">
        <v>-4</v>
      </c>
      <c r="AF9427">
        <v>89</v>
      </c>
      <c r="AG9427">
        <v>45</v>
      </c>
      <c r="AH9427">
        <v>-4</v>
      </c>
      <c r="AI9427">
        <v>-4</v>
      </c>
      <c r="AJ9427">
        <v>-4</v>
      </c>
      <c r="AK9427">
        <v>-4</v>
      </c>
      <c r="AL9427">
        <v>-4</v>
      </c>
      <c r="AM9427">
        <v>-4</v>
      </c>
      <c r="AN9427">
        <v>-4</v>
      </c>
      <c r="AO9427">
        <v>-4</v>
      </c>
      <c r="AP9427">
        <v>-4</v>
      </c>
      <c r="AQ9427">
        <v>-4</v>
      </c>
      <c r="AR9427">
        <v>-4</v>
      </c>
      <c r="AS9427">
        <v>-4</v>
      </c>
      <c r="AT9427">
        <v>-4</v>
      </c>
      <c r="AU9427">
        <v>-4</v>
      </c>
      <c r="AV9427">
        <v>-4</v>
      </c>
      <c r="AW9427">
        <v>-4</v>
      </c>
      <c r="AX9427">
        <v>-4</v>
      </c>
      <c r="AY9427">
        <v>-4</v>
      </c>
      <c r="AZ9427">
        <v>-4</v>
      </c>
      <c r="BA9427">
        <v>79</v>
      </c>
      <c r="BB9427">
        <v>-4</v>
      </c>
      <c r="BC9427">
        <v>-4</v>
      </c>
      <c r="BD9427">
        <v>-4</v>
      </c>
      <c r="BE9427" t="s">
        <v>12010</v>
      </c>
      <c r="BF9427">
        <v>-4</v>
      </c>
      <c r="BG9427">
        <v>-4</v>
      </c>
      <c r="BH9427">
        <v>53</v>
      </c>
      <c r="BI9427">
        <v>-4</v>
      </c>
      <c r="BJ9427">
        <v>-4</v>
      </c>
      <c r="BK9427">
        <v>-4</v>
      </c>
      <c r="BL9427">
        <v>-4</v>
      </c>
      <c r="BM9427">
        <v>-4</v>
      </c>
      <c r="BN9427">
        <v>-4</v>
      </c>
      <c r="BO9427">
        <v>-4</v>
      </c>
      <c r="BP9427">
        <v>-4</v>
      </c>
      <c r="BQ9427">
        <v>-4</v>
      </c>
      <c r="BR9427" t="s">
        <v>12010</v>
      </c>
      <c r="BS9427">
        <v>2</v>
      </c>
      <c r="BU9427" t="s">
        <v>185</v>
      </c>
      <c r="BW9427">
        <v>99</v>
      </c>
      <c r="BY9427" t="s">
        <v>16090</v>
      </c>
      <c r="CA9427">
        <v>1</v>
      </c>
      <c r="CC9427">
        <v>0</v>
      </c>
      <c r="CE9427">
        <v>-4</v>
      </c>
      <c r="CG9427">
        <v>-4</v>
      </c>
      <c r="CI9427">
        <v>-4</v>
      </c>
      <c r="CK9427">
        <v>-4</v>
      </c>
      <c r="CM9427">
        <v>-4</v>
      </c>
      <c r="CO9427">
        <v>-4</v>
      </c>
      <c r="CQ9427">
        <v>-4</v>
      </c>
      <c r="CS9427">
        <v>99</v>
      </c>
      <c r="CU9427" t="s">
        <v>15874</v>
      </c>
      <c r="CW9427">
        <v>2</v>
      </c>
      <c r="CY9427" t="s">
        <v>185</v>
      </c>
      <c r="DA9427" t="s">
        <v>12507</v>
      </c>
    </row>
    <row r="9428" spans="1:105" x14ac:dyDescent="0.25">
      <c r="A9428">
        <v>47</v>
      </c>
      <c r="B9428">
        <v>177</v>
      </c>
      <c r="C9428">
        <v>19</v>
      </c>
      <c r="D9428">
        <v>98</v>
      </c>
      <c r="E9428">
        <v>2</v>
      </c>
      <c r="F9428">
        <v>59</v>
      </c>
      <c r="G9428" t="s">
        <v>217</v>
      </c>
      <c r="H9428" t="s">
        <v>6091</v>
      </c>
      <c r="I9428" t="s">
        <v>217</v>
      </c>
      <c r="J9428" t="s">
        <v>6091</v>
      </c>
      <c r="K9428">
        <v>0</v>
      </c>
      <c r="L9428" t="s">
        <v>177</v>
      </c>
      <c r="M9428">
        <v>0</v>
      </c>
      <c r="N9428">
        <v>0</v>
      </c>
      <c r="O9428">
        <v>-4</v>
      </c>
      <c r="P9428">
        <v>-4</v>
      </c>
      <c r="Q9428">
        <v>-4</v>
      </c>
      <c r="R9428">
        <v>98</v>
      </c>
      <c r="S9428">
        <v>49</v>
      </c>
      <c r="T9428">
        <v>-4</v>
      </c>
      <c r="U9428">
        <v>-4</v>
      </c>
      <c r="V9428">
        <v>-4</v>
      </c>
      <c r="W9428">
        <v>-4</v>
      </c>
      <c r="X9428">
        <v>-4</v>
      </c>
      <c r="Y9428">
        <v>98</v>
      </c>
      <c r="Z9428">
        <v>49</v>
      </c>
      <c r="AA9428">
        <v>-4</v>
      </c>
      <c r="AB9428">
        <v>-4</v>
      </c>
      <c r="AC9428">
        <v>-4</v>
      </c>
      <c r="AD9428">
        <v>-4</v>
      </c>
      <c r="AE9428">
        <v>-4</v>
      </c>
      <c r="AF9428">
        <v>92</v>
      </c>
      <c r="AG9428">
        <v>46</v>
      </c>
      <c r="AH9428">
        <v>-4</v>
      </c>
      <c r="AI9428">
        <v>-4</v>
      </c>
      <c r="AJ9428">
        <v>-4</v>
      </c>
      <c r="AK9428">
        <v>-4</v>
      </c>
      <c r="AL9428">
        <v>-4</v>
      </c>
      <c r="AM9428">
        <v>-4</v>
      </c>
      <c r="AN9428">
        <v>-4</v>
      </c>
      <c r="AO9428">
        <v>-4</v>
      </c>
      <c r="AP9428">
        <v>-4</v>
      </c>
      <c r="AQ9428">
        <v>-4</v>
      </c>
      <c r="AR9428">
        <v>-4</v>
      </c>
      <c r="AS9428">
        <v>-4</v>
      </c>
      <c r="AT9428">
        <v>-4</v>
      </c>
      <c r="AU9428">
        <v>-4</v>
      </c>
      <c r="AV9428">
        <v>-4</v>
      </c>
      <c r="AW9428">
        <v>-4</v>
      </c>
      <c r="AX9428">
        <v>-4</v>
      </c>
      <c r="AY9428">
        <v>-4</v>
      </c>
      <c r="AZ9428">
        <v>-4</v>
      </c>
      <c r="BA9428">
        <v>75</v>
      </c>
      <c r="BB9428">
        <v>-4</v>
      </c>
      <c r="BC9428">
        <v>-4</v>
      </c>
      <c r="BD9428">
        <v>-4</v>
      </c>
      <c r="BE9428" t="s">
        <v>12010</v>
      </c>
      <c r="BF9428">
        <v>-4</v>
      </c>
      <c r="BG9428">
        <v>-4</v>
      </c>
      <c r="BH9428">
        <v>58</v>
      </c>
      <c r="BI9428">
        <v>-4</v>
      </c>
      <c r="BJ9428">
        <v>-4</v>
      </c>
      <c r="BK9428">
        <v>-4</v>
      </c>
      <c r="BL9428">
        <v>-4</v>
      </c>
      <c r="BM9428">
        <v>-4</v>
      </c>
      <c r="BN9428">
        <v>-4</v>
      </c>
      <c r="BO9428">
        <v>-4</v>
      </c>
      <c r="BP9428">
        <v>-4</v>
      </c>
      <c r="BQ9428">
        <v>-4</v>
      </c>
      <c r="BR9428" t="s">
        <v>12010</v>
      </c>
      <c r="BS9428">
        <v>2</v>
      </c>
      <c r="BU9428" t="s">
        <v>185</v>
      </c>
      <c r="BW9428">
        <v>99</v>
      </c>
      <c r="BY9428" t="s">
        <v>16090</v>
      </c>
      <c r="CA9428">
        <v>1</v>
      </c>
      <c r="CC9428">
        <v>0</v>
      </c>
      <c r="CE9428">
        <v>-4</v>
      </c>
      <c r="CG9428">
        <v>-4</v>
      </c>
      <c r="CI9428">
        <v>-4</v>
      </c>
      <c r="CK9428">
        <v>-4</v>
      </c>
      <c r="CM9428">
        <v>-4</v>
      </c>
      <c r="CO9428">
        <v>-4</v>
      </c>
      <c r="CQ9428">
        <v>-4</v>
      </c>
      <c r="CS9428">
        <v>99</v>
      </c>
      <c r="CU9428" t="s">
        <v>15874</v>
      </c>
      <c r="CW9428">
        <v>2</v>
      </c>
      <c r="CY9428" t="s">
        <v>185</v>
      </c>
      <c r="DA9428" t="s">
        <v>12507</v>
      </c>
    </row>
    <row r="9429" spans="1:105" x14ac:dyDescent="0.25">
      <c r="A9429">
        <v>47</v>
      </c>
      <c r="B9429">
        <v>177</v>
      </c>
      <c r="C9429">
        <v>19</v>
      </c>
      <c r="D9429">
        <v>98</v>
      </c>
      <c r="E9429">
        <v>2</v>
      </c>
      <c r="F9429">
        <v>59</v>
      </c>
      <c r="G9429" t="s">
        <v>6127</v>
      </c>
      <c r="H9429" t="s">
        <v>6416</v>
      </c>
      <c r="I9429" t="s">
        <v>6127</v>
      </c>
      <c r="J9429" t="s">
        <v>6416</v>
      </c>
      <c r="K9429">
        <v>0</v>
      </c>
      <c r="L9429" t="s">
        <v>177</v>
      </c>
      <c r="M9429">
        <v>0</v>
      </c>
      <c r="N9429">
        <v>0</v>
      </c>
      <c r="O9429">
        <v>-4</v>
      </c>
      <c r="P9429">
        <v>-4</v>
      </c>
      <c r="Q9429">
        <v>-4</v>
      </c>
      <c r="R9429">
        <v>115</v>
      </c>
      <c r="S9429">
        <v>58</v>
      </c>
      <c r="T9429">
        <v>-4</v>
      </c>
      <c r="U9429">
        <v>-4</v>
      </c>
      <c r="V9429">
        <v>-4</v>
      </c>
      <c r="W9429">
        <v>-4</v>
      </c>
      <c r="X9429">
        <v>-4</v>
      </c>
      <c r="Y9429">
        <v>109</v>
      </c>
      <c r="Z9429">
        <v>55</v>
      </c>
      <c r="AA9429">
        <v>-4</v>
      </c>
      <c r="AB9429">
        <v>-4</v>
      </c>
      <c r="AC9429">
        <v>-4</v>
      </c>
      <c r="AD9429">
        <v>-4</v>
      </c>
      <c r="AE9429">
        <v>-4</v>
      </c>
      <c r="AF9429">
        <v>98</v>
      </c>
      <c r="AG9429">
        <v>49</v>
      </c>
      <c r="AH9429">
        <v>-4</v>
      </c>
      <c r="AI9429">
        <v>-4</v>
      </c>
      <c r="AJ9429">
        <v>-4</v>
      </c>
      <c r="AK9429">
        <v>-4</v>
      </c>
      <c r="AL9429">
        <v>-4</v>
      </c>
      <c r="AM9429">
        <v>-4</v>
      </c>
      <c r="AN9429">
        <v>-4</v>
      </c>
      <c r="AO9429">
        <v>-4</v>
      </c>
      <c r="AP9429">
        <v>-4</v>
      </c>
      <c r="AQ9429">
        <v>-4</v>
      </c>
      <c r="AR9429">
        <v>-4</v>
      </c>
      <c r="AS9429">
        <v>-4</v>
      </c>
      <c r="AT9429">
        <v>-4</v>
      </c>
      <c r="AU9429">
        <v>-4</v>
      </c>
      <c r="AV9429">
        <v>-4</v>
      </c>
      <c r="AW9429">
        <v>-4</v>
      </c>
      <c r="AX9429">
        <v>-4</v>
      </c>
      <c r="AY9429">
        <v>-4</v>
      </c>
      <c r="AZ9429">
        <v>-4</v>
      </c>
      <c r="BA9429">
        <v>86</v>
      </c>
      <c r="BB9429">
        <v>-4</v>
      </c>
      <c r="BC9429">
        <v>-4</v>
      </c>
      <c r="BD9429">
        <v>-4</v>
      </c>
      <c r="BE9429" t="s">
        <v>12010</v>
      </c>
      <c r="BF9429">
        <v>-4</v>
      </c>
      <c r="BG9429">
        <v>-4</v>
      </c>
      <c r="BH9429">
        <v>58</v>
      </c>
      <c r="BI9429">
        <v>-4</v>
      </c>
      <c r="BJ9429">
        <v>-4</v>
      </c>
      <c r="BK9429">
        <v>-4</v>
      </c>
      <c r="BL9429">
        <v>-4</v>
      </c>
      <c r="BM9429">
        <v>-4</v>
      </c>
      <c r="BN9429">
        <v>-4</v>
      </c>
      <c r="BO9429">
        <v>-4</v>
      </c>
      <c r="BP9429">
        <v>-4</v>
      </c>
      <c r="BQ9429">
        <v>-4</v>
      </c>
      <c r="BR9429" t="s">
        <v>12010</v>
      </c>
      <c r="BS9429">
        <v>2</v>
      </c>
      <c r="BU9429" t="s">
        <v>185</v>
      </c>
      <c r="BW9429">
        <v>99</v>
      </c>
      <c r="BY9429" t="s">
        <v>16090</v>
      </c>
      <c r="CA9429">
        <v>1</v>
      </c>
      <c r="CC9429">
        <v>0</v>
      </c>
      <c r="CE9429">
        <v>-4</v>
      </c>
      <c r="CG9429">
        <v>-4</v>
      </c>
      <c r="CI9429">
        <v>-4</v>
      </c>
      <c r="CK9429">
        <v>-4</v>
      </c>
      <c r="CM9429">
        <v>-4</v>
      </c>
      <c r="CO9429">
        <v>-4</v>
      </c>
      <c r="CQ9429">
        <v>-4</v>
      </c>
      <c r="CS9429">
        <v>99</v>
      </c>
      <c r="CU9429" t="s">
        <v>15874</v>
      </c>
      <c r="CW9429">
        <v>2</v>
      </c>
      <c r="CY9429" t="s">
        <v>185</v>
      </c>
      <c r="DA9429" t="s">
        <v>12507</v>
      </c>
    </row>
    <row r="9430" spans="1:105" x14ac:dyDescent="0.25">
      <c r="A9430">
        <v>47</v>
      </c>
      <c r="B9430">
        <v>177</v>
      </c>
      <c r="C9430">
        <v>19</v>
      </c>
      <c r="D9430">
        <v>98</v>
      </c>
      <c r="E9430">
        <v>2</v>
      </c>
      <c r="F9430">
        <v>60</v>
      </c>
      <c r="G9430" t="s">
        <v>217</v>
      </c>
      <c r="H9430" t="s">
        <v>6091</v>
      </c>
      <c r="I9430" t="s">
        <v>217</v>
      </c>
      <c r="J9430" t="s">
        <v>6091</v>
      </c>
      <c r="K9430">
        <v>0</v>
      </c>
      <c r="L9430" t="s">
        <v>177</v>
      </c>
      <c r="M9430">
        <v>0</v>
      </c>
      <c r="N9430">
        <v>-1</v>
      </c>
      <c r="O9430">
        <v>-4</v>
      </c>
      <c r="P9430">
        <v>-4</v>
      </c>
      <c r="Q9430">
        <v>-4</v>
      </c>
      <c r="R9430">
        <v>102</v>
      </c>
      <c r="S9430">
        <v>51</v>
      </c>
      <c r="T9430">
        <v>-4</v>
      </c>
      <c r="U9430">
        <v>-4</v>
      </c>
      <c r="V9430">
        <v>-4</v>
      </c>
      <c r="W9430">
        <v>-4</v>
      </c>
      <c r="X9430">
        <v>-4</v>
      </c>
      <c r="Y9430">
        <v>102</v>
      </c>
      <c r="Z9430">
        <v>51</v>
      </c>
      <c r="AA9430">
        <v>-4</v>
      </c>
      <c r="AB9430">
        <v>-4</v>
      </c>
      <c r="AC9430">
        <v>-4</v>
      </c>
      <c r="AD9430">
        <v>-4</v>
      </c>
      <c r="AE9430">
        <v>-4</v>
      </c>
      <c r="AF9430">
        <v>96</v>
      </c>
      <c r="AG9430">
        <v>48</v>
      </c>
      <c r="AH9430">
        <v>-4</v>
      </c>
      <c r="AI9430">
        <v>-4</v>
      </c>
      <c r="AJ9430">
        <v>-4</v>
      </c>
      <c r="AK9430">
        <v>-4</v>
      </c>
      <c r="AL9430">
        <v>-4</v>
      </c>
      <c r="AM9430">
        <v>-4</v>
      </c>
      <c r="AN9430">
        <v>-4</v>
      </c>
      <c r="AO9430">
        <v>-4</v>
      </c>
      <c r="AP9430">
        <v>-4</v>
      </c>
      <c r="AQ9430">
        <v>-4</v>
      </c>
      <c r="AR9430">
        <v>-4</v>
      </c>
      <c r="AS9430">
        <v>-4</v>
      </c>
      <c r="AT9430">
        <v>-4</v>
      </c>
      <c r="AU9430">
        <v>-4</v>
      </c>
      <c r="AV9430">
        <v>-4</v>
      </c>
      <c r="AW9430">
        <v>-4</v>
      </c>
      <c r="AX9430">
        <v>-4</v>
      </c>
      <c r="AY9430">
        <v>-4</v>
      </c>
      <c r="AZ9430">
        <v>-4</v>
      </c>
      <c r="BA9430">
        <v>78</v>
      </c>
      <c r="BB9430">
        <v>-4</v>
      </c>
      <c r="BC9430">
        <v>-4</v>
      </c>
      <c r="BD9430">
        <v>-4</v>
      </c>
      <c r="BE9430" t="s">
        <v>12010</v>
      </c>
      <c r="BF9430">
        <v>-4</v>
      </c>
      <c r="BG9430">
        <v>-4</v>
      </c>
      <c r="BH9430">
        <v>60</v>
      </c>
      <c r="BI9430">
        <v>-4</v>
      </c>
      <c r="BJ9430">
        <v>-4</v>
      </c>
      <c r="BK9430">
        <v>-4</v>
      </c>
      <c r="BL9430">
        <v>-4</v>
      </c>
      <c r="BM9430">
        <v>-4</v>
      </c>
      <c r="BN9430">
        <v>-4</v>
      </c>
      <c r="BO9430">
        <v>-4</v>
      </c>
      <c r="BP9430">
        <v>-4</v>
      </c>
      <c r="BQ9430">
        <v>-4</v>
      </c>
      <c r="BR9430" t="s">
        <v>12010</v>
      </c>
      <c r="BS9430">
        <v>2</v>
      </c>
      <c r="BU9430" t="s">
        <v>185</v>
      </c>
      <c r="BW9430">
        <v>99</v>
      </c>
      <c r="BY9430" t="s">
        <v>16090</v>
      </c>
      <c r="CA9430">
        <v>1</v>
      </c>
      <c r="CC9430">
        <v>0</v>
      </c>
      <c r="CE9430">
        <v>-4</v>
      </c>
      <c r="CG9430">
        <v>-4</v>
      </c>
      <c r="CI9430">
        <v>-4</v>
      </c>
      <c r="CK9430">
        <v>-4</v>
      </c>
      <c r="CM9430">
        <v>-4</v>
      </c>
      <c r="CO9430">
        <v>-4</v>
      </c>
      <c r="CQ9430">
        <v>-4</v>
      </c>
      <c r="CS9430">
        <v>99</v>
      </c>
      <c r="CU9430" t="s">
        <v>15874</v>
      </c>
      <c r="CW9430">
        <v>2</v>
      </c>
      <c r="CY9430" t="s">
        <v>185</v>
      </c>
      <c r="DA9430" t="s">
        <v>12507</v>
      </c>
    </row>
    <row r="9431" spans="1:105" x14ac:dyDescent="0.25">
      <c r="A9431">
        <v>47</v>
      </c>
      <c r="B9431">
        <v>177</v>
      </c>
      <c r="C9431">
        <v>19</v>
      </c>
      <c r="D9431">
        <v>98</v>
      </c>
      <c r="E9431">
        <v>2</v>
      </c>
      <c r="F9431">
        <v>60</v>
      </c>
      <c r="G9431" t="s">
        <v>6127</v>
      </c>
      <c r="H9431" t="s">
        <v>6416</v>
      </c>
      <c r="I9431" t="s">
        <v>6127</v>
      </c>
      <c r="J9431" t="s">
        <v>6416</v>
      </c>
      <c r="K9431">
        <v>0</v>
      </c>
      <c r="L9431" t="s">
        <v>177</v>
      </c>
      <c r="M9431">
        <v>0</v>
      </c>
      <c r="N9431">
        <v>-1</v>
      </c>
      <c r="O9431">
        <v>-4</v>
      </c>
      <c r="P9431">
        <v>-4</v>
      </c>
      <c r="Q9431">
        <v>-4</v>
      </c>
      <c r="R9431">
        <v>120</v>
      </c>
      <c r="S9431">
        <v>60</v>
      </c>
      <c r="T9431">
        <v>-4</v>
      </c>
      <c r="U9431">
        <v>-4</v>
      </c>
      <c r="V9431">
        <v>-4</v>
      </c>
      <c r="W9431">
        <v>-4</v>
      </c>
      <c r="X9431">
        <v>-4</v>
      </c>
      <c r="Y9431">
        <v>114</v>
      </c>
      <c r="Z9431">
        <v>57</v>
      </c>
      <c r="AA9431">
        <v>-4</v>
      </c>
      <c r="AB9431">
        <v>-4</v>
      </c>
      <c r="AC9431">
        <v>-4</v>
      </c>
      <c r="AD9431">
        <v>-4</v>
      </c>
      <c r="AE9431">
        <v>-4</v>
      </c>
      <c r="AF9431">
        <v>102</v>
      </c>
      <c r="AG9431">
        <v>51</v>
      </c>
      <c r="AH9431">
        <v>-4</v>
      </c>
      <c r="AI9431">
        <v>-4</v>
      </c>
      <c r="AJ9431">
        <v>-4</v>
      </c>
      <c r="AK9431">
        <v>-4</v>
      </c>
      <c r="AL9431">
        <v>-4</v>
      </c>
      <c r="AM9431">
        <v>-4</v>
      </c>
      <c r="AN9431">
        <v>-4</v>
      </c>
      <c r="AO9431">
        <v>-4</v>
      </c>
      <c r="AP9431">
        <v>-4</v>
      </c>
      <c r="AQ9431">
        <v>-4</v>
      </c>
      <c r="AR9431">
        <v>-4</v>
      </c>
      <c r="AS9431">
        <v>-4</v>
      </c>
      <c r="AT9431">
        <v>-4</v>
      </c>
      <c r="AU9431">
        <v>-4</v>
      </c>
      <c r="AV9431">
        <v>-4</v>
      </c>
      <c r="AW9431">
        <v>-4</v>
      </c>
      <c r="AX9431">
        <v>-4</v>
      </c>
      <c r="AY9431">
        <v>-4</v>
      </c>
      <c r="AZ9431">
        <v>-4</v>
      </c>
      <c r="BA9431">
        <v>90</v>
      </c>
      <c r="BB9431">
        <v>-4</v>
      </c>
      <c r="BC9431">
        <v>-4</v>
      </c>
      <c r="BD9431">
        <v>-4</v>
      </c>
      <c r="BE9431" t="s">
        <v>12010</v>
      </c>
      <c r="BF9431">
        <v>-4</v>
      </c>
      <c r="BG9431">
        <v>-4</v>
      </c>
      <c r="BH9431">
        <v>60</v>
      </c>
      <c r="BI9431">
        <v>-4</v>
      </c>
      <c r="BJ9431">
        <v>-4</v>
      </c>
      <c r="BK9431">
        <v>-4</v>
      </c>
      <c r="BL9431">
        <v>-4</v>
      </c>
      <c r="BM9431">
        <v>-4</v>
      </c>
      <c r="BN9431">
        <v>-4</v>
      </c>
      <c r="BO9431">
        <v>-4</v>
      </c>
      <c r="BP9431">
        <v>-4</v>
      </c>
      <c r="BQ9431">
        <v>-4</v>
      </c>
      <c r="BR9431" t="s">
        <v>12010</v>
      </c>
      <c r="BS9431">
        <v>2</v>
      </c>
      <c r="BU9431" t="s">
        <v>185</v>
      </c>
      <c r="BW9431">
        <v>99</v>
      </c>
      <c r="BY9431" t="s">
        <v>16090</v>
      </c>
      <c r="CA9431">
        <v>1</v>
      </c>
      <c r="CC9431">
        <v>0</v>
      </c>
      <c r="CE9431">
        <v>-4</v>
      </c>
      <c r="CG9431">
        <v>-4</v>
      </c>
      <c r="CI9431">
        <v>-4</v>
      </c>
      <c r="CK9431">
        <v>-4</v>
      </c>
      <c r="CM9431">
        <v>-4</v>
      </c>
      <c r="CO9431">
        <v>-4</v>
      </c>
      <c r="CQ9431">
        <v>-4</v>
      </c>
      <c r="CS9431">
        <v>99</v>
      </c>
      <c r="CU9431" t="s">
        <v>15874</v>
      </c>
      <c r="CW9431">
        <v>2</v>
      </c>
      <c r="CY9431" t="s">
        <v>185</v>
      </c>
      <c r="DA9431" t="s">
        <v>12507</v>
      </c>
    </row>
    <row r="9432" spans="1:105" x14ac:dyDescent="0.25">
      <c r="A9432">
        <v>47</v>
      </c>
      <c r="B9432">
        <v>177</v>
      </c>
      <c r="C9432">
        <v>19</v>
      </c>
      <c r="D9432">
        <v>98</v>
      </c>
      <c r="E9432">
        <v>3</v>
      </c>
      <c r="F9432">
        <v>25</v>
      </c>
      <c r="G9432" t="s">
        <v>217</v>
      </c>
      <c r="H9432" t="s">
        <v>6091</v>
      </c>
      <c r="I9432" t="s">
        <v>217</v>
      </c>
      <c r="J9432" t="s">
        <v>6091</v>
      </c>
      <c r="K9432">
        <v>0</v>
      </c>
      <c r="L9432" t="s">
        <v>177</v>
      </c>
      <c r="M9432">
        <v>-1</v>
      </c>
      <c r="N9432">
        <v>-1</v>
      </c>
      <c r="O9432">
        <v>-4</v>
      </c>
      <c r="P9432">
        <v>-4</v>
      </c>
      <c r="Q9432">
        <v>-4</v>
      </c>
      <c r="R9432">
        <v>60</v>
      </c>
      <c r="S9432">
        <v>30</v>
      </c>
      <c r="T9432">
        <v>-4</v>
      </c>
      <c r="U9432">
        <v>-4</v>
      </c>
      <c r="V9432">
        <v>-4</v>
      </c>
      <c r="W9432">
        <v>-4</v>
      </c>
      <c r="X9432">
        <v>-4</v>
      </c>
      <c r="Y9432">
        <v>60</v>
      </c>
      <c r="Z9432">
        <v>30</v>
      </c>
      <c r="AA9432">
        <v>-4</v>
      </c>
      <c r="AB9432">
        <v>-4</v>
      </c>
      <c r="AC9432">
        <v>-4</v>
      </c>
      <c r="AD9432">
        <v>-4</v>
      </c>
      <c r="AE9432">
        <v>-4</v>
      </c>
      <c r="AF9432">
        <v>56</v>
      </c>
      <c r="AG9432">
        <v>28</v>
      </c>
      <c r="AH9432">
        <v>-4</v>
      </c>
      <c r="AI9432">
        <v>-4</v>
      </c>
      <c r="AJ9432">
        <v>-4</v>
      </c>
      <c r="AK9432">
        <v>-4</v>
      </c>
      <c r="AL9432">
        <v>-4</v>
      </c>
      <c r="AM9432">
        <v>-4</v>
      </c>
      <c r="AN9432">
        <v>-4</v>
      </c>
      <c r="AO9432">
        <v>-4</v>
      </c>
      <c r="AP9432">
        <v>-4</v>
      </c>
      <c r="AQ9432">
        <v>-4</v>
      </c>
      <c r="AR9432">
        <v>-4</v>
      </c>
      <c r="AS9432">
        <v>-4</v>
      </c>
      <c r="AT9432">
        <v>-4</v>
      </c>
      <c r="AU9432">
        <v>-4</v>
      </c>
      <c r="AV9432">
        <v>-4</v>
      </c>
      <c r="AW9432">
        <v>-4</v>
      </c>
      <c r="AX9432">
        <v>-4</v>
      </c>
      <c r="AY9432">
        <v>-4</v>
      </c>
      <c r="AZ9432">
        <v>-4</v>
      </c>
      <c r="BA9432">
        <v>46</v>
      </c>
      <c r="BB9432">
        <v>-4</v>
      </c>
      <c r="BC9432">
        <v>-4</v>
      </c>
      <c r="BD9432">
        <v>-4</v>
      </c>
      <c r="BE9432" t="s">
        <v>12591</v>
      </c>
      <c r="BF9432">
        <v>-4</v>
      </c>
      <c r="BG9432">
        <v>-4</v>
      </c>
      <c r="BH9432">
        <v>35</v>
      </c>
      <c r="BI9432">
        <v>-4</v>
      </c>
      <c r="BJ9432">
        <v>-4</v>
      </c>
      <c r="BK9432">
        <v>-4</v>
      </c>
      <c r="BL9432">
        <v>-4</v>
      </c>
      <c r="BM9432">
        <v>-4</v>
      </c>
      <c r="BN9432">
        <v>-4</v>
      </c>
      <c r="BO9432">
        <v>-4</v>
      </c>
      <c r="BP9432">
        <v>-4</v>
      </c>
      <c r="BQ9432">
        <v>-4</v>
      </c>
      <c r="BR9432" t="s">
        <v>12010</v>
      </c>
      <c r="BS9432">
        <v>2</v>
      </c>
      <c r="BU9432" t="s">
        <v>185</v>
      </c>
      <c r="BW9432">
        <v>99</v>
      </c>
      <c r="BY9432" t="s">
        <v>16090</v>
      </c>
      <c r="CA9432">
        <v>1</v>
      </c>
      <c r="CC9432">
        <v>0</v>
      </c>
      <c r="CE9432">
        <v>-4</v>
      </c>
      <c r="CG9432">
        <v>-4</v>
      </c>
      <c r="CI9432">
        <v>-4</v>
      </c>
      <c r="CK9432">
        <v>-4</v>
      </c>
      <c r="CM9432">
        <v>-4</v>
      </c>
      <c r="CO9432">
        <v>-4</v>
      </c>
      <c r="CQ9432">
        <v>-4</v>
      </c>
      <c r="CS9432">
        <v>99</v>
      </c>
      <c r="CU9432" t="s">
        <v>15874</v>
      </c>
      <c r="CW9432">
        <v>2</v>
      </c>
      <c r="CY9432" t="s">
        <v>185</v>
      </c>
      <c r="DA9432" t="s">
        <v>12507</v>
      </c>
    </row>
    <row r="9433" spans="1:105" x14ac:dyDescent="0.25">
      <c r="A9433">
        <v>47</v>
      </c>
      <c r="B9433">
        <v>177</v>
      </c>
      <c r="C9433">
        <v>19</v>
      </c>
      <c r="D9433">
        <v>98</v>
      </c>
      <c r="E9433">
        <v>3</v>
      </c>
      <c r="F9433">
        <v>25</v>
      </c>
      <c r="G9433" t="s">
        <v>6127</v>
      </c>
      <c r="H9433" t="s">
        <v>6416</v>
      </c>
      <c r="I9433" t="s">
        <v>6127</v>
      </c>
      <c r="J9433" t="s">
        <v>6416</v>
      </c>
      <c r="K9433">
        <v>0</v>
      </c>
      <c r="L9433" t="s">
        <v>177</v>
      </c>
      <c r="M9433">
        <v>-1</v>
      </c>
      <c r="N9433">
        <v>-1</v>
      </c>
      <c r="O9433">
        <v>-4</v>
      </c>
      <c r="P9433">
        <v>-4</v>
      </c>
      <c r="Q9433">
        <v>-4</v>
      </c>
      <c r="R9433">
        <v>70</v>
      </c>
      <c r="S9433">
        <v>35</v>
      </c>
      <c r="T9433">
        <v>-4</v>
      </c>
      <c r="U9433">
        <v>-4</v>
      </c>
      <c r="V9433">
        <v>-4</v>
      </c>
      <c r="W9433">
        <v>-4</v>
      </c>
      <c r="X9433">
        <v>-4</v>
      </c>
      <c r="Y9433">
        <v>67</v>
      </c>
      <c r="Z9433">
        <v>34</v>
      </c>
      <c r="AA9433">
        <v>-4</v>
      </c>
      <c r="AB9433">
        <v>-4</v>
      </c>
      <c r="AC9433">
        <v>-4</v>
      </c>
      <c r="AD9433">
        <v>-4</v>
      </c>
      <c r="AE9433">
        <v>-4</v>
      </c>
      <c r="AF9433">
        <v>60</v>
      </c>
      <c r="AG9433">
        <v>30</v>
      </c>
      <c r="AH9433">
        <v>-4</v>
      </c>
      <c r="AI9433">
        <v>-4</v>
      </c>
      <c r="AJ9433">
        <v>-4</v>
      </c>
      <c r="AK9433">
        <v>-4</v>
      </c>
      <c r="AL9433">
        <v>-4</v>
      </c>
      <c r="AM9433">
        <v>-4</v>
      </c>
      <c r="AN9433">
        <v>-4</v>
      </c>
      <c r="AO9433">
        <v>-4</v>
      </c>
      <c r="AP9433">
        <v>-4</v>
      </c>
      <c r="AQ9433">
        <v>-4</v>
      </c>
      <c r="AR9433">
        <v>-4</v>
      </c>
      <c r="AS9433">
        <v>-4</v>
      </c>
      <c r="AT9433">
        <v>-4</v>
      </c>
      <c r="AU9433">
        <v>-4</v>
      </c>
      <c r="AV9433">
        <v>-4</v>
      </c>
      <c r="AW9433">
        <v>-4</v>
      </c>
      <c r="AX9433">
        <v>-4</v>
      </c>
      <c r="AY9433">
        <v>-4</v>
      </c>
      <c r="AZ9433">
        <v>-4</v>
      </c>
      <c r="BA9433">
        <v>53</v>
      </c>
      <c r="BB9433">
        <v>-4</v>
      </c>
      <c r="BC9433">
        <v>-4</v>
      </c>
      <c r="BD9433">
        <v>-4</v>
      </c>
      <c r="BE9433" t="s">
        <v>12591</v>
      </c>
      <c r="BF9433">
        <v>-4</v>
      </c>
      <c r="BG9433">
        <v>-4</v>
      </c>
      <c r="BH9433">
        <v>35</v>
      </c>
      <c r="BI9433">
        <v>-4</v>
      </c>
      <c r="BJ9433">
        <v>-4</v>
      </c>
      <c r="BK9433">
        <v>-4</v>
      </c>
      <c r="BL9433">
        <v>-4</v>
      </c>
      <c r="BM9433">
        <v>-4</v>
      </c>
      <c r="BN9433">
        <v>-4</v>
      </c>
      <c r="BO9433">
        <v>-4</v>
      </c>
      <c r="BP9433">
        <v>-4</v>
      </c>
      <c r="BQ9433">
        <v>-4</v>
      </c>
      <c r="BR9433" t="s">
        <v>12010</v>
      </c>
      <c r="BS9433">
        <v>2</v>
      </c>
      <c r="BU9433" t="s">
        <v>185</v>
      </c>
      <c r="BW9433">
        <v>99</v>
      </c>
      <c r="BY9433" t="s">
        <v>16090</v>
      </c>
      <c r="CA9433">
        <v>1</v>
      </c>
      <c r="CC9433">
        <v>0</v>
      </c>
      <c r="CE9433">
        <v>-4</v>
      </c>
      <c r="CG9433">
        <v>-4</v>
      </c>
      <c r="CI9433">
        <v>-4</v>
      </c>
      <c r="CK9433">
        <v>-4</v>
      </c>
      <c r="CM9433">
        <v>-4</v>
      </c>
      <c r="CO9433">
        <v>-4</v>
      </c>
      <c r="CQ9433">
        <v>-4</v>
      </c>
      <c r="CS9433">
        <v>99</v>
      </c>
      <c r="CU9433" t="s">
        <v>15874</v>
      </c>
      <c r="CW9433">
        <v>2</v>
      </c>
      <c r="CY9433" t="s">
        <v>185</v>
      </c>
      <c r="DA9433" t="s">
        <v>12507</v>
      </c>
    </row>
    <row r="9434" spans="1:105" x14ac:dyDescent="0.25">
      <c r="A9434">
        <v>47</v>
      </c>
      <c r="B9434">
        <v>177</v>
      </c>
      <c r="C9434">
        <v>19</v>
      </c>
      <c r="D9434">
        <v>98</v>
      </c>
      <c r="E9434">
        <v>4</v>
      </c>
      <c r="F9434">
        <v>5</v>
      </c>
      <c r="G9434" t="s">
        <v>217</v>
      </c>
      <c r="H9434" t="s">
        <v>6091</v>
      </c>
      <c r="I9434" t="s">
        <v>217</v>
      </c>
      <c r="J9434" t="s">
        <v>6091</v>
      </c>
      <c r="K9434">
        <v>0</v>
      </c>
      <c r="L9434" t="s">
        <v>177</v>
      </c>
      <c r="M9434">
        <v>-1</v>
      </c>
      <c r="N9434">
        <v>0</v>
      </c>
      <c r="O9434">
        <v>-4</v>
      </c>
      <c r="P9434">
        <v>-4</v>
      </c>
      <c r="Q9434">
        <v>-4</v>
      </c>
      <c r="R9434">
        <v>98</v>
      </c>
      <c r="S9434">
        <v>49</v>
      </c>
      <c r="T9434">
        <v>-4</v>
      </c>
      <c r="U9434">
        <v>-4</v>
      </c>
      <c r="V9434">
        <v>-4</v>
      </c>
      <c r="W9434">
        <v>-4</v>
      </c>
      <c r="X9434">
        <v>-4</v>
      </c>
      <c r="Y9434">
        <v>90</v>
      </c>
      <c r="Z9434">
        <v>45</v>
      </c>
      <c r="AA9434">
        <v>-4</v>
      </c>
      <c r="AB9434">
        <v>-4</v>
      </c>
      <c r="AC9434">
        <v>-4</v>
      </c>
      <c r="AD9434">
        <v>-4</v>
      </c>
      <c r="AE9434">
        <v>-4</v>
      </c>
      <c r="AF9434">
        <v>85</v>
      </c>
      <c r="AG9434">
        <v>43</v>
      </c>
      <c r="AH9434">
        <v>-4</v>
      </c>
      <c r="AI9434">
        <v>-4</v>
      </c>
      <c r="AJ9434">
        <v>-4</v>
      </c>
      <c r="AK9434">
        <v>-4</v>
      </c>
      <c r="AL9434">
        <v>-4</v>
      </c>
      <c r="AM9434">
        <v>-4</v>
      </c>
      <c r="AN9434">
        <v>-4</v>
      </c>
      <c r="AO9434">
        <v>-4</v>
      </c>
      <c r="AP9434">
        <v>-4</v>
      </c>
      <c r="AQ9434">
        <v>-4</v>
      </c>
      <c r="AR9434">
        <v>-4</v>
      </c>
      <c r="AS9434">
        <v>-4</v>
      </c>
      <c r="AT9434">
        <v>-4</v>
      </c>
      <c r="AU9434">
        <v>-4</v>
      </c>
      <c r="AV9434">
        <v>-4</v>
      </c>
      <c r="AW9434">
        <v>-4</v>
      </c>
      <c r="AX9434">
        <v>-4</v>
      </c>
      <c r="AY9434">
        <v>-4</v>
      </c>
      <c r="AZ9434">
        <v>-4</v>
      </c>
      <c r="BA9434">
        <v>70</v>
      </c>
      <c r="BB9434">
        <v>-4</v>
      </c>
      <c r="BC9434">
        <v>-4</v>
      </c>
      <c r="BD9434">
        <v>-4</v>
      </c>
      <c r="BE9434" t="s">
        <v>12010</v>
      </c>
      <c r="BF9434">
        <v>-4</v>
      </c>
      <c r="BG9434">
        <v>-4</v>
      </c>
      <c r="BH9434">
        <v>45</v>
      </c>
      <c r="BI9434">
        <v>-4</v>
      </c>
      <c r="BJ9434">
        <v>-4</v>
      </c>
      <c r="BK9434">
        <v>-4</v>
      </c>
      <c r="BL9434">
        <v>-4</v>
      </c>
      <c r="BM9434">
        <v>-4</v>
      </c>
      <c r="BN9434">
        <v>-4</v>
      </c>
      <c r="BO9434">
        <v>-4</v>
      </c>
      <c r="BP9434">
        <v>-4</v>
      </c>
      <c r="BQ9434">
        <v>-4</v>
      </c>
      <c r="BR9434" t="s">
        <v>12010</v>
      </c>
      <c r="BS9434">
        <v>2</v>
      </c>
      <c r="BU9434" t="s">
        <v>185</v>
      </c>
      <c r="BW9434">
        <v>99</v>
      </c>
      <c r="BY9434" t="s">
        <v>16090</v>
      </c>
      <c r="CA9434">
        <v>1</v>
      </c>
      <c r="CC9434">
        <v>0</v>
      </c>
      <c r="CE9434">
        <v>-4</v>
      </c>
      <c r="CG9434">
        <v>-4</v>
      </c>
      <c r="CI9434">
        <v>-4</v>
      </c>
      <c r="CK9434">
        <v>-4</v>
      </c>
      <c r="CM9434">
        <v>-4</v>
      </c>
      <c r="CO9434">
        <v>-4</v>
      </c>
      <c r="CQ9434">
        <v>-4</v>
      </c>
      <c r="CS9434">
        <v>99</v>
      </c>
      <c r="CU9434" t="s">
        <v>15874</v>
      </c>
      <c r="CW9434">
        <v>2</v>
      </c>
      <c r="CY9434" t="s">
        <v>185</v>
      </c>
      <c r="DA9434" t="s">
        <v>12507</v>
      </c>
    </row>
    <row r="9435" spans="1:105" x14ac:dyDescent="0.25">
      <c r="A9435">
        <v>47</v>
      </c>
      <c r="B9435">
        <v>177</v>
      </c>
      <c r="C9435">
        <v>19</v>
      </c>
      <c r="D9435">
        <v>98</v>
      </c>
      <c r="E9435">
        <v>4</v>
      </c>
      <c r="F9435">
        <v>5</v>
      </c>
      <c r="G9435" t="s">
        <v>6127</v>
      </c>
      <c r="H9435" t="s">
        <v>6416</v>
      </c>
      <c r="I9435" t="s">
        <v>6127</v>
      </c>
      <c r="J9435" t="s">
        <v>6416</v>
      </c>
      <c r="K9435">
        <v>0</v>
      </c>
      <c r="L9435" t="s">
        <v>177</v>
      </c>
      <c r="M9435">
        <v>-1</v>
      </c>
      <c r="N9435">
        <v>0</v>
      </c>
      <c r="O9435">
        <v>-4</v>
      </c>
      <c r="P9435">
        <v>-4</v>
      </c>
      <c r="Q9435">
        <v>-4</v>
      </c>
      <c r="R9435">
        <v>115</v>
      </c>
      <c r="S9435">
        <v>58</v>
      </c>
      <c r="T9435">
        <v>-4</v>
      </c>
      <c r="U9435">
        <v>-4</v>
      </c>
      <c r="V9435">
        <v>-4</v>
      </c>
      <c r="W9435">
        <v>-4</v>
      </c>
      <c r="X9435">
        <v>-4</v>
      </c>
      <c r="Y9435">
        <v>100</v>
      </c>
      <c r="Z9435">
        <v>50</v>
      </c>
      <c r="AA9435">
        <v>-4</v>
      </c>
      <c r="AB9435">
        <v>-4</v>
      </c>
      <c r="AC9435">
        <v>-4</v>
      </c>
      <c r="AD9435">
        <v>-4</v>
      </c>
      <c r="AE9435">
        <v>-4</v>
      </c>
      <c r="AF9435">
        <v>90</v>
      </c>
      <c r="AG9435">
        <v>45</v>
      </c>
      <c r="AH9435">
        <v>-4</v>
      </c>
      <c r="AI9435">
        <v>-4</v>
      </c>
      <c r="AJ9435">
        <v>-4</v>
      </c>
      <c r="AK9435">
        <v>-4</v>
      </c>
      <c r="AL9435">
        <v>-4</v>
      </c>
      <c r="AM9435">
        <v>-4</v>
      </c>
      <c r="AN9435">
        <v>-4</v>
      </c>
      <c r="AO9435">
        <v>-4</v>
      </c>
      <c r="AP9435">
        <v>-4</v>
      </c>
      <c r="AQ9435">
        <v>-4</v>
      </c>
      <c r="AR9435">
        <v>-4</v>
      </c>
      <c r="AS9435">
        <v>-4</v>
      </c>
      <c r="AT9435">
        <v>-4</v>
      </c>
      <c r="AU9435">
        <v>-4</v>
      </c>
      <c r="AV9435">
        <v>-4</v>
      </c>
      <c r="AW9435">
        <v>-4</v>
      </c>
      <c r="AX9435">
        <v>-4</v>
      </c>
      <c r="AY9435">
        <v>-4</v>
      </c>
      <c r="AZ9435">
        <v>-4</v>
      </c>
      <c r="BA9435">
        <v>75</v>
      </c>
      <c r="BB9435">
        <v>-4</v>
      </c>
      <c r="BC9435">
        <v>-4</v>
      </c>
      <c r="BD9435">
        <v>-4</v>
      </c>
      <c r="BE9435" t="s">
        <v>12010</v>
      </c>
      <c r="BF9435">
        <v>-4</v>
      </c>
      <c r="BG9435">
        <v>-4</v>
      </c>
      <c r="BH9435">
        <v>50</v>
      </c>
      <c r="BI9435">
        <v>-4</v>
      </c>
      <c r="BJ9435">
        <v>-4</v>
      </c>
      <c r="BK9435">
        <v>-4</v>
      </c>
      <c r="BL9435">
        <v>-4</v>
      </c>
      <c r="BM9435">
        <v>-4</v>
      </c>
      <c r="BN9435">
        <v>-4</v>
      </c>
      <c r="BO9435">
        <v>-4</v>
      </c>
      <c r="BP9435">
        <v>-4</v>
      </c>
      <c r="BQ9435">
        <v>-4</v>
      </c>
      <c r="BR9435" t="s">
        <v>12010</v>
      </c>
      <c r="BS9435">
        <v>2</v>
      </c>
      <c r="BU9435" t="s">
        <v>185</v>
      </c>
      <c r="BW9435">
        <v>99</v>
      </c>
      <c r="BY9435" t="s">
        <v>16090</v>
      </c>
      <c r="CA9435">
        <v>1</v>
      </c>
      <c r="CC9435">
        <v>0</v>
      </c>
      <c r="CE9435">
        <v>-4</v>
      </c>
      <c r="CG9435">
        <v>-4</v>
      </c>
      <c r="CI9435">
        <v>-4</v>
      </c>
      <c r="CK9435">
        <v>-4</v>
      </c>
      <c r="CM9435">
        <v>-4</v>
      </c>
      <c r="CO9435">
        <v>-4</v>
      </c>
      <c r="CQ9435">
        <v>-4</v>
      </c>
      <c r="CS9435">
        <v>99</v>
      </c>
      <c r="CU9435" t="s">
        <v>15874</v>
      </c>
      <c r="CW9435">
        <v>2</v>
      </c>
      <c r="CY9435" t="s">
        <v>185</v>
      </c>
      <c r="DA9435" t="s">
        <v>12507</v>
      </c>
    </row>
    <row r="9436" spans="1:105" x14ac:dyDescent="0.25">
      <c r="A9436">
        <v>47</v>
      </c>
      <c r="B9436">
        <v>177</v>
      </c>
      <c r="C9436">
        <v>19</v>
      </c>
      <c r="D9436">
        <v>98</v>
      </c>
      <c r="E9436">
        <v>4</v>
      </c>
      <c r="F9436">
        <v>58</v>
      </c>
      <c r="G9436" t="s">
        <v>217</v>
      </c>
      <c r="H9436" t="s">
        <v>6091</v>
      </c>
      <c r="I9436" t="s">
        <v>217</v>
      </c>
      <c r="J9436" t="s">
        <v>6091</v>
      </c>
      <c r="K9436">
        <v>0</v>
      </c>
      <c r="L9436" t="s">
        <v>177</v>
      </c>
      <c r="M9436">
        <v>0</v>
      </c>
      <c r="N9436">
        <v>0</v>
      </c>
      <c r="O9436">
        <v>-4</v>
      </c>
      <c r="P9436">
        <v>-4</v>
      </c>
      <c r="Q9436">
        <v>-4</v>
      </c>
      <c r="R9436">
        <v>103</v>
      </c>
      <c r="S9436">
        <v>52</v>
      </c>
      <c r="T9436">
        <v>-4</v>
      </c>
      <c r="U9436">
        <v>-4</v>
      </c>
      <c r="V9436">
        <v>-4</v>
      </c>
      <c r="W9436">
        <v>-4</v>
      </c>
      <c r="X9436">
        <v>-4</v>
      </c>
      <c r="Y9436">
        <v>95</v>
      </c>
      <c r="Z9436">
        <v>48</v>
      </c>
      <c r="AA9436">
        <v>-4</v>
      </c>
      <c r="AB9436">
        <v>-4</v>
      </c>
      <c r="AC9436">
        <v>-4</v>
      </c>
      <c r="AD9436">
        <v>-4</v>
      </c>
      <c r="AE9436">
        <v>-4</v>
      </c>
      <c r="AF9436">
        <v>89</v>
      </c>
      <c r="AG9436">
        <v>45</v>
      </c>
      <c r="AH9436">
        <v>-4</v>
      </c>
      <c r="AI9436">
        <v>-4</v>
      </c>
      <c r="AJ9436">
        <v>-4</v>
      </c>
      <c r="AK9436">
        <v>-4</v>
      </c>
      <c r="AL9436">
        <v>-4</v>
      </c>
      <c r="AM9436">
        <v>-4</v>
      </c>
      <c r="AN9436">
        <v>-4</v>
      </c>
      <c r="AO9436">
        <v>-4</v>
      </c>
      <c r="AP9436">
        <v>-4</v>
      </c>
      <c r="AQ9436">
        <v>-4</v>
      </c>
      <c r="AR9436">
        <v>-4</v>
      </c>
      <c r="AS9436">
        <v>-4</v>
      </c>
      <c r="AT9436">
        <v>-4</v>
      </c>
      <c r="AU9436">
        <v>-4</v>
      </c>
      <c r="AV9436">
        <v>-4</v>
      </c>
      <c r="AW9436">
        <v>-4</v>
      </c>
      <c r="AX9436">
        <v>-4</v>
      </c>
      <c r="AY9436">
        <v>-4</v>
      </c>
      <c r="AZ9436">
        <v>-4</v>
      </c>
      <c r="BA9436">
        <v>74</v>
      </c>
      <c r="BB9436">
        <v>-4</v>
      </c>
      <c r="BC9436">
        <v>-4</v>
      </c>
      <c r="BD9436">
        <v>-4</v>
      </c>
      <c r="BE9436" t="s">
        <v>12010</v>
      </c>
      <c r="BF9436">
        <v>-4</v>
      </c>
      <c r="BG9436">
        <v>-4</v>
      </c>
      <c r="BH9436">
        <v>47</v>
      </c>
      <c r="BI9436">
        <v>-4</v>
      </c>
      <c r="BJ9436">
        <v>-4</v>
      </c>
      <c r="BK9436">
        <v>-4</v>
      </c>
      <c r="BL9436">
        <v>-4</v>
      </c>
      <c r="BM9436">
        <v>-4</v>
      </c>
      <c r="BN9436">
        <v>-4</v>
      </c>
      <c r="BO9436">
        <v>-4</v>
      </c>
      <c r="BP9436">
        <v>-4</v>
      </c>
      <c r="BQ9436">
        <v>-4</v>
      </c>
      <c r="BR9436" t="s">
        <v>12010</v>
      </c>
      <c r="BS9436">
        <v>2</v>
      </c>
      <c r="BU9436" t="s">
        <v>185</v>
      </c>
      <c r="BW9436">
        <v>99</v>
      </c>
      <c r="BY9436" t="s">
        <v>16090</v>
      </c>
      <c r="CA9436">
        <v>1</v>
      </c>
      <c r="CC9436">
        <v>0</v>
      </c>
      <c r="CE9436">
        <v>-4</v>
      </c>
      <c r="CG9436">
        <v>-4</v>
      </c>
      <c r="CI9436">
        <v>-4</v>
      </c>
      <c r="CK9436">
        <v>-4</v>
      </c>
      <c r="CM9436">
        <v>-4</v>
      </c>
      <c r="CO9436">
        <v>-4</v>
      </c>
      <c r="CQ9436">
        <v>-4</v>
      </c>
      <c r="CS9436">
        <v>99</v>
      </c>
      <c r="CU9436" t="s">
        <v>15874</v>
      </c>
      <c r="CW9436">
        <v>2</v>
      </c>
      <c r="CY9436" t="s">
        <v>185</v>
      </c>
      <c r="DA9436" t="s">
        <v>12507</v>
      </c>
    </row>
    <row r="9437" spans="1:105" x14ac:dyDescent="0.25">
      <c r="A9437">
        <v>47</v>
      </c>
      <c r="B9437">
        <v>177</v>
      </c>
      <c r="C9437">
        <v>19</v>
      </c>
      <c r="D9437">
        <v>98</v>
      </c>
      <c r="E9437">
        <v>4</v>
      </c>
      <c r="F9437">
        <v>58</v>
      </c>
      <c r="G9437" t="s">
        <v>6127</v>
      </c>
      <c r="H9437" t="s">
        <v>6416</v>
      </c>
      <c r="I9437" t="s">
        <v>6127</v>
      </c>
      <c r="J9437" t="s">
        <v>6416</v>
      </c>
      <c r="K9437">
        <v>0</v>
      </c>
      <c r="L9437" t="s">
        <v>177</v>
      </c>
      <c r="M9437">
        <v>0</v>
      </c>
      <c r="N9437">
        <v>0</v>
      </c>
      <c r="O9437">
        <v>-4</v>
      </c>
      <c r="P9437">
        <v>-4</v>
      </c>
      <c r="Q9437">
        <v>-4</v>
      </c>
      <c r="R9437">
        <v>121</v>
      </c>
      <c r="S9437">
        <v>61</v>
      </c>
      <c r="T9437">
        <v>-4</v>
      </c>
      <c r="U9437">
        <v>-4</v>
      </c>
      <c r="V9437">
        <v>-4</v>
      </c>
      <c r="W9437">
        <v>-4</v>
      </c>
      <c r="X9437">
        <v>-4</v>
      </c>
      <c r="Y9437">
        <v>105</v>
      </c>
      <c r="Z9437">
        <v>53</v>
      </c>
      <c r="AA9437">
        <v>-4</v>
      </c>
      <c r="AB9437">
        <v>-4</v>
      </c>
      <c r="AC9437">
        <v>-4</v>
      </c>
      <c r="AD9437">
        <v>-4</v>
      </c>
      <c r="AE9437">
        <v>-4</v>
      </c>
      <c r="AF9437">
        <v>95</v>
      </c>
      <c r="AG9437">
        <v>48</v>
      </c>
      <c r="AH9437">
        <v>-4</v>
      </c>
      <c r="AI9437">
        <v>-4</v>
      </c>
      <c r="AJ9437">
        <v>-4</v>
      </c>
      <c r="AK9437">
        <v>-4</v>
      </c>
      <c r="AL9437">
        <v>-4</v>
      </c>
      <c r="AM9437">
        <v>-4</v>
      </c>
      <c r="AN9437">
        <v>-4</v>
      </c>
      <c r="AO9437">
        <v>-4</v>
      </c>
      <c r="AP9437">
        <v>-4</v>
      </c>
      <c r="AQ9437">
        <v>-4</v>
      </c>
      <c r="AR9437">
        <v>-4</v>
      </c>
      <c r="AS9437">
        <v>-4</v>
      </c>
      <c r="AT9437">
        <v>-4</v>
      </c>
      <c r="AU9437">
        <v>-4</v>
      </c>
      <c r="AV9437">
        <v>-4</v>
      </c>
      <c r="AW9437">
        <v>-4</v>
      </c>
      <c r="AX9437">
        <v>-4</v>
      </c>
      <c r="AY9437">
        <v>-4</v>
      </c>
      <c r="AZ9437">
        <v>-4</v>
      </c>
      <c r="BA9437">
        <v>79</v>
      </c>
      <c r="BB9437">
        <v>-4</v>
      </c>
      <c r="BC9437">
        <v>-4</v>
      </c>
      <c r="BD9437">
        <v>-4</v>
      </c>
      <c r="BE9437" t="s">
        <v>12010</v>
      </c>
      <c r="BF9437">
        <v>-4</v>
      </c>
      <c r="BG9437">
        <v>-4</v>
      </c>
      <c r="BH9437">
        <v>53</v>
      </c>
      <c r="BI9437">
        <v>-4</v>
      </c>
      <c r="BJ9437">
        <v>-4</v>
      </c>
      <c r="BK9437">
        <v>-4</v>
      </c>
      <c r="BL9437">
        <v>-4</v>
      </c>
      <c r="BM9437">
        <v>-4</v>
      </c>
      <c r="BN9437">
        <v>-4</v>
      </c>
      <c r="BO9437">
        <v>-4</v>
      </c>
      <c r="BP9437">
        <v>-4</v>
      </c>
      <c r="BQ9437">
        <v>-4</v>
      </c>
      <c r="BR9437" t="s">
        <v>12010</v>
      </c>
      <c r="BS9437">
        <v>2</v>
      </c>
      <c r="BU9437" t="s">
        <v>185</v>
      </c>
      <c r="BW9437">
        <v>99</v>
      </c>
      <c r="BY9437" t="s">
        <v>16090</v>
      </c>
      <c r="CA9437">
        <v>1</v>
      </c>
      <c r="CC9437">
        <v>0</v>
      </c>
      <c r="CE9437">
        <v>-4</v>
      </c>
      <c r="CG9437">
        <v>-4</v>
      </c>
      <c r="CI9437">
        <v>-4</v>
      </c>
      <c r="CK9437">
        <v>-4</v>
      </c>
      <c r="CM9437">
        <v>-4</v>
      </c>
      <c r="CO9437">
        <v>-4</v>
      </c>
      <c r="CQ9437">
        <v>-4</v>
      </c>
      <c r="CS9437">
        <v>99</v>
      </c>
      <c r="CU9437" t="s">
        <v>15874</v>
      </c>
      <c r="CW9437">
        <v>2</v>
      </c>
      <c r="CY9437" t="s">
        <v>185</v>
      </c>
      <c r="DA9437" t="s">
        <v>12507</v>
      </c>
    </row>
    <row r="9438" spans="1:105" x14ac:dyDescent="0.25">
      <c r="A9438">
        <v>47</v>
      </c>
      <c r="B9438">
        <v>177</v>
      </c>
      <c r="C9438">
        <v>19</v>
      </c>
      <c r="D9438">
        <v>98</v>
      </c>
      <c r="E9438">
        <v>4</v>
      </c>
      <c r="F9438">
        <v>59</v>
      </c>
      <c r="G9438" t="s">
        <v>217</v>
      </c>
      <c r="H9438" t="s">
        <v>6091</v>
      </c>
      <c r="I9438" t="s">
        <v>217</v>
      </c>
      <c r="J9438" t="s">
        <v>6091</v>
      </c>
      <c r="K9438">
        <v>0</v>
      </c>
      <c r="L9438" t="s">
        <v>177</v>
      </c>
      <c r="M9438">
        <v>0</v>
      </c>
      <c r="N9438">
        <v>0</v>
      </c>
      <c r="O9438">
        <v>-4</v>
      </c>
      <c r="P9438">
        <v>-4</v>
      </c>
      <c r="Q9438">
        <v>-4</v>
      </c>
      <c r="R9438">
        <v>113</v>
      </c>
      <c r="S9438">
        <v>57</v>
      </c>
      <c r="T9438">
        <v>-4</v>
      </c>
      <c r="U9438">
        <v>-4</v>
      </c>
      <c r="V9438">
        <v>-4</v>
      </c>
      <c r="W9438">
        <v>-4</v>
      </c>
      <c r="X9438">
        <v>-4</v>
      </c>
      <c r="Y9438">
        <v>104</v>
      </c>
      <c r="Z9438">
        <v>52</v>
      </c>
      <c r="AA9438">
        <v>-4</v>
      </c>
      <c r="AB9438">
        <v>-4</v>
      </c>
      <c r="AC9438">
        <v>-4</v>
      </c>
      <c r="AD9438">
        <v>-4</v>
      </c>
      <c r="AE9438">
        <v>-4</v>
      </c>
      <c r="AF9438">
        <v>98</v>
      </c>
      <c r="AG9438">
        <v>49</v>
      </c>
      <c r="AH9438">
        <v>-4</v>
      </c>
      <c r="AI9438">
        <v>-4</v>
      </c>
      <c r="AJ9438">
        <v>-4</v>
      </c>
      <c r="AK9438">
        <v>-4</v>
      </c>
      <c r="AL9438">
        <v>-4</v>
      </c>
      <c r="AM9438">
        <v>-4</v>
      </c>
      <c r="AN9438">
        <v>-4</v>
      </c>
      <c r="AO9438">
        <v>-4</v>
      </c>
      <c r="AP9438">
        <v>-4</v>
      </c>
      <c r="AQ9438">
        <v>-4</v>
      </c>
      <c r="AR9438">
        <v>-4</v>
      </c>
      <c r="AS9438">
        <v>-4</v>
      </c>
      <c r="AT9438">
        <v>-4</v>
      </c>
      <c r="AU9438">
        <v>-4</v>
      </c>
      <c r="AV9438">
        <v>-4</v>
      </c>
      <c r="AW9438">
        <v>-4</v>
      </c>
      <c r="AX9438">
        <v>-4</v>
      </c>
      <c r="AY9438">
        <v>-4</v>
      </c>
      <c r="AZ9438">
        <v>-4</v>
      </c>
      <c r="BA9438">
        <v>81</v>
      </c>
      <c r="BB9438">
        <v>-4</v>
      </c>
      <c r="BC9438">
        <v>-4</v>
      </c>
      <c r="BD9438">
        <v>-4</v>
      </c>
      <c r="BE9438" t="s">
        <v>12010</v>
      </c>
      <c r="BF9438">
        <v>-4</v>
      </c>
      <c r="BG9438">
        <v>-4</v>
      </c>
      <c r="BH9438">
        <v>52</v>
      </c>
      <c r="BI9438">
        <v>-4</v>
      </c>
      <c r="BJ9438">
        <v>-4</v>
      </c>
      <c r="BK9438">
        <v>-4</v>
      </c>
      <c r="BL9438">
        <v>-4</v>
      </c>
      <c r="BM9438">
        <v>-4</v>
      </c>
      <c r="BN9438">
        <v>-4</v>
      </c>
      <c r="BO9438">
        <v>-4</v>
      </c>
      <c r="BP9438">
        <v>-4</v>
      </c>
      <c r="BQ9438">
        <v>-4</v>
      </c>
      <c r="BR9438" t="s">
        <v>12010</v>
      </c>
      <c r="BS9438">
        <v>2</v>
      </c>
      <c r="BU9438" t="s">
        <v>185</v>
      </c>
      <c r="BW9438">
        <v>99</v>
      </c>
      <c r="BY9438" t="s">
        <v>16090</v>
      </c>
      <c r="CA9438">
        <v>1</v>
      </c>
      <c r="CC9438">
        <v>0</v>
      </c>
      <c r="CE9438">
        <v>-4</v>
      </c>
      <c r="CG9438">
        <v>-4</v>
      </c>
      <c r="CI9438">
        <v>-4</v>
      </c>
      <c r="CK9438">
        <v>-4</v>
      </c>
      <c r="CM9438">
        <v>-4</v>
      </c>
      <c r="CO9438">
        <v>-4</v>
      </c>
      <c r="CQ9438">
        <v>-4</v>
      </c>
      <c r="CS9438">
        <v>99</v>
      </c>
      <c r="CU9438" t="s">
        <v>15874</v>
      </c>
      <c r="CW9438">
        <v>2</v>
      </c>
      <c r="CY9438" t="s">
        <v>185</v>
      </c>
      <c r="DA9438" t="s">
        <v>12507</v>
      </c>
    </row>
    <row r="9439" spans="1:105" x14ac:dyDescent="0.25">
      <c r="A9439">
        <v>47</v>
      </c>
      <c r="B9439">
        <v>177</v>
      </c>
      <c r="C9439">
        <v>19</v>
      </c>
      <c r="D9439">
        <v>98</v>
      </c>
      <c r="E9439">
        <v>4</v>
      </c>
      <c r="F9439">
        <v>59</v>
      </c>
      <c r="G9439" t="s">
        <v>6127</v>
      </c>
      <c r="H9439" t="s">
        <v>6416</v>
      </c>
      <c r="I9439" t="s">
        <v>6127</v>
      </c>
      <c r="J9439" t="s">
        <v>6416</v>
      </c>
      <c r="K9439">
        <v>0</v>
      </c>
      <c r="L9439" t="s">
        <v>177</v>
      </c>
      <c r="M9439">
        <v>0</v>
      </c>
      <c r="N9439">
        <v>0</v>
      </c>
      <c r="O9439">
        <v>-4</v>
      </c>
      <c r="P9439">
        <v>-4</v>
      </c>
      <c r="Q9439">
        <v>-4</v>
      </c>
      <c r="R9439">
        <v>132</v>
      </c>
      <c r="S9439">
        <v>66</v>
      </c>
      <c r="T9439">
        <v>-4</v>
      </c>
      <c r="U9439">
        <v>-4</v>
      </c>
      <c r="V9439">
        <v>-4</v>
      </c>
      <c r="W9439">
        <v>-4</v>
      </c>
      <c r="X9439">
        <v>-4</v>
      </c>
      <c r="Y9439">
        <v>115</v>
      </c>
      <c r="Z9439">
        <v>58</v>
      </c>
      <c r="AA9439">
        <v>-4</v>
      </c>
      <c r="AB9439">
        <v>-4</v>
      </c>
      <c r="AC9439">
        <v>-4</v>
      </c>
      <c r="AD9439">
        <v>-4</v>
      </c>
      <c r="AE9439">
        <v>-4</v>
      </c>
      <c r="AF9439">
        <v>104</v>
      </c>
      <c r="AG9439">
        <v>52</v>
      </c>
      <c r="AH9439">
        <v>-4</v>
      </c>
      <c r="AI9439">
        <v>-4</v>
      </c>
      <c r="AJ9439">
        <v>-4</v>
      </c>
      <c r="AK9439">
        <v>-4</v>
      </c>
      <c r="AL9439">
        <v>-4</v>
      </c>
      <c r="AM9439">
        <v>-4</v>
      </c>
      <c r="AN9439">
        <v>-4</v>
      </c>
      <c r="AO9439">
        <v>-4</v>
      </c>
      <c r="AP9439">
        <v>-4</v>
      </c>
      <c r="AQ9439">
        <v>-4</v>
      </c>
      <c r="AR9439">
        <v>-4</v>
      </c>
      <c r="AS9439">
        <v>-4</v>
      </c>
      <c r="AT9439">
        <v>-4</v>
      </c>
      <c r="AU9439">
        <v>-4</v>
      </c>
      <c r="AV9439">
        <v>-4</v>
      </c>
      <c r="AW9439">
        <v>-4</v>
      </c>
      <c r="AX9439">
        <v>-4</v>
      </c>
      <c r="AY9439">
        <v>-4</v>
      </c>
      <c r="AZ9439">
        <v>-4</v>
      </c>
      <c r="BA9439">
        <v>86</v>
      </c>
      <c r="BB9439">
        <v>-4</v>
      </c>
      <c r="BC9439">
        <v>-4</v>
      </c>
      <c r="BD9439">
        <v>-4</v>
      </c>
      <c r="BE9439" t="s">
        <v>12010</v>
      </c>
      <c r="BF9439">
        <v>-4</v>
      </c>
      <c r="BG9439">
        <v>-4</v>
      </c>
      <c r="BH9439">
        <v>58</v>
      </c>
      <c r="BI9439">
        <v>-4</v>
      </c>
      <c r="BJ9439">
        <v>-4</v>
      </c>
      <c r="BK9439">
        <v>-4</v>
      </c>
      <c r="BL9439">
        <v>-4</v>
      </c>
      <c r="BM9439">
        <v>-4</v>
      </c>
      <c r="BN9439">
        <v>-4</v>
      </c>
      <c r="BO9439">
        <v>-4</v>
      </c>
      <c r="BP9439">
        <v>-4</v>
      </c>
      <c r="BQ9439">
        <v>-4</v>
      </c>
      <c r="BR9439" t="s">
        <v>12010</v>
      </c>
      <c r="BS9439">
        <v>2</v>
      </c>
      <c r="BU9439" t="s">
        <v>185</v>
      </c>
      <c r="BW9439">
        <v>99</v>
      </c>
      <c r="BY9439" t="s">
        <v>16090</v>
      </c>
      <c r="CA9439">
        <v>1</v>
      </c>
      <c r="CC9439">
        <v>0</v>
      </c>
      <c r="CE9439">
        <v>-4</v>
      </c>
      <c r="CG9439">
        <v>-4</v>
      </c>
      <c r="CI9439">
        <v>-4</v>
      </c>
      <c r="CK9439">
        <v>-4</v>
      </c>
      <c r="CM9439">
        <v>-4</v>
      </c>
      <c r="CO9439">
        <v>-4</v>
      </c>
      <c r="CQ9439">
        <v>-4</v>
      </c>
      <c r="CS9439">
        <v>99</v>
      </c>
      <c r="CU9439" t="s">
        <v>15874</v>
      </c>
      <c r="CW9439">
        <v>2</v>
      </c>
      <c r="CY9439" t="s">
        <v>185</v>
      </c>
      <c r="DA9439" t="s">
        <v>12507</v>
      </c>
    </row>
    <row r="9440" spans="1:105" x14ac:dyDescent="0.25">
      <c r="A9440">
        <v>47</v>
      </c>
      <c r="B9440">
        <v>177</v>
      </c>
      <c r="C9440">
        <v>19</v>
      </c>
      <c r="D9440">
        <v>98</v>
      </c>
      <c r="E9440">
        <v>4</v>
      </c>
      <c r="F9440">
        <v>60</v>
      </c>
      <c r="G9440" t="s">
        <v>217</v>
      </c>
      <c r="H9440" t="s">
        <v>6091</v>
      </c>
      <c r="I9440" t="s">
        <v>217</v>
      </c>
      <c r="J9440" t="s">
        <v>6091</v>
      </c>
      <c r="K9440">
        <v>0</v>
      </c>
      <c r="L9440" t="s">
        <v>177</v>
      </c>
      <c r="M9440">
        <v>0</v>
      </c>
      <c r="N9440">
        <v>-1</v>
      </c>
      <c r="O9440">
        <v>-4</v>
      </c>
      <c r="P9440">
        <v>-4</v>
      </c>
      <c r="Q9440">
        <v>-4</v>
      </c>
      <c r="R9440">
        <v>118</v>
      </c>
      <c r="S9440">
        <v>59</v>
      </c>
      <c r="T9440">
        <v>-4</v>
      </c>
      <c r="U9440">
        <v>-4</v>
      </c>
      <c r="V9440">
        <v>-4</v>
      </c>
      <c r="W9440">
        <v>-4</v>
      </c>
      <c r="X9440">
        <v>-4</v>
      </c>
      <c r="Y9440">
        <v>108</v>
      </c>
      <c r="Z9440">
        <v>54</v>
      </c>
      <c r="AA9440">
        <v>-4</v>
      </c>
      <c r="AB9440">
        <v>-4</v>
      </c>
      <c r="AC9440">
        <v>-4</v>
      </c>
      <c r="AD9440">
        <v>-4</v>
      </c>
      <c r="AE9440">
        <v>-4</v>
      </c>
      <c r="AF9440">
        <v>102</v>
      </c>
      <c r="AG9440">
        <v>52</v>
      </c>
      <c r="AH9440">
        <v>-4</v>
      </c>
      <c r="AI9440">
        <v>-4</v>
      </c>
      <c r="AJ9440">
        <v>-4</v>
      </c>
      <c r="AK9440">
        <v>-4</v>
      </c>
      <c r="AL9440">
        <v>-4</v>
      </c>
      <c r="AM9440">
        <v>-4</v>
      </c>
      <c r="AN9440">
        <v>-4</v>
      </c>
      <c r="AO9440">
        <v>-4</v>
      </c>
      <c r="AP9440">
        <v>-4</v>
      </c>
      <c r="AQ9440">
        <v>-4</v>
      </c>
      <c r="AR9440">
        <v>-4</v>
      </c>
      <c r="AS9440">
        <v>-4</v>
      </c>
      <c r="AT9440">
        <v>-4</v>
      </c>
      <c r="AU9440">
        <v>-4</v>
      </c>
      <c r="AV9440">
        <v>-4</v>
      </c>
      <c r="AW9440">
        <v>-4</v>
      </c>
      <c r="AX9440">
        <v>-4</v>
      </c>
      <c r="AY9440">
        <v>-4</v>
      </c>
      <c r="AZ9440">
        <v>-4</v>
      </c>
      <c r="BA9440">
        <v>84</v>
      </c>
      <c r="BB9440">
        <v>-4</v>
      </c>
      <c r="BC9440">
        <v>-4</v>
      </c>
      <c r="BD9440">
        <v>-4</v>
      </c>
      <c r="BE9440" t="s">
        <v>12010</v>
      </c>
      <c r="BF9440">
        <v>-4</v>
      </c>
      <c r="BG9440">
        <v>-4</v>
      </c>
      <c r="BH9440">
        <v>54</v>
      </c>
      <c r="BI9440">
        <v>-4</v>
      </c>
      <c r="BJ9440">
        <v>-4</v>
      </c>
      <c r="BK9440">
        <v>-4</v>
      </c>
      <c r="BL9440">
        <v>-4</v>
      </c>
      <c r="BM9440">
        <v>-4</v>
      </c>
      <c r="BN9440">
        <v>-4</v>
      </c>
      <c r="BO9440">
        <v>-4</v>
      </c>
      <c r="BP9440">
        <v>-4</v>
      </c>
      <c r="BQ9440">
        <v>-4</v>
      </c>
      <c r="BR9440" t="s">
        <v>12010</v>
      </c>
      <c r="BS9440">
        <v>2</v>
      </c>
      <c r="BU9440" t="s">
        <v>185</v>
      </c>
      <c r="BW9440">
        <v>99</v>
      </c>
      <c r="BY9440" t="s">
        <v>16090</v>
      </c>
      <c r="CA9440">
        <v>1</v>
      </c>
      <c r="CC9440">
        <v>0</v>
      </c>
      <c r="CE9440">
        <v>-4</v>
      </c>
      <c r="CG9440">
        <v>-4</v>
      </c>
      <c r="CI9440">
        <v>-4</v>
      </c>
      <c r="CK9440">
        <v>-4</v>
      </c>
      <c r="CM9440">
        <v>-4</v>
      </c>
      <c r="CO9440">
        <v>-4</v>
      </c>
      <c r="CQ9440">
        <v>-4</v>
      </c>
      <c r="CS9440">
        <v>99</v>
      </c>
      <c r="CU9440" t="s">
        <v>15874</v>
      </c>
      <c r="CW9440">
        <v>2</v>
      </c>
      <c r="CY9440" t="s">
        <v>185</v>
      </c>
      <c r="DA9440" t="s">
        <v>12507</v>
      </c>
    </row>
    <row r="9441" spans="1:105" x14ac:dyDescent="0.25">
      <c r="A9441">
        <v>47</v>
      </c>
      <c r="B9441">
        <v>177</v>
      </c>
      <c r="C9441">
        <v>19</v>
      </c>
      <c r="D9441">
        <v>98</v>
      </c>
      <c r="E9441">
        <v>4</v>
      </c>
      <c r="F9441">
        <v>60</v>
      </c>
      <c r="G9441" t="s">
        <v>6127</v>
      </c>
      <c r="H9441" t="s">
        <v>6416</v>
      </c>
      <c r="I9441" t="s">
        <v>6127</v>
      </c>
      <c r="J9441" t="s">
        <v>6416</v>
      </c>
      <c r="K9441">
        <v>0</v>
      </c>
      <c r="L9441" t="s">
        <v>177</v>
      </c>
      <c r="M9441">
        <v>0</v>
      </c>
      <c r="N9441">
        <v>-1</v>
      </c>
      <c r="O9441">
        <v>-4</v>
      </c>
      <c r="P9441">
        <v>-4</v>
      </c>
      <c r="Q9441">
        <v>-4</v>
      </c>
      <c r="R9441">
        <v>138</v>
      </c>
      <c r="S9441">
        <v>69</v>
      </c>
      <c r="T9441">
        <v>-4</v>
      </c>
      <c r="U9441">
        <v>-4</v>
      </c>
      <c r="V9441">
        <v>-4</v>
      </c>
      <c r="W9441">
        <v>-4</v>
      </c>
      <c r="X9441">
        <v>-4</v>
      </c>
      <c r="Y9441">
        <v>120</v>
      </c>
      <c r="Z9441">
        <v>60</v>
      </c>
      <c r="AA9441">
        <v>-4</v>
      </c>
      <c r="AB9441">
        <v>-4</v>
      </c>
      <c r="AC9441">
        <v>-4</v>
      </c>
      <c r="AD9441">
        <v>-4</v>
      </c>
      <c r="AE9441">
        <v>-4</v>
      </c>
      <c r="AF9441">
        <v>108</v>
      </c>
      <c r="AG9441">
        <v>54</v>
      </c>
      <c r="AH9441">
        <v>-4</v>
      </c>
      <c r="AI9441">
        <v>-4</v>
      </c>
      <c r="AJ9441">
        <v>-4</v>
      </c>
      <c r="AK9441">
        <v>-4</v>
      </c>
      <c r="AL9441">
        <v>-4</v>
      </c>
      <c r="AM9441">
        <v>-4</v>
      </c>
      <c r="AN9441">
        <v>-4</v>
      </c>
      <c r="AO9441">
        <v>-4</v>
      </c>
      <c r="AP9441">
        <v>-4</v>
      </c>
      <c r="AQ9441">
        <v>-4</v>
      </c>
      <c r="AR9441">
        <v>-4</v>
      </c>
      <c r="AS9441">
        <v>-4</v>
      </c>
      <c r="AT9441">
        <v>-4</v>
      </c>
      <c r="AU9441">
        <v>-4</v>
      </c>
      <c r="AV9441">
        <v>-4</v>
      </c>
      <c r="AW9441">
        <v>-4</v>
      </c>
      <c r="AX9441">
        <v>-4</v>
      </c>
      <c r="AY9441">
        <v>-4</v>
      </c>
      <c r="AZ9441">
        <v>-4</v>
      </c>
      <c r="BA9441">
        <v>90</v>
      </c>
      <c r="BB9441">
        <v>-4</v>
      </c>
      <c r="BC9441">
        <v>-4</v>
      </c>
      <c r="BD9441">
        <v>-4</v>
      </c>
      <c r="BE9441" t="s">
        <v>12010</v>
      </c>
      <c r="BF9441">
        <v>-4</v>
      </c>
      <c r="BG9441">
        <v>-4</v>
      </c>
      <c r="BH9441">
        <v>60</v>
      </c>
      <c r="BI9441">
        <v>-4</v>
      </c>
      <c r="BJ9441">
        <v>-4</v>
      </c>
      <c r="BK9441">
        <v>-4</v>
      </c>
      <c r="BL9441">
        <v>-4</v>
      </c>
      <c r="BM9441">
        <v>-4</v>
      </c>
      <c r="BN9441">
        <v>-4</v>
      </c>
      <c r="BO9441">
        <v>-4</v>
      </c>
      <c r="BP9441">
        <v>-4</v>
      </c>
      <c r="BQ9441">
        <v>-4</v>
      </c>
      <c r="BR9441" t="s">
        <v>12010</v>
      </c>
      <c r="BS9441">
        <v>2</v>
      </c>
      <c r="BU9441" t="s">
        <v>185</v>
      </c>
      <c r="BW9441">
        <v>99</v>
      </c>
      <c r="BY9441" t="s">
        <v>16090</v>
      </c>
      <c r="CA9441">
        <v>1</v>
      </c>
      <c r="CC9441">
        <v>0</v>
      </c>
      <c r="CE9441">
        <v>-4</v>
      </c>
      <c r="CG9441">
        <v>-4</v>
      </c>
      <c r="CI9441">
        <v>-4</v>
      </c>
      <c r="CK9441">
        <v>-4</v>
      </c>
      <c r="CM9441">
        <v>-4</v>
      </c>
      <c r="CO9441">
        <v>-4</v>
      </c>
      <c r="CQ9441">
        <v>-4</v>
      </c>
      <c r="CS9441">
        <v>99</v>
      </c>
      <c r="CU9441" t="s">
        <v>15874</v>
      </c>
      <c r="CW9441">
        <v>2</v>
      </c>
      <c r="CY9441" t="s">
        <v>185</v>
      </c>
      <c r="DA9441" t="s">
        <v>12507</v>
      </c>
    </row>
    <row r="9442" spans="1:105" x14ac:dyDescent="0.25">
      <c r="A9442">
        <v>47</v>
      </c>
      <c r="B9442">
        <v>178</v>
      </c>
      <c r="C9442">
        <v>19</v>
      </c>
      <c r="D9442">
        <v>98</v>
      </c>
      <c r="E9442">
        <v>1</v>
      </c>
      <c r="F9442">
        <v>5</v>
      </c>
      <c r="G9442" t="s">
        <v>217</v>
      </c>
      <c r="H9442" t="s">
        <v>6091</v>
      </c>
      <c r="I9442" t="s">
        <v>273</v>
      </c>
      <c r="J9442" t="s">
        <v>273</v>
      </c>
      <c r="K9442">
        <v>0</v>
      </c>
      <c r="L9442" t="s">
        <v>177</v>
      </c>
      <c r="M9442">
        <v>0</v>
      </c>
      <c r="N9442">
        <v>0</v>
      </c>
      <c r="O9442">
        <v>-4</v>
      </c>
      <c r="P9442">
        <v>-4</v>
      </c>
      <c r="Q9442">
        <v>-4</v>
      </c>
      <c r="R9442">
        <v>80</v>
      </c>
      <c r="S9442">
        <v>40</v>
      </c>
      <c r="T9442">
        <v>-4</v>
      </c>
      <c r="U9442">
        <v>-4</v>
      </c>
      <c r="V9442">
        <v>-4</v>
      </c>
      <c r="W9442">
        <v>-4</v>
      </c>
      <c r="X9442">
        <v>-4</v>
      </c>
      <c r="Y9442">
        <v>75</v>
      </c>
      <c r="Z9442">
        <v>38</v>
      </c>
      <c r="AA9442">
        <v>-4</v>
      </c>
      <c r="AB9442">
        <v>-4</v>
      </c>
      <c r="AC9442">
        <v>-4</v>
      </c>
      <c r="AD9442">
        <v>-4</v>
      </c>
      <c r="AE9442">
        <v>-4</v>
      </c>
      <c r="AF9442">
        <v>70</v>
      </c>
      <c r="AG9442">
        <v>35</v>
      </c>
      <c r="AH9442">
        <v>-4</v>
      </c>
      <c r="AI9442">
        <v>-4</v>
      </c>
      <c r="AJ9442">
        <v>-4</v>
      </c>
      <c r="AK9442">
        <v>-4</v>
      </c>
      <c r="AL9442">
        <v>-4</v>
      </c>
      <c r="AM9442">
        <v>-4</v>
      </c>
      <c r="AN9442">
        <v>-4</v>
      </c>
      <c r="AO9442">
        <v>-4</v>
      </c>
      <c r="AP9442">
        <v>-4</v>
      </c>
      <c r="AQ9442">
        <v>-4</v>
      </c>
      <c r="AR9442">
        <v>-4</v>
      </c>
      <c r="AS9442">
        <v>-4</v>
      </c>
      <c r="AT9442">
        <v>-4</v>
      </c>
      <c r="AU9442">
        <v>-4</v>
      </c>
      <c r="AV9442">
        <v>-4</v>
      </c>
      <c r="AW9442">
        <v>-4</v>
      </c>
      <c r="AX9442">
        <v>-4</v>
      </c>
      <c r="AY9442">
        <v>-4</v>
      </c>
      <c r="AZ9442">
        <v>-4</v>
      </c>
      <c r="BA9442">
        <v>65</v>
      </c>
      <c r="BB9442">
        <v>-4</v>
      </c>
      <c r="BC9442">
        <v>-4</v>
      </c>
      <c r="BD9442">
        <v>-4</v>
      </c>
      <c r="BE9442" t="s">
        <v>12010</v>
      </c>
      <c r="BF9442">
        <v>-4</v>
      </c>
      <c r="BG9442">
        <v>-4</v>
      </c>
      <c r="BH9442">
        <v>45</v>
      </c>
      <c r="BI9442">
        <v>-4</v>
      </c>
      <c r="BJ9442">
        <v>-4</v>
      </c>
      <c r="BK9442">
        <v>-4</v>
      </c>
      <c r="BL9442">
        <v>-4</v>
      </c>
      <c r="BM9442">
        <v>-4</v>
      </c>
      <c r="BN9442">
        <v>-4</v>
      </c>
      <c r="BO9442">
        <v>-4</v>
      </c>
      <c r="BP9442">
        <v>-4</v>
      </c>
      <c r="BQ9442">
        <v>-4</v>
      </c>
      <c r="BR9442" t="s">
        <v>12010</v>
      </c>
      <c r="BS9442">
        <v>2</v>
      </c>
      <c r="BU9442" t="s">
        <v>185</v>
      </c>
      <c r="BW9442">
        <v>99</v>
      </c>
      <c r="BY9442" t="s">
        <v>16090</v>
      </c>
      <c r="CA9442">
        <v>1</v>
      </c>
      <c r="CC9442">
        <v>0</v>
      </c>
      <c r="CE9442">
        <v>-4</v>
      </c>
      <c r="CG9442">
        <v>-4</v>
      </c>
      <c r="CI9442">
        <v>-4</v>
      </c>
      <c r="CK9442">
        <v>-4</v>
      </c>
      <c r="CM9442">
        <v>-4</v>
      </c>
      <c r="CO9442">
        <v>-4</v>
      </c>
      <c r="CQ9442">
        <v>-4</v>
      </c>
      <c r="CS9442">
        <v>99</v>
      </c>
      <c r="CU9442" t="s">
        <v>15874</v>
      </c>
      <c r="CW9442">
        <v>2</v>
      </c>
      <c r="CY9442" t="s">
        <v>185</v>
      </c>
      <c r="DA9442" t="s">
        <v>12507</v>
      </c>
    </row>
    <row r="9443" spans="1:105" x14ac:dyDescent="0.25">
      <c r="A9443">
        <v>47</v>
      </c>
      <c r="B9443">
        <v>178</v>
      </c>
      <c r="C9443">
        <v>19</v>
      </c>
      <c r="D9443">
        <v>98</v>
      </c>
      <c r="E9443">
        <v>1</v>
      </c>
      <c r="F9443">
        <v>5</v>
      </c>
      <c r="G9443" t="s">
        <v>6127</v>
      </c>
      <c r="H9443" t="s">
        <v>6416</v>
      </c>
      <c r="I9443" t="s">
        <v>273</v>
      </c>
      <c r="J9443" t="s">
        <v>273</v>
      </c>
      <c r="K9443">
        <v>0</v>
      </c>
      <c r="L9443" t="s">
        <v>177</v>
      </c>
      <c r="M9443">
        <v>0</v>
      </c>
      <c r="N9443">
        <v>0</v>
      </c>
      <c r="O9443">
        <v>-4</v>
      </c>
      <c r="P9443">
        <v>-4</v>
      </c>
      <c r="Q9443">
        <v>-4</v>
      </c>
      <c r="R9443">
        <v>95</v>
      </c>
      <c r="S9443">
        <v>48</v>
      </c>
      <c r="T9443">
        <v>-4</v>
      </c>
      <c r="U9443">
        <v>-4</v>
      </c>
      <c r="V9443">
        <v>-4</v>
      </c>
      <c r="W9443">
        <v>-4</v>
      </c>
      <c r="X9443">
        <v>-4</v>
      </c>
      <c r="Y9443">
        <v>85</v>
      </c>
      <c r="Z9443">
        <v>43</v>
      </c>
      <c r="AA9443">
        <v>-4</v>
      </c>
      <c r="AB9443">
        <v>-4</v>
      </c>
      <c r="AC9443">
        <v>-4</v>
      </c>
      <c r="AD9443">
        <v>-4</v>
      </c>
      <c r="AE9443">
        <v>-4</v>
      </c>
      <c r="AF9443">
        <v>76</v>
      </c>
      <c r="AG9443">
        <v>38</v>
      </c>
      <c r="AH9443">
        <v>-4</v>
      </c>
      <c r="AI9443">
        <v>-4</v>
      </c>
      <c r="AJ9443">
        <v>-4</v>
      </c>
      <c r="AK9443">
        <v>-4</v>
      </c>
      <c r="AL9443">
        <v>-4</v>
      </c>
      <c r="AM9443">
        <v>-4</v>
      </c>
      <c r="AN9443">
        <v>-4</v>
      </c>
      <c r="AO9443">
        <v>-4</v>
      </c>
      <c r="AP9443">
        <v>-4</v>
      </c>
      <c r="AQ9443">
        <v>-4</v>
      </c>
      <c r="AR9443">
        <v>-4</v>
      </c>
      <c r="AS9443">
        <v>-4</v>
      </c>
      <c r="AT9443">
        <v>-4</v>
      </c>
      <c r="AU9443">
        <v>-4</v>
      </c>
      <c r="AV9443">
        <v>-4</v>
      </c>
      <c r="AW9443">
        <v>-4</v>
      </c>
      <c r="AX9443">
        <v>-4</v>
      </c>
      <c r="AY9443">
        <v>-4</v>
      </c>
      <c r="AZ9443">
        <v>-4</v>
      </c>
      <c r="BA9443">
        <v>65</v>
      </c>
      <c r="BB9443">
        <v>-4</v>
      </c>
      <c r="BC9443">
        <v>-4</v>
      </c>
      <c r="BD9443">
        <v>-4</v>
      </c>
      <c r="BE9443" t="s">
        <v>12010</v>
      </c>
      <c r="BF9443">
        <v>-4</v>
      </c>
      <c r="BG9443">
        <v>-4</v>
      </c>
      <c r="BH9443">
        <v>45</v>
      </c>
      <c r="BI9443">
        <v>-4</v>
      </c>
      <c r="BJ9443">
        <v>-4</v>
      </c>
      <c r="BK9443">
        <v>-4</v>
      </c>
      <c r="BL9443">
        <v>-4</v>
      </c>
      <c r="BM9443">
        <v>-4</v>
      </c>
      <c r="BN9443">
        <v>-4</v>
      </c>
      <c r="BO9443">
        <v>-4</v>
      </c>
      <c r="BP9443">
        <v>-4</v>
      </c>
      <c r="BQ9443">
        <v>-4</v>
      </c>
      <c r="BR9443" t="s">
        <v>12010</v>
      </c>
      <c r="BS9443">
        <v>2</v>
      </c>
      <c r="BU9443" t="s">
        <v>185</v>
      </c>
      <c r="BW9443">
        <v>99</v>
      </c>
      <c r="BY9443" t="s">
        <v>16090</v>
      </c>
      <c r="CA9443">
        <v>1</v>
      </c>
      <c r="CC9443">
        <v>0</v>
      </c>
      <c r="CE9443">
        <v>-4</v>
      </c>
      <c r="CG9443">
        <v>-4</v>
      </c>
      <c r="CI9443">
        <v>-4</v>
      </c>
      <c r="CK9443">
        <v>-4</v>
      </c>
      <c r="CM9443">
        <v>-4</v>
      </c>
      <c r="CO9443">
        <v>-4</v>
      </c>
      <c r="CQ9443">
        <v>-4</v>
      </c>
      <c r="CS9443">
        <v>99</v>
      </c>
      <c r="CU9443" t="s">
        <v>15874</v>
      </c>
      <c r="CW9443">
        <v>2</v>
      </c>
      <c r="CY9443" t="s">
        <v>185</v>
      </c>
      <c r="DA9443" t="s">
        <v>12507</v>
      </c>
    </row>
    <row r="9444" spans="1:105" x14ac:dyDescent="0.25">
      <c r="A9444">
        <v>47</v>
      </c>
      <c r="B9444">
        <v>178</v>
      </c>
      <c r="C9444">
        <v>19</v>
      </c>
      <c r="D9444">
        <v>98</v>
      </c>
      <c r="E9444">
        <v>1</v>
      </c>
      <c r="F9444">
        <v>58</v>
      </c>
      <c r="G9444" t="s">
        <v>217</v>
      </c>
      <c r="H9444" t="s">
        <v>6091</v>
      </c>
      <c r="I9444" t="s">
        <v>273</v>
      </c>
      <c r="J9444" t="s">
        <v>273</v>
      </c>
      <c r="K9444">
        <v>0</v>
      </c>
      <c r="L9444" t="s">
        <v>177</v>
      </c>
      <c r="M9444">
        <v>0</v>
      </c>
      <c r="N9444">
        <v>0</v>
      </c>
      <c r="O9444">
        <v>-4</v>
      </c>
      <c r="P9444">
        <v>-4</v>
      </c>
      <c r="Q9444">
        <v>-4</v>
      </c>
      <c r="R9444">
        <v>84</v>
      </c>
      <c r="S9444">
        <v>42</v>
      </c>
      <c r="T9444">
        <v>-4</v>
      </c>
      <c r="U9444">
        <v>-4</v>
      </c>
      <c r="V9444">
        <v>-4</v>
      </c>
      <c r="W9444">
        <v>-4</v>
      </c>
      <c r="X9444">
        <v>-4</v>
      </c>
      <c r="Y9444">
        <v>79</v>
      </c>
      <c r="Z9444">
        <v>40</v>
      </c>
      <c r="AA9444">
        <v>-4</v>
      </c>
      <c r="AB9444">
        <v>-4</v>
      </c>
      <c r="AC9444">
        <v>-4</v>
      </c>
      <c r="AD9444">
        <v>-4</v>
      </c>
      <c r="AE9444">
        <v>-4</v>
      </c>
      <c r="AF9444">
        <v>74</v>
      </c>
      <c r="AG9444">
        <v>37</v>
      </c>
      <c r="AH9444">
        <v>-4</v>
      </c>
      <c r="AI9444">
        <v>-4</v>
      </c>
      <c r="AJ9444">
        <v>-4</v>
      </c>
      <c r="AK9444">
        <v>-4</v>
      </c>
      <c r="AL9444">
        <v>-4</v>
      </c>
      <c r="AM9444">
        <v>-4</v>
      </c>
      <c r="AN9444">
        <v>-4</v>
      </c>
      <c r="AO9444">
        <v>-4</v>
      </c>
      <c r="AP9444">
        <v>-4</v>
      </c>
      <c r="AQ9444">
        <v>-4</v>
      </c>
      <c r="AR9444">
        <v>-4</v>
      </c>
      <c r="AS9444">
        <v>-4</v>
      </c>
      <c r="AT9444">
        <v>-4</v>
      </c>
      <c r="AU9444">
        <v>-4</v>
      </c>
      <c r="AV9444">
        <v>-4</v>
      </c>
      <c r="AW9444">
        <v>-4</v>
      </c>
      <c r="AX9444">
        <v>-4</v>
      </c>
      <c r="AY9444">
        <v>-4</v>
      </c>
      <c r="AZ9444">
        <v>-4</v>
      </c>
      <c r="BA9444">
        <v>68</v>
      </c>
      <c r="BB9444">
        <v>-4</v>
      </c>
      <c r="BC9444">
        <v>-4</v>
      </c>
      <c r="BD9444">
        <v>-4</v>
      </c>
      <c r="BE9444" t="s">
        <v>12010</v>
      </c>
      <c r="BF9444">
        <v>-4</v>
      </c>
      <c r="BG9444">
        <v>-4</v>
      </c>
      <c r="BH9444">
        <v>47</v>
      </c>
      <c r="BI9444">
        <v>-4</v>
      </c>
      <c r="BJ9444">
        <v>-4</v>
      </c>
      <c r="BK9444">
        <v>-4</v>
      </c>
      <c r="BL9444">
        <v>-4</v>
      </c>
      <c r="BM9444">
        <v>-4</v>
      </c>
      <c r="BN9444">
        <v>-4</v>
      </c>
      <c r="BO9444">
        <v>-4</v>
      </c>
      <c r="BP9444">
        <v>-4</v>
      </c>
      <c r="BQ9444">
        <v>-4</v>
      </c>
      <c r="BR9444" t="s">
        <v>12010</v>
      </c>
      <c r="BS9444">
        <v>2</v>
      </c>
      <c r="BU9444" t="s">
        <v>185</v>
      </c>
      <c r="BW9444">
        <v>99</v>
      </c>
      <c r="BY9444" t="s">
        <v>16090</v>
      </c>
      <c r="CA9444">
        <v>1</v>
      </c>
      <c r="CC9444">
        <v>0</v>
      </c>
      <c r="CE9444">
        <v>-4</v>
      </c>
      <c r="CG9444">
        <v>-4</v>
      </c>
      <c r="CI9444">
        <v>-4</v>
      </c>
      <c r="CK9444">
        <v>-4</v>
      </c>
      <c r="CM9444">
        <v>-4</v>
      </c>
      <c r="CO9444">
        <v>-4</v>
      </c>
      <c r="CQ9444">
        <v>-4</v>
      </c>
      <c r="CS9444">
        <v>99</v>
      </c>
      <c r="CU9444" t="s">
        <v>15874</v>
      </c>
      <c r="CW9444">
        <v>2</v>
      </c>
      <c r="CY9444" t="s">
        <v>185</v>
      </c>
      <c r="DA9444" t="s">
        <v>12507</v>
      </c>
    </row>
    <row r="9445" spans="1:105" x14ac:dyDescent="0.25">
      <c r="A9445">
        <v>47</v>
      </c>
      <c r="B9445">
        <v>178</v>
      </c>
      <c r="C9445">
        <v>19</v>
      </c>
      <c r="D9445">
        <v>98</v>
      </c>
      <c r="E9445">
        <v>1</v>
      </c>
      <c r="F9445">
        <v>58</v>
      </c>
      <c r="G9445" t="s">
        <v>6127</v>
      </c>
      <c r="H9445" t="s">
        <v>6416</v>
      </c>
      <c r="I9445" t="s">
        <v>273</v>
      </c>
      <c r="J9445" t="s">
        <v>273</v>
      </c>
      <c r="K9445">
        <v>0</v>
      </c>
      <c r="L9445" t="s">
        <v>177</v>
      </c>
      <c r="M9445">
        <v>0</v>
      </c>
      <c r="N9445">
        <v>0</v>
      </c>
      <c r="O9445">
        <v>-4</v>
      </c>
      <c r="P9445">
        <v>-4</v>
      </c>
      <c r="Q9445">
        <v>-4</v>
      </c>
      <c r="R9445">
        <v>100</v>
      </c>
      <c r="S9445">
        <v>50</v>
      </c>
      <c r="T9445">
        <v>-4</v>
      </c>
      <c r="U9445">
        <v>-4</v>
      </c>
      <c r="V9445">
        <v>-4</v>
      </c>
      <c r="W9445">
        <v>-4</v>
      </c>
      <c r="X9445">
        <v>-4</v>
      </c>
      <c r="Y9445">
        <v>89</v>
      </c>
      <c r="Z9445">
        <v>45</v>
      </c>
      <c r="AA9445">
        <v>-4</v>
      </c>
      <c r="AB9445">
        <v>-4</v>
      </c>
      <c r="AC9445">
        <v>-4</v>
      </c>
      <c r="AD9445">
        <v>-4</v>
      </c>
      <c r="AE9445">
        <v>-4</v>
      </c>
      <c r="AF9445">
        <v>80</v>
      </c>
      <c r="AG9445">
        <v>40</v>
      </c>
      <c r="AH9445">
        <v>-4</v>
      </c>
      <c r="AI9445">
        <v>-4</v>
      </c>
      <c r="AJ9445">
        <v>-4</v>
      </c>
      <c r="AK9445">
        <v>-4</v>
      </c>
      <c r="AL9445">
        <v>-4</v>
      </c>
      <c r="AM9445">
        <v>-4</v>
      </c>
      <c r="AN9445">
        <v>-4</v>
      </c>
      <c r="AO9445">
        <v>-4</v>
      </c>
      <c r="AP9445">
        <v>-4</v>
      </c>
      <c r="AQ9445">
        <v>-4</v>
      </c>
      <c r="AR9445">
        <v>-4</v>
      </c>
      <c r="AS9445">
        <v>-4</v>
      </c>
      <c r="AT9445">
        <v>-4</v>
      </c>
      <c r="AU9445">
        <v>-4</v>
      </c>
      <c r="AV9445">
        <v>-4</v>
      </c>
      <c r="AW9445">
        <v>-4</v>
      </c>
      <c r="AX9445">
        <v>-4</v>
      </c>
      <c r="AY9445">
        <v>-4</v>
      </c>
      <c r="AZ9445">
        <v>-4</v>
      </c>
      <c r="BA9445">
        <v>68</v>
      </c>
      <c r="BB9445">
        <v>-4</v>
      </c>
      <c r="BC9445">
        <v>-4</v>
      </c>
      <c r="BD9445">
        <v>-4</v>
      </c>
      <c r="BE9445" t="s">
        <v>12010</v>
      </c>
      <c r="BF9445">
        <v>-4</v>
      </c>
      <c r="BG9445">
        <v>-4</v>
      </c>
      <c r="BH9445">
        <v>47</v>
      </c>
      <c r="BI9445">
        <v>-4</v>
      </c>
      <c r="BJ9445">
        <v>-4</v>
      </c>
      <c r="BK9445">
        <v>-4</v>
      </c>
      <c r="BL9445">
        <v>-4</v>
      </c>
      <c r="BM9445">
        <v>-4</v>
      </c>
      <c r="BN9445">
        <v>-4</v>
      </c>
      <c r="BO9445">
        <v>-4</v>
      </c>
      <c r="BP9445">
        <v>-4</v>
      </c>
      <c r="BQ9445">
        <v>-4</v>
      </c>
      <c r="BR9445" t="s">
        <v>12010</v>
      </c>
      <c r="BS9445">
        <v>2</v>
      </c>
      <c r="BU9445" t="s">
        <v>185</v>
      </c>
      <c r="BW9445">
        <v>99</v>
      </c>
      <c r="BY9445" t="s">
        <v>16090</v>
      </c>
      <c r="CA9445">
        <v>1</v>
      </c>
      <c r="CC9445">
        <v>0</v>
      </c>
      <c r="CE9445">
        <v>-4</v>
      </c>
      <c r="CG9445">
        <v>-4</v>
      </c>
      <c r="CI9445">
        <v>-4</v>
      </c>
      <c r="CK9445">
        <v>-4</v>
      </c>
      <c r="CM9445">
        <v>-4</v>
      </c>
      <c r="CO9445">
        <v>-4</v>
      </c>
      <c r="CQ9445">
        <v>-4</v>
      </c>
      <c r="CS9445">
        <v>99</v>
      </c>
      <c r="CU9445" t="s">
        <v>15874</v>
      </c>
      <c r="CW9445">
        <v>2</v>
      </c>
      <c r="CY9445" t="s">
        <v>185</v>
      </c>
      <c r="DA9445" t="s">
        <v>12507</v>
      </c>
    </row>
    <row r="9446" spans="1:105" x14ac:dyDescent="0.25">
      <c r="A9446">
        <v>47</v>
      </c>
      <c r="B9446">
        <v>178</v>
      </c>
      <c r="C9446">
        <v>19</v>
      </c>
      <c r="D9446">
        <v>98</v>
      </c>
      <c r="E9446">
        <v>1</v>
      </c>
      <c r="F9446">
        <v>59</v>
      </c>
      <c r="G9446" t="s">
        <v>217</v>
      </c>
      <c r="H9446" t="s">
        <v>6091</v>
      </c>
      <c r="I9446" t="s">
        <v>273</v>
      </c>
      <c r="J9446" t="s">
        <v>273</v>
      </c>
      <c r="K9446">
        <v>0</v>
      </c>
      <c r="L9446" t="s">
        <v>177</v>
      </c>
      <c r="M9446">
        <v>0</v>
      </c>
      <c r="N9446">
        <v>0</v>
      </c>
      <c r="O9446">
        <v>-4</v>
      </c>
      <c r="P9446">
        <v>-4</v>
      </c>
      <c r="Q9446">
        <v>-4</v>
      </c>
      <c r="R9446">
        <v>92</v>
      </c>
      <c r="S9446">
        <v>46</v>
      </c>
      <c r="T9446">
        <v>-4</v>
      </c>
      <c r="U9446">
        <v>-4</v>
      </c>
      <c r="V9446">
        <v>-4</v>
      </c>
      <c r="W9446">
        <v>-4</v>
      </c>
      <c r="X9446">
        <v>-4</v>
      </c>
      <c r="Y9446">
        <v>86</v>
      </c>
      <c r="Z9446">
        <v>43</v>
      </c>
      <c r="AA9446">
        <v>-4</v>
      </c>
      <c r="AB9446">
        <v>-4</v>
      </c>
      <c r="AC9446">
        <v>-4</v>
      </c>
      <c r="AD9446">
        <v>-4</v>
      </c>
      <c r="AE9446">
        <v>-4</v>
      </c>
      <c r="AF9446">
        <v>81</v>
      </c>
      <c r="AG9446">
        <v>41</v>
      </c>
      <c r="AH9446">
        <v>-4</v>
      </c>
      <c r="AI9446">
        <v>-4</v>
      </c>
      <c r="AJ9446">
        <v>-4</v>
      </c>
      <c r="AK9446">
        <v>-4</v>
      </c>
      <c r="AL9446">
        <v>-4</v>
      </c>
      <c r="AM9446">
        <v>-4</v>
      </c>
      <c r="AN9446">
        <v>-4</v>
      </c>
      <c r="AO9446">
        <v>-4</v>
      </c>
      <c r="AP9446">
        <v>-4</v>
      </c>
      <c r="AQ9446">
        <v>-4</v>
      </c>
      <c r="AR9446">
        <v>-4</v>
      </c>
      <c r="AS9446">
        <v>-4</v>
      </c>
      <c r="AT9446">
        <v>-4</v>
      </c>
      <c r="AU9446">
        <v>-4</v>
      </c>
      <c r="AV9446">
        <v>-4</v>
      </c>
      <c r="AW9446">
        <v>-4</v>
      </c>
      <c r="AX9446">
        <v>-4</v>
      </c>
      <c r="AY9446">
        <v>-4</v>
      </c>
      <c r="AZ9446">
        <v>-4</v>
      </c>
      <c r="BA9446">
        <v>75</v>
      </c>
      <c r="BB9446">
        <v>-4</v>
      </c>
      <c r="BC9446">
        <v>-4</v>
      </c>
      <c r="BD9446">
        <v>-4</v>
      </c>
      <c r="BE9446" t="s">
        <v>12010</v>
      </c>
      <c r="BF9446">
        <v>-4</v>
      </c>
      <c r="BG9446">
        <v>-4</v>
      </c>
      <c r="BH9446">
        <v>52</v>
      </c>
      <c r="BI9446">
        <v>-4</v>
      </c>
      <c r="BJ9446">
        <v>-4</v>
      </c>
      <c r="BK9446">
        <v>-4</v>
      </c>
      <c r="BL9446">
        <v>-4</v>
      </c>
      <c r="BM9446">
        <v>-4</v>
      </c>
      <c r="BN9446">
        <v>-4</v>
      </c>
      <c r="BO9446">
        <v>-4</v>
      </c>
      <c r="BP9446">
        <v>-4</v>
      </c>
      <c r="BQ9446">
        <v>-4</v>
      </c>
      <c r="BR9446" t="s">
        <v>12010</v>
      </c>
      <c r="BS9446">
        <v>2</v>
      </c>
      <c r="BU9446" t="s">
        <v>185</v>
      </c>
      <c r="BW9446">
        <v>99</v>
      </c>
      <c r="BY9446" t="s">
        <v>16090</v>
      </c>
      <c r="CA9446">
        <v>1</v>
      </c>
      <c r="CC9446">
        <v>0</v>
      </c>
      <c r="CE9446">
        <v>-4</v>
      </c>
      <c r="CG9446">
        <v>-4</v>
      </c>
      <c r="CI9446">
        <v>-4</v>
      </c>
      <c r="CK9446">
        <v>-4</v>
      </c>
      <c r="CM9446">
        <v>-4</v>
      </c>
      <c r="CO9446">
        <v>-4</v>
      </c>
      <c r="CQ9446">
        <v>-4</v>
      </c>
      <c r="CS9446">
        <v>99</v>
      </c>
      <c r="CU9446" t="s">
        <v>15874</v>
      </c>
      <c r="CW9446">
        <v>2</v>
      </c>
      <c r="CY9446" t="s">
        <v>185</v>
      </c>
      <c r="DA9446" t="s">
        <v>12507</v>
      </c>
    </row>
    <row r="9447" spans="1:105" x14ac:dyDescent="0.25">
      <c r="A9447">
        <v>47</v>
      </c>
      <c r="B9447">
        <v>178</v>
      </c>
      <c r="C9447">
        <v>19</v>
      </c>
      <c r="D9447">
        <v>98</v>
      </c>
      <c r="E9447">
        <v>1</v>
      </c>
      <c r="F9447">
        <v>59</v>
      </c>
      <c r="G9447" t="s">
        <v>6127</v>
      </c>
      <c r="H9447" t="s">
        <v>6416</v>
      </c>
      <c r="I9447" t="s">
        <v>273</v>
      </c>
      <c r="J9447" t="s">
        <v>273</v>
      </c>
      <c r="K9447">
        <v>0</v>
      </c>
      <c r="L9447" t="s">
        <v>177</v>
      </c>
      <c r="M9447">
        <v>0</v>
      </c>
      <c r="N9447">
        <v>0</v>
      </c>
      <c r="O9447">
        <v>-4</v>
      </c>
      <c r="P9447">
        <v>-4</v>
      </c>
      <c r="Q9447">
        <v>-4</v>
      </c>
      <c r="R9447">
        <v>109</v>
      </c>
      <c r="S9447">
        <v>55</v>
      </c>
      <c r="T9447">
        <v>-4</v>
      </c>
      <c r="U9447">
        <v>-4</v>
      </c>
      <c r="V9447">
        <v>-4</v>
      </c>
      <c r="W9447">
        <v>-4</v>
      </c>
      <c r="X9447">
        <v>-4</v>
      </c>
      <c r="Y9447">
        <v>98</v>
      </c>
      <c r="Z9447">
        <v>49</v>
      </c>
      <c r="AA9447">
        <v>-4</v>
      </c>
      <c r="AB9447">
        <v>-4</v>
      </c>
      <c r="AC9447">
        <v>-4</v>
      </c>
      <c r="AD9447">
        <v>-4</v>
      </c>
      <c r="AE9447">
        <v>-4</v>
      </c>
      <c r="AF9447">
        <v>87</v>
      </c>
      <c r="AG9447">
        <v>44</v>
      </c>
      <c r="AH9447">
        <v>-4</v>
      </c>
      <c r="AI9447">
        <v>-4</v>
      </c>
      <c r="AJ9447">
        <v>-4</v>
      </c>
      <c r="AK9447">
        <v>-4</v>
      </c>
      <c r="AL9447">
        <v>-4</v>
      </c>
      <c r="AM9447">
        <v>-4</v>
      </c>
      <c r="AN9447">
        <v>-4</v>
      </c>
      <c r="AO9447">
        <v>-4</v>
      </c>
      <c r="AP9447">
        <v>-4</v>
      </c>
      <c r="AQ9447">
        <v>-4</v>
      </c>
      <c r="AR9447">
        <v>-4</v>
      </c>
      <c r="AS9447">
        <v>-4</v>
      </c>
      <c r="AT9447">
        <v>-4</v>
      </c>
      <c r="AU9447">
        <v>-4</v>
      </c>
      <c r="AV9447">
        <v>-4</v>
      </c>
      <c r="AW9447">
        <v>-4</v>
      </c>
      <c r="AX9447">
        <v>-4</v>
      </c>
      <c r="AY9447">
        <v>-4</v>
      </c>
      <c r="AZ9447">
        <v>-4</v>
      </c>
      <c r="BA9447">
        <v>75</v>
      </c>
      <c r="BB9447">
        <v>-4</v>
      </c>
      <c r="BC9447">
        <v>-4</v>
      </c>
      <c r="BD9447">
        <v>-4</v>
      </c>
      <c r="BE9447" t="s">
        <v>12010</v>
      </c>
      <c r="BF9447">
        <v>-4</v>
      </c>
      <c r="BG9447">
        <v>-4</v>
      </c>
      <c r="BH9447">
        <v>52</v>
      </c>
      <c r="BI9447">
        <v>-4</v>
      </c>
      <c r="BJ9447">
        <v>-4</v>
      </c>
      <c r="BK9447">
        <v>-4</v>
      </c>
      <c r="BL9447">
        <v>-4</v>
      </c>
      <c r="BM9447">
        <v>-4</v>
      </c>
      <c r="BN9447">
        <v>-4</v>
      </c>
      <c r="BO9447">
        <v>-4</v>
      </c>
      <c r="BP9447">
        <v>-4</v>
      </c>
      <c r="BQ9447">
        <v>-4</v>
      </c>
      <c r="BR9447" t="s">
        <v>12010</v>
      </c>
      <c r="BS9447">
        <v>2</v>
      </c>
      <c r="BU9447" t="s">
        <v>185</v>
      </c>
      <c r="BW9447">
        <v>99</v>
      </c>
      <c r="BY9447" t="s">
        <v>16090</v>
      </c>
      <c r="CA9447">
        <v>1</v>
      </c>
      <c r="CC9447">
        <v>0</v>
      </c>
      <c r="CE9447">
        <v>-4</v>
      </c>
      <c r="CG9447">
        <v>-4</v>
      </c>
      <c r="CI9447">
        <v>-4</v>
      </c>
      <c r="CK9447">
        <v>-4</v>
      </c>
      <c r="CM9447">
        <v>-4</v>
      </c>
      <c r="CO9447">
        <v>-4</v>
      </c>
      <c r="CQ9447">
        <v>-4</v>
      </c>
      <c r="CS9447">
        <v>99</v>
      </c>
      <c r="CU9447" t="s">
        <v>15874</v>
      </c>
      <c r="CW9447">
        <v>2</v>
      </c>
      <c r="CY9447" t="s">
        <v>185</v>
      </c>
      <c r="DA9447" t="s">
        <v>12507</v>
      </c>
    </row>
    <row r="9448" spans="1:105" x14ac:dyDescent="0.25">
      <c r="A9448">
        <v>47</v>
      </c>
      <c r="B9448">
        <v>178</v>
      </c>
      <c r="C9448">
        <v>19</v>
      </c>
      <c r="D9448">
        <v>98</v>
      </c>
      <c r="E9448">
        <v>1</v>
      </c>
      <c r="F9448">
        <v>60</v>
      </c>
      <c r="G9448" t="s">
        <v>217</v>
      </c>
      <c r="H9448" t="s">
        <v>6091</v>
      </c>
      <c r="I9448" t="s">
        <v>273</v>
      </c>
      <c r="J9448" t="s">
        <v>273</v>
      </c>
      <c r="K9448">
        <v>0</v>
      </c>
      <c r="L9448" t="s">
        <v>177</v>
      </c>
      <c r="M9448">
        <v>0</v>
      </c>
      <c r="N9448">
        <v>0</v>
      </c>
      <c r="O9448">
        <v>-4</v>
      </c>
      <c r="P9448">
        <v>-4</v>
      </c>
      <c r="Q9448">
        <v>-4</v>
      </c>
      <c r="R9448">
        <v>96</v>
      </c>
      <c r="S9448">
        <v>48</v>
      </c>
      <c r="T9448">
        <v>-4</v>
      </c>
      <c r="U9448">
        <v>-4</v>
      </c>
      <c r="V9448">
        <v>-4</v>
      </c>
      <c r="W9448">
        <v>-4</v>
      </c>
      <c r="X9448">
        <v>-4</v>
      </c>
      <c r="Y9448">
        <v>90</v>
      </c>
      <c r="Z9448">
        <v>45</v>
      </c>
      <c r="AA9448">
        <v>-4</v>
      </c>
      <c r="AB9448">
        <v>-4</v>
      </c>
      <c r="AC9448">
        <v>-4</v>
      </c>
      <c r="AD9448">
        <v>-4</v>
      </c>
      <c r="AE9448">
        <v>-4</v>
      </c>
      <c r="AF9448">
        <v>84</v>
      </c>
      <c r="AG9448">
        <v>42</v>
      </c>
      <c r="AH9448">
        <v>-4</v>
      </c>
      <c r="AI9448">
        <v>-4</v>
      </c>
      <c r="AJ9448">
        <v>-4</v>
      </c>
      <c r="AK9448">
        <v>-4</v>
      </c>
      <c r="AL9448">
        <v>-4</v>
      </c>
      <c r="AM9448">
        <v>-4</v>
      </c>
      <c r="AN9448">
        <v>-4</v>
      </c>
      <c r="AO9448">
        <v>-4</v>
      </c>
      <c r="AP9448">
        <v>-4</v>
      </c>
      <c r="AQ9448">
        <v>-4</v>
      </c>
      <c r="AR9448">
        <v>-4</v>
      </c>
      <c r="AS9448">
        <v>-4</v>
      </c>
      <c r="AT9448">
        <v>-4</v>
      </c>
      <c r="AU9448">
        <v>-4</v>
      </c>
      <c r="AV9448">
        <v>-4</v>
      </c>
      <c r="AW9448">
        <v>-4</v>
      </c>
      <c r="AX9448">
        <v>-4</v>
      </c>
      <c r="AY9448">
        <v>-4</v>
      </c>
      <c r="AZ9448">
        <v>-4</v>
      </c>
      <c r="BA9448">
        <v>78</v>
      </c>
      <c r="BB9448">
        <v>-4</v>
      </c>
      <c r="BC9448">
        <v>-4</v>
      </c>
      <c r="BD9448">
        <v>-4</v>
      </c>
      <c r="BE9448" t="s">
        <v>12010</v>
      </c>
      <c r="BF9448">
        <v>-4</v>
      </c>
      <c r="BG9448">
        <v>-4</v>
      </c>
      <c r="BH9448">
        <v>54</v>
      </c>
      <c r="BI9448">
        <v>-4</v>
      </c>
      <c r="BJ9448">
        <v>-4</v>
      </c>
      <c r="BK9448">
        <v>-4</v>
      </c>
      <c r="BL9448">
        <v>-4</v>
      </c>
      <c r="BM9448">
        <v>-4</v>
      </c>
      <c r="BN9448">
        <v>-4</v>
      </c>
      <c r="BO9448">
        <v>-4</v>
      </c>
      <c r="BP9448">
        <v>-4</v>
      </c>
      <c r="BQ9448">
        <v>-4</v>
      </c>
      <c r="BR9448" t="s">
        <v>12010</v>
      </c>
      <c r="BS9448">
        <v>2</v>
      </c>
      <c r="BU9448" t="s">
        <v>185</v>
      </c>
      <c r="BW9448">
        <v>99</v>
      </c>
      <c r="BY9448" t="s">
        <v>16090</v>
      </c>
      <c r="CA9448">
        <v>1</v>
      </c>
      <c r="CC9448">
        <v>0</v>
      </c>
      <c r="CE9448">
        <v>-4</v>
      </c>
      <c r="CG9448">
        <v>-4</v>
      </c>
      <c r="CI9448">
        <v>-4</v>
      </c>
      <c r="CK9448">
        <v>-4</v>
      </c>
      <c r="CM9448">
        <v>-4</v>
      </c>
      <c r="CO9448">
        <v>-4</v>
      </c>
      <c r="CQ9448">
        <v>-4</v>
      </c>
      <c r="CS9448">
        <v>99</v>
      </c>
      <c r="CU9448" t="s">
        <v>15874</v>
      </c>
      <c r="CW9448">
        <v>2</v>
      </c>
      <c r="CY9448" t="s">
        <v>185</v>
      </c>
      <c r="DA9448" t="s">
        <v>12507</v>
      </c>
    </row>
    <row r="9449" spans="1:105" x14ac:dyDescent="0.25">
      <c r="A9449">
        <v>47</v>
      </c>
      <c r="B9449">
        <v>178</v>
      </c>
      <c r="C9449">
        <v>19</v>
      </c>
      <c r="D9449">
        <v>98</v>
      </c>
      <c r="E9449">
        <v>1</v>
      </c>
      <c r="F9449">
        <v>60</v>
      </c>
      <c r="G9449" t="s">
        <v>6127</v>
      </c>
      <c r="H9449" t="s">
        <v>6416</v>
      </c>
      <c r="I9449" t="s">
        <v>273</v>
      </c>
      <c r="J9449" t="s">
        <v>273</v>
      </c>
      <c r="K9449">
        <v>0</v>
      </c>
      <c r="L9449" t="s">
        <v>177</v>
      </c>
      <c r="M9449">
        <v>0</v>
      </c>
      <c r="N9449">
        <v>0</v>
      </c>
      <c r="O9449">
        <v>-4</v>
      </c>
      <c r="P9449">
        <v>-4</v>
      </c>
      <c r="Q9449">
        <v>-4</v>
      </c>
      <c r="R9449">
        <v>114</v>
      </c>
      <c r="S9449">
        <v>57</v>
      </c>
      <c r="T9449">
        <v>-4</v>
      </c>
      <c r="U9449">
        <v>-4</v>
      </c>
      <c r="V9449">
        <v>-4</v>
      </c>
      <c r="W9449">
        <v>-4</v>
      </c>
      <c r="X9449">
        <v>-4</v>
      </c>
      <c r="Y9449">
        <v>102</v>
      </c>
      <c r="Z9449">
        <v>51</v>
      </c>
      <c r="AA9449">
        <v>-4</v>
      </c>
      <c r="AB9449">
        <v>-4</v>
      </c>
      <c r="AC9449">
        <v>-4</v>
      </c>
      <c r="AD9449">
        <v>-4</v>
      </c>
      <c r="AE9449">
        <v>-4</v>
      </c>
      <c r="AF9449">
        <v>91</v>
      </c>
      <c r="AG9449">
        <v>46</v>
      </c>
      <c r="AH9449">
        <v>-4</v>
      </c>
      <c r="AI9449">
        <v>-4</v>
      </c>
      <c r="AJ9449">
        <v>-4</v>
      </c>
      <c r="AK9449">
        <v>-4</v>
      </c>
      <c r="AL9449">
        <v>-4</v>
      </c>
      <c r="AM9449">
        <v>-4</v>
      </c>
      <c r="AN9449">
        <v>-4</v>
      </c>
      <c r="AO9449">
        <v>-4</v>
      </c>
      <c r="AP9449">
        <v>-4</v>
      </c>
      <c r="AQ9449">
        <v>-4</v>
      </c>
      <c r="AR9449">
        <v>-4</v>
      </c>
      <c r="AS9449">
        <v>-4</v>
      </c>
      <c r="AT9449">
        <v>-4</v>
      </c>
      <c r="AU9449">
        <v>-4</v>
      </c>
      <c r="AV9449">
        <v>-4</v>
      </c>
      <c r="AW9449">
        <v>-4</v>
      </c>
      <c r="AX9449">
        <v>-4</v>
      </c>
      <c r="AY9449">
        <v>-4</v>
      </c>
      <c r="AZ9449">
        <v>-4</v>
      </c>
      <c r="BA9449">
        <v>78</v>
      </c>
      <c r="BB9449">
        <v>-4</v>
      </c>
      <c r="BC9449">
        <v>-4</v>
      </c>
      <c r="BD9449">
        <v>-4</v>
      </c>
      <c r="BE9449" t="s">
        <v>12010</v>
      </c>
      <c r="BF9449">
        <v>-4</v>
      </c>
      <c r="BG9449">
        <v>-4</v>
      </c>
      <c r="BH9449">
        <v>54</v>
      </c>
      <c r="BI9449">
        <v>-4</v>
      </c>
      <c r="BJ9449">
        <v>-4</v>
      </c>
      <c r="BK9449">
        <v>-4</v>
      </c>
      <c r="BL9449">
        <v>-4</v>
      </c>
      <c r="BM9449">
        <v>-4</v>
      </c>
      <c r="BN9449">
        <v>-4</v>
      </c>
      <c r="BO9449">
        <v>-4</v>
      </c>
      <c r="BP9449">
        <v>-4</v>
      </c>
      <c r="BQ9449">
        <v>-4</v>
      </c>
      <c r="BR9449" t="s">
        <v>12010</v>
      </c>
      <c r="BS9449">
        <v>2</v>
      </c>
      <c r="BU9449" t="s">
        <v>185</v>
      </c>
      <c r="BW9449">
        <v>99</v>
      </c>
      <c r="BY9449" t="s">
        <v>16090</v>
      </c>
      <c r="CA9449">
        <v>1</v>
      </c>
      <c r="CC9449">
        <v>0</v>
      </c>
      <c r="CE9449">
        <v>-4</v>
      </c>
      <c r="CG9449">
        <v>-4</v>
      </c>
      <c r="CI9449">
        <v>-4</v>
      </c>
      <c r="CK9449">
        <v>-4</v>
      </c>
      <c r="CM9449">
        <v>-4</v>
      </c>
      <c r="CO9449">
        <v>-4</v>
      </c>
      <c r="CQ9449">
        <v>-4</v>
      </c>
      <c r="CS9449">
        <v>99</v>
      </c>
      <c r="CU9449" t="s">
        <v>15874</v>
      </c>
      <c r="CW9449">
        <v>2</v>
      </c>
      <c r="CY9449" t="s">
        <v>185</v>
      </c>
      <c r="DA9449" t="s">
        <v>12507</v>
      </c>
    </row>
    <row r="9450" spans="1:105" x14ac:dyDescent="0.25">
      <c r="A9450">
        <v>47</v>
      </c>
      <c r="B9450">
        <v>178</v>
      </c>
      <c r="C9450">
        <v>19</v>
      </c>
      <c r="D9450">
        <v>98</v>
      </c>
      <c r="E9450">
        <v>2</v>
      </c>
      <c r="F9450">
        <v>5</v>
      </c>
      <c r="G9450" t="s">
        <v>217</v>
      </c>
      <c r="H9450" t="s">
        <v>6091</v>
      </c>
      <c r="I9450" t="s">
        <v>273</v>
      </c>
      <c r="J9450" t="s">
        <v>273</v>
      </c>
      <c r="K9450">
        <v>0</v>
      </c>
      <c r="L9450" t="s">
        <v>177</v>
      </c>
      <c r="M9450">
        <v>0</v>
      </c>
      <c r="N9450">
        <v>0</v>
      </c>
      <c r="O9450">
        <v>-4</v>
      </c>
      <c r="P9450">
        <v>-4</v>
      </c>
      <c r="Q9450">
        <v>-4</v>
      </c>
      <c r="R9450">
        <v>65</v>
      </c>
      <c r="S9450">
        <v>33</v>
      </c>
      <c r="T9450">
        <v>-4</v>
      </c>
      <c r="U9450">
        <v>-4</v>
      </c>
      <c r="V9450">
        <v>-4</v>
      </c>
      <c r="W9450">
        <v>-4</v>
      </c>
      <c r="X9450">
        <v>-4</v>
      </c>
      <c r="Y9450">
        <v>65</v>
      </c>
      <c r="Z9450">
        <v>33</v>
      </c>
      <c r="AA9450">
        <v>-4</v>
      </c>
      <c r="AB9450">
        <v>-4</v>
      </c>
      <c r="AC9450">
        <v>-4</v>
      </c>
      <c r="AD9450">
        <v>-4</v>
      </c>
      <c r="AE9450">
        <v>-4</v>
      </c>
      <c r="AF9450">
        <v>65</v>
      </c>
      <c r="AG9450">
        <v>33</v>
      </c>
      <c r="AH9450">
        <v>-4</v>
      </c>
      <c r="AI9450">
        <v>-4</v>
      </c>
      <c r="AJ9450">
        <v>-4</v>
      </c>
      <c r="AK9450">
        <v>-4</v>
      </c>
      <c r="AL9450">
        <v>-4</v>
      </c>
      <c r="AM9450">
        <v>-4</v>
      </c>
      <c r="AN9450">
        <v>-4</v>
      </c>
      <c r="AO9450">
        <v>-4</v>
      </c>
      <c r="AP9450">
        <v>-4</v>
      </c>
      <c r="AQ9450">
        <v>-4</v>
      </c>
      <c r="AR9450">
        <v>-4</v>
      </c>
      <c r="AS9450">
        <v>-4</v>
      </c>
      <c r="AT9450">
        <v>-4</v>
      </c>
      <c r="AU9450">
        <v>-4</v>
      </c>
      <c r="AV9450">
        <v>-4</v>
      </c>
      <c r="AW9450">
        <v>-4</v>
      </c>
      <c r="AX9450">
        <v>-4</v>
      </c>
      <c r="AY9450">
        <v>-4</v>
      </c>
      <c r="AZ9450">
        <v>-4</v>
      </c>
      <c r="BA9450">
        <v>60</v>
      </c>
      <c r="BB9450">
        <v>-4</v>
      </c>
      <c r="BC9450">
        <v>-4</v>
      </c>
      <c r="BD9450">
        <v>-4</v>
      </c>
      <c r="BE9450" t="s">
        <v>12010</v>
      </c>
      <c r="BF9450">
        <v>-4</v>
      </c>
      <c r="BG9450">
        <v>-4</v>
      </c>
      <c r="BH9450">
        <v>50</v>
      </c>
      <c r="BI9450">
        <v>-4</v>
      </c>
      <c r="BJ9450">
        <v>-4</v>
      </c>
      <c r="BK9450">
        <v>-4</v>
      </c>
      <c r="BL9450">
        <v>-4</v>
      </c>
      <c r="BM9450">
        <v>-4</v>
      </c>
      <c r="BN9450">
        <v>-4</v>
      </c>
      <c r="BO9450">
        <v>-4</v>
      </c>
      <c r="BP9450">
        <v>-4</v>
      </c>
      <c r="BQ9450">
        <v>-4</v>
      </c>
      <c r="BR9450" t="s">
        <v>12010</v>
      </c>
      <c r="BS9450">
        <v>2</v>
      </c>
      <c r="BU9450" t="s">
        <v>185</v>
      </c>
      <c r="BW9450">
        <v>99</v>
      </c>
      <c r="BY9450" t="s">
        <v>16090</v>
      </c>
      <c r="CA9450">
        <v>1</v>
      </c>
      <c r="CC9450">
        <v>0</v>
      </c>
      <c r="CE9450">
        <v>-4</v>
      </c>
      <c r="CG9450">
        <v>-4</v>
      </c>
      <c r="CI9450">
        <v>-4</v>
      </c>
      <c r="CK9450">
        <v>-4</v>
      </c>
      <c r="CM9450">
        <v>-4</v>
      </c>
      <c r="CO9450">
        <v>-4</v>
      </c>
      <c r="CQ9450">
        <v>-4</v>
      </c>
      <c r="CS9450">
        <v>99</v>
      </c>
      <c r="CU9450" t="s">
        <v>15874</v>
      </c>
      <c r="CW9450">
        <v>2</v>
      </c>
      <c r="CY9450" t="s">
        <v>185</v>
      </c>
      <c r="DA9450" t="s">
        <v>12507</v>
      </c>
    </row>
    <row r="9451" spans="1:105" x14ac:dyDescent="0.25">
      <c r="A9451">
        <v>47</v>
      </c>
      <c r="B9451">
        <v>178</v>
      </c>
      <c r="C9451">
        <v>19</v>
      </c>
      <c r="D9451">
        <v>98</v>
      </c>
      <c r="E9451">
        <v>2</v>
      </c>
      <c r="F9451">
        <v>5</v>
      </c>
      <c r="G9451" t="s">
        <v>6127</v>
      </c>
      <c r="H9451" t="s">
        <v>6416</v>
      </c>
      <c r="I9451" t="s">
        <v>273</v>
      </c>
      <c r="J9451" t="s">
        <v>273</v>
      </c>
      <c r="K9451">
        <v>0</v>
      </c>
      <c r="L9451" t="s">
        <v>177</v>
      </c>
      <c r="M9451">
        <v>0</v>
      </c>
      <c r="N9451">
        <v>0</v>
      </c>
      <c r="O9451">
        <v>-4</v>
      </c>
      <c r="P9451">
        <v>-4</v>
      </c>
      <c r="Q9451">
        <v>-4</v>
      </c>
      <c r="R9451">
        <v>75</v>
      </c>
      <c r="S9451">
        <v>38</v>
      </c>
      <c r="T9451">
        <v>-4</v>
      </c>
      <c r="U9451">
        <v>-4</v>
      </c>
      <c r="V9451">
        <v>-4</v>
      </c>
      <c r="W9451">
        <v>-4</v>
      </c>
      <c r="X9451">
        <v>-4</v>
      </c>
      <c r="Y9451">
        <v>70</v>
      </c>
      <c r="Z9451">
        <v>35</v>
      </c>
      <c r="AA9451">
        <v>-4</v>
      </c>
      <c r="AB9451">
        <v>-4</v>
      </c>
      <c r="AC9451">
        <v>-4</v>
      </c>
      <c r="AD9451">
        <v>-4</v>
      </c>
      <c r="AE9451">
        <v>-4</v>
      </c>
      <c r="AF9451">
        <v>70</v>
      </c>
      <c r="AG9451">
        <v>35</v>
      </c>
      <c r="AH9451">
        <v>-4</v>
      </c>
      <c r="AI9451">
        <v>-4</v>
      </c>
      <c r="AJ9451">
        <v>-4</v>
      </c>
      <c r="AK9451">
        <v>-4</v>
      </c>
      <c r="AL9451">
        <v>-4</v>
      </c>
      <c r="AM9451">
        <v>-4</v>
      </c>
      <c r="AN9451">
        <v>-4</v>
      </c>
      <c r="AO9451">
        <v>-4</v>
      </c>
      <c r="AP9451">
        <v>-4</v>
      </c>
      <c r="AQ9451">
        <v>-4</v>
      </c>
      <c r="AR9451">
        <v>-4</v>
      </c>
      <c r="AS9451">
        <v>-4</v>
      </c>
      <c r="AT9451">
        <v>-4</v>
      </c>
      <c r="AU9451">
        <v>-4</v>
      </c>
      <c r="AV9451">
        <v>-4</v>
      </c>
      <c r="AW9451">
        <v>-4</v>
      </c>
      <c r="AX9451">
        <v>-4</v>
      </c>
      <c r="AY9451">
        <v>-4</v>
      </c>
      <c r="AZ9451">
        <v>-4</v>
      </c>
      <c r="BA9451">
        <v>65</v>
      </c>
      <c r="BB9451">
        <v>-4</v>
      </c>
      <c r="BC9451">
        <v>-4</v>
      </c>
      <c r="BD9451">
        <v>-4</v>
      </c>
      <c r="BE9451" t="s">
        <v>12010</v>
      </c>
      <c r="BF9451">
        <v>-4</v>
      </c>
      <c r="BG9451">
        <v>-4</v>
      </c>
      <c r="BH9451">
        <v>50</v>
      </c>
      <c r="BI9451">
        <v>-4</v>
      </c>
      <c r="BJ9451">
        <v>-4</v>
      </c>
      <c r="BK9451">
        <v>-4</v>
      </c>
      <c r="BL9451">
        <v>-4</v>
      </c>
      <c r="BM9451">
        <v>-4</v>
      </c>
      <c r="BN9451">
        <v>-4</v>
      </c>
      <c r="BO9451">
        <v>-4</v>
      </c>
      <c r="BP9451">
        <v>-4</v>
      </c>
      <c r="BQ9451">
        <v>-4</v>
      </c>
      <c r="BR9451" t="s">
        <v>12010</v>
      </c>
      <c r="BS9451">
        <v>2</v>
      </c>
      <c r="BU9451" t="s">
        <v>185</v>
      </c>
      <c r="BW9451">
        <v>99</v>
      </c>
      <c r="BY9451" t="s">
        <v>16090</v>
      </c>
      <c r="CA9451">
        <v>1</v>
      </c>
      <c r="CC9451">
        <v>0</v>
      </c>
      <c r="CE9451">
        <v>-4</v>
      </c>
      <c r="CG9451">
        <v>-4</v>
      </c>
      <c r="CI9451">
        <v>-4</v>
      </c>
      <c r="CK9451">
        <v>-4</v>
      </c>
      <c r="CM9451">
        <v>-4</v>
      </c>
      <c r="CO9451">
        <v>-4</v>
      </c>
      <c r="CQ9451">
        <v>-4</v>
      </c>
      <c r="CS9451">
        <v>99</v>
      </c>
      <c r="CU9451" t="s">
        <v>15874</v>
      </c>
      <c r="CW9451">
        <v>2</v>
      </c>
      <c r="CY9451" t="s">
        <v>185</v>
      </c>
      <c r="DA9451" t="s">
        <v>12507</v>
      </c>
    </row>
    <row r="9452" spans="1:105" x14ac:dyDescent="0.25">
      <c r="A9452">
        <v>47</v>
      </c>
      <c r="B9452">
        <v>178</v>
      </c>
      <c r="C9452">
        <v>19</v>
      </c>
      <c r="D9452">
        <v>98</v>
      </c>
      <c r="E9452">
        <v>2</v>
      </c>
      <c r="F9452">
        <v>58</v>
      </c>
      <c r="G9452" t="s">
        <v>217</v>
      </c>
      <c r="H9452" t="s">
        <v>6091</v>
      </c>
      <c r="I9452" t="s">
        <v>273</v>
      </c>
      <c r="J9452" t="s">
        <v>273</v>
      </c>
      <c r="K9452">
        <v>0</v>
      </c>
      <c r="L9452" t="s">
        <v>177</v>
      </c>
      <c r="M9452">
        <v>0</v>
      </c>
      <c r="N9452">
        <v>0</v>
      </c>
      <c r="O9452">
        <v>-4</v>
      </c>
      <c r="P9452">
        <v>-4</v>
      </c>
      <c r="Q9452">
        <v>-4</v>
      </c>
      <c r="R9452">
        <v>68</v>
      </c>
      <c r="S9452">
        <v>34</v>
      </c>
      <c r="T9452">
        <v>-4</v>
      </c>
      <c r="U9452">
        <v>-4</v>
      </c>
      <c r="V9452">
        <v>-4</v>
      </c>
      <c r="W9452">
        <v>-4</v>
      </c>
      <c r="X9452">
        <v>-4</v>
      </c>
      <c r="Y9452">
        <v>68</v>
      </c>
      <c r="Z9452">
        <v>34</v>
      </c>
      <c r="AA9452">
        <v>-4</v>
      </c>
      <c r="AB9452">
        <v>-4</v>
      </c>
      <c r="AC9452">
        <v>-4</v>
      </c>
      <c r="AD9452">
        <v>-4</v>
      </c>
      <c r="AE9452">
        <v>-4</v>
      </c>
      <c r="AF9452">
        <v>68</v>
      </c>
      <c r="AG9452">
        <v>34</v>
      </c>
      <c r="AH9452">
        <v>-4</v>
      </c>
      <c r="AI9452">
        <v>-4</v>
      </c>
      <c r="AJ9452">
        <v>-4</v>
      </c>
      <c r="AK9452">
        <v>-4</v>
      </c>
      <c r="AL9452">
        <v>-4</v>
      </c>
      <c r="AM9452">
        <v>-4</v>
      </c>
      <c r="AN9452">
        <v>-4</v>
      </c>
      <c r="AO9452">
        <v>-4</v>
      </c>
      <c r="AP9452">
        <v>-4</v>
      </c>
      <c r="AQ9452">
        <v>-4</v>
      </c>
      <c r="AR9452">
        <v>-4</v>
      </c>
      <c r="AS9452">
        <v>-4</v>
      </c>
      <c r="AT9452">
        <v>-4</v>
      </c>
      <c r="AU9452">
        <v>-4</v>
      </c>
      <c r="AV9452">
        <v>-4</v>
      </c>
      <c r="AW9452">
        <v>-4</v>
      </c>
      <c r="AX9452">
        <v>-4</v>
      </c>
      <c r="AY9452">
        <v>-4</v>
      </c>
      <c r="AZ9452">
        <v>-4</v>
      </c>
      <c r="BA9452">
        <v>63</v>
      </c>
      <c r="BB9452">
        <v>-4</v>
      </c>
      <c r="BC9452">
        <v>-4</v>
      </c>
      <c r="BD9452">
        <v>-4</v>
      </c>
      <c r="BE9452" t="s">
        <v>12010</v>
      </c>
      <c r="BF9452">
        <v>-4</v>
      </c>
      <c r="BG9452">
        <v>-4</v>
      </c>
      <c r="BH9452">
        <v>53</v>
      </c>
      <c r="BI9452">
        <v>-4</v>
      </c>
      <c r="BJ9452">
        <v>-4</v>
      </c>
      <c r="BK9452">
        <v>-4</v>
      </c>
      <c r="BL9452">
        <v>-4</v>
      </c>
      <c r="BM9452">
        <v>-4</v>
      </c>
      <c r="BN9452">
        <v>-4</v>
      </c>
      <c r="BO9452">
        <v>-4</v>
      </c>
      <c r="BP9452">
        <v>-4</v>
      </c>
      <c r="BQ9452">
        <v>-4</v>
      </c>
      <c r="BR9452" t="s">
        <v>12010</v>
      </c>
      <c r="BS9452">
        <v>2</v>
      </c>
      <c r="BU9452" t="s">
        <v>185</v>
      </c>
      <c r="BW9452">
        <v>99</v>
      </c>
      <c r="BY9452" t="s">
        <v>16090</v>
      </c>
      <c r="CA9452">
        <v>1</v>
      </c>
      <c r="CC9452">
        <v>0</v>
      </c>
      <c r="CE9452">
        <v>-4</v>
      </c>
      <c r="CG9452">
        <v>-4</v>
      </c>
      <c r="CI9452">
        <v>-4</v>
      </c>
      <c r="CK9452">
        <v>-4</v>
      </c>
      <c r="CM9452">
        <v>-4</v>
      </c>
      <c r="CO9452">
        <v>-4</v>
      </c>
      <c r="CQ9452">
        <v>-4</v>
      </c>
      <c r="CS9452">
        <v>99</v>
      </c>
      <c r="CU9452" t="s">
        <v>15874</v>
      </c>
      <c r="CW9452">
        <v>2</v>
      </c>
      <c r="CY9452" t="s">
        <v>185</v>
      </c>
      <c r="DA9452" t="s">
        <v>12507</v>
      </c>
    </row>
    <row r="9453" spans="1:105" x14ac:dyDescent="0.25">
      <c r="A9453">
        <v>47</v>
      </c>
      <c r="B9453">
        <v>178</v>
      </c>
      <c r="C9453">
        <v>19</v>
      </c>
      <c r="D9453">
        <v>98</v>
      </c>
      <c r="E9453">
        <v>2</v>
      </c>
      <c r="F9453">
        <v>58</v>
      </c>
      <c r="G9453" t="s">
        <v>6127</v>
      </c>
      <c r="H9453" t="s">
        <v>6416</v>
      </c>
      <c r="I9453" t="s">
        <v>273</v>
      </c>
      <c r="J9453" t="s">
        <v>273</v>
      </c>
      <c r="K9453">
        <v>0</v>
      </c>
      <c r="L9453" t="s">
        <v>177</v>
      </c>
      <c r="M9453">
        <v>0</v>
      </c>
      <c r="N9453">
        <v>0</v>
      </c>
      <c r="O9453">
        <v>-4</v>
      </c>
      <c r="P9453">
        <v>-4</v>
      </c>
      <c r="Q9453">
        <v>-4</v>
      </c>
      <c r="R9453">
        <v>79</v>
      </c>
      <c r="S9453">
        <v>40</v>
      </c>
      <c r="T9453">
        <v>-4</v>
      </c>
      <c r="U9453">
        <v>-4</v>
      </c>
      <c r="V9453">
        <v>-4</v>
      </c>
      <c r="W9453">
        <v>-4</v>
      </c>
      <c r="X9453">
        <v>-4</v>
      </c>
      <c r="Y9453">
        <v>74</v>
      </c>
      <c r="Z9453">
        <v>37</v>
      </c>
      <c r="AA9453">
        <v>-4</v>
      </c>
      <c r="AB9453">
        <v>-4</v>
      </c>
      <c r="AC9453">
        <v>-4</v>
      </c>
      <c r="AD9453">
        <v>-4</v>
      </c>
      <c r="AE9453">
        <v>-4</v>
      </c>
      <c r="AF9453">
        <v>74</v>
      </c>
      <c r="AG9453">
        <v>37</v>
      </c>
      <c r="AH9453">
        <v>-4</v>
      </c>
      <c r="AI9453">
        <v>-4</v>
      </c>
      <c r="AJ9453">
        <v>-4</v>
      </c>
      <c r="AK9453">
        <v>-4</v>
      </c>
      <c r="AL9453">
        <v>-4</v>
      </c>
      <c r="AM9453">
        <v>-4</v>
      </c>
      <c r="AN9453">
        <v>-4</v>
      </c>
      <c r="AO9453">
        <v>-4</v>
      </c>
      <c r="AP9453">
        <v>-4</v>
      </c>
      <c r="AQ9453">
        <v>-4</v>
      </c>
      <c r="AR9453">
        <v>-4</v>
      </c>
      <c r="AS9453">
        <v>-4</v>
      </c>
      <c r="AT9453">
        <v>-4</v>
      </c>
      <c r="AU9453">
        <v>-4</v>
      </c>
      <c r="AV9453">
        <v>-4</v>
      </c>
      <c r="AW9453">
        <v>-4</v>
      </c>
      <c r="AX9453">
        <v>-4</v>
      </c>
      <c r="AY9453">
        <v>-4</v>
      </c>
      <c r="AZ9453">
        <v>-4</v>
      </c>
      <c r="BA9453">
        <v>68</v>
      </c>
      <c r="BB9453">
        <v>-4</v>
      </c>
      <c r="BC9453">
        <v>-4</v>
      </c>
      <c r="BD9453">
        <v>-4</v>
      </c>
      <c r="BE9453" t="s">
        <v>12010</v>
      </c>
      <c r="BF9453">
        <v>-4</v>
      </c>
      <c r="BG9453">
        <v>-4</v>
      </c>
      <c r="BH9453">
        <v>53</v>
      </c>
      <c r="BI9453">
        <v>-4</v>
      </c>
      <c r="BJ9453">
        <v>-4</v>
      </c>
      <c r="BK9453">
        <v>-4</v>
      </c>
      <c r="BL9453">
        <v>-4</v>
      </c>
      <c r="BM9453">
        <v>-4</v>
      </c>
      <c r="BN9453">
        <v>-4</v>
      </c>
      <c r="BO9453">
        <v>-4</v>
      </c>
      <c r="BP9453">
        <v>-4</v>
      </c>
      <c r="BQ9453">
        <v>-4</v>
      </c>
      <c r="BR9453" t="s">
        <v>12010</v>
      </c>
      <c r="BS9453">
        <v>2</v>
      </c>
      <c r="BU9453" t="s">
        <v>185</v>
      </c>
      <c r="BW9453">
        <v>99</v>
      </c>
      <c r="BY9453" t="s">
        <v>16090</v>
      </c>
      <c r="CA9453">
        <v>1</v>
      </c>
      <c r="CC9453">
        <v>0</v>
      </c>
      <c r="CE9453">
        <v>-4</v>
      </c>
      <c r="CG9453">
        <v>-4</v>
      </c>
      <c r="CI9453">
        <v>-4</v>
      </c>
      <c r="CK9453">
        <v>-4</v>
      </c>
      <c r="CM9453">
        <v>-4</v>
      </c>
      <c r="CO9453">
        <v>-4</v>
      </c>
      <c r="CQ9453">
        <v>-4</v>
      </c>
      <c r="CS9453">
        <v>99</v>
      </c>
      <c r="CU9453" t="s">
        <v>15874</v>
      </c>
      <c r="CW9453">
        <v>2</v>
      </c>
      <c r="CY9453" t="s">
        <v>185</v>
      </c>
      <c r="DA9453" t="s">
        <v>12507</v>
      </c>
    </row>
    <row r="9454" spans="1:105" x14ac:dyDescent="0.25">
      <c r="A9454">
        <v>47</v>
      </c>
      <c r="B9454">
        <v>178</v>
      </c>
      <c r="C9454">
        <v>19</v>
      </c>
      <c r="D9454">
        <v>98</v>
      </c>
      <c r="E9454">
        <v>2</v>
      </c>
      <c r="F9454">
        <v>59</v>
      </c>
      <c r="G9454" t="s">
        <v>217</v>
      </c>
      <c r="H9454" t="s">
        <v>6091</v>
      </c>
      <c r="I9454" t="s">
        <v>273</v>
      </c>
      <c r="J9454" t="s">
        <v>273</v>
      </c>
      <c r="K9454">
        <v>0</v>
      </c>
      <c r="L9454" t="s">
        <v>177</v>
      </c>
      <c r="M9454">
        <v>0</v>
      </c>
      <c r="N9454">
        <v>0</v>
      </c>
      <c r="O9454">
        <v>-4</v>
      </c>
      <c r="P9454">
        <v>-4</v>
      </c>
      <c r="Q9454">
        <v>-4</v>
      </c>
      <c r="R9454">
        <v>75</v>
      </c>
      <c r="S9454">
        <v>38</v>
      </c>
      <c r="T9454">
        <v>-4</v>
      </c>
      <c r="U9454">
        <v>-4</v>
      </c>
      <c r="V9454">
        <v>-4</v>
      </c>
      <c r="W9454">
        <v>-4</v>
      </c>
      <c r="X9454">
        <v>-4</v>
      </c>
      <c r="Y9454">
        <v>75</v>
      </c>
      <c r="Z9454">
        <v>38</v>
      </c>
      <c r="AA9454">
        <v>-4</v>
      </c>
      <c r="AB9454">
        <v>-4</v>
      </c>
      <c r="AC9454">
        <v>-4</v>
      </c>
      <c r="AD9454">
        <v>-4</v>
      </c>
      <c r="AE9454">
        <v>-4</v>
      </c>
      <c r="AF9454">
        <v>75</v>
      </c>
      <c r="AG9454">
        <v>38</v>
      </c>
      <c r="AH9454">
        <v>-4</v>
      </c>
      <c r="AI9454">
        <v>-4</v>
      </c>
      <c r="AJ9454">
        <v>-4</v>
      </c>
      <c r="AK9454">
        <v>-4</v>
      </c>
      <c r="AL9454">
        <v>-4</v>
      </c>
      <c r="AM9454">
        <v>-4</v>
      </c>
      <c r="AN9454">
        <v>-4</v>
      </c>
      <c r="AO9454">
        <v>-4</v>
      </c>
      <c r="AP9454">
        <v>-4</v>
      </c>
      <c r="AQ9454">
        <v>-4</v>
      </c>
      <c r="AR9454">
        <v>-4</v>
      </c>
      <c r="AS9454">
        <v>-4</v>
      </c>
      <c r="AT9454">
        <v>-4</v>
      </c>
      <c r="AU9454">
        <v>-4</v>
      </c>
      <c r="AV9454">
        <v>-4</v>
      </c>
      <c r="AW9454">
        <v>-4</v>
      </c>
      <c r="AX9454">
        <v>-4</v>
      </c>
      <c r="AY9454">
        <v>-4</v>
      </c>
      <c r="AZ9454">
        <v>-4</v>
      </c>
      <c r="BA9454">
        <v>69</v>
      </c>
      <c r="BB9454">
        <v>-4</v>
      </c>
      <c r="BC9454">
        <v>-4</v>
      </c>
      <c r="BD9454">
        <v>-4</v>
      </c>
      <c r="BE9454" t="s">
        <v>12010</v>
      </c>
      <c r="BF9454">
        <v>-4</v>
      </c>
      <c r="BG9454">
        <v>-4</v>
      </c>
      <c r="BH9454">
        <v>58</v>
      </c>
      <c r="BI9454">
        <v>-4</v>
      </c>
      <c r="BJ9454">
        <v>-4</v>
      </c>
      <c r="BK9454">
        <v>-4</v>
      </c>
      <c r="BL9454">
        <v>-4</v>
      </c>
      <c r="BM9454">
        <v>-4</v>
      </c>
      <c r="BN9454">
        <v>-4</v>
      </c>
      <c r="BO9454">
        <v>-4</v>
      </c>
      <c r="BP9454">
        <v>-4</v>
      </c>
      <c r="BQ9454">
        <v>-4</v>
      </c>
      <c r="BR9454" t="s">
        <v>12010</v>
      </c>
      <c r="BS9454">
        <v>2</v>
      </c>
      <c r="BU9454" t="s">
        <v>185</v>
      </c>
      <c r="BW9454">
        <v>99</v>
      </c>
      <c r="BY9454" t="s">
        <v>16090</v>
      </c>
      <c r="CA9454">
        <v>1</v>
      </c>
      <c r="CC9454">
        <v>0</v>
      </c>
      <c r="CE9454">
        <v>-4</v>
      </c>
      <c r="CG9454">
        <v>-4</v>
      </c>
      <c r="CI9454">
        <v>-4</v>
      </c>
      <c r="CK9454">
        <v>-4</v>
      </c>
      <c r="CM9454">
        <v>-4</v>
      </c>
      <c r="CO9454">
        <v>-4</v>
      </c>
      <c r="CQ9454">
        <v>-4</v>
      </c>
      <c r="CS9454">
        <v>99</v>
      </c>
      <c r="CU9454" t="s">
        <v>15874</v>
      </c>
      <c r="CW9454">
        <v>2</v>
      </c>
      <c r="CY9454" t="s">
        <v>185</v>
      </c>
      <c r="DA9454" t="s">
        <v>12507</v>
      </c>
    </row>
    <row r="9455" spans="1:105" x14ac:dyDescent="0.25">
      <c r="A9455">
        <v>47</v>
      </c>
      <c r="B9455">
        <v>178</v>
      </c>
      <c r="C9455">
        <v>19</v>
      </c>
      <c r="D9455">
        <v>98</v>
      </c>
      <c r="E9455">
        <v>2</v>
      </c>
      <c r="F9455">
        <v>59</v>
      </c>
      <c r="G9455" t="s">
        <v>6127</v>
      </c>
      <c r="H9455" t="s">
        <v>6416</v>
      </c>
      <c r="I9455" t="s">
        <v>273</v>
      </c>
      <c r="J9455" t="s">
        <v>273</v>
      </c>
      <c r="K9455">
        <v>0</v>
      </c>
      <c r="L9455" t="s">
        <v>177</v>
      </c>
      <c r="M9455">
        <v>0</v>
      </c>
      <c r="N9455">
        <v>0</v>
      </c>
      <c r="O9455">
        <v>-4</v>
      </c>
      <c r="P9455">
        <v>-4</v>
      </c>
      <c r="Q9455">
        <v>-4</v>
      </c>
      <c r="R9455">
        <v>86</v>
      </c>
      <c r="S9455">
        <v>43</v>
      </c>
      <c r="T9455">
        <v>-4</v>
      </c>
      <c r="U9455">
        <v>-4</v>
      </c>
      <c r="V9455">
        <v>-4</v>
      </c>
      <c r="W9455">
        <v>-4</v>
      </c>
      <c r="X9455">
        <v>-4</v>
      </c>
      <c r="Y9455">
        <v>81</v>
      </c>
      <c r="Z9455">
        <v>41</v>
      </c>
      <c r="AA9455">
        <v>-4</v>
      </c>
      <c r="AB9455">
        <v>-4</v>
      </c>
      <c r="AC9455">
        <v>-4</v>
      </c>
      <c r="AD9455">
        <v>-4</v>
      </c>
      <c r="AE9455">
        <v>-4</v>
      </c>
      <c r="AF9455">
        <v>81</v>
      </c>
      <c r="AG9455">
        <v>41</v>
      </c>
      <c r="AH9455">
        <v>-4</v>
      </c>
      <c r="AI9455">
        <v>-4</v>
      </c>
      <c r="AJ9455">
        <v>-4</v>
      </c>
      <c r="AK9455">
        <v>-4</v>
      </c>
      <c r="AL9455">
        <v>-4</v>
      </c>
      <c r="AM9455">
        <v>-4</v>
      </c>
      <c r="AN9455">
        <v>-4</v>
      </c>
      <c r="AO9455">
        <v>-4</v>
      </c>
      <c r="AP9455">
        <v>-4</v>
      </c>
      <c r="AQ9455">
        <v>-4</v>
      </c>
      <c r="AR9455">
        <v>-4</v>
      </c>
      <c r="AS9455">
        <v>-4</v>
      </c>
      <c r="AT9455">
        <v>-4</v>
      </c>
      <c r="AU9455">
        <v>-4</v>
      </c>
      <c r="AV9455">
        <v>-4</v>
      </c>
      <c r="AW9455">
        <v>-4</v>
      </c>
      <c r="AX9455">
        <v>-4</v>
      </c>
      <c r="AY9455">
        <v>-4</v>
      </c>
      <c r="AZ9455">
        <v>-4</v>
      </c>
      <c r="BA9455">
        <v>75</v>
      </c>
      <c r="BB9455">
        <v>-4</v>
      </c>
      <c r="BC9455">
        <v>-4</v>
      </c>
      <c r="BD9455">
        <v>-4</v>
      </c>
      <c r="BE9455" t="s">
        <v>12010</v>
      </c>
      <c r="BF9455">
        <v>-4</v>
      </c>
      <c r="BG9455">
        <v>-4</v>
      </c>
      <c r="BH9455">
        <v>58</v>
      </c>
      <c r="BI9455">
        <v>-4</v>
      </c>
      <c r="BJ9455">
        <v>-4</v>
      </c>
      <c r="BK9455">
        <v>-4</v>
      </c>
      <c r="BL9455">
        <v>-4</v>
      </c>
      <c r="BM9455">
        <v>-4</v>
      </c>
      <c r="BN9455">
        <v>-4</v>
      </c>
      <c r="BO9455">
        <v>-4</v>
      </c>
      <c r="BP9455">
        <v>-4</v>
      </c>
      <c r="BQ9455">
        <v>-4</v>
      </c>
      <c r="BR9455" t="s">
        <v>12010</v>
      </c>
      <c r="BS9455">
        <v>2</v>
      </c>
      <c r="BU9455" t="s">
        <v>185</v>
      </c>
      <c r="BW9455">
        <v>99</v>
      </c>
      <c r="BY9455" t="s">
        <v>16090</v>
      </c>
      <c r="CA9455">
        <v>1</v>
      </c>
      <c r="CC9455">
        <v>0</v>
      </c>
      <c r="CE9455">
        <v>-4</v>
      </c>
      <c r="CG9455">
        <v>-4</v>
      </c>
      <c r="CI9455">
        <v>-4</v>
      </c>
      <c r="CK9455">
        <v>-4</v>
      </c>
      <c r="CM9455">
        <v>-4</v>
      </c>
      <c r="CO9455">
        <v>-4</v>
      </c>
      <c r="CQ9455">
        <v>-4</v>
      </c>
      <c r="CS9455">
        <v>99</v>
      </c>
      <c r="CU9455" t="s">
        <v>15874</v>
      </c>
      <c r="CW9455">
        <v>2</v>
      </c>
      <c r="CY9455" t="s">
        <v>185</v>
      </c>
      <c r="DA9455" t="s">
        <v>12507</v>
      </c>
    </row>
    <row r="9456" spans="1:105" x14ac:dyDescent="0.25">
      <c r="A9456">
        <v>47</v>
      </c>
      <c r="B9456">
        <v>178</v>
      </c>
      <c r="C9456">
        <v>19</v>
      </c>
      <c r="D9456">
        <v>98</v>
      </c>
      <c r="E9456">
        <v>2</v>
      </c>
      <c r="F9456">
        <v>60</v>
      </c>
      <c r="G9456" t="s">
        <v>217</v>
      </c>
      <c r="H9456" t="s">
        <v>6091</v>
      </c>
      <c r="I9456" t="s">
        <v>273</v>
      </c>
      <c r="J9456" t="s">
        <v>273</v>
      </c>
      <c r="K9456">
        <v>0</v>
      </c>
      <c r="L9456" t="s">
        <v>177</v>
      </c>
      <c r="M9456">
        <v>0</v>
      </c>
      <c r="N9456">
        <v>0</v>
      </c>
      <c r="O9456">
        <v>-4</v>
      </c>
      <c r="P9456">
        <v>-4</v>
      </c>
      <c r="Q9456">
        <v>-4</v>
      </c>
      <c r="R9456">
        <v>78</v>
      </c>
      <c r="S9456">
        <v>39</v>
      </c>
      <c r="T9456">
        <v>-4</v>
      </c>
      <c r="U9456">
        <v>-4</v>
      </c>
      <c r="V9456">
        <v>-4</v>
      </c>
      <c r="W9456">
        <v>-4</v>
      </c>
      <c r="X9456">
        <v>-4</v>
      </c>
      <c r="Y9456">
        <v>78</v>
      </c>
      <c r="Z9456">
        <v>39</v>
      </c>
      <c r="AA9456">
        <v>-4</v>
      </c>
      <c r="AB9456">
        <v>-4</v>
      </c>
      <c r="AC9456">
        <v>-4</v>
      </c>
      <c r="AD9456">
        <v>-4</v>
      </c>
      <c r="AE9456">
        <v>-4</v>
      </c>
      <c r="AF9456">
        <v>78</v>
      </c>
      <c r="AG9456">
        <v>39</v>
      </c>
      <c r="AH9456">
        <v>-4</v>
      </c>
      <c r="AI9456">
        <v>-4</v>
      </c>
      <c r="AJ9456">
        <v>-4</v>
      </c>
      <c r="AK9456">
        <v>-4</v>
      </c>
      <c r="AL9456">
        <v>-4</v>
      </c>
      <c r="AM9456">
        <v>-4</v>
      </c>
      <c r="AN9456">
        <v>-4</v>
      </c>
      <c r="AO9456">
        <v>-4</v>
      </c>
      <c r="AP9456">
        <v>-4</v>
      </c>
      <c r="AQ9456">
        <v>-4</v>
      </c>
      <c r="AR9456">
        <v>-4</v>
      </c>
      <c r="AS9456">
        <v>-4</v>
      </c>
      <c r="AT9456">
        <v>-4</v>
      </c>
      <c r="AU9456">
        <v>-4</v>
      </c>
      <c r="AV9456">
        <v>-4</v>
      </c>
      <c r="AW9456">
        <v>-4</v>
      </c>
      <c r="AX9456">
        <v>-4</v>
      </c>
      <c r="AY9456">
        <v>-4</v>
      </c>
      <c r="AZ9456">
        <v>-4</v>
      </c>
      <c r="BA9456">
        <v>72</v>
      </c>
      <c r="BB9456">
        <v>-4</v>
      </c>
      <c r="BC9456">
        <v>-4</v>
      </c>
      <c r="BD9456">
        <v>-4</v>
      </c>
      <c r="BE9456" t="s">
        <v>12010</v>
      </c>
      <c r="BF9456">
        <v>-4</v>
      </c>
      <c r="BG9456">
        <v>-4</v>
      </c>
      <c r="BH9456">
        <v>60</v>
      </c>
      <c r="BI9456">
        <v>-4</v>
      </c>
      <c r="BJ9456">
        <v>-4</v>
      </c>
      <c r="BK9456">
        <v>-4</v>
      </c>
      <c r="BL9456">
        <v>-4</v>
      </c>
      <c r="BM9456">
        <v>-4</v>
      </c>
      <c r="BN9456">
        <v>-4</v>
      </c>
      <c r="BO9456">
        <v>-4</v>
      </c>
      <c r="BP9456">
        <v>-4</v>
      </c>
      <c r="BQ9456">
        <v>-4</v>
      </c>
      <c r="BR9456" t="s">
        <v>12010</v>
      </c>
      <c r="BS9456">
        <v>2</v>
      </c>
      <c r="BU9456" t="s">
        <v>185</v>
      </c>
      <c r="BW9456">
        <v>99</v>
      </c>
      <c r="BY9456" t="s">
        <v>16090</v>
      </c>
      <c r="CA9456">
        <v>1</v>
      </c>
      <c r="CC9456">
        <v>0</v>
      </c>
      <c r="CE9456">
        <v>-4</v>
      </c>
      <c r="CG9456">
        <v>-4</v>
      </c>
      <c r="CI9456">
        <v>-4</v>
      </c>
      <c r="CK9456">
        <v>-4</v>
      </c>
      <c r="CM9456">
        <v>-4</v>
      </c>
      <c r="CO9456">
        <v>-4</v>
      </c>
      <c r="CQ9456">
        <v>-4</v>
      </c>
      <c r="CS9456">
        <v>99</v>
      </c>
      <c r="CU9456" t="s">
        <v>15874</v>
      </c>
      <c r="CW9456">
        <v>2</v>
      </c>
      <c r="CY9456" t="s">
        <v>185</v>
      </c>
      <c r="DA9456" t="s">
        <v>12507</v>
      </c>
    </row>
    <row r="9457" spans="1:105" x14ac:dyDescent="0.25">
      <c r="A9457">
        <v>47</v>
      </c>
      <c r="B9457">
        <v>178</v>
      </c>
      <c r="C9457">
        <v>19</v>
      </c>
      <c r="D9457">
        <v>98</v>
      </c>
      <c r="E9457">
        <v>2</v>
      </c>
      <c r="F9457">
        <v>60</v>
      </c>
      <c r="G9457" t="s">
        <v>6127</v>
      </c>
      <c r="H9457" t="s">
        <v>6416</v>
      </c>
      <c r="I9457" t="s">
        <v>273</v>
      </c>
      <c r="J9457" t="s">
        <v>273</v>
      </c>
      <c r="K9457">
        <v>0</v>
      </c>
      <c r="L9457" t="s">
        <v>177</v>
      </c>
      <c r="M9457">
        <v>0</v>
      </c>
      <c r="N9457">
        <v>0</v>
      </c>
      <c r="O9457">
        <v>-4</v>
      </c>
      <c r="P9457">
        <v>-4</v>
      </c>
      <c r="Q9457">
        <v>-4</v>
      </c>
      <c r="R9457">
        <v>90</v>
      </c>
      <c r="S9457">
        <v>45</v>
      </c>
      <c r="T9457">
        <v>-4</v>
      </c>
      <c r="U9457">
        <v>-4</v>
      </c>
      <c r="V9457">
        <v>-4</v>
      </c>
      <c r="W9457">
        <v>-4</v>
      </c>
      <c r="X9457">
        <v>-4</v>
      </c>
      <c r="Y9457">
        <v>84</v>
      </c>
      <c r="Z9457">
        <v>42</v>
      </c>
      <c r="AA9457">
        <v>-4</v>
      </c>
      <c r="AB9457">
        <v>-4</v>
      </c>
      <c r="AC9457">
        <v>-4</v>
      </c>
      <c r="AD9457">
        <v>-4</v>
      </c>
      <c r="AE9457">
        <v>-4</v>
      </c>
      <c r="AF9457">
        <v>84</v>
      </c>
      <c r="AG9457">
        <v>42</v>
      </c>
      <c r="AH9457">
        <v>-4</v>
      </c>
      <c r="AI9457">
        <v>-4</v>
      </c>
      <c r="AJ9457">
        <v>-4</v>
      </c>
      <c r="AK9457">
        <v>-4</v>
      </c>
      <c r="AL9457">
        <v>-4</v>
      </c>
      <c r="AM9457">
        <v>-4</v>
      </c>
      <c r="AN9457">
        <v>-4</v>
      </c>
      <c r="AO9457">
        <v>-4</v>
      </c>
      <c r="AP9457">
        <v>-4</v>
      </c>
      <c r="AQ9457">
        <v>-4</v>
      </c>
      <c r="AR9457">
        <v>-4</v>
      </c>
      <c r="AS9457">
        <v>-4</v>
      </c>
      <c r="AT9457">
        <v>-4</v>
      </c>
      <c r="AU9457">
        <v>-4</v>
      </c>
      <c r="AV9457">
        <v>-4</v>
      </c>
      <c r="AW9457">
        <v>-4</v>
      </c>
      <c r="AX9457">
        <v>-4</v>
      </c>
      <c r="AY9457">
        <v>-4</v>
      </c>
      <c r="AZ9457">
        <v>-4</v>
      </c>
      <c r="BA9457">
        <v>78</v>
      </c>
      <c r="BB9457">
        <v>-4</v>
      </c>
      <c r="BC9457">
        <v>-4</v>
      </c>
      <c r="BD9457">
        <v>-4</v>
      </c>
      <c r="BE9457" t="s">
        <v>12010</v>
      </c>
      <c r="BF9457">
        <v>-4</v>
      </c>
      <c r="BG9457">
        <v>-4</v>
      </c>
      <c r="BH9457">
        <v>60</v>
      </c>
      <c r="BI9457">
        <v>-4</v>
      </c>
      <c r="BJ9457">
        <v>-4</v>
      </c>
      <c r="BK9457">
        <v>-4</v>
      </c>
      <c r="BL9457">
        <v>-4</v>
      </c>
      <c r="BM9457">
        <v>-4</v>
      </c>
      <c r="BN9457">
        <v>-4</v>
      </c>
      <c r="BO9457">
        <v>-4</v>
      </c>
      <c r="BP9457">
        <v>-4</v>
      </c>
      <c r="BQ9457">
        <v>-4</v>
      </c>
      <c r="BR9457" t="s">
        <v>12010</v>
      </c>
      <c r="BS9457">
        <v>2</v>
      </c>
      <c r="BU9457" t="s">
        <v>185</v>
      </c>
      <c r="BW9457">
        <v>99</v>
      </c>
      <c r="BY9457" t="s">
        <v>16090</v>
      </c>
      <c r="CA9457">
        <v>1</v>
      </c>
      <c r="CC9457">
        <v>0</v>
      </c>
      <c r="CE9457">
        <v>-4</v>
      </c>
      <c r="CG9457">
        <v>-4</v>
      </c>
      <c r="CI9457">
        <v>-4</v>
      </c>
      <c r="CK9457">
        <v>-4</v>
      </c>
      <c r="CM9457">
        <v>-4</v>
      </c>
      <c r="CO9457">
        <v>-4</v>
      </c>
      <c r="CQ9457">
        <v>-4</v>
      </c>
      <c r="CS9457">
        <v>99</v>
      </c>
      <c r="CU9457" t="s">
        <v>15874</v>
      </c>
      <c r="CW9457">
        <v>2</v>
      </c>
      <c r="CY9457" t="s">
        <v>185</v>
      </c>
      <c r="DA9457" t="s">
        <v>12507</v>
      </c>
    </row>
    <row r="9458" spans="1:105" x14ac:dyDescent="0.25">
      <c r="A9458">
        <v>47</v>
      </c>
      <c r="B9458">
        <v>178</v>
      </c>
      <c r="C9458">
        <v>19</v>
      </c>
      <c r="D9458">
        <v>98</v>
      </c>
      <c r="E9458">
        <v>3</v>
      </c>
      <c r="F9458">
        <v>25</v>
      </c>
      <c r="G9458" t="s">
        <v>217</v>
      </c>
      <c r="H9458" t="s">
        <v>6091</v>
      </c>
      <c r="I9458" t="s">
        <v>273</v>
      </c>
      <c r="J9458" t="s">
        <v>273</v>
      </c>
      <c r="K9458">
        <v>0</v>
      </c>
      <c r="L9458" t="s">
        <v>177</v>
      </c>
      <c r="M9458">
        <v>0</v>
      </c>
      <c r="N9458">
        <v>0</v>
      </c>
      <c r="O9458">
        <v>-4</v>
      </c>
      <c r="P9458">
        <v>-4</v>
      </c>
      <c r="Q9458">
        <v>-4</v>
      </c>
      <c r="R9458">
        <v>46</v>
      </c>
      <c r="S9458">
        <v>23</v>
      </c>
      <c r="T9458">
        <v>-4</v>
      </c>
      <c r="U9458">
        <v>-4</v>
      </c>
      <c r="V9458">
        <v>-4</v>
      </c>
      <c r="W9458">
        <v>-4</v>
      </c>
      <c r="X9458">
        <v>-4</v>
      </c>
      <c r="Y9458">
        <v>46</v>
      </c>
      <c r="Z9458">
        <v>23</v>
      </c>
      <c r="AA9458">
        <v>-4</v>
      </c>
      <c r="AB9458">
        <v>-4</v>
      </c>
      <c r="AC9458">
        <v>-4</v>
      </c>
      <c r="AD9458">
        <v>-4</v>
      </c>
      <c r="AE9458">
        <v>-4</v>
      </c>
      <c r="AF9458">
        <v>46</v>
      </c>
      <c r="AG9458">
        <v>23</v>
      </c>
      <c r="AH9458">
        <v>-4</v>
      </c>
      <c r="AI9458">
        <v>-4</v>
      </c>
      <c r="AJ9458">
        <v>-4</v>
      </c>
      <c r="AK9458">
        <v>-4</v>
      </c>
      <c r="AL9458">
        <v>-4</v>
      </c>
      <c r="AM9458">
        <v>-4</v>
      </c>
      <c r="AN9458">
        <v>-4</v>
      </c>
      <c r="AO9458">
        <v>-4</v>
      </c>
      <c r="AP9458">
        <v>-4</v>
      </c>
      <c r="AQ9458">
        <v>-4</v>
      </c>
      <c r="AR9458">
        <v>-4</v>
      </c>
      <c r="AS9458">
        <v>-4</v>
      </c>
      <c r="AT9458">
        <v>-4</v>
      </c>
      <c r="AU9458">
        <v>-4</v>
      </c>
      <c r="AV9458">
        <v>-4</v>
      </c>
      <c r="AW9458">
        <v>-4</v>
      </c>
      <c r="AX9458">
        <v>-4</v>
      </c>
      <c r="AY9458">
        <v>-4</v>
      </c>
      <c r="AZ9458">
        <v>-4</v>
      </c>
      <c r="BA9458">
        <v>42</v>
      </c>
      <c r="BB9458">
        <v>-4</v>
      </c>
      <c r="BC9458">
        <v>-4</v>
      </c>
      <c r="BD9458">
        <v>-4</v>
      </c>
      <c r="BE9458" t="s">
        <v>12591</v>
      </c>
      <c r="BF9458">
        <v>-4</v>
      </c>
      <c r="BG9458">
        <v>-4</v>
      </c>
      <c r="BH9458">
        <v>35</v>
      </c>
      <c r="BI9458">
        <v>-4</v>
      </c>
      <c r="BJ9458">
        <v>-4</v>
      </c>
      <c r="BK9458">
        <v>-4</v>
      </c>
      <c r="BL9458">
        <v>-4</v>
      </c>
      <c r="BM9458">
        <v>-4</v>
      </c>
      <c r="BN9458">
        <v>-4</v>
      </c>
      <c r="BO9458">
        <v>-4</v>
      </c>
      <c r="BP9458">
        <v>-4</v>
      </c>
      <c r="BQ9458">
        <v>-4</v>
      </c>
      <c r="BR9458" t="s">
        <v>12010</v>
      </c>
      <c r="BS9458">
        <v>2</v>
      </c>
      <c r="BU9458" t="s">
        <v>185</v>
      </c>
      <c r="BW9458">
        <v>99</v>
      </c>
      <c r="BY9458" t="s">
        <v>16090</v>
      </c>
      <c r="CA9458">
        <v>1</v>
      </c>
      <c r="CC9458">
        <v>0</v>
      </c>
      <c r="CE9458">
        <v>-4</v>
      </c>
      <c r="CG9458">
        <v>-4</v>
      </c>
      <c r="CI9458">
        <v>-4</v>
      </c>
      <c r="CK9458">
        <v>-4</v>
      </c>
      <c r="CM9458">
        <v>-4</v>
      </c>
      <c r="CO9458">
        <v>-4</v>
      </c>
      <c r="CQ9458">
        <v>-4</v>
      </c>
      <c r="CS9458">
        <v>99</v>
      </c>
      <c r="CU9458" t="s">
        <v>15874</v>
      </c>
      <c r="CW9458">
        <v>2</v>
      </c>
      <c r="CY9458" t="s">
        <v>185</v>
      </c>
      <c r="DA9458" t="s">
        <v>12507</v>
      </c>
    </row>
    <row r="9459" spans="1:105" x14ac:dyDescent="0.25">
      <c r="A9459">
        <v>47</v>
      </c>
      <c r="B9459">
        <v>178</v>
      </c>
      <c r="C9459">
        <v>19</v>
      </c>
      <c r="D9459">
        <v>98</v>
      </c>
      <c r="E9459">
        <v>3</v>
      </c>
      <c r="F9459">
        <v>25</v>
      </c>
      <c r="G9459" t="s">
        <v>6127</v>
      </c>
      <c r="H9459" t="s">
        <v>6416</v>
      </c>
      <c r="I9459" t="s">
        <v>273</v>
      </c>
      <c r="J9459" t="s">
        <v>273</v>
      </c>
      <c r="K9459">
        <v>0</v>
      </c>
      <c r="L9459" t="s">
        <v>177</v>
      </c>
      <c r="M9459">
        <v>0</v>
      </c>
      <c r="N9459">
        <v>0</v>
      </c>
      <c r="O9459">
        <v>-4</v>
      </c>
      <c r="P9459">
        <v>-4</v>
      </c>
      <c r="Q9459">
        <v>-4</v>
      </c>
      <c r="R9459">
        <v>53</v>
      </c>
      <c r="S9459">
        <v>27</v>
      </c>
      <c r="T9459">
        <v>-4</v>
      </c>
      <c r="U9459">
        <v>-4</v>
      </c>
      <c r="V9459">
        <v>-4</v>
      </c>
      <c r="W9459">
        <v>-4</v>
      </c>
      <c r="X9459">
        <v>-4</v>
      </c>
      <c r="Y9459">
        <v>49</v>
      </c>
      <c r="Z9459">
        <v>25</v>
      </c>
      <c r="AA9459">
        <v>-4</v>
      </c>
      <c r="AB9459">
        <v>-4</v>
      </c>
      <c r="AC9459">
        <v>-4</v>
      </c>
      <c r="AD9459">
        <v>-4</v>
      </c>
      <c r="AE9459">
        <v>-4</v>
      </c>
      <c r="AF9459">
        <v>49</v>
      </c>
      <c r="AG9459">
        <v>25</v>
      </c>
      <c r="AH9459">
        <v>-4</v>
      </c>
      <c r="AI9459">
        <v>-4</v>
      </c>
      <c r="AJ9459">
        <v>-4</v>
      </c>
      <c r="AK9459">
        <v>-4</v>
      </c>
      <c r="AL9459">
        <v>-4</v>
      </c>
      <c r="AM9459">
        <v>-4</v>
      </c>
      <c r="AN9459">
        <v>-4</v>
      </c>
      <c r="AO9459">
        <v>-4</v>
      </c>
      <c r="AP9459">
        <v>-4</v>
      </c>
      <c r="AQ9459">
        <v>-4</v>
      </c>
      <c r="AR9459">
        <v>-4</v>
      </c>
      <c r="AS9459">
        <v>-4</v>
      </c>
      <c r="AT9459">
        <v>-4</v>
      </c>
      <c r="AU9459">
        <v>-4</v>
      </c>
      <c r="AV9459">
        <v>-4</v>
      </c>
      <c r="AW9459">
        <v>-4</v>
      </c>
      <c r="AX9459">
        <v>-4</v>
      </c>
      <c r="AY9459">
        <v>-4</v>
      </c>
      <c r="AZ9459">
        <v>-4</v>
      </c>
      <c r="BA9459">
        <v>46</v>
      </c>
      <c r="BB9459">
        <v>-4</v>
      </c>
      <c r="BC9459">
        <v>-4</v>
      </c>
      <c r="BD9459">
        <v>-4</v>
      </c>
      <c r="BE9459" t="s">
        <v>12591</v>
      </c>
      <c r="BF9459">
        <v>-4</v>
      </c>
      <c r="BG9459">
        <v>-4</v>
      </c>
      <c r="BH9459">
        <v>35</v>
      </c>
      <c r="BI9459">
        <v>-4</v>
      </c>
      <c r="BJ9459">
        <v>-4</v>
      </c>
      <c r="BK9459">
        <v>-4</v>
      </c>
      <c r="BL9459">
        <v>-4</v>
      </c>
      <c r="BM9459">
        <v>-4</v>
      </c>
      <c r="BN9459">
        <v>-4</v>
      </c>
      <c r="BO9459">
        <v>-4</v>
      </c>
      <c r="BP9459">
        <v>-4</v>
      </c>
      <c r="BQ9459">
        <v>-4</v>
      </c>
      <c r="BR9459" t="s">
        <v>12010</v>
      </c>
      <c r="BS9459">
        <v>2</v>
      </c>
      <c r="BU9459" t="s">
        <v>185</v>
      </c>
      <c r="BW9459">
        <v>99</v>
      </c>
      <c r="BY9459" t="s">
        <v>16090</v>
      </c>
      <c r="CA9459">
        <v>1</v>
      </c>
      <c r="CC9459">
        <v>0</v>
      </c>
      <c r="CE9459">
        <v>-4</v>
      </c>
      <c r="CG9459">
        <v>-4</v>
      </c>
      <c r="CI9459">
        <v>-4</v>
      </c>
      <c r="CK9459">
        <v>-4</v>
      </c>
      <c r="CM9459">
        <v>-4</v>
      </c>
      <c r="CO9459">
        <v>-4</v>
      </c>
      <c r="CQ9459">
        <v>-4</v>
      </c>
      <c r="CS9459">
        <v>99</v>
      </c>
      <c r="CU9459" t="s">
        <v>15874</v>
      </c>
      <c r="CW9459">
        <v>2</v>
      </c>
      <c r="CY9459" t="s">
        <v>185</v>
      </c>
      <c r="DA9459" t="s">
        <v>12507</v>
      </c>
    </row>
    <row r="9460" spans="1:105" x14ac:dyDescent="0.25">
      <c r="A9460">
        <v>47</v>
      </c>
      <c r="B9460">
        <v>178</v>
      </c>
      <c r="C9460">
        <v>19</v>
      </c>
      <c r="D9460">
        <v>98</v>
      </c>
      <c r="E9460">
        <v>4</v>
      </c>
      <c r="F9460">
        <v>5</v>
      </c>
      <c r="G9460" t="s">
        <v>217</v>
      </c>
      <c r="H9460" t="s">
        <v>6091</v>
      </c>
      <c r="I9460" t="s">
        <v>273</v>
      </c>
      <c r="J9460" t="s">
        <v>273</v>
      </c>
      <c r="K9460">
        <v>0</v>
      </c>
      <c r="L9460" t="s">
        <v>177</v>
      </c>
      <c r="M9460">
        <v>0</v>
      </c>
      <c r="N9460">
        <v>0</v>
      </c>
      <c r="O9460">
        <v>-4</v>
      </c>
      <c r="P9460">
        <v>-4</v>
      </c>
      <c r="Q9460">
        <v>-4</v>
      </c>
      <c r="R9460">
        <v>70</v>
      </c>
      <c r="S9460">
        <v>35</v>
      </c>
      <c r="T9460">
        <v>-4</v>
      </c>
      <c r="U9460">
        <v>-4</v>
      </c>
      <c r="V9460">
        <v>-4</v>
      </c>
      <c r="W9460">
        <v>-4</v>
      </c>
      <c r="X9460">
        <v>-4</v>
      </c>
      <c r="Y9460">
        <v>70</v>
      </c>
      <c r="Z9460">
        <v>35</v>
      </c>
      <c r="AA9460">
        <v>-4</v>
      </c>
      <c r="AB9460">
        <v>-4</v>
      </c>
      <c r="AC9460">
        <v>-4</v>
      </c>
      <c r="AD9460">
        <v>-4</v>
      </c>
      <c r="AE9460">
        <v>-4</v>
      </c>
      <c r="AF9460">
        <v>65</v>
      </c>
      <c r="AG9460">
        <v>33</v>
      </c>
      <c r="AH9460">
        <v>-4</v>
      </c>
      <c r="AI9460">
        <v>-4</v>
      </c>
      <c r="AJ9460">
        <v>-4</v>
      </c>
      <c r="AK9460">
        <v>-4</v>
      </c>
      <c r="AL9460">
        <v>-4</v>
      </c>
      <c r="AM9460">
        <v>-4</v>
      </c>
      <c r="AN9460">
        <v>-4</v>
      </c>
      <c r="AO9460">
        <v>-4</v>
      </c>
      <c r="AP9460">
        <v>-4</v>
      </c>
      <c r="AQ9460">
        <v>-4</v>
      </c>
      <c r="AR9460">
        <v>-4</v>
      </c>
      <c r="AS9460">
        <v>-4</v>
      </c>
      <c r="AT9460">
        <v>-4</v>
      </c>
      <c r="AU9460">
        <v>-4</v>
      </c>
      <c r="AV9460">
        <v>-4</v>
      </c>
      <c r="AW9460">
        <v>-4</v>
      </c>
      <c r="AX9460">
        <v>-4</v>
      </c>
      <c r="AY9460">
        <v>-4</v>
      </c>
      <c r="AZ9460">
        <v>-4</v>
      </c>
      <c r="BA9460">
        <v>60</v>
      </c>
      <c r="BB9460">
        <v>-4</v>
      </c>
      <c r="BC9460">
        <v>-4</v>
      </c>
      <c r="BD9460">
        <v>-4</v>
      </c>
      <c r="BE9460" t="s">
        <v>12010</v>
      </c>
      <c r="BF9460">
        <v>-4</v>
      </c>
      <c r="BG9460">
        <v>-4</v>
      </c>
      <c r="BH9460">
        <v>45</v>
      </c>
      <c r="BI9460">
        <v>-4</v>
      </c>
      <c r="BJ9460">
        <v>-4</v>
      </c>
      <c r="BK9460">
        <v>-4</v>
      </c>
      <c r="BL9460">
        <v>-4</v>
      </c>
      <c r="BM9460">
        <v>-4</v>
      </c>
      <c r="BN9460">
        <v>-4</v>
      </c>
      <c r="BO9460">
        <v>-4</v>
      </c>
      <c r="BP9460">
        <v>-4</v>
      </c>
      <c r="BQ9460">
        <v>-4</v>
      </c>
      <c r="BR9460" t="s">
        <v>12010</v>
      </c>
      <c r="BS9460">
        <v>2</v>
      </c>
      <c r="BU9460" t="s">
        <v>185</v>
      </c>
      <c r="BW9460">
        <v>99</v>
      </c>
      <c r="BY9460" t="s">
        <v>16090</v>
      </c>
      <c r="CA9460">
        <v>1</v>
      </c>
      <c r="CC9460">
        <v>0</v>
      </c>
      <c r="CE9460">
        <v>-4</v>
      </c>
      <c r="CG9460">
        <v>-4</v>
      </c>
      <c r="CI9460">
        <v>-4</v>
      </c>
      <c r="CK9460">
        <v>-4</v>
      </c>
      <c r="CM9460">
        <v>-4</v>
      </c>
      <c r="CO9460">
        <v>-4</v>
      </c>
      <c r="CQ9460">
        <v>-4</v>
      </c>
      <c r="CS9460">
        <v>99</v>
      </c>
      <c r="CU9460" t="s">
        <v>15874</v>
      </c>
      <c r="CW9460">
        <v>2</v>
      </c>
      <c r="CY9460" t="s">
        <v>185</v>
      </c>
      <c r="DA9460" t="s">
        <v>12507</v>
      </c>
    </row>
    <row r="9461" spans="1:105" x14ac:dyDescent="0.25">
      <c r="A9461">
        <v>47</v>
      </c>
      <c r="B9461">
        <v>178</v>
      </c>
      <c r="C9461">
        <v>19</v>
      </c>
      <c r="D9461">
        <v>98</v>
      </c>
      <c r="E9461">
        <v>4</v>
      </c>
      <c r="F9461">
        <v>5</v>
      </c>
      <c r="G9461" t="s">
        <v>6320</v>
      </c>
      <c r="H9461" t="s">
        <v>6416</v>
      </c>
      <c r="I9461" t="s">
        <v>273</v>
      </c>
      <c r="J9461" t="s">
        <v>273</v>
      </c>
      <c r="K9461">
        <v>0</v>
      </c>
      <c r="L9461" t="s">
        <v>177</v>
      </c>
      <c r="M9461">
        <v>0</v>
      </c>
      <c r="N9461">
        <v>0</v>
      </c>
      <c r="O9461">
        <v>-4</v>
      </c>
      <c r="P9461">
        <v>-4</v>
      </c>
      <c r="Q9461">
        <v>-4</v>
      </c>
      <c r="R9461">
        <v>80</v>
      </c>
      <c r="S9461">
        <v>40</v>
      </c>
      <c r="T9461">
        <v>-4</v>
      </c>
      <c r="U9461">
        <v>-4</v>
      </c>
      <c r="V9461">
        <v>-4</v>
      </c>
      <c r="W9461">
        <v>-4</v>
      </c>
      <c r="X9461">
        <v>-4</v>
      </c>
      <c r="Y9461">
        <v>75</v>
      </c>
      <c r="Z9461">
        <v>38</v>
      </c>
      <c r="AA9461">
        <v>-4</v>
      </c>
      <c r="AB9461">
        <v>-4</v>
      </c>
      <c r="AC9461">
        <v>-4</v>
      </c>
      <c r="AD9461">
        <v>-4</v>
      </c>
      <c r="AE9461">
        <v>-4</v>
      </c>
      <c r="AF9461">
        <v>70</v>
      </c>
      <c r="AG9461">
        <v>35</v>
      </c>
      <c r="AH9461">
        <v>-4</v>
      </c>
      <c r="AI9461">
        <v>-4</v>
      </c>
      <c r="AJ9461">
        <v>-4</v>
      </c>
      <c r="AK9461">
        <v>-4</v>
      </c>
      <c r="AL9461">
        <v>-4</v>
      </c>
      <c r="AM9461">
        <v>-4</v>
      </c>
      <c r="AN9461">
        <v>-4</v>
      </c>
      <c r="AO9461">
        <v>-4</v>
      </c>
      <c r="AP9461">
        <v>-4</v>
      </c>
      <c r="AQ9461">
        <v>-4</v>
      </c>
      <c r="AR9461">
        <v>-4</v>
      </c>
      <c r="AS9461">
        <v>-4</v>
      </c>
      <c r="AT9461">
        <v>-4</v>
      </c>
      <c r="AU9461">
        <v>-4</v>
      </c>
      <c r="AV9461">
        <v>-4</v>
      </c>
      <c r="AW9461">
        <v>-4</v>
      </c>
      <c r="AX9461">
        <v>-4</v>
      </c>
      <c r="AY9461">
        <v>-4</v>
      </c>
      <c r="AZ9461">
        <v>-4</v>
      </c>
      <c r="BA9461">
        <v>60</v>
      </c>
      <c r="BB9461">
        <v>-4</v>
      </c>
      <c r="BC9461">
        <v>-4</v>
      </c>
      <c r="BD9461">
        <v>-4</v>
      </c>
      <c r="BE9461" t="s">
        <v>12010</v>
      </c>
      <c r="BF9461">
        <v>-4</v>
      </c>
      <c r="BG9461">
        <v>-4</v>
      </c>
      <c r="BH9461">
        <v>45</v>
      </c>
      <c r="BI9461">
        <v>-4</v>
      </c>
      <c r="BJ9461">
        <v>-4</v>
      </c>
      <c r="BK9461">
        <v>-4</v>
      </c>
      <c r="BL9461">
        <v>-4</v>
      </c>
      <c r="BM9461">
        <v>-4</v>
      </c>
      <c r="BN9461">
        <v>-4</v>
      </c>
      <c r="BO9461">
        <v>-4</v>
      </c>
      <c r="BP9461">
        <v>-4</v>
      </c>
      <c r="BQ9461">
        <v>-4</v>
      </c>
      <c r="BR9461" t="s">
        <v>12010</v>
      </c>
      <c r="BS9461">
        <v>2</v>
      </c>
      <c r="BU9461" t="s">
        <v>185</v>
      </c>
      <c r="BW9461">
        <v>99</v>
      </c>
      <c r="BY9461" t="s">
        <v>16090</v>
      </c>
      <c r="CA9461">
        <v>1</v>
      </c>
      <c r="CC9461">
        <v>0</v>
      </c>
      <c r="CE9461">
        <v>-4</v>
      </c>
      <c r="CG9461">
        <v>-4</v>
      </c>
      <c r="CI9461">
        <v>-4</v>
      </c>
      <c r="CK9461">
        <v>-4</v>
      </c>
      <c r="CM9461">
        <v>-4</v>
      </c>
      <c r="CO9461">
        <v>-4</v>
      </c>
      <c r="CQ9461">
        <v>-4</v>
      </c>
      <c r="CS9461">
        <v>99</v>
      </c>
      <c r="CU9461" t="s">
        <v>15874</v>
      </c>
      <c r="CW9461">
        <v>2</v>
      </c>
      <c r="CY9461" t="s">
        <v>185</v>
      </c>
      <c r="DA9461" t="s">
        <v>12507</v>
      </c>
    </row>
    <row r="9462" spans="1:105" x14ac:dyDescent="0.25">
      <c r="A9462">
        <v>47</v>
      </c>
      <c r="B9462">
        <v>178</v>
      </c>
      <c r="C9462">
        <v>19</v>
      </c>
      <c r="D9462">
        <v>98</v>
      </c>
      <c r="E9462">
        <v>4</v>
      </c>
      <c r="F9462">
        <v>58</v>
      </c>
      <c r="G9462" t="s">
        <v>217</v>
      </c>
      <c r="H9462" t="s">
        <v>6091</v>
      </c>
      <c r="I9462" t="s">
        <v>273</v>
      </c>
      <c r="J9462" t="s">
        <v>273</v>
      </c>
      <c r="K9462">
        <v>0</v>
      </c>
      <c r="L9462" t="s">
        <v>177</v>
      </c>
      <c r="M9462">
        <v>0</v>
      </c>
      <c r="N9462">
        <v>0</v>
      </c>
      <c r="O9462">
        <v>-4</v>
      </c>
      <c r="P9462">
        <v>-4</v>
      </c>
      <c r="Q9462">
        <v>-4</v>
      </c>
      <c r="R9462">
        <v>74</v>
      </c>
      <c r="S9462">
        <v>37</v>
      </c>
      <c r="T9462">
        <v>-4</v>
      </c>
      <c r="U9462">
        <v>-4</v>
      </c>
      <c r="V9462">
        <v>-4</v>
      </c>
      <c r="W9462">
        <v>-4</v>
      </c>
      <c r="X9462">
        <v>-4</v>
      </c>
      <c r="Y9462">
        <v>74</v>
      </c>
      <c r="Z9462">
        <v>37</v>
      </c>
      <c r="AA9462">
        <v>-4</v>
      </c>
      <c r="AB9462">
        <v>-4</v>
      </c>
      <c r="AC9462">
        <v>-4</v>
      </c>
      <c r="AD9462">
        <v>-4</v>
      </c>
      <c r="AE9462">
        <v>-4</v>
      </c>
      <c r="AF9462">
        <v>68</v>
      </c>
      <c r="AG9462">
        <v>34</v>
      </c>
      <c r="AH9462">
        <v>-4</v>
      </c>
      <c r="AI9462">
        <v>-4</v>
      </c>
      <c r="AJ9462">
        <v>-4</v>
      </c>
      <c r="AK9462">
        <v>-4</v>
      </c>
      <c r="AL9462">
        <v>-4</v>
      </c>
      <c r="AM9462">
        <v>-4</v>
      </c>
      <c r="AN9462">
        <v>-4</v>
      </c>
      <c r="AO9462">
        <v>-4</v>
      </c>
      <c r="AP9462">
        <v>-4</v>
      </c>
      <c r="AQ9462">
        <v>-4</v>
      </c>
      <c r="AR9462">
        <v>-4</v>
      </c>
      <c r="AS9462">
        <v>-4</v>
      </c>
      <c r="AT9462">
        <v>-4</v>
      </c>
      <c r="AU9462">
        <v>-4</v>
      </c>
      <c r="AV9462">
        <v>-4</v>
      </c>
      <c r="AW9462">
        <v>-4</v>
      </c>
      <c r="AX9462">
        <v>-4</v>
      </c>
      <c r="AY9462">
        <v>-4</v>
      </c>
      <c r="AZ9462">
        <v>-4</v>
      </c>
      <c r="BA9462">
        <v>63</v>
      </c>
      <c r="BB9462">
        <v>-4</v>
      </c>
      <c r="BC9462">
        <v>-4</v>
      </c>
      <c r="BD9462">
        <v>-4</v>
      </c>
      <c r="BE9462" t="s">
        <v>12010</v>
      </c>
      <c r="BF9462">
        <v>-4</v>
      </c>
      <c r="BG9462">
        <v>-4</v>
      </c>
      <c r="BH9462">
        <v>47</v>
      </c>
      <c r="BI9462">
        <v>-4</v>
      </c>
      <c r="BJ9462">
        <v>-4</v>
      </c>
      <c r="BK9462">
        <v>-4</v>
      </c>
      <c r="BL9462">
        <v>-4</v>
      </c>
      <c r="BM9462">
        <v>-4</v>
      </c>
      <c r="BN9462">
        <v>-4</v>
      </c>
      <c r="BO9462">
        <v>-4</v>
      </c>
      <c r="BP9462">
        <v>-4</v>
      </c>
      <c r="BQ9462">
        <v>-4</v>
      </c>
      <c r="BR9462" t="s">
        <v>12010</v>
      </c>
      <c r="BS9462">
        <v>2</v>
      </c>
      <c r="BU9462" t="s">
        <v>185</v>
      </c>
      <c r="BW9462">
        <v>99</v>
      </c>
      <c r="BY9462" t="s">
        <v>16090</v>
      </c>
      <c r="CA9462">
        <v>1</v>
      </c>
      <c r="CC9462">
        <v>0</v>
      </c>
      <c r="CE9462">
        <v>-4</v>
      </c>
      <c r="CG9462">
        <v>-4</v>
      </c>
      <c r="CI9462">
        <v>-4</v>
      </c>
      <c r="CK9462">
        <v>-4</v>
      </c>
      <c r="CM9462">
        <v>-4</v>
      </c>
      <c r="CO9462">
        <v>-4</v>
      </c>
      <c r="CQ9462">
        <v>-4</v>
      </c>
      <c r="CS9462">
        <v>99</v>
      </c>
      <c r="CU9462" t="s">
        <v>15874</v>
      </c>
      <c r="CW9462">
        <v>2</v>
      </c>
      <c r="CY9462" t="s">
        <v>185</v>
      </c>
      <c r="DA9462" t="s">
        <v>12507</v>
      </c>
    </row>
    <row r="9463" spans="1:105" x14ac:dyDescent="0.25">
      <c r="A9463">
        <v>47</v>
      </c>
      <c r="B9463">
        <v>178</v>
      </c>
      <c r="C9463">
        <v>19</v>
      </c>
      <c r="D9463">
        <v>98</v>
      </c>
      <c r="E9463">
        <v>4</v>
      </c>
      <c r="F9463">
        <v>58</v>
      </c>
      <c r="G9463" t="s">
        <v>6127</v>
      </c>
      <c r="H9463" t="s">
        <v>6416</v>
      </c>
      <c r="I9463" t="s">
        <v>273</v>
      </c>
      <c r="J9463" t="s">
        <v>273</v>
      </c>
      <c r="K9463">
        <v>0</v>
      </c>
      <c r="L9463" t="s">
        <v>177</v>
      </c>
      <c r="M9463">
        <v>0</v>
      </c>
      <c r="N9463">
        <v>0</v>
      </c>
      <c r="O9463">
        <v>-4</v>
      </c>
      <c r="P9463">
        <v>-4</v>
      </c>
      <c r="Q9463">
        <v>-4</v>
      </c>
      <c r="R9463">
        <v>84</v>
      </c>
      <c r="S9463">
        <v>42</v>
      </c>
      <c r="T9463">
        <v>-4</v>
      </c>
      <c r="U9463">
        <v>-4</v>
      </c>
      <c r="V9463">
        <v>-4</v>
      </c>
      <c r="W9463">
        <v>-4</v>
      </c>
      <c r="X9463">
        <v>-4</v>
      </c>
      <c r="Y9463">
        <v>79</v>
      </c>
      <c r="Z9463">
        <v>40</v>
      </c>
      <c r="AA9463">
        <v>-4</v>
      </c>
      <c r="AB9463">
        <v>-4</v>
      </c>
      <c r="AC9463">
        <v>-4</v>
      </c>
      <c r="AD9463">
        <v>-4</v>
      </c>
      <c r="AE9463">
        <v>-4</v>
      </c>
      <c r="AF9463">
        <v>74</v>
      </c>
      <c r="AG9463">
        <v>37</v>
      </c>
      <c r="AH9463">
        <v>-4</v>
      </c>
      <c r="AI9463">
        <v>-4</v>
      </c>
      <c r="AJ9463">
        <v>-4</v>
      </c>
      <c r="AK9463">
        <v>-4</v>
      </c>
      <c r="AL9463">
        <v>-4</v>
      </c>
      <c r="AM9463">
        <v>-4</v>
      </c>
      <c r="AN9463">
        <v>-4</v>
      </c>
      <c r="AO9463">
        <v>-4</v>
      </c>
      <c r="AP9463">
        <v>-4</v>
      </c>
      <c r="AQ9463">
        <v>-4</v>
      </c>
      <c r="AR9463">
        <v>-4</v>
      </c>
      <c r="AS9463">
        <v>-4</v>
      </c>
      <c r="AT9463">
        <v>-4</v>
      </c>
      <c r="AU9463">
        <v>-4</v>
      </c>
      <c r="AV9463">
        <v>-4</v>
      </c>
      <c r="AW9463">
        <v>-4</v>
      </c>
      <c r="AX9463">
        <v>-4</v>
      </c>
      <c r="AY9463">
        <v>-4</v>
      </c>
      <c r="AZ9463">
        <v>-4</v>
      </c>
      <c r="BA9463">
        <v>63</v>
      </c>
      <c r="BB9463">
        <v>-4</v>
      </c>
      <c r="BC9463">
        <v>-4</v>
      </c>
      <c r="BD9463">
        <v>-4</v>
      </c>
      <c r="BE9463" t="s">
        <v>12010</v>
      </c>
      <c r="BF9463">
        <v>-4</v>
      </c>
      <c r="BG9463">
        <v>-4</v>
      </c>
      <c r="BH9463">
        <v>47</v>
      </c>
      <c r="BI9463">
        <v>-4</v>
      </c>
      <c r="BJ9463">
        <v>-4</v>
      </c>
      <c r="BK9463">
        <v>-4</v>
      </c>
      <c r="BL9463">
        <v>-4</v>
      </c>
      <c r="BM9463">
        <v>-4</v>
      </c>
      <c r="BN9463">
        <v>-4</v>
      </c>
      <c r="BO9463">
        <v>-4</v>
      </c>
      <c r="BP9463">
        <v>-4</v>
      </c>
      <c r="BQ9463">
        <v>-4</v>
      </c>
      <c r="BR9463" t="s">
        <v>12010</v>
      </c>
      <c r="BS9463">
        <v>2</v>
      </c>
      <c r="BU9463" t="s">
        <v>185</v>
      </c>
      <c r="BW9463">
        <v>99</v>
      </c>
      <c r="BY9463" t="s">
        <v>16090</v>
      </c>
      <c r="CA9463">
        <v>1</v>
      </c>
      <c r="CC9463">
        <v>0</v>
      </c>
      <c r="CE9463">
        <v>-4</v>
      </c>
      <c r="CG9463">
        <v>-4</v>
      </c>
      <c r="CI9463">
        <v>-4</v>
      </c>
      <c r="CK9463">
        <v>-4</v>
      </c>
      <c r="CM9463">
        <v>-4</v>
      </c>
      <c r="CO9463">
        <v>-4</v>
      </c>
      <c r="CQ9463">
        <v>-4</v>
      </c>
      <c r="CS9463">
        <v>99</v>
      </c>
      <c r="CU9463" t="s">
        <v>15874</v>
      </c>
      <c r="CW9463">
        <v>2</v>
      </c>
      <c r="CY9463" t="s">
        <v>185</v>
      </c>
      <c r="DA9463" t="s">
        <v>12507</v>
      </c>
    </row>
    <row r="9464" spans="1:105" x14ac:dyDescent="0.25">
      <c r="A9464">
        <v>47</v>
      </c>
      <c r="B9464">
        <v>178</v>
      </c>
      <c r="C9464">
        <v>19</v>
      </c>
      <c r="D9464">
        <v>98</v>
      </c>
      <c r="E9464">
        <v>4</v>
      </c>
      <c r="F9464">
        <v>59</v>
      </c>
      <c r="G9464" t="s">
        <v>217</v>
      </c>
      <c r="H9464" t="s">
        <v>6091</v>
      </c>
      <c r="I9464" t="s">
        <v>273</v>
      </c>
      <c r="J9464" t="s">
        <v>273</v>
      </c>
      <c r="K9464">
        <v>0</v>
      </c>
      <c r="L9464" t="s">
        <v>177</v>
      </c>
      <c r="M9464">
        <v>0</v>
      </c>
      <c r="N9464">
        <v>0</v>
      </c>
      <c r="O9464">
        <v>-4</v>
      </c>
      <c r="P9464">
        <v>-4</v>
      </c>
      <c r="Q9464">
        <v>-4</v>
      </c>
      <c r="R9464">
        <v>81</v>
      </c>
      <c r="S9464">
        <v>41</v>
      </c>
      <c r="T9464">
        <v>-4</v>
      </c>
      <c r="U9464">
        <v>-4</v>
      </c>
      <c r="V9464">
        <v>-4</v>
      </c>
      <c r="W9464">
        <v>-4</v>
      </c>
      <c r="X9464">
        <v>-4</v>
      </c>
      <c r="Y9464">
        <v>81</v>
      </c>
      <c r="Z9464">
        <v>41</v>
      </c>
      <c r="AA9464">
        <v>-4</v>
      </c>
      <c r="AB9464">
        <v>-4</v>
      </c>
      <c r="AC9464">
        <v>-4</v>
      </c>
      <c r="AD9464">
        <v>-4</v>
      </c>
      <c r="AE9464">
        <v>-4</v>
      </c>
      <c r="AF9464">
        <v>75</v>
      </c>
      <c r="AG9464">
        <v>38</v>
      </c>
      <c r="AH9464">
        <v>-4</v>
      </c>
      <c r="AI9464">
        <v>-4</v>
      </c>
      <c r="AJ9464">
        <v>-4</v>
      </c>
      <c r="AK9464">
        <v>-4</v>
      </c>
      <c r="AL9464">
        <v>-4</v>
      </c>
      <c r="AM9464">
        <v>-4</v>
      </c>
      <c r="AN9464">
        <v>-4</v>
      </c>
      <c r="AO9464">
        <v>-4</v>
      </c>
      <c r="AP9464">
        <v>-4</v>
      </c>
      <c r="AQ9464">
        <v>-4</v>
      </c>
      <c r="AR9464">
        <v>-4</v>
      </c>
      <c r="AS9464">
        <v>-4</v>
      </c>
      <c r="AT9464">
        <v>-4</v>
      </c>
      <c r="AU9464">
        <v>-4</v>
      </c>
      <c r="AV9464">
        <v>-4</v>
      </c>
      <c r="AW9464">
        <v>-4</v>
      </c>
      <c r="AX9464">
        <v>-4</v>
      </c>
      <c r="AY9464">
        <v>-4</v>
      </c>
      <c r="AZ9464">
        <v>-4</v>
      </c>
      <c r="BA9464">
        <v>69</v>
      </c>
      <c r="BB9464">
        <v>-4</v>
      </c>
      <c r="BC9464">
        <v>-4</v>
      </c>
      <c r="BD9464">
        <v>-4</v>
      </c>
      <c r="BE9464" t="s">
        <v>12010</v>
      </c>
      <c r="BF9464">
        <v>-4</v>
      </c>
      <c r="BG9464">
        <v>-4</v>
      </c>
      <c r="BH9464">
        <v>52</v>
      </c>
      <c r="BI9464">
        <v>-4</v>
      </c>
      <c r="BJ9464">
        <v>-4</v>
      </c>
      <c r="BK9464">
        <v>-4</v>
      </c>
      <c r="BL9464">
        <v>-4</v>
      </c>
      <c r="BM9464">
        <v>-4</v>
      </c>
      <c r="BN9464">
        <v>-4</v>
      </c>
      <c r="BO9464">
        <v>-4</v>
      </c>
      <c r="BP9464">
        <v>-4</v>
      </c>
      <c r="BQ9464">
        <v>-4</v>
      </c>
      <c r="BR9464" t="s">
        <v>12010</v>
      </c>
      <c r="BS9464">
        <v>2</v>
      </c>
      <c r="BU9464" t="s">
        <v>185</v>
      </c>
      <c r="BW9464">
        <v>99</v>
      </c>
      <c r="BY9464" t="s">
        <v>16090</v>
      </c>
      <c r="CA9464">
        <v>1</v>
      </c>
      <c r="CC9464">
        <v>0</v>
      </c>
      <c r="CE9464">
        <v>-4</v>
      </c>
      <c r="CG9464">
        <v>-4</v>
      </c>
      <c r="CI9464">
        <v>-4</v>
      </c>
      <c r="CK9464">
        <v>-4</v>
      </c>
      <c r="CM9464">
        <v>-4</v>
      </c>
      <c r="CO9464">
        <v>-4</v>
      </c>
      <c r="CQ9464">
        <v>-4</v>
      </c>
      <c r="CS9464">
        <v>99</v>
      </c>
      <c r="CU9464" t="s">
        <v>15874</v>
      </c>
      <c r="CW9464">
        <v>2</v>
      </c>
      <c r="CY9464" t="s">
        <v>185</v>
      </c>
      <c r="DA9464" t="s">
        <v>12507</v>
      </c>
    </row>
    <row r="9465" spans="1:105" x14ac:dyDescent="0.25">
      <c r="A9465">
        <v>47</v>
      </c>
      <c r="B9465">
        <v>178</v>
      </c>
      <c r="C9465">
        <v>19</v>
      </c>
      <c r="D9465">
        <v>98</v>
      </c>
      <c r="E9465">
        <v>4</v>
      </c>
      <c r="F9465">
        <v>59</v>
      </c>
      <c r="G9465" t="s">
        <v>6127</v>
      </c>
      <c r="H9465" t="s">
        <v>6416</v>
      </c>
      <c r="I9465" t="s">
        <v>273</v>
      </c>
      <c r="J9465" t="s">
        <v>273</v>
      </c>
      <c r="K9465">
        <v>0</v>
      </c>
      <c r="L9465" t="s">
        <v>177</v>
      </c>
      <c r="M9465">
        <v>0</v>
      </c>
      <c r="N9465">
        <v>0</v>
      </c>
      <c r="O9465">
        <v>-4</v>
      </c>
      <c r="P9465">
        <v>-4</v>
      </c>
      <c r="Q9465">
        <v>-4</v>
      </c>
      <c r="R9465">
        <v>92</v>
      </c>
      <c r="S9465">
        <v>46</v>
      </c>
      <c r="T9465">
        <v>-4</v>
      </c>
      <c r="U9465">
        <v>-4</v>
      </c>
      <c r="V9465">
        <v>-4</v>
      </c>
      <c r="W9465">
        <v>-4</v>
      </c>
      <c r="X9465">
        <v>-4</v>
      </c>
      <c r="Y9465">
        <v>86</v>
      </c>
      <c r="Z9465">
        <v>43</v>
      </c>
      <c r="AA9465">
        <v>-4</v>
      </c>
      <c r="AB9465">
        <v>-4</v>
      </c>
      <c r="AC9465">
        <v>-4</v>
      </c>
      <c r="AD9465">
        <v>-4</v>
      </c>
      <c r="AE9465">
        <v>-4</v>
      </c>
      <c r="AF9465">
        <v>81</v>
      </c>
      <c r="AG9465">
        <v>41</v>
      </c>
      <c r="AH9465">
        <v>-4</v>
      </c>
      <c r="AI9465">
        <v>-4</v>
      </c>
      <c r="AJ9465">
        <v>-4</v>
      </c>
      <c r="AK9465">
        <v>-4</v>
      </c>
      <c r="AL9465">
        <v>-4</v>
      </c>
      <c r="AM9465">
        <v>-4</v>
      </c>
      <c r="AN9465">
        <v>-4</v>
      </c>
      <c r="AO9465">
        <v>-4</v>
      </c>
      <c r="AP9465">
        <v>-4</v>
      </c>
      <c r="AQ9465">
        <v>-4</v>
      </c>
      <c r="AR9465">
        <v>-4</v>
      </c>
      <c r="AS9465">
        <v>-4</v>
      </c>
      <c r="AT9465">
        <v>-4</v>
      </c>
      <c r="AU9465">
        <v>-4</v>
      </c>
      <c r="AV9465">
        <v>-4</v>
      </c>
      <c r="AW9465">
        <v>-4</v>
      </c>
      <c r="AX9465">
        <v>-4</v>
      </c>
      <c r="AY9465">
        <v>-4</v>
      </c>
      <c r="AZ9465">
        <v>-4</v>
      </c>
      <c r="BA9465">
        <v>69</v>
      </c>
      <c r="BB9465">
        <v>-4</v>
      </c>
      <c r="BC9465">
        <v>-4</v>
      </c>
      <c r="BD9465">
        <v>-4</v>
      </c>
      <c r="BE9465" t="s">
        <v>12010</v>
      </c>
      <c r="BF9465">
        <v>-4</v>
      </c>
      <c r="BG9465">
        <v>-4</v>
      </c>
      <c r="BH9465">
        <v>52</v>
      </c>
      <c r="BI9465">
        <v>-4</v>
      </c>
      <c r="BJ9465">
        <v>-4</v>
      </c>
      <c r="BK9465">
        <v>-4</v>
      </c>
      <c r="BL9465">
        <v>-4</v>
      </c>
      <c r="BM9465">
        <v>-4</v>
      </c>
      <c r="BN9465">
        <v>-4</v>
      </c>
      <c r="BO9465">
        <v>-4</v>
      </c>
      <c r="BP9465">
        <v>-4</v>
      </c>
      <c r="BQ9465">
        <v>-4</v>
      </c>
      <c r="BR9465" t="s">
        <v>12010</v>
      </c>
      <c r="BS9465">
        <v>2</v>
      </c>
      <c r="BU9465" t="s">
        <v>185</v>
      </c>
      <c r="BW9465">
        <v>99</v>
      </c>
      <c r="BY9465" t="s">
        <v>16090</v>
      </c>
      <c r="CA9465">
        <v>1</v>
      </c>
      <c r="CC9465">
        <v>0</v>
      </c>
      <c r="CE9465">
        <v>-4</v>
      </c>
      <c r="CG9465">
        <v>-4</v>
      </c>
      <c r="CI9465">
        <v>-4</v>
      </c>
      <c r="CK9465">
        <v>-4</v>
      </c>
      <c r="CM9465">
        <v>-4</v>
      </c>
      <c r="CO9465">
        <v>-4</v>
      </c>
      <c r="CQ9465">
        <v>-4</v>
      </c>
      <c r="CS9465">
        <v>99</v>
      </c>
      <c r="CU9465" t="s">
        <v>15874</v>
      </c>
      <c r="CW9465">
        <v>2</v>
      </c>
      <c r="CY9465" t="s">
        <v>185</v>
      </c>
      <c r="DA9465" t="s">
        <v>12507</v>
      </c>
    </row>
    <row r="9466" spans="1:105" x14ac:dyDescent="0.25">
      <c r="A9466">
        <v>47</v>
      </c>
      <c r="B9466">
        <v>178</v>
      </c>
      <c r="C9466">
        <v>19</v>
      </c>
      <c r="D9466">
        <v>98</v>
      </c>
      <c r="E9466">
        <v>4</v>
      </c>
      <c r="F9466">
        <v>60</v>
      </c>
      <c r="G9466" t="s">
        <v>217</v>
      </c>
      <c r="H9466" t="s">
        <v>6091</v>
      </c>
      <c r="I9466" t="s">
        <v>273</v>
      </c>
      <c r="J9466" t="s">
        <v>273</v>
      </c>
      <c r="K9466">
        <v>0</v>
      </c>
      <c r="L9466" t="s">
        <v>177</v>
      </c>
      <c r="M9466">
        <v>0</v>
      </c>
      <c r="N9466">
        <v>0</v>
      </c>
      <c r="O9466">
        <v>-4</v>
      </c>
      <c r="P9466">
        <v>-4</v>
      </c>
      <c r="Q9466">
        <v>-4</v>
      </c>
      <c r="R9466">
        <v>84</v>
      </c>
      <c r="S9466">
        <v>42</v>
      </c>
      <c r="T9466">
        <v>-4</v>
      </c>
      <c r="U9466">
        <v>-4</v>
      </c>
      <c r="V9466">
        <v>-4</v>
      </c>
      <c r="W9466">
        <v>-4</v>
      </c>
      <c r="X9466">
        <v>-4</v>
      </c>
      <c r="Y9466">
        <v>84</v>
      </c>
      <c r="Z9466">
        <v>42</v>
      </c>
      <c r="AA9466">
        <v>-4</v>
      </c>
      <c r="AB9466">
        <v>-4</v>
      </c>
      <c r="AC9466">
        <v>-4</v>
      </c>
      <c r="AD9466">
        <v>-4</v>
      </c>
      <c r="AE9466">
        <v>-4</v>
      </c>
      <c r="AF9466">
        <v>78</v>
      </c>
      <c r="AG9466">
        <v>39</v>
      </c>
      <c r="AH9466">
        <v>-4</v>
      </c>
      <c r="AI9466">
        <v>-4</v>
      </c>
      <c r="AJ9466">
        <v>-4</v>
      </c>
      <c r="AK9466">
        <v>-4</v>
      </c>
      <c r="AL9466">
        <v>-4</v>
      </c>
      <c r="AM9466">
        <v>-4</v>
      </c>
      <c r="AN9466">
        <v>-4</v>
      </c>
      <c r="AO9466">
        <v>-4</v>
      </c>
      <c r="AP9466">
        <v>-4</v>
      </c>
      <c r="AQ9466">
        <v>-4</v>
      </c>
      <c r="AR9466">
        <v>-4</v>
      </c>
      <c r="AS9466">
        <v>-4</v>
      </c>
      <c r="AT9466">
        <v>-4</v>
      </c>
      <c r="AU9466">
        <v>-4</v>
      </c>
      <c r="AV9466">
        <v>-4</v>
      </c>
      <c r="AW9466">
        <v>-4</v>
      </c>
      <c r="AX9466">
        <v>-4</v>
      </c>
      <c r="AY9466">
        <v>-4</v>
      </c>
      <c r="AZ9466">
        <v>-4</v>
      </c>
      <c r="BA9466">
        <v>72</v>
      </c>
      <c r="BB9466">
        <v>-4</v>
      </c>
      <c r="BC9466">
        <v>-4</v>
      </c>
      <c r="BD9466">
        <v>-4</v>
      </c>
      <c r="BE9466" t="s">
        <v>12010</v>
      </c>
      <c r="BF9466">
        <v>-4</v>
      </c>
      <c r="BG9466">
        <v>-4</v>
      </c>
      <c r="BH9466">
        <v>54</v>
      </c>
      <c r="BI9466">
        <v>-4</v>
      </c>
      <c r="BJ9466">
        <v>-4</v>
      </c>
      <c r="BK9466">
        <v>-4</v>
      </c>
      <c r="BL9466">
        <v>-4</v>
      </c>
      <c r="BM9466">
        <v>-4</v>
      </c>
      <c r="BN9466">
        <v>-4</v>
      </c>
      <c r="BO9466">
        <v>-4</v>
      </c>
      <c r="BP9466">
        <v>-4</v>
      </c>
      <c r="BQ9466">
        <v>-4</v>
      </c>
      <c r="BR9466" t="s">
        <v>12010</v>
      </c>
      <c r="BS9466">
        <v>2</v>
      </c>
      <c r="BU9466" t="s">
        <v>185</v>
      </c>
      <c r="BW9466">
        <v>99</v>
      </c>
      <c r="BY9466" t="s">
        <v>16090</v>
      </c>
      <c r="CA9466">
        <v>1</v>
      </c>
      <c r="CC9466">
        <v>0</v>
      </c>
      <c r="CE9466">
        <v>-4</v>
      </c>
      <c r="CG9466">
        <v>-4</v>
      </c>
      <c r="CI9466">
        <v>-4</v>
      </c>
      <c r="CK9466">
        <v>-4</v>
      </c>
      <c r="CM9466">
        <v>-4</v>
      </c>
      <c r="CO9466">
        <v>-4</v>
      </c>
      <c r="CQ9466">
        <v>-4</v>
      </c>
      <c r="CS9466">
        <v>99</v>
      </c>
      <c r="CU9466" t="s">
        <v>15874</v>
      </c>
      <c r="CW9466">
        <v>2</v>
      </c>
      <c r="CY9466" t="s">
        <v>185</v>
      </c>
      <c r="DA9466" t="s">
        <v>12507</v>
      </c>
    </row>
    <row r="9467" spans="1:105" x14ac:dyDescent="0.25">
      <c r="A9467">
        <v>47</v>
      </c>
      <c r="B9467">
        <v>178</v>
      </c>
      <c r="C9467">
        <v>19</v>
      </c>
      <c r="D9467">
        <v>98</v>
      </c>
      <c r="E9467">
        <v>4</v>
      </c>
      <c r="F9467">
        <v>60</v>
      </c>
      <c r="G9467" t="s">
        <v>6127</v>
      </c>
      <c r="H9467" t="s">
        <v>6416</v>
      </c>
      <c r="I9467" t="s">
        <v>273</v>
      </c>
      <c r="J9467" t="s">
        <v>273</v>
      </c>
      <c r="K9467">
        <v>0</v>
      </c>
      <c r="L9467" t="s">
        <v>177</v>
      </c>
      <c r="M9467">
        <v>0</v>
      </c>
      <c r="N9467">
        <v>0</v>
      </c>
      <c r="O9467">
        <v>-4</v>
      </c>
      <c r="P9467">
        <v>-4</v>
      </c>
      <c r="Q9467">
        <v>-4</v>
      </c>
      <c r="R9467">
        <v>96</v>
      </c>
      <c r="S9467">
        <v>48</v>
      </c>
      <c r="T9467">
        <v>-4</v>
      </c>
      <c r="U9467">
        <v>-4</v>
      </c>
      <c r="V9467">
        <v>-4</v>
      </c>
      <c r="W9467">
        <v>-4</v>
      </c>
      <c r="X9467">
        <v>-4</v>
      </c>
      <c r="Y9467">
        <v>90</v>
      </c>
      <c r="Z9467">
        <v>45</v>
      </c>
      <c r="AA9467">
        <v>-4</v>
      </c>
      <c r="AB9467">
        <v>-4</v>
      </c>
      <c r="AC9467">
        <v>-4</v>
      </c>
      <c r="AD9467">
        <v>-4</v>
      </c>
      <c r="AE9467">
        <v>-4</v>
      </c>
      <c r="AF9467">
        <v>84</v>
      </c>
      <c r="AG9467">
        <v>42</v>
      </c>
      <c r="AH9467">
        <v>-4</v>
      </c>
      <c r="AI9467">
        <v>-4</v>
      </c>
      <c r="AJ9467">
        <v>-4</v>
      </c>
      <c r="AK9467">
        <v>-4</v>
      </c>
      <c r="AL9467">
        <v>-4</v>
      </c>
      <c r="AM9467">
        <v>-4</v>
      </c>
      <c r="AN9467">
        <v>-4</v>
      </c>
      <c r="AO9467">
        <v>-4</v>
      </c>
      <c r="AP9467">
        <v>-4</v>
      </c>
      <c r="AQ9467">
        <v>-4</v>
      </c>
      <c r="AR9467">
        <v>-4</v>
      </c>
      <c r="AS9467">
        <v>-4</v>
      </c>
      <c r="AT9467">
        <v>-4</v>
      </c>
      <c r="AU9467">
        <v>-4</v>
      </c>
      <c r="AV9467">
        <v>-4</v>
      </c>
      <c r="AW9467">
        <v>-4</v>
      </c>
      <c r="AX9467">
        <v>-4</v>
      </c>
      <c r="AY9467">
        <v>-4</v>
      </c>
      <c r="AZ9467">
        <v>-4</v>
      </c>
      <c r="BA9467">
        <v>72</v>
      </c>
      <c r="BB9467">
        <v>-4</v>
      </c>
      <c r="BC9467">
        <v>-4</v>
      </c>
      <c r="BD9467">
        <v>-4</v>
      </c>
      <c r="BE9467" t="s">
        <v>12010</v>
      </c>
      <c r="BF9467">
        <v>-4</v>
      </c>
      <c r="BG9467">
        <v>-4</v>
      </c>
      <c r="BH9467">
        <v>54</v>
      </c>
      <c r="BI9467">
        <v>-4</v>
      </c>
      <c r="BJ9467">
        <v>-4</v>
      </c>
      <c r="BK9467">
        <v>-4</v>
      </c>
      <c r="BL9467">
        <v>-4</v>
      </c>
      <c r="BM9467">
        <v>-4</v>
      </c>
      <c r="BN9467">
        <v>-4</v>
      </c>
      <c r="BO9467">
        <v>-4</v>
      </c>
      <c r="BP9467">
        <v>-4</v>
      </c>
      <c r="BQ9467">
        <v>-4</v>
      </c>
      <c r="BR9467" t="s">
        <v>12010</v>
      </c>
      <c r="BS9467">
        <v>2</v>
      </c>
      <c r="BU9467" t="s">
        <v>185</v>
      </c>
      <c r="BW9467">
        <v>99</v>
      </c>
      <c r="BY9467" t="s">
        <v>16090</v>
      </c>
      <c r="CA9467">
        <v>1</v>
      </c>
      <c r="CC9467">
        <v>0</v>
      </c>
      <c r="CE9467">
        <v>-4</v>
      </c>
      <c r="CG9467">
        <v>-4</v>
      </c>
      <c r="CI9467">
        <v>-4</v>
      </c>
      <c r="CK9467">
        <v>-4</v>
      </c>
      <c r="CM9467">
        <v>-4</v>
      </c>
      <c r="CO9467">
        <v>-4</v>
      </c>
      <c r="CQ9467">
        <v>-4</v>
      </c>
      <c r="CS9467">
        <v>99</v>
      </c>
      <c r="CU9467" t="s">
        <v>15874</v>
      </c>
      <c r="CW9467">
        <v>2</v>
      </c>
      <c r="CY9467" t="s">
        <v>185</v>
      </c>
      <c r="DA9467" t="s">
        <v>12507</v>
      </c>
    </row>
    <row r="9468" spans="1:105" x14ac:dyDescent="0.25">
      <c r="A9468">
        <v>47</v>
      </c>
      <c r="B9468">
        <v>196</v>
      </c>
      <c r="C9468">
        <v>19</v>
      </c>
      <c r="D9468">
        <v>98</v>
      </c>
      <c r="E9468">
        <v>1</v>
      </c>
      <c r="F9468">
        <v>5</v>
      </c>
      <c r="G9468" t="s">
        <v>6495</v>
      </c>
      <c r="H9468" t="s">
        <v>348</v>
      </c>
      <c r="I9468" t="s">
        <v>6495</v>
      </c>
      <c r="J9468" t="s">
        <v>348</v>
      </c>
      <c r="K9468">
        <v>-1</v>
      </c>
      <c r="L9468" t="s">
        <v>177</v>
      </c>
      <c r="M9468">
        <v>-1</v>
      </c>
      <c r="N9468">
        <v>0</v>
      </c>
      <c r="O9468">
        <v>-4</v>
      </c>
      <c r="P9468">
        <v>-4</v>
      </c>
      <c r="Q9468">
        <v>-4</v>
      </c>
      <c r="R9468">
        <v>132</v>
      </c>
      <c r="S9468">
        <v>66</v>
      </c>
      <c r="T9468">
        <v>-4</v>
      </c>
      <c r="U9468">
        <v>-4</v>
      </c>
      <c r="V9468">
        <v>-4</v>
      </c>
      <c r="W9468">
        <v>-4</v>
      </c>
      <c r="X9468">
        <v>-4</v>
      </c>
      <c r="Y9468">
        <v>115</v>
      </c>
      <c r="Z9468">
        <v>58</v>
      </c>
      <c r="AA9468">
        <v>-4</v>
      </c>
      <c r="AB9468">
        <v>-4</v>
      </c>
      <c r="AC9468">
        <v>-4</v>
      </c>
      <c r="AD9468">
        <v>-4</v>
      </c>
      <c r="AE9468">
        <v>-4</v>
      </c>
      <c r="AF9468">
        <v>99</v>
      </c>
      <c r="AG9468">
        <v>50</v>
      </c>
      <c r="AH9468">
        <v>-4</v>
      </c>
      <c r="AI9468">
        <v>-4</v>
      </c>
      <c r="AJ9468">
        <v>-4</v>
      </c>
      <c r="AK9468">
        <v>-4</v>
      </c>
      <c r="AL9468">
        <v>-4</v>
      </c>
      <c r="AM9468">
        <v>-4</v>
      </c>
      <c r="AN9468">
        <v>-4</v>
      </c>
      <c r="AO9468">
        <v>-4</v>
      </c>
      <c r="AP9468">
        <v>-4</v>
      </c>
      <c r="AQ9468">
        <v>-4</v>
      </c>
      <c r="AR9468">
        <v>-4</v>
      </c>
      <c r="AS9468">
        <v>-4</v>
      </c>
      <c r="AT9468">
        <v>-4</v>
      </c>
      <c r="AU9468">
        <v>-4</v>
      </c>
      <c r="AV9468">
        <v>-4</v>
      </c>
      <c r="AW9468">
        <v>-4</v>
      </c>
      <c r="AX9468">
        <v>-4</v>
      </c>
      <c r="AY9468">
        <v>-4</v>
      </c>
      <c r="AZ9468">
        <v>-4</v>
      </c>
      <c r="BA9468">
        <v>75</v>
      </c>
      <c r="BB9468">
        <v>-4</v>
      </c>
      <c r="BC9468">
        <v>-4</v>
      </c>
      <c r="BD9468">
        <v>-4</v>
      </c>
      <c r="BE9468" t="s">
        <v>12010</v>
      </c>
      <c r="BF9468">
        <v>-4</v>
      </c>
      <c r="BG9468">
        <v>-4</v>
      </c>
      <c r="BH9468">
        <v>50</v>
      </c>
      <c r="BI9468">
        <v>-4</v>
      </c>
      <c r="BJ9468">
        <v>-4</v>
      </c>
      <c r="BK9468">
        <v>-4</v>
      </c>
      <c r="BL9468">
        <v>-4</v>
      </c>
      <c r="BM9468">
        <v>-4</v>
      </c>
      <c r="BN9468">
        <v>-4</v>
      </c>
      <c r="BO9468">
        <v>-4</v>
      </c>
      <c r="BP9468">
        <v>-4</v>
      </c>
      <c r="BQ9468">
        <v>-4</v>
      </c>
      <c r="BR9468" t="s">
        <v>12010</v>
      </c>
      <c r="BS9468">
        <v>2</v>
      </c>
      <c r="BU9468" t="s">
        <v>185</v>
      </c>
      <c r="BW9468">
        <v>99</v>
      </c>
      <c r="BY9468" t="s">
        <v>16090</v>
      </c>
      <c r="CA9468">
        <v>1</v>
      </c>
      <c r="CC9468">
        <v>0</v>
      </c>
      <c r="CE9468">
        <v>-4</v>
      </c>
      <c r="CG9468">
        <v>-4</v>
      </c>
      <c r="CI9468">
        <v>-4</v>
      </c>
      <c r="CK9468">
        <v>-4</v>
      </c>
      <c r="CM9468">
        <v>-4</v>
      </c>
      <c r="CO9468">
        <v>-4</v>
      </c>
      <c r="CQ9468">
        <v>-4</v>
      </c>
      <c r="CS9468">
        <v>99</v>
      </c>
      <c r="CU9468" t="s">
        <v>15874</v>
      </c>
      <c r="CW9468">
        <v>2</v>
      </c>
      <c r="CY9468" t="s">
        <v>185</v>
      </c>
      <c r="DA9468" t="s">
        <v>12608</v>
      </c>
    </row>
    <row r="9469" spans="1:105" x14ac:dyDescent="0.25">
      <c r="A9469">
        <v>47</v>
      </c>
      <c r="B9469">
        <v>196</v>
      </c>
      <c r="C9469">
        <v>19</v>
      </c>
      <c r="D9469">
        <v>98</v>
      </c>
      <c r="E9469">
        <v>1</v>
      </c>
      <c r="F9469">
        <v>5</v>
      </c>
      <c r="G9469" t="s">
        <v>10663</v>
      </c>
      <c r="H9469" t="s">
        <v>14705</v>
      </c>
      <c r="I9469" t="s">
        <v>10663</v>
      </c>
      <c r="J9469" t="s">
        <v>14705</v>
      </c>
      <c r="K9469">
        <v>-1</v>
      </c>
      <c r="L9469" t="s">
        <v>14123</v>
      </c>
      <c r="M9469">
        <v>-1</v>
      </c>
      <c r="N9469">
        <v>0</v>
      </c>
      <c r="O9469">
        <v>-4</v>
      </c>
      <c r="P9469">
        <v>-4</v>
      </c>
      <c r="Q9469">
        <v>-4</v>
      </c>
      <c r="R9469">
        <v>132</v>
      </c>
      <c r="S9469">
        <v>66</v>
      </c>
      <c r="T9469">
        <v>-4</v>
      </c>
      <c r="U9469">
        <v>-4</v>
      </c>
      <c r="V9469">
        <v>-4</v>
      </c>
      <c r="W9469">
        <v>-4</v>
      </c>
      <c r="X9469">
        <v>-4</v>
      </c>
      <c r="Y9469">
        <v>115</v>
      </c>
      <c r="Z9469">
        <v>58</v>
      </c>
      <c r="AA9469">
        <v>-4</v>
      </c>
      <c r="AB9469">
        <v>-4</v>
      </c>
      <c r="AC9469">
        <v>-4</v>
      </c>
      <c r="AD9469">
        <v>-4</v>
      </c>
      <c r="AE9469">
        <v>-4</v>
      </c>
      <c r="AF9469">
        <v>99</v>
      </c>
      <c r="AG9469">
        <v>50</v>
      </c>
      <c r="AH9469">
        <v>-4</v>
      </c>
      <c r="AI9469">
        <v>-4</v>
      </c>
      <c r="AJ9469">
        <v>-4</v>
      </c>
      <c r="AK9469">
        <v>-4</v>
      </c>
      <c r="AL9469">
        <v>-4</v>
      </c>
      <c r="AM9469">
        <v>-4</v>
      </c>
      <c r="AN9469">
        <v>-4</v>
      </c>
      <c r="AO9469">
        <v>-4</v>
      </c>
      <c r="AP9469">
        <v>-4</v>
      </c>
      <c r="AQ9469">
        <v>-4</v>
      </c>
      <c r="AR9469">
        <v>-4</v>
      </c>
      <c r="AS9469">
        <v>-4</v>
      </c>
      <c r="AT9469">
        <v>-4</v>
      </c>
      <c r="AU9469">
        <v>-4</v>
      </c>
      <c r="AV9469">
        <v>-4</v>
      </c>
      <c r="AW9469">
        <v>-4</v>
      </c>
      <c r="AX9469">
        <v>-4</v>
      </c>
      <c r="AY9469">
        <v>-4</v>
      </c>
      <c r="AZ9469">
        <v>-4</v>
      </c>
      <c r="BA9469">
        <v>75</v>
      </c>
      <c r="BB9469">
        <v>-4</v>
      </c>
      <c r="BC9469">
        <v>-4</v>
      </c>
      <c r="BD9469">
        <v>-4</v>
      </c>
      <c r="BE9469" t="s">
        <v>12010</v>
      </c>
      <c r="BF9469">
        <v>-4</v>
      </c>
      <c r="BG9469">
        <v>-4</v>
      </c>
      <c r="BH9469">
        <v>50</v>
      </c>
      <c r="BI9469">
        <v>-4</v>
      </c>
      <c r="BJ9469">
        <v>-4</v>
      </c>
      <c r="BK9469">
        <v>-4</v>
      </c>
      <c r="BL9469">
        <v>-4</v>
      </c>
      <c r="BM9469">
        <v>-4</v>
      </c>
      <c r="BN9469">
        <v>-4</v>
      </c>
      <c r="BO9469">
        <v>-4</v>
      </c>
      <c r="BP9469">
        <v>-4</v>
      </c>
      <c r="BQ9469">
        <v>-4</v>
      </c>
      <c r="BR9469" t="s">
        <v>12010</v>
      </c>
      <c r="BS9469">
        <v>2</v>
      </c>
      <c r="BU9469" t="s">
        <v>185</v>
      </c>
      <c r="BW9469">
        <v>99</v>
      </c>
      <c r="BY9469" t="s">
        <v>16090</v>
      </c>
      <c r="CA9469">
        <v>1</v>
      </c>
      <c r="CC9469">
        <v>0</v>
      </c>
      <c r="CE9469">
        <v>-4</v>
      </c>
      <c r="CG9469">
        <v>-4</v>
      </c>
      <c r="CI9469">
        <v>-4</v>
      </c>
      <c r="CK9469">
        <v>-4</v>
      </c>
      <c r="CM9469">
        <v>-4</v>
      </c>
      <c r="CO9469">
        <v>-4</v>
      </c>
      <c r="CQ9469">
        <v>-4</v>
      </c>
      <c r="CS9469">
        <v>99</v>
      </c>
      <c r="CU9469" t="s">
        <v>15874</v>
      </c>
      <c r="CW9469">
        <v>2</v>
      </c>
      <c r="CY9469" t="s">
        <v>185</v>
      </c>
      <c r="DA9469" t="s">
        <v>12608</v>
      </c>
    </row>
    <row r="9470" spans="1:105" x14ac:dyDescent="0.25">
      <c r="A9470">
        <v>47</v>
      </c>
      <c r="B9470">
        <v>196</v>
      </c>
      <c r="C9470">
        <v>19</v>
      </c>
      <c r="D9470">
        <v>98</v>
      </c>
      <c r="E9470">
        <v>1</v>
      </c>
      <c r="F9470">
        <v>5</v>
      </c>
      <c r="G9470" t="s">
        <v>14709</v>
      </c>
      <c r="H9470" t="s">
        <v>15064</v>
      </c>
      <c r="I9470" t="s">
        <v>14709</v>
      </c>
      <c r="J9470" t="s">
        <v>15064</v>
      </c>
      <c r="K9470">
        <v>-1</v>
      </c>
      <c r="L9470" t="s">
        <v>14123</v>
      </c>
      <c r="M9470">
        <v>-1</v>
      </c>
      <c r="N9470">
        <v>0</v>
      </c>
      <c r="O9470">
        <v>-4</v>
      </c>
      <c r="P9470">
        <v>-4</v>
      </c>
      <c r="Q9470">
        <v>-4</v>
      </c>
      <c r="R9470">
        <v>178</v>
      </c>
      <c r="S9470">
        <v>89</v>
      </c>
      <c r="T9470">
        <v>-4</v>
      </c>
      <c r="U9470">
        <v>-4</v>
      </c>
      <c r="V9470">
        <v>-4</v>
      </c>
      <c r="W9470">
        <v>-4</v>
      </c>
      <c r="X9470">
        <v>-4</v>
      </c>
      <c r="Y9470">
        <v>155</v>
      </c>
      <c r="Z9470">
        <v>78</v>
      </c>
      <c r="AA9470">
        <v>-4</v>
      </c>
      <c r="AB9470">
        <v>-4</v>
      </c>
      <c r="AC9470">
        <v>-4</v>
      </c>
      <c r="AD9470">
        <v>-4</v>
      </c>
      <c r="AE9470">
        <v>-4</v>
      </c>
      <c r="AF9470">
        <v>119</v>
      </c>
      <c r="AG9470">
        <v>60</v>
      </c>
      <c r="AH9470">
        <v>-4</v>
      </c>
      <c r="AI9470">
        <v>-4</v>
      </c>
      <c r="AJ9470">
        <v>-4</v>
      </c>
      <c r="AK9470">
        <v>-4</v>
      </c>
      <c r="AL9470">
        <v>-4</v>
      </c>
      <c r="AM9470">
        <v>-4</v>
      </c>
      <c r="AN9470">
        <v>-4</v>
      </c>
      <c r="AO9470">
        <v>-4</v>
      </c>
      <c r="AP9470">
        <v>-4</v>
      </c>
      <c r="AQ9470">
        <v>-4</v>
      </c>
      <c r="AR9470">
        <v>-4</v>
      </c>
      <c r="AS9470">
        <v>-4</v>
      </c>
      <c r="AT9470">
        <v>-4</v>
      </c>
      <c r="AU9470">
        <v>-4</v>
      </c>
      <c r="AV9470">
        <v>-4</v>
      </c>
      <c r="AW9470">
        <v>-4</v>
      </c>
      <c r="AX9470">
        <v>-4</v>
      </c>
      <c r="AY9470">
        <v>-4</v>
      </c>
      <c r="AZ9470">
        <v>-4</v>
      </c>
      <c r="BA9470">
        <v>90</v>
      </c>
      <c r="BB9470">
        <v>-4</v>
      </c>
      <c r="BC9470">
        <v>-4</v>
      </c>
      <c r="BD9470">
        <v>-4</v>
      </c>
      <c r="BE9470" t="s">
        <v>12010</v>
      </c>
      <c r="BF9470">
        <v>-4</v>
      </c>
      <c r="BG9470">
        <v>-4</v>
      </c>
      <c r="BH9470">
        <v>60</v>
      </c>
      <c r="BI9470">
        <v>-4</v>
      </c>
      <c r="BJ9470">
        <v>-4</v>
      </c>
      <c r="BK9470">
        <v>-4</v>
      </c>
      <c r="BL9470">
        <v>-4</v>
      </c>
      <c r="BM9470">
        <v>-4</v>
      </c>
      <c r="BN9470">
        <v>-4</v>
      </c>
      <c r="BO9470">
        <v>-4</v>
      </c>
      <c r="BP9470">
        <v>-4</v>
      </c>
      <c r="BQ9470">
        <v>-4</v>
      </c>
      <c r="BR9470" t="s">
        <v>12010</v>
      </c>
      <c r="BS9470">
        <v>2</v>
      </c>
      <c r="BU9470" t="s">
        <v>185</v>
      </c>
      <c r="BW9470">
        <v>99</v>
      </c>
      <c r="BY9470" t="s">
        <v>16090</v>
      </c>
      <c r="CA9470">
        <v>1</v>
      </c>
      <c r="CC9470">
        <v>0</v>
      </c>
      <c r="CE9470">
        <v>-4</v>
      </c>
      <c r="CG9470">
        <v>-4</v>
      </c>
      <c r="CI9470">
        <v>-4</v>
      </c>
      <c r="CK9470">
        <v>-4</v>
      </c>
      <c r="CM9470">
        <v>-4</v>
      </c>
      <c r="CO9470">
        <v>-4</v>
      </c>
      <c r="CQ9470">
        <v>-4</v>
      </c>
      <c r="CS9470">
        <v>99</v>
      </c>
      <c r="CU9470" t="s">
        <v>15874</v>
      </c>
      <c r="CW9470">
        <v>1</v>
      </c>
      <c r="CY9470" t="s">
        <v>14819</v>
      </c>
      <c r="DA9470" t="s">
        <v>14820</v>
      </c>
    </row>
    <row r="9471" spans="1:105" x14ac:dyDescent="0.25">
      <c r="A9471">
        <v>47</v>
      </c>
      <c r="B9471">
        <v>196</v>
      </c>
      <c r="C9471">
        <v>19</v>
      </c>
      <c r="D9471">
        <v>98</v>
      </c>
      <c r="E9471">
        <v>1</v>
      </c>
      <c r="F9471">
        <v>5</v>
      </c>
      <c r="G9471" t="s">
        <v>15551</v>
      </c>
      <c r="H9471" t="s">
        <v>15553</v>
      </c>
      <c r="I9471" t="s">
        <v>15551</v>
      </c>
      <c r="J9471" t="s">
        <v>15553</v>
      </c>
      <c r="K9471">
        <v>-1</v>
      </c>
      <c r="L9471" t="s">
        <v>14123</v>
      </c>
      <c r="M9471">
        <v>-1</v>
      </c>
      <c r="N9471">
        <v>0</v>
      </c>
      <c r="O9471">
        <v>-4</v>
      </c>
      <c r="P9471">
        <v>-4</v>
      </c>
      <c r="Q9471">
        <v>-4</v>
      </c>
      <c r="R9471">
        <v>178</v>
      </c>
      <c r="S9471">
        <v>89</v>
      </c>
      <c r="T9471">
        <v>-4</v>
      </c>
      <c r="U9471">
        <v>-4</v>
      </c>
      <c r="V9471">
        <v>-4</v>
      </c>
      <c r="W9471">
        <v>-4</v>
      </c>
      <c r="X9471">
        <v>-4</v>
      </c>
      <c r="Y9471">
        <v>155</v>
      </c>
      <c r="Z9471">
        <v>78</v>
      </c>
      <c r="AA9471">
        <v>-4</v>
      </c>
      <c r="AB9471">
        <v>-4</v>
      </c>
      <c r="AC9471">
        <v>-4</v>
      </c>
      <c r="AD9471">
        <v>-4</v>
      </c>
      <c r="AE9471">
        <v>-4</v>
      </c>
      <c r="AF9471">
        <v>119</v>
      </c>
      <c r="AG9471">
        <v>60</v>
      </c>
      <c r="AH9471">
        <v>-4</v>
      </c>
      <c r="AI9471">
        <v>-4</v>
      </c>
      <c r="AJ9471">
        <v>-4</v>
      </c>
      <c r="AK9471">
        <v>-4</v>
      </c>
      <c r="AL9471">
        <v>-4</v>
      </c>
      <c r="AM9471">
        <v>-4</v>
      </c>
      <c r="AN9471">
        <v>-4</v>
      </c>
      <c r="AO9471">
        <v>-4</v>
      </c>
      <c r="AP9471">
        <v>-4</v>
      </c>
      <c r="AQ9471">
        <v>-4</v>
      </c>
      <c r="AR9471">
        <v>-4</v>
      </c>
      <c r="AS9471">
        <v>-4</v>
      </c>
      <c r="AT9471">
        <v>-4</v>
      </c>
      <c r="AU9471">
        <v>-4</v>
      </c>
      <c r="AV9471">
        <v>-4</v>
      </c>
      <c r="AW9471">
        <v>-4</v>
      </c>
      <c r="AX9471">
        <v>-4</v>
      </c>
      <c r="AY9471">
        <v>-4</v>
      </c>
      <c r="AZ9471">
        <v>-4</v>
      </c>
      <c r="BA9471">
        <v>90</v>
      </c>
      <c r="BB9471">
        <v>-4</v>
      </c>
      <c r="BC9471">
        <v>-4</v>
      </c>
      <c r="BD9471">
        <v>-4</v>
      </c>
      <c r="BE9471" t="s">
        <v>12010</v>
      </c>
      <c r="BF9471">
        <v>-4</v>
      </c>
      <c r="BG9471">
        <v>-4</v>
      </c>
      <c r="BH9471">
        <v>60</v>
      </c>
      <c r="BI9471">
        <v>-4</v>
      </c>
      <c r="BJ9471">
        <v>-4</v>
      </c>
      <c r="BK9471">
        <v>-4</v>
      </c>
      <c r="BL9471">
        <v>-4</v>
      </c>
      <c r="BM9471">
        <v>-4</v>
      </c>
      <c r="BN9471">
        <v>-4</v>
      </c>
      <c r="BO9471">
        <v>-4</v>
      </c>
      <c r="BP9471">
        <v>-4</v>
      </c>
      <c r="BQ9471">
        <v>-4</v>
      </c>
      <c r="BR9471" t="s">
        <v>12010</v>
      </c>
      <c r="BS9471">
        <v>2</v>
      </c>
      <c r="BU9471" t="s">
        <v>185</v>
      </c>
      <c r="BW9471">
        <v>92</v>
      </c>
      <c r="BY9471" t="s">
        <v>185</v>
      </c>
      <c r="CA9471">
        <v>1</v>
      </c>
      <c r="CC9471">
        <v>0</v>
      </c>
      <c r="CE9471">
        <v>-4</v>
      </c>
      <c r="CG9471">
        <v>-4</v>
      </c>
      <c r="CI9471">
        <v>-4</v>
      </c>
      <c r="CK9471">
        <v>-4</v>
      </c>
      <c r="CM9471">
        <v>-4</v>
      </c>
      <c r="CO9471">
        <v>-4</v>
      </c>
      <c r="CQ9471">
        <v>-4</v>
      </c>
      <c r="CS9471">
        <v>99</v>
      </c>
      <c r="CU9471" t="s">
        <v>15874</v>
      </c>
      <c r="CW9471">
        <v>1</v>
      </c>
      <c r="CY9471" t="s">
        <v>14819</v>
      </c>
      <c r="DA9471" t="s">
        <v>14820</v>
      </c>
    </row>
    <row r="9472" spans="1:105" x14ac:dyDescent="0.25">
      <c r="A9472">
        <v>47</v>
      </c>
      <c r="B9472">
        <v>196</v>
      </c>
      <c r="C9472">
        <v>19</v>
      </c>
      <c r="D9472">
        <v>98</v>
      </c>
      <c r="E9472">
        <v>1</v>
      </c>
      <c r="F9472">
        <v>5</v>
      </c>
      <c r="G9472" t="s">
        <v>15565</v>
      </c>
      <c r="H9472" t="s">
        <v>15565</v>
      </c>
      <c r="I9472" t="s">
        <v>15565</v>
      </c>
      <c r="J9472" t="s">
        <v>15565</v>
      </c>
      <c r="K9472">
        <v>-1</v>
      </c>
      <c r="L9472" t="s">
        <v>14123</v>
      </c>
      <c r="M9472">
        <v>-1</v>
      </c>
      <c r="N9472">
        <v>0</v>
      </c>
      <c r="O9472">
        <v>-4</v>
      </c>
      <c r="P9472">
        <v>-4</v>
      </c>
      <c r="Q9472">
        <v>-4</v>
      </c>
      <c r="R9472">
        <v>178</v>
      </c>
      <c r="S9472">
        <v>89</v>
      </c>
      <c r="T9472">
        <v>-4</v>
      </c>
      <c r="U9472">
        <v>-4</v>
      </c>
      <c r="V9472">
        <v>-4</v>
      </c>
      <c r="W9472">
        <v>-4</v>
      </c>
      <c r="X9472">
        <v>-4</v>
      </c>
      <c r="Y9472">
        <v>155</v>
      </c>
      <c r="Z9472">
        <v>78</v>
      </c>
      <c r="AA9472">
        <v>-4</v>
      </c>
      <c r="AB9472">
        <v>-4</v>
      </c>
      <c r="AC9472">
        <v>-4</v>
      </c>
      <c r="AD9472">
        <v>-4</v>
      </c>
      <c r="AE9472">
        <v>-4</v>
      </c>
      <c r="AF9472">
        <v>121</v>
      </c>
      <c r="AG9472">
        <v>61</v>
      </c>
      <c r="AH9472">
        <v>-4</v>
      </c>
      <c r="AI9472">
        <v>-4</v>
      </c>
      <c r="AJ9472">
        <v>-4</v>
      </c>
      <c r="AK9472">
        <v>-4</v>
      </c>
      <c r="AL9472">
        <v>-4</v>
      </c>
      <c r="AM9472">
        <v>-4</v>
      </c>
      <c r="AN9472">
        <v>-4</v>
      </c>
      <c r="AO9472">
        <v>-4</v>
      </c>
      <c r="AP9472">
        <v>-4</v>
      </c>
      <c r="AQ9472">
        <v>-4</v>
      </c>
      <c r="AR9472">
        <v>-4</v>
      </c>
      <c r="AS9472">
        <v>-4</v>
      </c>
      <c r="AT9472">
        <v>-4</v>
      </c>
      <c r="AU9472">
        <v>-4</v>
      </c>
      <c r="AV9472">
        <v>-4</v>
      </c>
      <c r="AW9472">
        <v>-4</v>
      </c>
      <c r="AX9472">
        <v>-4</v>
      </c>
      <c r="AY9472">
        <v>-4</v>
      </c>
      <c r="AZ9472">
        <v>-4</v>
      </c>
      <c r="BA9472">
        <v>90</v>
      </c>
      <c r="BB9472">
        <v>-4</v>
      </c>
      <c r="BC9472">
        <v>-4</v>
      </c>
      <c r="BD9472">
        <v>-4</v>
      </c>
      <c r="BE9472" t="s">
        <v>12010</v>
      </c>
      <c r="BF9472">
        <v>-4</v>
      </c>
      <c r="BG9472">
        <v>-4</v>
      </c>
      <c r="BH9472">
        <v>60</v>
      </c>
      <c r="BI9472">
        <v>-4</v>
      </c>
      <c r="BJ9472">
        <v>-4</v>
      </c>
      <c r="BK9472">
        <v>-4</v>
      </c>
      <c r="BL9472">
        <v>-4</v>
      </c>
      <c r="BM9472">
        <v>-4</v>
      </c>
      <c r="BN9472">
        <v>-4</v>
      </c>
      <c r="BO9472">
        <v>-4</v>
      </c>
      <c r="BP9472">
        <v>-4</v>
      </c>
      <c r="BQ9472">
        <v>-4</v>
      </c>
      <c r="BR9472" t="s">
        <v>12010</v>
      </c>
      <c r="BS9472">
        <v>2</v>
      </c>
      <c r="BU9472" t="s">
        <v>185</v>
      </c>
      <c r="BW9472">
        <v>92</v>
      </c>
      <c r="BY9472" t="s">
        <v>185</v>
      </c>
      <c r="CA9472">
        <v>1</v>
      </c>
      <c r="CC9472">
        <v>0</v>
      </c>
      <c r="CE9472">
        <v>-4</v>
      </c>
      <c r="CG9472">
        <v>-4</v>
      </c>
      <c r="CI9472">
        <v>-4</v>
      </c>
      <c r="CK9472">
        <v>-4</v>
      </c>
      <c r="CM9472">
        <v>-4</v>
      </c>
      <c r="CO9472">
        <v>-4</v>
      </c>
      <c r="CQ9472">
        <v>-4</v>
      </c>
      <c r="CS9472">
        <v>99</v>
      </c>
      <c r="CU9472" t="s">
        <v>15874</v>
      </c>
      <c r="CW9472">
        <v>1</v>
      </c>
      <c r="CY9472" t="s">
        <v>14819</v>
      </c>
      <c r="DA9472" t="s">
        <v>16677</v>
      </c>
    </row>
    <row r="9473" spans="1:105" x14ac:dyDescent="0.25">
      <c r="A9473">
        <v>47</v>
      </c>
      <c r="B9473">
        <v>196</v>
      </c>
      <c r="C9473">
        <v>19</v>
      </c>
      <c r="D9473">
        <v>98</v>
      </c>
      <c r="E9473">
        <v>1</v>
      </c>
      <c r="F9473">
        <v>5</v>
      </c>
      <c r="G9473" t="s">
        <v>16230</v>
      </c>
      <c r="H9473" t="s">
        <v>16181</v>
      </c>
      <c r="I9473" t="s">
        <v>16230</v>
      </c>
      <c r="J9473" t="s">
        <v>16181</v>
      </c>
      <c r="K9473">
        <v>-1</v>
      </c>
      <c r="L9473" t="s">
        <v>14123</v>
      </c>
      <c r="M9473">
        <v>-1</v>
      </c>
      <c r="N9473">
        <v>0</v>
      </c>
      <c r="O9473">
        <v>-4</v>
      </c>
      <c r="P9473">
        <v>-4</v>
      </c>
      <c r="Q9473">
        <v>-4</v>
      </c>
      <c r="R9473">
        <v>178</v>
      </c>
      <c r="S9473">
        <v>89</v>
      </c>
      <c r="T9473">
        <v>-4</v>
      </c>
      <c r="U9473">
        <v>-4</v>
      </c>
      <c r="V9473">
        <v>-4</v>
      </c>
      <c r="W9473">
        <v>-4</v>
      </c>
      <c r="X9473">
        <v>-4</v>
      </c>
      <c r="Y9473">
        <v>155</v>
      </c>
      <c r="Z9473">
        <v>78</v>
      </c>
      <c r="AA9473">
        <v>-4</v>
      </c>
      <c r="AB9473">
        <v>-4</v>
      </c>
      <c r="AC9473">
        <v>-4</v>
      </c>
      <c r="AD9473">
        <v>-4</v>
      </c>
      <c r="AE9473">
        <v>-4</v>
      </c>
      <c r="AF9473">
        <v>121</v>
      </c>
      <c r="AG9473">
        <v>61</v>
      </c>
      <c r="AH9473">
        <v>-4</v>
      </c>
      <c r="AI9473">
        <v>-4</v>
      </c>
      <c r="AJ9473">
        <v>-4</v>
      </c>
      <c r="AK9473">
        <v>-4</v>
      </c>
      <c r="AL9473">
        <v>-4</v>
      </c>
      <c r="AM9473">
        <v>-4</v>
      </c>
      <c r="AN9473">
        <v>-4</v>
      </c>
      <c r="AO9473">
        <v>-4</v>
      </c>
      <c r="AP9473">
        <v>-4</v>
      </c>
      <c r="AQ9473">
        <v>-4</v>
      </c>
      <c r="AR9473">
        <v>-4</v>
      </c>
      <c r="AS9473">
        <v>-4</v>
      </c>
      <c r="AT9473">
        <v>-4</v>
      </c>
      <c r="AU9473">
        <v>-4</v>
      </c>
      <c r="AV9473">
        <v>-4</v>
      </c>
      <c r="AW9473">
        <v>-4</v>
      </c>
      <c r="AX9473">
        <v>-4</v>
      </c>
      <c r="AY9473">
        <v>-4</v>
      </c>
      <c r="AZ9473">
        <v>-4</v>
      </c>
      <c r="BA9473">
        <v>90</v>
      </c>
      <c r="BB9473">
        <v>-4</v>
      </c>
      <c r="BC9473">
        <v>-4</v>
      </c>
      <c r="BD9473">
        <v>-4</v>
      </c>
      <c r="BE9473" t="s">
        <v>12010</v>
      </c>
      <c r="BF9473">
        <v>-4</v>
      </c>
      <c r="BG9473">
        <v>-4</v>
      </c>
      <c r="BH9473">
        <v>60</v>
      </c>
      <c r="BI9473">
        <v>-4</v>
      </c>
      <c r="BJ9473">
        <v>-4</v>
      </c>
      <c r="BK9473">
        <v>-4</v>
      </c>
      <c r="BL9473">
        <v>-4</v>
      </c>
      <c r="BM9473">
        <v>-4</v>
      </c>
      <c r="BN9473">
        <v>-4</v>
      </c>
      <c r="BO9473">
        <v>-4</v>
      </c>
      <c r="BP9473">
        <v>-4</v>
      </c>
      <c r="BQ9473">
        <v>-4</v>
      </c>
      <c r="BR9473" t="s">
        <v>12010</v>
      </c>
      <c r="BS9473">
        <v>2</v>
      </c>
      <c r="BU9473" t="s">
        <v>185</v>
      </c>
      <c r="BW9473">
        <v>1</v>
      </c>
      <c r="BY9473" t="s">
        <v>16678</v>
      </c>
      <c r="CA9473">
        <v>1</v>
      </c>
      <c r="CC9473">
        <v>0</v>
      </c>
      <c r="CE9473">
        <v>-4</v>
      </c>
      <c r="CG9473">
        <v>-4</v>
      </c>
      <c r="CI9473">
        <v>-4</v>
      </c>
      <c r="CK9473">
        <v>-4</v>
      </c>
      <c r="CM9473">
        <v>-4</v>
      </c>
      <c r="CO9473">
        <v>-4</v>
      </c>
      <c r="CQ9473">
        <v>-4</v>
      </c>
      <c r="CS9473">
        <v>92</v>
      </c>
      <c r="CU9473" t="s">
        <v>185</v>
      </c>
      <c r="CW9473">
        <v>1</v>
      </c>
      <c r="CY9473" t="s">
        <v>14819</v>
      </c>
      <c r="DA9473" t="s">
        <v>16677</v>
      </c>
    </row>
    <row r="9474" spans="1:105" x14ac:dyDescent="0.25">
      <c r="A9474">
        <v>47</v>
      </c>
      <c r="B9474">
        <v>196</v>
      </c>
      <c r="C9474">
        <v>19</v>
      </c>
      <c r="D9474">
        <v>98</v>
      </c>
      <c r="E9474">
        <v>1</v>
      </c>
      <c r="F9474">
        <v>5</v>
      </c>
      <c r="G9474" t="s">
        <v>16184</v>
      </c>
      <c r="H9474" t="s">
        <v>17392</v>
      </c>
      <c r="I9474" t="s">
        <v>16184</v>
      </c>
      <c r="J9474" t="s">
        <v>17392</v>
      </c>
      <c r="K9474">
        <v>-1</v>
      </c>
      <c r="L9474" t="s">
        <v>14123</v>
      </c>
      <c r="M9474">
        <v>-1</v>
      </c>
      <c r="N9474">
        <v>0</v>
      </c>
      <c r="O9474">
        <v>-4</v>
      </c>
      <c r="P9474">
        <v>-4</v>
      </c>
      <c r="Q9474">
        <v>-4</v>
      </c>
      <c r="R9474">
        <v>196</v>
      </c>
      <c r="S9474">
        <v>98</v>
      </c>
      <c r="T9474">
        <v>-4</v>
      </c>
      <c r="U9474">
        <v>-4</v>
      </c>
      <c r="V9474">
        <v>-4</v>
      </c>
      <c r="W9474">
        <v>-4</v>
      </c>
      <c r="X9474">
        <v>-4</v>
      </c>
      <c r="Y9474">
        <v>171</v>
      </c>
      <c r="Z9474">
        <v>86</v>
      </c>
      <c r="AA9474">
        <v>-4</v>
      </c>
      <c r="AB9474">
        <v>-4</v>
      </c>
      <c r="AC9474">
        <v>-4</v>
      </c>
      <c r="AD9474">
        <v>-4</v>
      </c>
      <c r="AE9474">
        <v>-4</v>
      </c>
      <c r="AF9474">
        <v>133</v>
      </c>
      <c r="AG9474">
        <v>67</v>
      </c>
      <c r="AH9474">
        <v>-4</v>
      </c>
      <c r="AI9474">
        <v>-4</v>
      </c>
      <c r="AJ9474">
        <v>-4</v>
      </c>
      <c r="AK9474">
        <v>-4</v>
      </c>
      <c r="AL9474">
        <v>-4</v>
      </c>
      <c r="AM9474">
        <v>-4</v>
      </c>
      <c r="AN9474">
        <v>-4</v>
      </c>
      <c r="AO9474">
        <v>-4</v>
      </c>
      <c r="AP9474">
        <v>-4</v>
      </c>
      <c r="AQ9474">
        <v>-4</v>
      </c>
      <c r="AR9474">
        <v>-4</v>
      </c>
      <c r="AS9474">
        <v>-4</v>
      </c>
      <c r="AT9474">
        <v>-4</v>
      </c>
      <c r="AU9474">
        <v>-4</v>
      </c>
      <c r="AV9474">
        <v>-4</v>
      </c>
      <c r="AW9474">
        <v>-4</v>
      </c>
      <c r="AX9474">
        <v>-4</v>
      </c>
      <c r="AY9474">
        <v>-4</v>
      </c>
      <c r="AZ9474">
        <v>-4</v>
      </c>
      <c r="BA9474">
        <v>99</v>
      </c>
      <c r="BB9474">
        <v>-4</v>
      </c>
      <c r="BC9474">
        <v>-4</v>
      </c>
      <c r="BD9474">
        <v>-4</v>
      </c>
      <c r="BE9474" t="s">
        <v>12010</v>
      </c>
      <c r="BF9474">
        <v>-4</v>
      </c>
      <c r="BG9474">
        <v>-4</v>
      </c>
      <c r="BH9474">
        <v>66</v>
      </c>
      <c r="BI9474">
        <v>-4</v>
      </c>
      <c r="BJ9474">
        <v>-4</v>
      </c>
      <c r="BK9474">
        <v>-4</v>
      </c>
      <c r="BL9474">
        <v>-4</v>
      </c>
      <c r="BM9474">
        <v>-4</v>
      </c>
      <c r="BN9474">
        <v>-4</v>
      </c>
      <c r="BO9474">
        <v>-4</v>
      </c>
      <c r="BP9474">
        <v>-4</v>
      </c>
      <c r="BQ9474">
        <v>-4</v>
      </c>
      <c r="BR9474" t="s">
        <v>12010</v>
      </c>
      <c r="BS9474">
        <v>2</v>
      </c>
      <c r="BU9474" t="s">
        <v>185</v>
      </c>
      <c r="BW9474">
        <v>1</v>
      </c>
      <c r="BY9474" t="s">
        <v>16678</v>
      </c>
      <c r="CA9474">
        <v>3</v>
      </c>
      <c r="CB9474" t="s">
        <v>16679</v>
      </c>
      <c r="CC9474">
        <v>3</v>
      </c>
      <c r="CE9474">
        <v>225.4</v>
      </c>
      <c r="CG9474">
        <v>196.65</v>
      </c>
      <c r="CI9474">
        <v>152.94999999999999</v>
      </c>
      <c r="CK9474">
        <v>-4</v>
      </c>
      <c r="CM9474">
        <v>-4</v>
      </c>
      <c r="CO9474">
        <v>113.85</v>
      </c>
      <c r="CQ9474">
        <v>75.900000000000006</v>
      </c>
      <c r="CS9474">
        <v>92</v>
      </c>
      <c r="CU9474" t="s">
        <v>185</v>
      </c>
      <c r="CW9474">
        <v>1</v>
      </c>
      <c r="CY9474" t="s">
        <v>16680</v>
      </c>
      <c r="DA9474" t="s">
        <v>16681</v>
      </c>
    </row>
    <row r="9475" spans="1:105" x14ac:dyDescent="0.25">
      <c r="A9475">
        <v>47</v>
      </c>
      <c r="B9475">
        <v>196</v>
      </c>
      <c r="C9475">
        <v>19</v>
      </c>
      <c r="D9475">
        <v>98</v>
      </c>
      <c r="E9475">
        <v>1</v>
      </c>
      <c r="F9475">
        <v>5</v>
      </c>
      <c r="G9475" t="s">
        <v>17394</v>
      </c>
      <c r="H9475" t="s">
        <v>182</v>
      </c>
      <c r="I9475" t="s">
        <v>17394</v>
      </c>
      <c r="J9475" t="s">
        <v>182</v>
      </c>
      <c r="K9475">
        <v>-1</v>
      </c>
      <c r="L9475" t="s">
        <v>14123</v>
      </c>
      <c r="M9475">
        <v>-1</v>
      </c>
      <c r="N9475">
        <v>0</v>
      </c>
      <c r="O9475">
        <v>-4</v>
      </c>
      <c r="P9475">
        <v>-4</v>
      </c>
      <c r="Q9475">
        <v>-4</v>
      </c>
      <c r="R9475">
        <v>235</v>
      </c>
      <c r="S9475">
        <v>118</v>
      </c>
      <c r="T9475">
        <v>-4</v>
      </c>
      <c r="U9475">
        <v>-4</v>
      </c>
      <c r="V9475">
        <v>-4</v>
      </c>
      <c r="W9475">
        <v>-4</v>
      </c>
      <c r="X9475">
        <v>-4</v>
      </c>
      <c r="Y9475">
        <v>205</v>
      </c>
      <c r="Z9475">
        <v>103</v>
      </c>
      <c r="AA9475">
        <v>-4</v>
      </c>
      <c r="AB9475">
        <v>-4</v>
      </c>
      <c r="AC9475">
        <v>-4</v>
      </c>
      <c r="AD9475">
        <v>-4</v>
      </c>
      <c r="AE9475">
        <v>-4</v>
      </c>
      <c r="AF9475">
        <v>160</v>
      </c>
      <c r="AG9475">
        <v>80</v>
      </c>
      <c r="AH9475">
        <v>-4</v>
      </c>
      <c r="AI9475">
        <v>-4</v>
      </c>
      <c r="AJ9475">
        <v>-4</v>
      </c>
      <c r="AK9475">
        <v>-4</v>
      </c>
      <c r="AL9475">
        <v>-4</v>
      </c>
      <c r="AM9475">
        <v>-4</v>
      </c>
      <c r="AN9475">
        <v>-4</v>
      </c>
      <c r="AO9475">
        <v>-4</v>
      </c>
      <c r="AP9475">
        <v>-4</v>
      </c>
      <c r="AQ9475">
        <v>-4</v>
      </c>
      <c r="AR9475">
        <v>-4</v>
      </c>
      <c r="AS9475">
        <v>-4</v>
      </c>
      <c r="AT9475">
        <v>-4</v>
      </c>
      <c r="AU9475">
        <v>-4</v>
      </c>
      <c r="AV9475">
        <v>-4</v>
      </c>
      <c r="AW9475">
        <v>-4</v>
      </c>
      <c r="AX9475">
        <v>-4</v>
      </c>
      <c r="AY9475">
        <v>-4</v>
      </c>
      <c r="AZ9475">
        <v>-4</v>
      </c>
      <c r="BA9475">
        <v>119</v>
      </c>
      <c r="BB9475">
        <v>-4</v>
      </c>
      <c r="BC9475">
        <v>-4</v>
      </c>
      <c r="BD9475">
        <v>-4</v>
      </c>
      <c r="BE9475" t="s">
        <v>12010</v>
      </c>
      <c r="BF9475">
        <v>-4</v>
      </c>
      <c r="BG9475">
        <v>-4</v>
      </c>
      <c r="BH9475">
        <v>79</v>
      </c>
      <c r="BI9475">
        <v>-4</v>
      </c>
      <c r="BJ9475">
        <v>-4</v>
      </c>
      <c r="BK9475">
        <v>-4</v>
      </c>
      <c r="BL9475">
        <v>-4</v>
      </c>
      <c r="BM9475">
        <v>-4</v>
      </c>
      <c r="BN9475">
        <v>-4</v>
      </c>
      <c r="BO9475">
        <v>-4</v>
      </c>
      <c r="BP9475">
        <v>-4</v>
      </c>
      <c r="BQ9475">
        <v>-4</v>
      </c>
      <c r="BR9475" t="s">
        <v>12010</v>
      </c>
      <c r="BS9475">
        <v>2</v>
      </c>
      <c r="BU9475" t="s">
        <v>185</v>
      </c>
      <c r="BW9475">
        <v>1</v>
      </c>
      <c r="BY9475" t="s">
        <v>16678</v>
      </c>
      <c r="CA9475">
        <v>3</v>
      </c>
      <c r="CB9475" t="s">
        <v>16679</v>
      </c>
      <c r="CC9475">
        <v>3</v>
      </c>
      <c r="CE9475">
        <v>270.25</v>
      </c>
      <c r="CG9475">
        <v>235.75</v>
      </c>
      <c r="CI9475">
        <v>184</v>
      </c>
      <c r="CK9475">
        <v>-4</v>
      </c>
      <c r="CM9475">
        <v>-4</v>
      </c>
      <c r="CO9475">
        <v>113.85</v>
      </c>
      <c r="CQ9475">
        <v>75.900000000000006</v>
      </c>
      <c r="CS9475">
        <v>92</v>
      </c>
      <c r="CU9475" t="s">
        <v>185</v>
      </c>
      <c r="CW9475">
        <v>1</v>
      </c>
      <c r="CY9475" t="s">
        <v>16680</v>
      </c>
      <c r="DA9475" t="s">
        <v>18129</v>
      </c>
    </row>
    <row r="9476" spans="1:105" x14ac:dyDescent="0.25">
      <c r="A9476">
        <v>47</v>
      </c>
      <c r="B9476">
        <v>196</v>
      </c>
      <c r="C9476">
        <v>19</v>
      </c>
      <c r="D9476">
        <v>98</v>
      </c>
      <c r="E9476">
        <v>1</v>
      </c>
      <c r="F9476">
        <v>58</v>
      </c>
      <c r="G9476" t="s">
        <v>6495</v>
      </c>
      <c r="H9476" t="s">
        <v>348</v>
      </c>
      <c r="I9476" t="s">
        <v>6495</v>
      </c>
      <c r="J9476" t="s">
        <v>348</v>
      </c>
      <c r="K9476">
        <v>0</v>
      </c>
      <c r="L9476" t="s">
        <v>177</v>
      </c>
      <c r="M9476">
        <v>0</v>
      </c>
      <c r="N9476">
        <v>0</v>
      </c>
      <c r="O9476">
        <v>-4</v>
      </c>
      <c r="P9476">
        <v>-4</v>
      </c>
      <c r="Q9476">
        <v>-4</v>
      </c>
      <c r="R9476">
        <v>139</v>
      </c>
      <c r="S9476">
        <v>70</v>
      </c>
      <c r="T9476">
        <v>-4</v>
      </c>
      <c r="U9476">
        <v>-4</v>
      </c>
      <c r="V9476">
        <v>-4</v>
      </c>
      <c r="W9476">
        <v>-4</v>
      </c>
      <c r="X9476">
        <v>-4</v>
      </c>
      <c r="Y9476">
        <v>121</v>
      </c>
      <c r="Z9476">
        <v>61</v>
      </c>
      <c r="AA9476">
        <v>-4</v>
      </c>
      <c r="AB9476">
        <v>-4</v>
      </c>
      <c r="AC9476">
        <v>-4</v>
      </c>
      <c r="AD9476">
        <v>-4</v>
      </c>
      <c r="AE9476">
        <v>-4</v>
      </c>
      <c r="AF9476">
        <v>104</v>
      </c>
      <c r="AG9476">
        <v>57</v>
      </c>
      <c r="AH9476">
        <v>-4</v>
      </c>
      <c r="AI9476">
        <v>-4</v>
      </c>
      <c r="AJ9476">
        <v>-4</v>
      </c>
      <c r="AK9476">
        <v>-4</v>
      </c>
      <c r="AL9476">
        <v>-4</v>
      </c>
      <c r="AM9476">
        <v>-4</v>
      </c>
      <c r="AN9476">
        <v>-4</v>
      </c>
      <c r="AO9476">
        <v>-4</v>
      </c>
      <c r="AP9476">
        <v>-4</v>
      </c>
      <c r="AQ9476">
        <v>-4</v>
      </c>
      <c r="AR9476">
        <v>-4</v>
      </c>
      <c r="AS9476">
        <v>-4</v>
      </c>
      <c r="AT9476">
        <v>-4</v>
      </c>
      <c r="AU9476">
        <v>-4</v>
      </c>
      <c r="AV9476">
        <v>-4</v>
      </c>
      <c r="AW9476">
        <v>-4</v>
      </c>
      <c r="AX9476">
        <v>-4</v>
      </c>
      <c r="AY9476">
        <v>-4</v>
      </c>
      <c r="AZ9476">
        <v>-4</v>
      </c>
      <c r="BA9476">
        <v>79</v>
      </c>
      <c r="BB9476">
        <v>-4</v>
      </c>
      <c r="BC9476">
        <v>-4</v>
      </c>
      <c r="BD9476">
        <v>-4</v>
      </c>
      <c r="BE9476" t="s">
        <v>12010</v>
      </c>
      <c r="BF9476">
        <v>-4</v>
      </c>
      <c r="BG9476">
        <v>-4</v>
      </c>
      <c r="BH9476">
        <v>53</v>
      </c>
      <c r="BI9476">
        <v>-4</v>
      </c>
      <c r="BJ9476">
        <v>-4</v>
      </c>
      <c r="BK9476">
        <v>-4</v>
      </c>
      <c r="BL9476">
        <v>-4</v>
      </c>
      <c r="BM9476">
        <v>-4</v>
      </c>
      <c r="BN9476">
        <v>-4</v>
      </c>
      <c r="BO9476">
        <v>-4</v>
      </c>
      <c r="BP9476">
        <v>-4</v>
      </c>
      <c r="BQ9476">
        <v>-4</v>
      </c>
      <c r="BR9476" t="s">
        <v>12010</v>
      </c>
      <c r="BS9476">
        <v>2</v>
      </c>
      <c r="BU9476" t="s">
        <v>185</v>
      </c>
      <c r="BW9476">
        <v>99</v>
      </c>
      <c r="BY9476" t="s">
        <v>16090</v>
      </c>
      <c r="CA9476">
        <v>1</v>
      </c>
      <c r="CC9476">
        <v>0</v>
      </c>
      <c r="CE9476">
        <v>-4</v>
      </c>
      <c r="CG9476">
        <v>-4</v>
      </c>
      <c r="CI9476">
        <v>-4</v>
      </c>
      <c r="CK9476">
        <v>-4</v>
      </c>
      <c r="CM9476">
        <v>-4</v>
      </c>
      <c r="CO9476">
        <v>-4</v>
      </c>
      <c r="CQ9476">
        <v>-4</v>
      </c>
      <c r="CS9476">
        <v>99</v>
      </c>
      <c r="CU9476" t="s">
        <v>15874</v>
      </c>
      <c r="CW9476">
        <v>2</v>
      </c>
      <c r="CY9476" t="s">
        <v>185</v>
      </c>
      <c r="DA9476" t="s">
        <v>12608</v>
      </c>
    </row>
    <row r="9477" spans="1:105" x14ac:dyDescent="0.25">
      <c r="A9477">
        <v>47</v>
      </c>
      <c r="B9477">
        <v>196</v>
      </c>
      <c r="C9477">
        <v>19</v>
      </c>
      <c r="D9477">
        <v>98</v>
      </c>
      <c r="E9477">
        <v>1</v>
      </c>
      <c r="F9477">
        <v>58</v>
      </c>
      <c r="G9477" t="s">
        <v>10663</v>
      </c>
      <c r="H9477" t="s">
        <v>14705</v>
      </c>
      <c r="I9477" t="s">
        <v>10663</v>
      </c>
      <c r="J9477" t="s">
        <v>14705</v>
      </c>
      <c r="K9477">
        <v>0</v>
      </c>
      <c r="L9477" t="s">
        <v>14123</v>
      </c>
      <c r="M9477">
        <v>0</v>
      </c>
      <c r="N9477">
        <v>0</v>
      </c>
      <c r="O9477">
        <v>-4</v>
      </c>
      <c r="P9477">
        <v>-4</v>
      </c>
      <c r="Q9477">
        <v>-4</v>
      </c>
      <c r="R9477">
        <v>139</v>
      </c>
      <c r="S9477">
        <v>70</v>
      </c>
      <c r="T9477">
        <v>-4</v>
      </c>
      <c r="U9477">
        <v>-4</v>
      </c>
      <c r="V9477">
        <v>-4</v>
      </c>
      <c r="W9477">
        <v>-4</v>
      </c>
      <c r="X9477">
        <v>-4</v>
      </c>
      <c r="Y9477">
        <v>121</v>
      </c>
      <c r="Z9477">
        <v>61</v>
      </c>
      <c r="AA9477">
        <v>-4</v>
      </c>
      <c r="AB9477">
        <v>-4</v>
      </c>
      <c r="AC9477">
        <v>-4</v>
      </c>
      <c r="AD9477">
        <v>-4</v>
      </c>
      <c r="AE9477">
        <v>-4</v>
      </c>
      <c r="AF9477">
        <v>104</v>
      </c>
      <c r="AG9477">
        <v>57</v>
      </c>
      <c r="AH9477">
        <v>-4</v>
      </c>
      <c r="AI9477">
        <v>-4</v>
      </c>
      <c r="AJ9477">
        <v>-4</v>
      </c>
      <c r="AK9477">
        <v>-4</v>
      </c>
      <c r="AL9477">
        <v>-4</v>
      </c>
      <c r="AM9477">
        <v>-4</v>
      </c>
      <c r="AN9477">
        <v>-4</v>
      </c>
      <c r="AO9477">
        <v>-4</v>
      </c>
      <c r="AP9477">
        <v>-4</v>
      </c>
      <c r="AQ9477">
        <v>-4</v>
      </c>
      <c r="AR9477">
        <v>-4</v>
      </c>
      <c r="AS9477">
        <v>-4</v>
      </c>
      <c r="AT9477">
        <v>-4</v>
      </c>
      <c r="AU9477">
        <v>-4</v>
      </c>
      <c r="AV9477">
        <v>-4</v>
      </c>
      <c r="AW9477">
        <v>-4</v>
      </c>
      <c r="AX9477">
        <v>-4</v>
      </c>
      <c r="AY9477">
        <v>-4</v>
      </c>
      <c r="AZ9477">
        <v>-4</v>
      </c>
      <c r="BA9477">
        <v>79</v>
      </c>
      <c r="BB9477">
        <v>-4</v>
      </c>
      <c r="BC9477">
        <v>-4</v>
      </c>
      <c r="BD9477">
        <v>-4</v>
      </c>
      <c r="BE9477" t="s">
        <v>12010</v>
      </c>
      <c r="BF9477">
        <v>-4</v>
      </c>
      <c r="BG9477">
        <v>-4</v>
      </c>
      <c r="BH9477">
        <v>53</v>
      </c>
      <c r="BI9477">
        <v>-4</v>
      </c>
      <c r="BJ9477">
        <v>-4</v>
      </c>
      <c r="BK9477">
        <v>-4</v>
      </c>
      <c r="BL9477">
        <v>-4</v>
      </c>
      <c r="BM9477">
        <v>-4</v>
      </c>
      <c r="BN9477">
        <v>-4</v>
      </c>
      <c r="BO9477">
        <v>-4</v>
      </c>
      <c r="BP9477">
        <v>-4</v>
      </c>
      <c r="BQ9477">
        <v>-4</v>
      </c>
      <c r="BR9477" t="s">
        <v>12010</v>
      </c>
      <c r="BS9477">
        <v>2</v>
      </c>
      <c r="BU9477" t="s">
        <v>185</v>
      </c>
      <c r="BW9477">
        <v>99</v>
      </c>
      <c r="BY9477" t="s">
        <v>16090</v>
      </c>
      <c r="CA9477">
        <v>1</v>
      </c>
      <c r="CC9477">
        <v>0</v>
      </c>
      <c r="CE9477">
        <v>-4</v>
      </c>
      <c r="CG9477">
        <v>-4</v>
      </c>
      <c r="CI9477">
        <v>-4</v>
      </c>
      <c r="CK9477">
        <v>-4</v>
      </c>
      <c r="CM9477">
        <v>-4</v>
      </c>
      <c r="CO9477">
        <v>-4</v>
      </c>
      <c r="CQ9477">
        <v>-4</v>
      </c>
      <c r="CS9477">
        <v>99</v>
      </c>
      <c r="CU9477" t="s">
        <v>15874</v>
      </c>
      <c r="CW9477">
        <v>2</v>
      </c>
      <c r="CY9477" t="s">
        <v>185</v>
      </c>
      <c r="DA9477" t="s">
        <v>12608</v>
      </c>
    </row>
    <row r="9478" spans="1:105" x14ac:dyDescent="0.25">
      <c r="A9478">
        <v>47</v>
      </c>
      <c r="B9478">
        <v>196</v>
      </c>
      <c r="C9478">
        <v>19</v>
      </c>
      <c r="D9478">
        <v>98</v>
      </c>
      <c r="E9478">
        <v>1</v>
      </c>
      <c r="F9478">
        <v>58</v>
      </c>
      <c r="G9478" t="s">
        <v>14709</v>
      </c>
      <c r="H9478" t="s">
        <v>15064</v>
      </c>
      <c r="I9478" t="s">
        <v>14709</v>
      </c>
      <c r="J9478" t="s">
        <v>15064</v>
      </c>
      <c r="K9478">
        <v>0</v>
      </c>
      <c r="L9478" t="s">
        <v>14123</v>
      </c>
      <c r="M9478">
        <v>0</v>
      </c>
      <c r="N9478">
        <v>0</v>
      </c>
      <c r="O9478">
        <v>-4</v>
      </c>
      <c r="P9478">
        <v>-4</v>
      </c>
      <c r="Q9478">
        <v>-4</v>
      </c>
      <c r="R9478">
        <v>187</v>
      </c>
      <c r="S9478">
        <v>94</v>
      </c>
      <c r="T9478">
        <v>-4</v>
      </c>
      <c r="U9478">
        <v>-4</v>
      </c>
      <c r="V9478">
        <v>-4</v>
      </c>
      <c r="W9478">
        <v>-4</v>
      </c>
      <c r="X9478">
        <v>-4</v>
      </c>
      <c r="Y9478">
        <v>163</v>
      </c>
      <c r="Z9478">
        <v>82</v>
      </c>
      <c r="AA9478">
        <v>-4</v>
      </c>
      <c r="AB9478">
        <v>-4</v>
      </c>
      <c r="AC9478">
        <v>-4</v>
      </c>
      <c r="AD9478">
        <v>-4</v>
      </c>
      <c r="AE9478">
        <v>-4</v>
      </c>
      <c r="AF9478">
        <v>125</v>
      </c>
      <c r="AG9478">
        <v>63</v>
      </c>
      <c r="AH9478">
        <v>-4</v>
      </c>
      <c r="AI9478">
        <v>-4</v>
      </c>
      <c r="AJ9478">
        <v>-4</v>
      </c>
      <c r="AK9478">
        <v>-4</v>
      </c>
      <c r="AL9478">
        <v>-4</v>
      </c>
      <c r="AM9478">
        <v>-4</v>
      </c>
      <c r="AN9478">
        <v>-4</v>
      </c>
      <c r="AO9478">
        <v>-4</v>
      </c>
      <c r="AP9478">
        <v>-4</v>
      </c>
      <c r="AQ9478">
        <v>-4</v>
      </c>
      <c r="AR9478">
        <v>-4</v>
      </c>
      <c r="AS9478">
        <v>-4</v>
      </c>
      <c r="AT9478">
        <v>-4</v>
      </c>
      <c r="AU9478">
        <v>-4</v>
      </c>
      <c r="AV9478">
        <v>-4</v>
      </c>
      <c r="AW9478">
        <v>-4</v>
      </c>
      <c r="AX9478">
        <v>-4</v>
      </c>
      <c r="AY9478">
        <v>-4</v>
      </c>
      <c r="AZ9478">
        <v>-4</v>
      </c>
      <c r="BA9478">
        <v>95</v>
      </c>
      <c r="BB9478">
        <v>-4</v>
      </c>
      <c r="BC9478">
        <v>-4</v>
      </c>
      <c r="BD9478">
        <v>-4</v>
      </c>
      <c r="BE9478" t="s">
        <v>12010</v>
      </c>
      <c r="BF9478">
        <v>-4</v>
      </c>
      <c r="BG9478">
        <v>-4</v>
      </c>
      <c r="BH9478">
        <v>63</v>
      </c>
      <c r="BI9478">
        <v>-4</v>
      </c>
      <c r="BJ9478">
        <v>-4</v>
      </c>
      <c r="BK9478">
        <v>-4</v>
      </c>
      <c r="BL9478">
        <v>-4</v>
      </c>
      <c r="BM9478">
        <v>-4</v>
      </c>
      <c r="BN9478">
        <v>-4</v>
      </c>
      <c r="BO9478">
        <v>-4</v>
      </c>
      <c r="BP9478">
        <v>-4</v>
      </c>
      <c r="BQ9478">
        <v>-4</v>
      </c>
      <c r="BR9478" t="s">
        <v>12010</v>
      </c>
      <c r="BS9478">
        <v>2</v>
      </c>
      <c r="BU9478" t="s">
        <v>185</v>
      </c>
      <c r="BW9478">
        <v>99</v>
      </c>
      <c r="BY9478" t="s">
        <v>16090</v>
      </c>
      <c r="CA9478">
        <v>1</v>
      </c>
      <c r="CC9478">
        <v>0</v>
      </c>
      <c r="CE9478">
        <v>-4</v>
      </c>
      <c r="CG9478">
        <v>-4</v>
      </c>
      <c r="CI9478">
        <v>-4</v>
      </c>
      <c r="CK9478">
        <v>-4</v>
      </c>
      <c r="CM9478">
        <v>-4</v>
      </c>
      <c r="CO9478">
        <v>-4</v>
      </c>
      <c r="CQ9478">
        <v>-4</v>
      </c>
      <c r="CS9478">
        <v>99</v>
      </c>
      <c r="CU9478" t="s">
        <v>15874</v>
      </c>
      <c r="CW9478">
        <v>1</v>
      </c>
      <c r="CY9478" t="s">
        <v>14819</v>
      </c>
      <c r="DA9478" t="s">
        <v>14820</v>
      </c>
    </row>
    <row r="9479" spans="1:105" x14ac:dyDescent="0.25">
      <c r="A9479">
        <v>47</v>
      </c>
      <c r="B9479">
        <v>196</v>
      </c>
      <c r="C9479">
        <v>19</v>
      </c>
      <c r="D9479">
        <v>98</v>
      </c>
      <c r="E9479">
        <v>1</v>
      </c>
      <c r="F9479">
        <v>58</v>
      </c>
      <c r="G9479" t="s">
        <v>15551</v>
      </c>
      <c r="H9479" t="s">
        <v>15553</v>
      </c>
      <c r="I9479" t="s">
        <v>15551</v>
      </c>
      <c r="J9479" t="s">
        <v>15553</v>
      </c>
      <c r="K9479">
        <v>0</v>
      </c>
      <c r="L9479" t="s">
        <v>14123</v>
      </c>
      <c r="M9479">
        <v>0</v>
      </c>
      <c r="N9479">
        <v>0</v>
      </c>
      <c r="O9479">
        <v>-4</v>
      </c>
      <c r="P9479">
        <v>-4</v>
      </c>
      <c r="Q9479">
        <v>-4</v>
      </c>
      <c r="R9479">
        <v>187</v>
      </c>
      <c r="S9479">
        <v>94</v>
      </c>
      <c r="T9479">
        <v>-4</v>
      </c>
      <c r="U9479">
        <v>-4</v>
      </c>
      <c r="V9479">
        <v>-4</v>
      </c>
      <c r="W9479">
        <v>-4</v>
      </c>
      <c r="X9479">
        <v>-4</v>
      </c>
      <c r="Y9479">
        <v>163</v>
      </c>
      <c r="Z9479">
        <v>82</v>
      </c>
      <c r="AA9479">
        <v>-4</v>
      </c>
      <c r="AB9479">
        <v>-4</v>
      </c>
      <c r="AC9479">
        <v>-4</v>
      </c>
      <c r="AD9479">
        <v>-4</v>
      </c>
      <c r="AE9479">
        <v>-4</v>
      </c>
      <c r="AF9479">
        <v>125</v>
      </c>
      <c r="AG9479">
        <v>63</v>
      </c>
      <c r="AH9479">
        <v>-4</v>
      </c>
      <c r="AI9479">
        <v>-4</v>
      </c>
      <c r="AJ9479">
        <v>-4</v>
      </c>
      <c r="AK9479">
        <v>-4</v>
      </c>
      <c r="AL9479">
        <v>-4</v>
      </c>
      <c r="AM9479">
        <v>-4</v>
      </c>
      <c r="AN9479">
        <v>-4</v>
      </c>
      <c r="AO9479">
        <v>-4</v>
      </c>
      <c r="AP9479">
        <v>-4</v>
      </c>
      <c r="AQ9479">
        <v>-4</v>
      </c>
      <c r="AR9479">
        <v>-4</v>
      </c>
      <c r="AS9479">
        <v>-4</v>
      </c>
      <c r="AT9479">
        <v>-4</v>
      </c>
      <c r="AU9479">
        <v>-4</v>
      </c>
      <c r="AV9479">
        <v>-4</v>
      </c>
      <c r="AW9479">
        <v>-4</v>
      </c>
      <c r="AX9479">
        <v>-4</v>
      </c>
      <c r="AY9479">
        <v>-4</v>
      </c>
      <c r="AZ9479">
        <v>-4</v>
      </c>
      <c r="BA9479">
        <v>95</v>
      </c>
      <c r="BB9479">
        <v>-4</v>
      </c>
      <c r="BC9479">
        <v>-4</v>
      </c>
      <c r="BD9479">
        <v>-4</v>
      </c>
      <c r="BE9479" t="s">
        <v>12010</v>
      </c>
      <c r="BF9479">
        <v>-4</v>
      </c>
      <c r="BG9479">
        <v>-4</v>
      </c>
      <c r="BH9479">
        <v>63</v>
      </c>
      <c r="BI9479">
        <v>-4</v>
      </c>
      <c r="BJ9479">
        <v>-4</v>
      </c>
      <c r="BK9479">
        <v>-4</v>
      </c>
      <c r="BL9479">
        <v>-4</v>
      </c>
      <c r="BM9479">
        <v>-4</v>
      </c>
      <c r="BN9479">
        <v>-4</v>
      </c>
      <c r="BO9479">
        <v>-4</v>
      </c>
      <c r="BP9479">
        <v>-4</v>
      </c>
      <c r="BQ9479">
        <v>-4</v>
      </c>
      <c r="BR9479" t="s">
        <v>12010</v>
      </c>
      <c r="BS9479">
        <v>2</v>
      </c>
      <c r="BU9479" t="s">
        <v>185</v>
      </c>
      <c r="BW9479">
        <v>92</v>
      </c>
      <c r="BY9479" t="s">
        <v>185</v>
      </c>
      <c r="CA9479">
        <v>1</v>
      </c>
      <c r="CC9479">
        <v>0</v>
      </c>
      <c r="CE9479">
        <v>-4</v>
      </c>
      <c r="CG9479">
        <v>-4</v>
      </c>
      <c r="CI9479">
        <v>-4</v>
      </c>
      <c r="CK9479">
        <v>-4</v>
      </c>
      <c r="CM9479">
        <v>-4</v>
      </c>
      <c r="CO9479">
        <v>-4</v>
      </c>
      <c r="CQ9479">
        <v>-4</v>
      </c>
      <c r="CS9479">
        <v>99</v>
      </c>
      <c r="CU9479" t="s">
        <v>15874</v>
      </c>
      <c r="CW9479">
        <v>1</v>
      </c>
      <c r="CY9479" t="s">
        <v>14819</v>
      </c>
      <c r="DA9479" t="s">
        <v>14820</v>
      </c>
    </row>
    <row r="9480" spans="1:105" x14ac:dyDescent="0.25">
      <c r="A9480">
        <v>47</v>
      </c>
      <c r="B9480">
        <v>196</v>
      </c>
      <c r="C9480">
        <v>19</v>
      </c>
      <c r="D9480">
        <v>98</v>
      </c>
      <c r="E9480">
        <v>1</v>
      </c>
      <c r="F9480">
        <v>58</v>
      </c>
      <c r="G9480" t="s">
        <v>15565</v>
      </c>
      <c r="H9480" t="s">
        <v>15565</v>
      </c>
      <c r="I9480" t="s">
        <v>15565</v>
      </c>
      <c r="J9480" t="s">
        <v>15565</v>
      </c>
      <c r="K9480">
        <v>0</v>
      </c>
      <c r="L9480" t="s">
        <v>14123</v>
      </c>
      <c r="M9480">
        <v>0</v>
      </c>
      <c r="N9480">
        <v>0</v>
      </c>
      <c r="O9480">
        <v>-4</v>
      </c>
      <c r="P9480">
        <v>-4</v>
      </c>
      <c r="Q9480">
        <v>-4</v>
      </c>
      <c r="R9480">
        <v>187</v>
      </c>
      <c r="S9480">
        <v>94</v>
      </c>
      <c r="T9480">
        <v>-4</v>
      </c>
      <c r="U9480">
        <v>-4</v>
      </c>
      <c r="V9480">
        <v>-4</v>
      </c>
      <c r="W9480">
        <v>-4</v>
      </c>
      <c r="X9480">
        <v>-4</v>
      </c>
      <c r="Y9480">
        <v>163</v>
      </c>
      <c r="Z9480">
        <v>82</v>
      </c>
      <c r="AA9480">
        <v>-4</v>
      </c>
      <c r="AB9480">
        <v>-4</v>
      </c>
      <c r="AC9480">
        <v>-4</v>
      </c>
      <c r="AD9480">
        <v>-4</v>
      </c>
      <c r="AE9480">
        <v>-4</v>
      </c>
      <c r="AF9480">
        <v>127</v>
      </c>
      <c r="AG9480">
        <v>64</v>
      </c>
      <c r="AH9480">
        <v>-4</v>
      </c>
      <c r="AI9480">
        <v>-4</v>
      </c>
      <c r="AJ9480">
        <v>-4</v>
      </c>
      <c r="AK9480">
        <v>-4</v>
      </c>
      <c r="AL9480">
        <v>-4</v>
      </c>
      <c r="AM9480">
        <v>-4</v>
      </c>
      <c r="AN9480">
        <v>-4</v>
      </c>
      <c r="AO9480">
        <v>-4</v>
      </c>
      <c r="AP9480">
        <v>-4</v>
      </c>
      <c r="AQ9480">
        <v>-4</v>
      </c>
      <c r="AR9480">
        <v>-4</v>
      </c>
      <c r="AS9480">
        <v>-4</v>
      </c>
      <c r="AT9480">
        <v>-4</v>
      </c>
      <c r="AU9480">
        <v>-4</v>
      </c>
      <c r="AV9480">
        <v>-4</v>
      </c>
      <c r="AW9480">
        <v>-4</v>
      </c>
      <c r="AX9480">
        <v>-4</v>
      </c>
      <c r="AY9480">
        <v>-4</v>
      </c>
      <c r="AZ9480">
        <v>-4</v>
      </c>
      <c r="BA9480">
        <v>95</v>
      </c>
      <c r="BB9480">
        <v>-4</v>
      </c>
      <c r="BC9480">
        <v>-4</v>
      </c>
      <c r="BD9480">
        <v>-4</v>
      </c>
      <c r="BE9480" t="s">
        <v>12010</v>
      </c>
      <c r="BF9480">
        <v>-4</v>
      </c>
      <c r="BG9480">
        <v>-4</v>
      </c>
      <c r="BH9480">
        <v>63</v>
      </c>
      <c r="BI9480">
        <v>-4</v>
      </c>
      <c r="BJ9480">
        <v>-4</v>
      </c>
      <c r="BK9480">
        <v>-4</v>
      </c>
      <c r="BL9480">
        <v>-4</v>
      </c>
      <c r="BM9480">
        <v>-4</v>
      </c>
      <c r="BN9480">
        <v>-4</v>
      </c>
      <c r="BO9480">
        <v>-4</v>
      </c>
      <c r="BP9480">
        <v>-4</v>
      </c>
      <c r="BQ9480">
        <v>-4</v>
      </c>
      <c r="BR9480" t="s">
        <v>12010</v>
      </c>
      <c r="BS9480">
        <v>2</v>
      </c>
      <c r="BU9480" t="s">
        <v>185</v>
      </c>
      <c r="BW9480">
        <v>92</v>
      </c>
      <c r="BY9480" t="s">
        <v>185</v>
      </c>
      <c r="CA9480">
        <v>1</v>
      </c>
      <c r="CC9480">
        <v>0</v>
      </c>
      <c r="CE9480">
        <v>-4</v>
      </c>
      <c r="CG9480">
        <v>-4</v>
      </c>
      <c r="CI9480">
        <v>-4</v>
      </c>
      <c r="CK9480">
        <v>-4</v>
      </c>
      <c r="CM9480">
        <v>-4</v>
      </c>
      <c r="CO9480">
        <v>-4</v>
      </c>
      <c r="CQ9480">
        <v>-4</v>
      </c>
      <c r="CS9480">
        <v>99</v>
      </c>
      <c r="CU9480" t="s">
        <v>15874</v>
      </c>
      <c r="CW9480">
        <v>1</v>
      </c>
      <c r="CY9480" t="s">
        <v>14819</v>
      </c>
      <c r="DA9480" t="s">
        <v>16677</v>
      </c>
    </row>
    <row r="9481" spans="1:105" x14ac:dyDescent="0.25">
      <c r="A9481">
        <v>47</v>
      </c>
      <c r="B9481">
        <v>196</v>
      </c>
      <c r="C9481">
        <v>19</v>
      </c>
      <c r="D9481">
        <v>98</v>
      </c>
      <c r="E9481">
        <v>1</v>
      </c>
      <c r="F9481">
        <v>58</v>
      </c>
      <c r="G9481" t="s">
        <v>16230</v>
      </c>
      <c r="H9481" t="s">
        <v>16181</v>
      </c>
      <c r="I9481" t="s">
        <v>16230</v>
      </c>
      <c r="J9481" t="s">
        <v>16181</v>
      </c>
      <c r="K9481">
        <v>0</v>
      </c>
      <c r="L9481" t="s">
        <v>14123</v>
      </c>
      <c r="M9481">
        <v>0</v>
      </c>
      <c r="N9481">
        <v>0</v>
      </c>
      <c r="O9481">
        <v>-4</v>
      </c>
      <c r="P9481">
        <v>-4</v>
      </c>
      <c r="Q9481">
        <v>-4</v>
      </c>
      <c r="R9481">
        <v>187</v>
      </c>
      <c r="S9481">
        <v>94</v>
      </c>
      <c r="T9481">
        <v>-4</v>
      </c>
      <c r="U9481">
        <v>-4</v>
      </c>
      <c r="V9481">
        <v>-4</v>
      </c>
      <c r="W9481">
        <v>-4</v>
      </c>
      <c r="X9481">
        <v>-4</v>
      </c>
      <c r="Y9481">
        <v>163</v>
      </c>
      <c r="Z9481">
        <v>82</v>
      </c>
      <c r="AA9481">
        <v>-4</v>
      </c>
      <c r="AB9481">
        <v>-4</v>
      </c>
      <c r="AC9481">
        <v>-4</v>
      </c>
      <c r="AD9481">
        <v>-4</v>
      </c>
      <c r="AE9481">
        <v>-4</v>
      </c>
      <c r="AF9481">
        <v>127</v>
      </c>
      <c r="AG9481">
        <v>64</v>
      </c>
      <c r="AH9481">
        <v>-4</v>
      </c>
      <c r="AI9481">
        <v>-4</v>
      </c>
      <c r="AJ9481">
        <v>-4</v>
      </c>
      <c r="AK9481">
        <v>-4</v>
      </c>
      <c r="AL9481">
        <v>-4</v>
      </c>
      <c r="AM9481">
        <v>-4</v>
      </c>
      <c r="AN9481">
        <v>-4</v>
      </c>
      <c r="AO9481">
        <v>-4</v>
      </c>
      <c r="AP9481">
        <v>-4</v>
      </c>
      <c r="AQ9481">
        <v>-4</v>
      </c>
      <c r="AR9481">
        <v>-4</v>
      </c>
      <c r="AS9481">
        <v>-4</v>
      </c>
      <c r="AT9481">
        <v>-4</v>
      </c>
      <c r="AU9481">
        <v>-4</v>
      </c>
      <c r="AV9481">
        <v>-4</v>
      </c>
      <c r="AW9481">
        <v>-4</v>
      </c>
      <c r="AX9481">
        <v>-4</v>
      </c>
      <c r="AY9481">
        <v>-4</v>
      </c>
      <c r="AZ9481">
        <v>-4</v>
      </c>
      <c r="BA9481">
        <v>95</v>
      </c>
      <c r="BB9481">
        <v>-4</v>
      </c>
      <c r="BC9481">
        <v>-4</v>
      </c>
      <c r="BD9481">
        <v>-4</v>
      </c>
      <c r="BE9481" t="s">
        <v>12010</v>
      </c>
      <c r="BF9481">
        <v>-4</v>
      </c>
      <c r="BG9481">
        <v>-4</v>
      </c>
      <c r="BH9481">
        <v>63</v>
      </c>
      <c r="BI9481">
        <v>-4</v>
      </c>
      <c r="BJ9481">
        <v>-4</v>
      </c>
      <c r="BK9481">
        <v>-4</v>
      </c>
      <c r="BL9481">
        <v>-4</v>
      </c>
      <c r="BM9481">
        <v>-4</v>
      </c>
      <c r="BN9481">
        <v>-4</v>
      </c>
      <c r="BO9481">
        <v>-4</v>
      </c>
      <c r="BP9481">
        <v>-4</v>
      </c>
      <c r="BQ9481">
        <v>-4</v>
      </c>
      <c r="BR9481" t="s">
        <v>12010</v>
      </c>
      <c r="BS9481">
        <v>2</v>
      </c>
      <c r="BU9481" t="s">
        <v>185</v>
      </c>
      <c r="BW9481">
        <v>1</v>
      </c>
      <c r="BY9481" t="s">
        <v>16678</v>
      </c>
      <c r="CA9481">
        <v>1</v>
      </c>
      <c r="CC9481">
        <v>0</v>
      </c>
      <c r="CE9481">
        <v>-4</v>
      </c>
      <c r="CG9481">
        <v>-4</v>
      </c>
      <c r="CI9481">
        <v>-4</v>
      </c>
      <c r="CK9481">
        <v>-4</v>
      </c>
      <c r="CM9481">
        <v>-4</v>
      </c>
      <c r="CO9481">
        <v>-4</v>
      </c>
      <c r="CQ9481">
        <v>-4</v>
      </c>
      <c r="CS9481">
        <v>2</v>
      </c>
      <c r="CU9481" t="s">
        <v>185</v>
      </c>
      <c r="CW9481">
        <v>1</v>
      </c>
      <c r="CY9481" t="s">
        <v>14819</v>
      </c>
      <c r="DA9481" t="s">
        <v>16677</v>
      </c>
    </row>
    <row r="9482" spans="1:105" x14ac:dyDescent="0.25">
      <c r="A9482">
        <v>47</v>
      </c>
      <c r="B9482">
        <v>196</v>
      </c>
      <c r="C9482">
        <v>19</v>
      </c>
      <c r="D9482">
        <v>98</v>
      </c>
      <c r="E9482">
        <v>1</v>
      </c>
      <c r="F9482">
        <v>58</v>
      </c>
      <c r="G9482" t="s">
        <v>16184</v>
      </c>
      <c r="H9482" t="s">
        <v>17392</v>
      </c>
      <c r="I9482" t="s">
        <v>16184</v>
      </c>
      <c r="J9482" t="s">
        <v>17392</v>
      </c>
      <c r="K9482">
        <v>0</v>
      </c>
      <c r="L9482" t="s">
        <v>14123</v>
      </c>
      <c r="M9482">
        <v>0</v>
      </c>
      <c r="N9482">
        <v>0</v>
      </c>
      <c r="O9482">
        <v>-4</v>
      </c>
      <c r="P9482">
        <v>-4</v>
      </c>
      <c r="Q9482">
        <v>-4</v>
      </c>
      <c r="R9482">
        <v>206</v>
      </c>
      <c r="S9482">
        <v>103</v>
      </c>
      <c r="T9482">
        <v>-4</v>
      </c>
      <c r="U9482">
        <v>-4</v>
      </c>
      <c r="V9482">
        <v>-4</v>
      </c>
      <c r="W9482">
        <v>-4</v>
      </c>
      <c r="X9482">
        <v>-4</v>
      </c>
      <c r="Y9482">
        <v>180</v>
      </c>
      <c r="Z9482">
        <v>90</v>
      </c>
      <c r="AA9482">
        <v>-4</v>
      </c>
      <c r="AB9482">
        <v>-4</v>
      </c>
      <c r="AC9482">
        <v>-4</v>
      </c>
      <c r="AD9482">
        <v>-4</v>
      </c>
      <c r="AE9482">
        <v>-4</v>
      </c>
      <c r="AF9482">
        <v>140</v>
      </c>
      <c r="AG9482">
        <v>70</v>
      </c>
      <c r="AH9482">
        <v>-4</v>
      </c>
      <c r="AI9482">
        <v>-4</v>
      </c>
      <c r="AJ9482">
        <v>-4</v>
      </c>
      <c r="AK9482">
        <v>-4</v>
      </c>
      <c r="AL9482">
        <v>-4</v>
      </c>
      <c r="AM9482">
        <v>-4</v>
      </c>
      <c r="AN9482">
        <v>-4</v>
      </c>
      <c r="AO9482">
        <v>-4</v>
      </c>
      <c r="AP9482">
        <v>-4</v>
      </c>
      <c r="AQ9482">
        <v>-4</v>
      </c>
      <c r="AR9482">
        <v>-4</v>
      </c>
      <c r="AS9482">
        <v>-4</v>
      </c>
      <c r="AT9482">
        <v>-4</v>
      </c>
      <c r="AU9482">
        <v>-4</v>
      </c>
      <c r="AV9482">
        <v>-4</v>
      </c>
      <c r="AW9482">
        <v>-4</v>
      </c>
      <c r="AX9482">
        <v>-4</v>
      </c>
      <c r="AY9482">
        <v>-4</v>
      </c>
      <c r="AZ9482">
        <v>-4</v>
      </c>
      <c r="BA9482">
        <v>104</v>
      </c>
      <c r="BB9482">
        <v>-4</v>
      </c>
      <c r="BC9482">
        <v>-4</v>
      </c>
      <c r="BD9482">
        <v>-4</v>
      </c>
      <c r="BE9482" t="s">
        <v>12010</v>
      </c>
      <c r="BF9482">
        <v>-4</v>
      </c>
      <c r="BG9482">
        <v>-4</v>
      </c>
      <c r="BH9482">
        <v>69</v>
      </c>
      <c r="BI9482">
        <v>-4</v>
      </c>
      <c r="BJ9482">
        <v>-4</v>
      </c>
      <c r="BK9482">
        <v>-4</v>
      </c>
      <c r="BL9482">
        <v>-4</v>
      </c>
      <c r="BM9482">
        <v>-4</v>
      </c>
      <c r="BN9482">
        <v>-4</v>
      </c>
      <c r="BO9482">
        <v>-4</v>
      </c>
      <c r="BP9482">
        <v>-4</v>
      </c>
      <c r="BQ9482">
        <v>-4</v>
      </c>
      <c r="BR9482" t="s">
        <v>12010</v>
      </c>
      <c r="BS9482">
        <v>2</v>
      </c>
      <c r="BU9482" t="s">
        <v>185</v>
      </c>
      <c r="BW9482">
        <v>1</v>
      </c>
      <c r="BY9482" t="s">
        <v>16678</v>
      </c>
      <c r="CA9482">
        <v>3</v>
      </c>
      <c r="CB9482" t="s">
        <v>16679</v>
      </c>
      <c r="CC9482">
        <v>3</v>
      </c>
      <c r="CE9482">
        <v>236.9</v>
      </c>
      <c r="CG9482">
        <v>207</v>
      </c>
      <c r="CI9482">
        <v>161</v>
      </c>
      <c r="CK9482">
        <v>-4</v>
      </c>
      <c r="CM9482">
        <v>-4</v>
      </c>
      <c r="CO9482">
        <v>119.6</v>
      </c>
      <c r="CQ9482">
        <v>79.349999999999994</v>
      </c>
      <c r="CS9482">
        <v>92</v>
      </c>
      <c r="CU9482" t="s">
        <v>185</v>
      </c>
      <c r="CW9482">
        <v>1</v>
      </c>
      <c r="CY9482" t="s">
        <v>16680</v>
      </c>
      <c r="DA9482" t="s">
        <v>16681</v>
      </c>
    </row>
    <row r="9483" spans="1:105" x14ac:dyDescent="0.25">
      <c r="A9483">
        <v>47</v>
      </c>
      <c r="B9483">
        <v>196</v>
      </c>
      <c r="C9483">
        <v>19</v>
      </c>
      <c r="D9483">
        <v>98</v>
      </c>
      <c r="E9483">
        <v>1</v>
      </c>
      <c r="F9483">
        <v>58</v>
      </c>
      <c r="G9483" t="s">
        <v>17394</v>
      </c>
      <c r="H9483" t="s">
        <v>182</v>
      </c>
      <c r="I9483" t="s">
        <v>17394</v>
      </c>
      <c r="J9483" t="s">
        <v>182</v>
      </c>
      <c r="K9483">
        <v>0</v>
      </c>
      <c r="L9483" t="s">
        <v>14123</v>
      </c>
      <c r="M9483">
        <v>0</v>
      </c>
      <c r="N9483">
        <v>0</v>
      </c>
      <c r="O9483">
        <v>-4</v>
      </c>
      <c r="P9483">
        <v>-4</v>
      </c>
      <c r="Q9483">
        <v>-4</v>
      </c>
      <c r="R9483">
        <v>247</v>
      </c>
      <c r="S9483">
        <v>124</v>
      </c>
      <c r="T9483">
        <v>-4</v>
      </c>
      <c r="U9483">
        <v>-4</v>
      </c>
      <c r="V9483">
        <v>-4</v>
      </c>
      <c r="W9483">
        <v>-4</v>
      </c>
      <c r="X9483">
        <v>-4</v>
      </c>
      <c r="Y9483">
        <v>215</v>
      </c>
      <c r="Z9483">
        <v>108</v>
      </c>
      <c r="AA9483">
        <v>-4</v>
      </c>
      <c r="AB9483">
        <v>-4</v>
      </c>
      <c r="AC9483">
        <v>-4</v>
      </c>
      <c r="AD9483">
        <v>-4</v>
      </c>
      <c r="AE9483">
        <v>-4</v>
      </c>
      <c r="AF9483">
        <v>168</v>
      </c>
      <c r="AG9483">
        <v>84</v>
      </c>
      <c r="AH9483">
        <v>-4</v>
      </c>
      <c r="AI9483">
        <v>-4</v>
      </c>
      <c r="AJ9483">
        <v>-4</v>
      </c>
      <c r="AK9483">
        <v>-4</v>
      </c>
      <c r="AL9483">
        <v>-4</v>
      </c>
      <c r="AM9483">
        <v>-4</v>
      </c>
      <c r="AN9483">
        <v>-4</v>
      </c>
      <c r="AO9483">
        <v>-4</v>
      </c>
      <c r="AP9483">
        <v>-4</v>
      </c>
      <c r="AQ9483">
        <v>-4</v>
      </c>
      <c r="AR9483">
        <v>-4</v>
      </c>
      <c r="AS9483">
        <v>-4</v>
      </c>
      <c r="AT9483">
        <v>-4</v>
      </c>
      <c r="AU9483">
        <v>-4</v>
      </c>
      <c r="AV9483">
        <v>-4</v>
      </c>
      <c r="AW9483">
        <v>-4</v>
      </c>
      <c r="AX9483">
        <v>-4</v>
      </c>
      <c r="AY9483">
        <v>-4</v>
      </c>
      <c r="AZ9483">
        <v>-4</v>
      </c>
      <c r="BA9483">
        <v>125</v>
      </c>
      <c r="BB9483">
        <v>-4</v>
      </c>
      <c r="BC9483">
        <v>-4</v>
      </c>
      <c r="BD9483">
        <v>-4</v>
      </c>
      <c r="BE9483" t="s">
        <v>12010</v>
      </c>
      <c r="BF9483">
        <v>-4</v>
      </c>
      <c r="BG9483">
        <v>-4</v>
      </c>
      <c r="BH9483">
        <v>83</v>
      </c>
      <c r="BI9483">
        <v>-4</v>
      </c>
      <c r="BJ9483">
        <v>-4</v>
      </c>
      <c r="BK9483">
        <v>-4</v>
      </c>
      <c r="BL9483">
        <v>-4</v>
      </c>
      <c r="BM9483">
        <v>-4</v>
      </c>
      <c r="BN9483">
        <v>-4</v>
      </c>
      <c r="BO9483">
        <v>-4</v>
      </c>
      <c r="BP9483">
        <v>-4</v>
      </c>
      <c r="BQ9483">
        <v>-4</v>
      </c>
      <c r="BR9483" t="s">
        <v>12010</v>
      </c>
      <c r="BS9483">
        <v>2</v>
      </c>
      <c r="BU9483" t="s">
        <v>185</v>
      </c>
      <c r="BW9483">
        <v>1</v>
      </c>
      <c r="BY9483" t="s">
        <v>16678</v>
      </c>
      <c r="CA9483">
        <v>3</v>
      </c>
      <c r="CB9483" t="s">
        <v>16679</v>
      </c>
      <c r="CC9483">
        <v>3</v>
      </c>
      <c r="CE9483">
        <v>284.05</v>
      </c>
      <c r="CG9483">
        <v>247.25</v>
      </c>
      <c r="CI9483">
        <v>193.2</v>
      </c>
      <c r="CK9483">
        <v>-4</v>
      </c>
      <c r="CM9483">
        <v>-4</v>
      </c>
      <c r="CO9483">
        <v>119.6</v>
      </c>
      <c r="CQ9483">
        <v>79.349999999999994</v>
      </c>
      <c r="CS9483">
        <v>92</v>
      </c>
      <c r="CU9483" t="s">
        <v>185</v>
      </c>
      <c r="CW9483">
        <v>1</v>
      </c>
      <c r="CY9483" t="s">
        <v>16680</v>
      </c>
      <c r="DA9483" t="s">
        <v>18129</v>
      </c>
    </row>
    <row r="9484" spans="1:105" x14ac:dyDescent="0.25">
      <c r="A9484">
        <v>47</v>
      </c>
      <c r="B9484">
        <v>196</v>
      </c>
      <c r="C9484">
        <v>19</v>
      </c>
      <c r="D9484">
        <v>98</v>
      </c>
      <c r="E9484">
        <v>1</v>
      </c>
      <c r="F9484">
        <v>59</v>
      </c>
      <c r="G9484" t="s">
        <v>6495</v>
      </c>
      <c r="H9484" t="s">
        <v>348</v>
      </c>
      <c r="I9484" t="s">
        <v>6495</v>
      </c>
      <c r="J9484" t="s">
        <v>348</v>
      </c>
      <c r="K9484">
        <v>0</v>
      </c>
      <c r="L9484" t="s">
        <v>177</v>
      </c>
      <c r="M9484">
        <v>0</v>
      </c>
      <c r="N9484">
        <v>0</v>
      </c>
      <c r="O9484">
        <v>-4</v>
      </c>
      <c r="P9484">
        <v>-4</v>
      </c>
      <c r="Q9484">
        <v>-4</v>
      </c>
      <c r="R9484">
        <v>152</v>
      </c>
      <c r="S9484">
        <v>76</v>
      </c>
      <c r="T9484">
        <v>-4</v>
      </c>
      <c r="U9484">
        <v>-4</v>
      </c>
      <c r="V9484">
        <v>-4</v>
      </c>
      <c r="W9484">
        <v>-4</v>
      </c>
      <c r="X9484">
        <v>-4</v>
      </c>
      <c r="Y9484">
        <v>132</v>
      </c>
      <c r="Z9484">
        <v>66</v>
      </c>
      <c r="AA9484">
        <v>-4</v>
      </c>
      <c r="AB9484">
        <v>-4</v>
      </c>
      <c r="AC9484">
        <v>-4</v>
      </c>
      <c r="AD9484">
        <v>-4</v>
      </c>
      <c r="AE9484">
        <v>-4</v>
      </c>
      <c r="AF9484">
        <v>114</v>
      </c>
      <c r="AG9484">
        <v>57</v>
      </c>
      <c r="AH9484">
        <v>-4</v>
      </c>
      <c r="AI9484">
        <v>-4</v>
      </c>
      <c r="AJ9484">
        <v>-4</v>
      </c>
      <c r="AK9484">
        <v>-4</v>
      </c>
      <c r="AL9484">
        <v>-4</v>
      </c>
      <c r="AM9484">
        <v>-4</v>
      </c>
      <c r="AN9484">
        <v>-4</v>
      </c>
      <c r="AO9484">
        <v>-4</v>
      </c>
      <c r="AP9484">
        <v>-4</v>
      </c>
      <c r="AQ9484">
        <v>-4</v>
      </c>
      <c r="AR9484">
        <v>-4</v>
      </c>
      <c r="AS9484">
        <v>-4</v>
      </c>
      <c r="AT9484">
        <v>-4</v>
      </c>
      <c r="AU9484">
        <v>-4</v>
      </c>
      <c r="AV9484">
        <v>-4</v>
      </c>
      <c r="AW9484">
        <v>-4</v>
      </c>
      <c r="AX9484">
        <v>-4</v>
      </c>
      <c r="AY9484">
        <v>-4</v>
      </c>
      <c r="AZ9484">
        <v>-4</v>
      </c>
      <c r="BA9484">
        <v>86</v>
      </c>
      <c r="BB9484">
        <v>-4</v>
      </c>
      <c r="BC9484">
        <v>-4</v>
      </c>
      <c r="BD9484">
        <v>-4</v>
      </c>
      <c r="BE9484" t="s">
        <v>12010</v>
      </c>
      <c r="BF9484">
        <v>-4</v>
      </c>
      <c r="BG9484">
        <v>-4</v>
      </c>
      <c r="BH9484">
        <v>58</v>
      </c>
      <c r="BI9484">
        <v>-4</v>
      </c>
      <c r="BJ9484">
        <v>-4</v>
      </c>
      <c r="BK9484">
        <v>-4</v>
      </c>
      <c r="BL9484">
        <v>-4</v>
      </c>
      <c r="BM9484">
        <v>-4</v>
      </c>
      <c r="BN9484">
        <v>-4</v>
      </c>
      <c r="BO9484">
        <v>-4</v>
      </c>
      <c r="BP9484">
        <v>-4</v>
      </c>
      <c r="BQ9484">
        <v>-4</v>
      </c>
      <c r="BR9484" t="s">
        <v>12010</v>
      </c>
      <c r="BS9484">
        <v>2</v>
      </c>
      <c r="BU9484" t="s">
        <v>185</v>
      </c>
      <c r="BW9484">
        <v>99</v>
      </c>
      <c r="BY9484" t="s">
        <v>16090</v>
      </c>
      <c r="CA9484">
        <v>1</v>
      </c>
      <c r="CC9484">
        <v>0</v>
      </c>
      <c r="CE9484">
        <v>-4</v>
      </c>
      <c r="CG9484">
        <v>-4</v>
      </c>
      <c r="CI9484">
        <v>-4</v>
      </c>
      <c r="CK9484">
        <v>-4</v>
      </c>
      <c r="CM9484">
        <v>-4</v>
      </c>
      <c r="CO9484">
        <v>-4</v>
      </c>
      <c r="CQ9484">
        <v>-4</v>
      </c>
      <c r="CS9484">
        <v>99</v>
      </c>
      <c r="CU9484" t="s">
        <v>15874</v>
      </c>
      <c r="CW9484">
        <v>2</v>
      </c>
      <c r="CY9484" t="s">
        <v>185</v>
      </c>
      <c r="DA9484" t="s">
        <v>12608</v>
      </c>
    </row>
    <row r="9485" spans="1:105" x14ac:dyDescent="0.25">
      <c r="A9485">
        <v>47</v>
      </c>
      <c r="B9485">
        <v>196</v>
      </c>
      <c r="C9485">
        <v>19</v>
      </c>
      <c r="D9485">
        <v>98</v>
      </c>
      <c r="E9485">
        <v>1</v>
      </c>
      <c r="F9485">
        <v>59</v>
      </c>
      <c r="G9485" t="s">
        <v>10663</v>
      </c>
      <c r="H9485" t="s">
        <v>14705</v>
      </c>
      <c r="I9485" t="s">
        <v>10663</v>
      </c>
      <c r="J9485" t="s">
        <v>14705</v>
      </c>
      <c r="K9485">
        <v>0</v>
      </c>
      <c r="L9485" t="s">
        <v>14123</v>
      </c>
      <c r="M9485">
        <v>0</v>
      </c>
      <c r="N9485">
        <v>0</v>
      </c>
      <c r="O9485">
        <v>-4</v>
      </c>
      <c r="P9485">
        <v>-4</v>
      </c>
      <c r="Q9485">
        <v>-4</v>
      </c>
      <c r="R9485">
        <v>152</v>
      </c>
      <c r="S9485">
        <v>76</v>
      </c>
      <c r="T9485">
        <v>-4</v>
      </c>
      <c r="U9485">
        <v>-4</v>
      </c>
      <c r="V9485">
        <v>-4</v>
      </c>
      <c r="W9485">
        <v>-4</v>
      </c>
      <c r="X9485">
        <v>-4</v>
      </c>
      <c r="Y9485">
        <v>132</v>
      </c>
      <c r="Z9485">
        <v>66</v>
      </c>
      <c r="AA9485">
        <v>-4</v>
      </c>
      <c r="AB9485">
        <v>-4</v>
      </c>
      <c r="AC9485">
        <v>-4</v>
      </c>
      <c r="AD9485">
        <v>-4</v>
      </c>
      <c r="AE9485">
        <v>-4</v>
      </c>
      <c r="AF9485">
        <v>114</v>
      </c>
      <c r="AG9485">
        <v>57</v>
      </c>
      <c r="AH9485">
        <v>-4</v>
      </c>
      <c r="AI9485">
        <v>-4</v>
      </c>
      <c r="AJ9485">
        <v>-4</v>
      </c>
      <c r="AK9485">
        <v>-4</v>
      </c>
      <c r="AL9485">
        <v>-4</v>
      </c>
      <c r="AM9485">
        <v>-4</v>
      </c>
      <c r="AN9485">
        <v>-4</v>
      </c>
      <c r="AO9485">
        <v>-4</v>
      </c>
      <c r="AP9485">
        <v>-4</v>
      </c>
      <c r="AQ9485">
        <v>-4</v>
      </c>
      <c r="AR9485">
        <v>-4</v>
      </c>
      <c r="AS9485">
        <v>-4</v>
      </c>
      <c r="AT9485">
        <v>-4</v>
      </c>
      <c r="AU9485">
        <v>-4</v>
      </c>
      <c r="AV9485">
        <v>-4</v>
      </c>
      <c r="AW9485">
        <v>-4</v>
      </c>
      <c r="AX9485">
        <v>-4</v>
      </c>
      <c r="AY9485">
        <v>-4</v>
      </c>
      <c r="AZ9485">
        <v>-4</v>
      </c>
      <c r="BA9485">
        <v>86</v>
      </c>
      <c r="BB9485">
        <v>-4</v>
      </c>
      <c r="BC9485">
        <v>-4</v>
      </c>
      <c r="BD9485">
        <v>-4</v>
      </c>
      <c r="BE9485" t="s">
        <v>12010</v>
      </c>
      <c r="BF9485">
        <v>-4</v>
      </c>
      <c r="BG9485">
        <v>-4</v>
      </c>
      <c r="BH9485">
        <v>58</v>
      </c>
      <c r="BI9485">
        <v>-4</v>
      </c>
      <c r="BJ9485">
        <v>-4</v>
      </c>
      <c r="BK9485">
        <v>-4</v>
      </c>
      <c r="BL9485">
        <v>-4</v>
      </c>
      <c r="BM9485">
        <v>-4</v>
      </c>
      <c r="BN9485">
        <v>-4</v>
      </c>
      <c r="BO9485">
        <v>-4</v>
      </c>
      <c r="BP9485">
        <v>-4</v>
      </c>
      <c r="BQ9485">
        <v>-4</v>
      </c>
      <c r="BR9485" t="s">
        <v>12010</v>
      </c>
      <c r="BS9485">
        <v>2</v>
      </c>
      <c r="BU9485" t="s">
        <v>185</v>
      </c>
      <c r="BW9485">
        <v>99</v>
      </c>
      <c r="BY9485" t="s">
        <v>16090</v>
      </c>
      <c r="CA9485">
        <v>1</v>
      </c>
      <c r="CC9485">
        <v>0</v>
      </c>
      <c r="CE9485">
        <v>-4</v>
      </c>
      <c r="CG9485">
        <v>-4</v>
      </c>
      <c r="CI9485">
        <v>-4</v>
      </c>
      <c r="CK9485">
        <v>-4</v>
      </c>
      <c r="CM9485">
        <v>-4</v>
      </c>
      <c r="CO9485">
        <v>-4</v>
      </c>
      <c r="CQ9485">
        <v>-4</v>
      </c>
      <c r="CS9485">
        <v>99</v>
      </c>
      <c r="CU9485" t="s">
        <v>15874</v>
      </c>
      <c r="CW9485">
        <v>2</v>
      </c>
      <c r="CY9485" t="s">
        <v>185</v>
      </c>
      <c r="DA9485" t="s">
        <v>12608</v>
      </c>
    </row>
    <row r="9486" spans="1:105" x14ac:dyDescent="0.25">
      <c r="A9486">
        <v>47</v>
      </c>
      <c r="B9486">
        <v>196</v>
      </c>
      <c r="C9486">
        <v>19</v>
      </c>
      <c r="D9486">
        <v>98</v>
      </c>
      <c r="E9486">
        <v>1</v>
      </c>
      <c r="F9486">
        <v>59</v>
      </c>
      <c r="G9486" t="s">
        <v>14709</v>
      </c>
      <c r="H9486" t="s">
        <v>15064</v>
      </c>
      <c r="I9486" t="s">
        <v>14709</v>
      </c>
      <c r="J9486" t="s">
        <v>15064</v>
      </c>
      <c r="K9486">
        <v>0</v>
      </c>
      <c r="L9486" t="s">
        <v>14123</v>
      </c>
      <c r="M9486">
        <v>0</v>
      </c>
      <c r="N9486">
        <v>0</v>
      </c>
      <c r="O9486">
        <v>-4</v>
      </c>
      <c r="P9486">
        <v>-4</v>
      </c>
      <c r="Q9486">
        <v>-4</v>
      </c>
      <c r="R9486">
        <v>205</v>
      </c>
      <c r="S9486">
        <v>103</v>
      </c>
      <c r="T9486">
        <v>-4</v>
      </c>
      <c r="U9486">
        <v>-4</v>
      </c>
      <c r="V9486">
        <v>-4</v>
      </c>
      <c r="W9486">
        <v>-4</v>
      </c>
      <c r="X9486">
        <v>-4</v>
      </c>
      <c r="Y9486">
        <v>178</v>
      </c>
      <c r="Z9486">
        <v>87</v>
      </c>
      <c r="AA9486">
        <v>-4</v>
      </c>
      <c r="AB9486">
        <v>-4</v>
      </c>
      <c r="AC9486">
        <v>-4</v>
      </c>
      <c r="AD9486">
        <v>-4</v>
      </c>
      <c r="AE9486">
        <v>-4</v>
      </c>
      <c r="AF9486">
        <v>137</v>
      </c>
      <c r="AG9486">
        <v>69</v>
      </c>
      <c r="AH9486">
        <v>-4</v>
      </c>
      <c r="AI9486">
        <v>-4</v>
      </c>
      <c r="AJ9486">
        <v>-4</v>
      </c>
      <c r="AK9486">
        <v>-4</v>
      </c>
      <c r="AL9486">
        <v>-4</v>
      </c>
      <c r="AM9486">
        <v>-4</v>
      </c>
      <c r="AN9486">
        <v>-4</v>
      </c>
      <c r="AO9486">
        <v>-4</v>
      </c>
      <c r="AP9486">
        <v>-4</v>
      </c>
      <c r="AQ9486">
        <v>-4</v>
      </c>
      <c r="AR9486">
        <v>-4</v>
      </c>
      <c r="AS9486">
        <v>-4</v>
      </c>
      <c r="AT9486">
        <v>-4</v>
      </c>
      <c r="AU9486">
        <v>-4</v>
      </c>
      <c r="AV9486">
        <v>-4</v>
      </c>
      <c r="AW9486">
        <v>-4</v>
      </c>
      <c r="AX9486">
        <v>-4</v>
      </c>
      <c r="AY9486">
        <v>-4</v>
      </c>
      <c r="AZ9486">
        <v>-4</v>
      </c>
      <c r="BA9486">
        <v>104</v>
      </c>
      <c r="BB9486">
        <v>-4</v>
      </c>
      <c r="BC9486">
        <v>-4</v>
      </c>
      <c r="BD9486">
        <v>-4</v>
      </c>
      <c r="BE9486" t="s">
        <v>12010</v>
      </c>
      <c r="BF9486">
        <v>-4</v>
      </c>
      <c r="BG9486">
        <v>-4</v>
      </c>
      <c r="BH9486">
        <v>69</v>
      </c>
      <c r="BI9486">
        <v>-4</v>
      </c>
      <c r="BJ9486">
        <v>-4</v>
      </c>
      <c r="BK9486">
        <v>-4</v>
      </c>
      <c r="BL9486">
        <v>-4</v>
      </c>
      <c r="BM9486">
        <v>-4</v>
      </c>
      <c r="BN9486">
        <v>-4</v>
      </c>
      <c r="BO9486">
        <v>-4</v>
      </c>
      <c r="BP9486">
        <v>-4</v>
      </c>
      <c r="BQ9486">
        <v>-4</v>
      </c>
      <c r="BR9486" t="s">
        <v>12010</v>
      </c>
      <c r="BS9486">
        <v>2</v>
      </c>
      <c r="BU9486" t="s">
        <v>185</v>
      </c>
      <c r="BW9486">
        <v>99</v>
      </c>
      <c r="BY9486" t="s">
        <v>16090</v>
      </c>
      <c r="CA9486">
        <v>1</v>
      </c>
      <c r="CC9486">
        <v>0</v>
      </c>
      <c r="CE9486">
        <v>-4</v>
      </c>
      <c r="CG9486">
        <v>-4</v>
      </c>
      <c r="CI9486">
        <v>-4</v>
      </c>
      <c r="CK9486">
        <v>-4</v>
      </c>
      <c r="CM9486">
        <v>-4</v>
      </c>
      <c r="CO9486">
        <v>-4</v>
      </c>
      <c r="CQ9486">
        <v>-4</v>
      </c>
      <c r="CS9486">
        <v>99</v>
      </c>
      <c r="CU9486" t="s">
        <v>15874</v>
      </c>
      <c r="CW9486">
        <v>1</v>
      </c>
      <c r="CY9486" t="s">
        <v>14819</v>
      </c>
      <c r="DA9486" t="s">
        <v>14820</v>
      </c>
    </row>
    <row r="9487" spans="1:105" x14ac:dyDescent="0.25">
      <c r="A9487">
        <v>47</v>
      </c>
      <c r="B9487">
        <v>196</v>
      </c>
      <c r="C9487">
        <v>19</v>
      </c>
      <c r="D9487">
        <v>98</v>
      </c>
      <c r="E9487">
        <v>1</v>
      </c>
      <c r="F9487">
        <v>59</v>
      </c>
      <c r="G9487" t="s">
        <v>15551</v>
      </c>
      <c r="H9487" t="s">
        <v>15553</v>
      </c>
      <c r="I9487" t="s">
        <v>15551</v>
      </c>
      <c r="J9487" t="s">
        <v>15553</v>
      </c>
      <c r="K9487">
        <v>0</v>
      </c>
      <c r="L9487" t="s">
        <v>14123</v>
      </c>
      <c r="M9487">
        <v>0</v>
      </c>
      <c r="N9487">
        <v>0</v>
      </c>
      <c r="O9487">
        <v>-4</v>
      </c>
      <c r="P9487">
        <v>-4</v>
      </c>
      <c r="Q9487">
        <v>-4</v>
      </c>
      <c r="R9487">
        <v>205</v>
      </c>
      <c r="S9487">
        <v>103</v>
      </c>
      <c r="T9487">
        <v>-4</v>
      </c>
      <c r="U9487">
        <v>-4</v>
      </c>
      <c r="V9487">
        <v>-4</v>
      </c>
      <c r="W9487">
        <v>-4</v>
      </c>
      <c r="X9487">
        <v>-4</v>
      </c>
      <c r="Y9487">
        <v>178</v>
      </c>
      <c r="Z9487">
        <v>87</v>
      </c>
      <c r="AA9487">
        <v>-4</v>
      </c>
      <c r="AB9487">
        <v>-4</v>
      </c>
      <c r="AC9487">
        <v>-4</v>
      </c>
      <c r="AD9487">
        <v>-4</v>
      </c>
      <c r="AE9487">
        <v>-4</v>
      </c>
      <c r="AF9487">
        <v>137</v>
      </c>
      <c r="AG9487">
        <v>69</v>
      </c>
      <c r="AH9487">
        <v>-4</v>
      </c>
      <c r="AI9487">
        <v>-4</v>
      </c>
      <c r="AJ9487">
        <v>-4</v>
      </c>
      <c r="AK9487">
        <v>-4</v>
      </c>
      <c r="AL9487">
        <v>-4</v>
      </c>
      <c r="AM9487">
        <v>-4</v>
      </c>
      <c r="AN9487">
        <v>-4</v>
      </c>
      <c r="AO9487">
        <v>-4</v>
      </c>
      <c r="AP9487">
        <v>-4</v>
      </c>
      <c r="AQ9487">
        <v>-4</v>
      </c>
      <c r="AR9487">
        <v>-4</v>
      </c>
      <c r="AS9487">
        <v>-4</v>
      </c>
      <c r="AT9487">
        <v>-4</v>
      </c>
      <c r="AU9487">
        <v>-4</v>
      </c>
      <c r="AV9487">
        <v>-4</v>
      </c>
      <c r="AW9487">
        <v>-4</v>
      </c>
      <c r="AX9487">
        <v>-4</v>
      </c>
      <c r="AY9487">
        <v>-4</v>
      </c>
      <c r="AZ9487">
        <v>-4</v>
      </c>
      <c r="BA9487">
        <v>104</v>
      </c>
      <c r="BB9487">
        <v>-4</v>
      </c>
      <c r="BC9487">
        <v>-4</v>
      </c>
      <c r="BD9487">
        <v>-4</v>
      </c>
      <c r="BE9487" t="s">
        <v>12010</v>
      </c>
      <c r="BF9487">
        <v>-4</v>
      </c>
      <c r="BG9487">
        <v>-4</v>
      </c>
      <c r="BH9487">
        <v>69</v>
      </c>
      <c r="BI9487">
        <v>-4</v>
      </c>
      <c r="BJ9487">
        <v>-4</v>
      </c>
      <c r="BK9487">
        <v>-4</v>
      </c>
      <c r="BL9487">
        <v>-4</v>
      </c>
      <c r="BM9487">
        <v>-4</v>
      </c>
      <c r="BN9487">
        <v>-4</v>
      </c>
      <c r="BO9487">
        <v>-4</v>
      </c>
      <c r="BP9487">
        <v>-4</v>
      </c>
      <c r="BQ9487">
        <v>-4</v>
      </c>
      <c r="BR9487" t="s">
        <v>12010</v>
      </c>
      <c r="BS9487">
        <v>2</v>
      </c>
      <c r="BU9487" t="s">
        <v>185</v>
      </c>
      <c r="BW9487">
        <v>92</v>
      </c>
      <c r="BY9487" t="s">
        <v>185</v>
      </c>
      <c r="CA9487">
        <v>1</v>
      </c>
      <c r="CC9487">
        <v>0</v>
      </c>
      <c r="CE9487">
        <v>-4</v>
      </c>
      <c r="CG9487">
        <v>-4</v>
      </c>
      <c r="CI9487">
        <v>-4</v>
      </c>
      <c r="CK9487">
        <v>-4</v>
      </c>
      <c r="CM9487">
        <v>-4</v>
      </c>
      <c r="CO9487">
        <v>-4</v>
      </c>
      <c r="CQ9487">
        <v>-4</v>
      </c>
      <c r="CS9487">
        <v>99</v>
      </c>
      <c r="CU9487" t="s">
        <v>15874</v>
      </c>
      <c r="CW9487">
        <v>1</v>
      </c>
      <c r="CY9487" t="s">
        <v>14819</v>
      </c>
      <c r="DA9487" t="s">
        <v>14820</v>
      </c>
    </row>
    <row r="9488" spans="1:105" x14ac:dyDescent="0.25">
      <c r="A9488">
        <v>47</v>
      </c>
      <c r="B9488">
        <v>196</v>
      </c>
      <c r="C9488">
        <v>19</v>
      </c>
      <c r="D9488">
        <v>98</v>
      </c>
      <c r="E9488">
        <v>1</v>
      </c>
      <c r="F9488">
        <v>59</v>
      </c>
      <c r="G9488" t="s">
        <v>15565</v>
      </c>
      <c r="H9488" t="s">
        <v>15565</v>
      </c>
      <c r="I9488" t="s">
        <v>15565</v>
      </c>
      <c r="J9488" t="s">
        <v>15565</v>
      </c>
      <c r="K9488">
        <v>0</v>
      </c>
      <c r="L9488" t="s">
        <v>14123</v>
      </c>
      <c r="M9488">
        <v>0</v>
      </c>
      <c r="N9488">
        <v>0</v>
      </c>
      <c r="O9488">
        <v>-4</v>
      </c>
      <c r="P9488">
        <v>-4</v>
      </c>
      <c r="Q9488">
        <v>-4</v>
      </c>
      <c r="R9488">
        <v>205</v>
      </c>
      <c r="S9488">
        <v>103</v>
      </c>
      <c r="T9488">
        <v>-4</v>
      </c>
      <c r="U9488">
        <v>-4</v>
      </c>
      <c r="V9488">
        <v>-4</v>
      </c>
      <c r="W9488">
        <v>-4</v>
      </c>
      <c r="X9488">
        <v>-4</v>
      </c>
      <c r="Y9488">
        <v>178</v>
      </c>
      <c r="Z9488">
        <v>87</v>
      </c>
      <c r="AA9488">
        <v>-4</v>
      </c>
      <c r="AB9488">
        <v>-4</v>
      </c>
      <c r="AC9488">
        <v>-4</v>
      </c>
      <c r="AD9488">
        <v>-4</v>
      </c>
      <c r="AE9488">
        <v>-4</v>
      </c>
      <c r="AF9488">
        <v>139</v>
      </c>
      <c r="AG9488">
        <v>70</v>
      </c>
      <c r="AH9488">
        <v>-4</v>
      </c>
      <c r="AI9488">
        <v>-4</v>
      </c>
      <c r="AJ9488">
        <v>-4</v>
      </c>
      <c r="AK9488">
        <v>-4</v>
      </c>
      <c r="AL9488">
        <v>-4</v>
      </c>
      <c r="AM9488">
        <v>-4</v>
      </c>
      <c r="AN9488">
        <v>-4</v>
      </c>
      <c r="AO9488">
        <v>-4</v>
      </c>
      <c r="AP9488">
        <v>-4</v>
      </c>
      <c r="AQ9488">
        <v>-4</v>
      </c>
      <c r="AR9488">
        <v>-4</v>
      </c>
      <c r="AS9488">
        <v>-4</v>
      </c>
      <c r="AT9488">
        <v>-4</v>
      </c>
      <c r="AU9488">
        <v>-4</v>
      </c>
      <c r="AV9488">
        <v>-4</v>
      </c>
      <c r="AW9488">
        <v>-4</v>
      </c>
      <c r="AX9488">
        <v>-4</v>
      </c>
      <c r="AY9488">
        <v>-4</v>
      </c>
      <c r="AZ9488">
        <v>-4</v>
      </c>
      <c r="BA9488">
        <v>104</v>
      </c>
      <c r="BB9488">
        <v>-4</v>
      </c>
      <c r="BC9488">
        <v>-4</v>
      </c>
      <c r="BD9488">
        <v>-4</v>
      </c>
      <c r="BE9488" t="s">
        <v>12010</v>
      </c>
      <c r="BF9488">
        <v>-4</v>
      </c>
      <c r="BG9488">
        <v>-4</v>
      </c>
      <c r="BH9488">
        <v>69</v>
      </c>
      <c r="BI9488">
        <v>-4</v>
      </c>
      <c r="BJ9488">
        <v>-4</v>
      </c>
      <c r="BK9488">
        <v>-4</v>
      </c>
      <c r="BL9488">
        <v>-4</v>
      </c>
      <c r="BM9488">
        <v>-4</v>
      </c>
      <c r="BN9488">
        <v>-4</v>
      </c>
      <c r="BO9488">
        <v>-4</v>
      </c>
      <c r="BP9488">
        <v>-4</v>
      </c>
      <c r="BQ9488">
        <v>-4</v>
      </c>
      <c r="BR9488" t="s">
        <v>12010</v>
      </c>
      <c r="BS9488">
        <v>2</v>
      </c>
      <c r="BU9488" t="s">
        <v>185</v>
      </c>
      <c r="BW9488">
        <v>92</v>
      </c>
      <c r="BY9488" t="s">
        <v>185</v>
      </c>
      <c r="CA9488">
        <v>1</v>
      </c>
      <c r="CC9488">
        <v>0</v>
      </c>
      <c r="CE9488">
        <v>-4</v>
      </c>
      <c r="CG9488">
        <v>-4</v>
      </c>
      <c r="CI9488">
        <v>-4</v>
      </c>
      <c r="CK9488">
        <v>-4</v>
      </c>
      <c r="CM9488">
        <v>-4</v>
      </c>
      <c r="CO9488">
        <v>-4</v>
      </c>
      <c r="CQ9488">
        <v>-4</v>
      </c>
      <c r="CS9488">
        <v>99</v>
      </c>
      <c r="CU9488" t="s">
        <v>15874</v>
      </c>
      <c r="CW9488">
        <v>1</v>
      </c>
      <c r="CY9488" t="s">
        <v>14819</v>
      </c>
      <c r="DA9488" t="s">
        <v>16677</v>
      </c>
    </row>
    <row r="9489" spans="1:105" x14ac:dyDescent="0.25">
      <c r="A9489">
        <v>47</v>
      </c>
      <c r="B9489">
        <v>196</v>
      </c>
      <c r="C9489">
        <v>19</v>
      </c>
      <c r="D9489">
        <v>98</v>
      </c>
      <c r="E9489">
        <v>1</v>
      </c>
      <c r="F9489">
        <v>59</v>
      </c>
      <c r="G9489" t="s">
        <v>16230</v>
      </c>
      <c r="H9489" t="s">
        <v>16181</v>
      </c>
      <c r="I9489" t="s">
        <v>16230</v>
      </c>
      <c r="J9489" t="s">
        <v>16181</v>
      </c>
      <c r="K9489">
        <v>0</v>
      </c>
      <c r="L9489" t="s">
        <v>14123</v>
      </c>
      <c r="M9489">
        <v>0</v>
      </c>
      <c r="N9489">
        <v>0</v>
      </c>
      <c r="O9489">
        <v>-4</v>
      </c>
      <c r="P9489">
        <v>-4</v>
      </c>
      <c r="Q9489">
        <v>-4</v>
      </c>
      <c r="R9489">
        <v>205</v>
      </c>
      <c r="S9489">
        <v>103</v>
      </c>
      <c r="T9489">
        <v>-4</v>
      </c>
      <c r="U9489">
        <v>-4</v>
      </c>
      <c r="V9489">
        <v>-4</v>
      </c>
      <c r="W9489">
        <v>-4</v>
      </c>
      <c r="X9489">
        <v>-4</v>
      </c>
      <c r="Y9489">
        <v>178</v>
      </c>
      <c r="Z9489">
        <v>87</v>
      </c>
      <c r="AA9489">
        <v>-4</v>
      </c>
      <c r="AB9489">
        <v>-4</v>
      </c>
      <c r="AC9489">
        <v>-4</v>
      </c>
      <c r="AD9489">
        <v>-4</v>
      </c>
      <c r="AE9489">
        <v>-4</v>
      </c>
      <c r="AF9489">
        <v>139</v>
      </c>
      <c r="AG9489">
        <v>70</v>
      </c>
      <c r="AH9489">
        <v>-4</v>
      </c>
      <c r="AI9489">
        <v>-4</v>
      </c>
      <c r="AJ9489">
        <v>-4</v>
      </c>
      <c r="AK9489">
        <v>-4</v>
      </c>
      <c r="AL9489">
        <v>-4</v>
      </c>
      <c r="AM9489">
        <v>-4</v>
      </c>
      <c r="AN9489">
        <v>-4</v>
      </c>
      <c r="AO9489">
        <v>-4</v>
      </c>
      <c r="AP9489">
        <v>-4</v>
      </c>
      <c r="AQ9489">
        <v>-4</v>
      </c>
      <c r="AR9489">
        <v>-4</v>
      </c>
      <c r="AS9489">
        <v>-4</v>
      </c>
      <c r="AT9489">
        <v>-4</v>
      </c>
      <c r="AU9489">
        <v>-4</v>
      </c>
      <c r="AV9489">
        <v>-4</v>
      </c>
      <c r="AW9489">
        <v>-4</v>
      </c>
      <c r="AX9489">
        <v>-4</v>
      </c>
      <c r="AY9489">
        <v>-4</v>
      </c>
      <c r="AZ9489">
        <v>-4</v>
      </c>
      <c r="BA9489">
        <v>104</v>
      </c>
      <c r="BB9489">
        <v>-4</v>
      </c>
      <c r="BC9489">
        <v>-4</v>
      </c>
      <c r="BD9489">
        <v>-4</v>
      </c>
      <c r="BE9489" t="s">
        <v>12010</v>
      </c>
      <c r="BF9489">
        <v>-4</v>
      </c>
      <c r="BG9489">
        <v>-4</v>
      </c>
      <c r="BH9489">
        <v>69</v>
      </c>
      <c r="BI9489">
        <v>-4</v>
      </c>
      <c r="BJ9489">
        <v>-4</v>
      </c>
      <c r="BK9489">
        <v>-4</v>
      </c>
      <c r="BL9489">
        <v>-4</v>
      </c>
      <c r="BM9489">
        <v>-4</v>
      </c>
      <c r="BN9489">
        <v>-4</v>
      </c>
      <c r="BO9489">
        <v>-4</v>
      </c>
      <c r="BP9489">
        <v>-4</v>
      </c>
      <c r="BQ9489">
        <v>-4</v>
      </c>
      <c r="BR9489" t="s">
        <v>12010</v>
      </c>
      <c r="BS9489">
        <v>2</v>
      </c>
      <c r="BU9489" t="s">
        <v>185</v>
      </c>
      <c r="BW9489">
        <v>1</v>
      </c>
      <c r="BY9489" t="s">
        <v>16678</v>
      </c>
      <c r="CA9489">
        <v>1</v>
      </c>
      <c r="CC9489">
        <v>0</v>
      </c>
      <c r="CE9489">
        <v>-4</v>
      </c>
      <c r="CG9489">
        <v>-4</v>
      </c>
      <c r="CI9489">
        <v>-4</v>
      </c>
      <c r="CK9489">
        <v>-4</v>
      </c>
      <c r="CM9489">
        <v>-4</v>
      </c>
      <c r="CO9489">
        <v>-4</v>
      </c>
      <c r="CQ9489">
        <v>-4</v>
      </c>
      <c r="CS9489">
        <v>92</v>
      </c>
      <c r="CU9489" t="s">
        <v>185</v>
      </c>
      <c r="CW9489">
        <v>1</v>
      </c>
      <c r="CY9489" t="s">
        <v>14819</v>
      </c>
      <c r="DA9489" t="s">
        <v>16677</v>
      </c>
    </row>
    <row r="9490" spans="1:105" x14ac:dyDescent="0.25">
      <c r="A9490">
        <v>47</v>
      </c>
      <c r="B9490">
        <v>196</v>
      </c>
      <c r="C9490">
        <v>19</v>
      </c>
      <c r="D9490">
        <v>98</v>
      </c>
      <c r="E9490">
        <v>1</v>
      </c>
      <c r="F9490">
        <v>59</v>
      </c>
      <c r="G9490" t="s">
        <v>16184</v>
      </c>
      <c r="H9490" t="s">
        <v>17392</v>
      </c>
      <c r="I9490" t="s">
        <v>16184</v>
      </c>
      <c r="J9490" t="s">
        <v>17392</v>
      </c>
      <c r="K9490">
        <v>0</v>
      </c>
      <c r="L9490" t="s">
        <v>14123</v>
      </c>
      <c r="M9490">
        <v>0</v>
      </c>
      <c r="N9490">
        <v>0</v>
      </c>
      <c r="O9490">
        <v>-4</v>
      </c>
      <c r="P9490">
        <v>-4</v>
      </c>
      <c r="Q9490">
        <v>-4</v>
      </c>
      <c r="R9490">
        <v>225</v>
      </c>
      <c r="S9490">
        <v>113</v>
      </c>
      <c r="T9490">
        <v>-4</v>
      </c>
      <c r="U9490">
        <v>-4</v>
      </c>
      <c r="V9490">
        <v>-4</v>
      </c>
      <c r="W9490">
        <v>-4</v>
      </c>
      <c r="X9490">
        <v>-4</v>
      </c>
      <c r="Y9490">
        <v>197</v>
      </c>
      <c r="Z9490">
        <v>99</v>
      </c>
      <c r="AA9490">
        <v>-4</v>
      </c>
      <c r="AB9490">
        <v>-4</v>
      </c>
      <c r="AC9490">
        <v>-4</v>
      </c>
      <c r="AD9490">
        <v>-4</v>
      </c>
      <c r="AE9490">
        <v>-4</v>
      </c>
      <c r="AF9490">
        <v>153</v>
      </c>
      <c r="AG9490">
        <v>77</v>
      </c>
      <c r="AH9490">
        <v>-4</v>
      </c>
      <c r="AI9490">
        <v>-4</v>
      </c>
      <c r="AJ9490">
        <v>-4</v>
      </c>
      <c r="AK9490">
        <v>-4</v>
      </c>
      <c r="AL9490">
        <v>-4</v>
      </c>
      <c r="AM9490">
        <v>-4</v>
      </c>
      <c r="AN9490">
        <v>-4</v>
      </c>
      <c r="AO9490">
        <v>-4</v>
      </c>
      <c r="AP9490">
        <v>-4</v>
      </c>
      <c r="AQ9490">
        <v>-4</v>
      </c>
      <c r="AR9490">
        <v>-4</v>
      </c>
      <c r="AS9490">
        <v>-4</v>
      </c>
      <c r="AT9490">
        <v>-4</v>
      </c>
      <c r="AU9490">
        <v>-4</v>
      </c>
      <c r="AV9490">
        <v>-4</v>
      </c>
      <c r="AW9490">
        <v>-4</v>
      </c>
      <c r="AX9490">
        <v>-4</v>
      </c>
      <c r="AY9490">
        <v>-4</v>
      </c>
      <c r="AZ9490">
        <v>-4</v>
      </c>
      <c r="BA9490">
        <v>114</v>
      </c>
      <c r="BB9490">
        <v>-4</v>
      </c>
      <c r="BC9490">
        <v>-4</v>
      </c>
      <c r="BD9490">
        <v>-4</v>
      </c>
      <c r="BE9490" t="s">
        <v>12010</v>
      </c>
      <c r="BF9490">
        <v>-4</v>
      </c>
      <c r="BG9490">
        <v>-4</v>
      </c>
      <c r="BH9490">
        <v>76</v>
      </c>
      <c r="BI9490">
        <v>-4</v>
      </c>
      <c r="BJ9490">
        <v>-4</v>
      </c>
      <c r="BK9490">
        <v>-4</v>
      </c>
      <c r="BL9490">
        <v>-4</v>
      </c>
      <c r="BM9490">
        <v>-4</v>
      </c>
      <c r="BN9490">
        <v>-4</v>
      </c>
      <c r="BO9490">
        <v>-4</v>
      </c>
      <c r="BP9490">
        <v>-4</v>
      </c>
      <c r="BQ9490">
        <v>-4</v>
      </c>
      <c r="BR9490" t="s">
        <v>12010</v>
      </c>
      <c r="BS9490">
        <v>2</v>
      </c>
      <c r="BU9490" t="s">
        <v>185</v>
      </c>
      <c r="BW9490">
        <v>1</v>
      </c>
      <c r="BY9490" t="s">
        <v>16678</v>
      </c>
      <c r="CA9490">
        <v>3</v>
      </c>
      <c r="CB9490" t="s">
        <v>16679</v>
      </c>
      <c r="CC9490">
        <v>0</v>
      </c>
      <c r="CE9490">
        <v>258.75</v>
      </c>
      <c r="CG9490">
        <v>226.55</v>
      </c>
      <c r="CI9490">
        <v>175.95</v>
      </c>
      <c r="CK9490">
        <v>-4</v>
      </c>
      <c r="CM9490">
        <v>-4</v>
      </c>
      <c r="CO9490">
        <v>131.5</v>
      </c>
      <c r="CQ9490">
        <v>87.4</v>
      </c>
      <c r="CS9490">
        <v>92</v>
      </c>
      <c r="CU9490" t="s">
        <v>185</v>
      </c>
      <c r="CW9490">
        <v>1</v>
      </c>
      <c r="CY9490" t="s">
        <v>16680</v>
      </c>
      <c r="DA9490" t="s">
        <v>16681</v>
      </c>
    </row>
    <row r="9491" spans="1:105" x14ac:dyDescent="0.25">
      <c r="A9491">
        <v>47</v>
      </c>
      <c r="B9491">
        <v>196</v>
      </c>
      <c r="C9491">
        <v>19</v>
      </c>
      <c r="D9491">
        <v>98</v>
      </c>
      <c r="E9491">
        <v>1</v>
      </c>
      <c r="F9491">
        <v>59</v>
      </c>
      <c r="G9491" t="s">
        <v>17394</v>
      </c>
      <c r="H9491" t="s">
        <v>182</v>
      </c>
      <c r="I9491" t="s">
        <v>17394</v>
      </c>
      <c r="J9491" t="s">
        <v>182</v>
      </c>
      <c r="K9491">
        <v>0</v>
      </c>
      <c r="L9491" t="s">
        <v>14123</v>
      </c>
      <c r="M9491">
        <v>0</v>
      </c>
      <c r="N9491">
        <v>0</v>
      </c>
      <c r="O9491">
        <v>-4</v>
      </c>
      <c r="P9491">
        <v>-4</v>
      </c>
      <c r="Q9491">
        <v>-4</v>
      </c>
      <c r="R9491">
        <v>270</v>
      </c>
      <c r="S9491">
        <v>135</v>
      </c>
      <c r="T9491">
        <v>-4</v>
      </c>
      <c r="U9491">
        <v>-4</v>
      </c>
      <c r="V9491">
        <v>-4</v>
      </c>
      <c r="W9491">
        <v>-4</v>
      </c>
      <c r="X9491">
        <v>-4</v>
      </c>
      <c r="Y9491">
        <v>236</v>
      </c>
      <c r="Z9491">
        <v>118</v>
      </c>
      <c r="AA9491">
        <v>-4</v>
      </c>
      <c r="AB9491">
        <v>-4</v>
      </c>
      <c r="AC9491">
        <v>-4</v>
      </c>
      <c r="AD9491">
        <v>-4</v>
      </c>
      <c r="AE9491">
        <v>-4</v>
      </c>
      <c r="AF9491">
        <v>184</v>
      </c>
      <c r="AG9491">
        <v>92</v>
      </c>
      <c r="AH9491">
        <v>-4</v>
      </c>
      <c r="AI9491">
        <v>-4</v>
      </c>
      <c r="AJ9491">
        <v>-4</v>
      </c>
      <c r="AK9491">
        <v>-4</v>
      </c>
      <c r="AL9491">
        <v>-4</v>
      </c>
      <c r="AM9491">
        <v>-4</v>
      </c>
      <c r="AN9491">
        <v>-4</v>
      </c>
      <c r="AO9491">
        <v>-4</v>
      </c>
      <c r="AP9491">
        <v>-4</v>
      </c>
      <c r="AQ9491">
        <v>-4</v>
      </c>
      <c r="AR9491">
        <v>-4</v>
      </c>
      <c r="AS9491">
        <v>-4</v>
      </c>
      <c r="AT9491">
        <v>-4</v>
      </c>
      <c r="AU9491">
        <v>-4</v>
      </c>
      <c r="AV9491">
        <v>-4</v>
      </c>
      <c r="AW9491">
        <v>-4</v>
      </c>
      <c r="AX9491">
        <v>-4</v>
      </c>
      <c r="AY9491">
        <v>-4</v>
      </c>
      <c r="AZ9491">
        <v>-4</v>
      </c>
      <c r="BA9491">
        <v>137</v>
      </c>
      <c r="BB9491">
        <v>-4</v>
      </c>
      <c r="BC9491">
        <v>-4</v>
      </c>
      <c r="BD9491">
        <v>-4</v>
      </c>
      <c r="BE9491" t="s">
        <v>12010</v>
      </c>
      <c r="BF9491">
        <v>-4</v>
      </c>
      <c r="BG9491">
        <v>-4</v>
      </c>
      <c r="BH9491">
        <v>91</v>
      </c>
      <c r="BI9491">
        <v>-4</v>
      </c>
      <c r="BJ9491">
        <v>-4</v>
      </c>
      <c r="BK9491">
        <v>-4</v>
      </c>
      <c r="BL9491">
        <v>-4</v>
      </c>
      <c r="BM9491">
        <v>-4</v>
      </c>
      <c r="BN9491">
        <v>-4</v>
      </c>
      <c r="BO9491">
        <v>-4</v>
      </c>
      <c r="BP9491">
        <v>-4</v>
      </c>
      <c r="BQ9491">
        <v>-4</v>
      </c>
      <c r="BR9491" t="s">
        <v>12010</v>
      </c>
      <c r="BS9491">
        <v>2</v>
      </c>
      <c r="BU9491" t="s">
        <v>185</v>
      </c>
      <c r="BW9491">
        <v>1</v>
      </c>
      <c r="BY9491" t="s">
        <v>16678</v>
      </c>
      <c r="CA9491">
        <v>3</v>
      </c>
      <c r="CB9491" t="s">
        <v>16679</v>
      </c>
      <c r="CC9491">
        <v>0</v>
      </c>
      <c r="CE9491">
        <v>310.5</v>
      </c>
      <c r="CG9491">
        <v>271.39999999999998</v>
      </c>
      <c r="CI9491">
        <v>211.6</v>
      </c>
      <c r="CK9491">
        <v>-4</v>
      </c>
      <c r="CM9491">
        <v>-4</v>
      </c>
      <c r="CO9491">
        <v>131.5</v>
      </c>
      <c r="CQ9491">
        <v>87.4</v>
      </c>
      <c r="CS9491">
        <v>92</v>
      </c>
      <c r="CU9491" t="s">
        <v>185</v>
      </c>
      <c r="CW9491">
        <v>1</v>
      </c>
      <c r="CY9491" t="s">
        <v>16680</v>
      </c>
      <c r="DA9491" t="s">
        <v>18129</v>
      </c>
    </row>
    <row r="9492" spans="1:105" x14ac:dyDescent="0.25">
      <c r="A9492">
        <v>47</v>
      </c>
      <c r="B9492">
        <v>196</v>
      </c>
      <c r="C9492">
        <v>19</v>
      </c>
      <c r="D9492">
        <v>98</v>
      </c>
      <c r="E9492">
        <v>1</v>
      </c>
      <c r="F9492">
        <v>60</v>
      </c>
      <c r="G9492" t="s">
        <v>6495</v>
      </c>
      <c r="H9492" t="s">
        <v>348</v>
      </c>
      <c r="I9492" t="s">
        <v>6495</v>
      </c>
      <c r="J9492" t="s">
        <v>348</v>
      </c>
      <c r="K9492">
        <v>0</v>
      </c>
      <c r="L9492" t="s">
        <v>177</v>
      </c>
      <c r="M9492">
        <v>0</v>
      </c>
      <c r="N9492">
        <v>-1</v>
      </c>
      <c r="O9492">
        <v>-4</v>
      </c>
      <c r="P9492">
        <v>-4</v>
      </c>
      <c r="Q9492">
        <v>-4</v>
      </c>
      <c r="R9492">
        <v>158</v>
      </c>
      <c r="S9492">
        <v>79</v>
      </c>
      <c r="T9492">
        <v>-4</v>
      </c>
      <c r="U9492">
        <v>-4</v>
      </c>
      <c r="V9492">
        <v>-4</v>
      </c>
      <c r="W9492">
        <v>-4</v>
      </c>
      <c r="X9492">
        <v>-4</v>
      </c>
      <c r="Y9492">
        <v>138</v>
      </c>
      <c r="Z9492">
        <v>69</v>
      </c>
      <c r="AA9492">
        <v>-4</v>
      </c>
      <c r="AB9492">
        <v>-4</v>
      </c>
      <c r="AC9492">
        <v>-4</v>
      </c>
      <c r="AD9492">
        <v>-4</v>
      </c>
      <c r="AE9492">
        <v>-4</v>
      </c>
      <c r="AF9492">
        <v>119</v>
      </c>
      <c r="AG9492">
        <v>60</v>
      </c>
      <c r="AH9492">
        <v>-4</v>
      </c>
      <c r="AI9492">
        <v>-4</v>
      </c>
      <c r="AJ9492">
        <v>-4</v>
      </c>
      <c r="AK9492">
        <v>-4</v>
      </c>
      <c r="AL9492">
        <v>-4</v>
      </c>
      <c r="AM9492">
        <v>-4</v>
      </c>
      <c r="AN9492">
        <v>-4</v>
      </c>
      <c r="AO9492">
        <v>-4</v>
      </c>
      <c r="AP9492">
        <v>-4</v>
      </c>
      <c r="AQ9492">
        <v>-4</v>
      </c>
      <c r="AR9492">
        <v>-4</v>
      </c>
      <c r="AS9492">
        <v>-4</v>
      </c>
      <c r="AT9492">
        <v>-4</v>
      </c>
      <c r="AU9492">
        <v>-4</v>
      </c>
      <c r="AV9492">
        <v>-4</v>
      </c>
      <c r="AW9492">
        <v>-4</v>
      </c>
      <c r="AX9492">
        <v>-4</v>
      </c>
      <c r="AY9492">
        <v>-4</v>
      </c>
      <c r="AZ9492">
        <v>-4</v>
      </c>
      <c r="BA9492">
        <v>90</v>
      </c>
      <c r="BB9492">
        <v>-4</v>
      </c>
      <c r="BC9492">
        <v>-4</v>
      </c>
      <c r="BD9492">
        <v>-4</v>
      </c>
      <c r="BE9492" t="s">
        <v>12010</v>
      </c>
      <c r="BF9492">
        <v>-4</v>
      </c>
      <c r="BG9492">
        <v>-4</v>
      </c>
      <c r="BH9492">
        <v>60</v>
      </c>
      <c r="BI9492">
        <v>-4</v>
      </c>
      <c r="BJ9492">
        <v>-4</v>
      </c>
      <c r="BK9492">
        <v>-4</v>
      </c>
      <c r="BL9492">
        <v>-4</v>
      </c>
      <c r="BM9492">
        <v>-4</v>
      </c>
      <c r="BN9492">
        <v>-4</v>
      </c>
      <c r="BO9492">
        <v>-4</v>
      </c>
      <c r="BP9492">
        <v>-4</v>
      </c>
      <c r="BQ9492">
        <v>-4</v>
      </c>
      <c r="BR9492" t="s">
        <v>12010</v>
      </c>
      <c r="BS9492">
        <v>2</v>
      </c>
      <c r="BU9492" t="s">
        <v>185</v>
      </c>
      <c r="BW9492">
        <v>99</v>
      </c>
      <c r="BY9492" t="s">
        <v>16090</v>
      </c>
      <c r="CA9492">
        <v>1</v>
      </c>
      <c r="CC9492">
        <v>0</v>
      </c>
      <c r="CE9492">
        <v>-4</v>
      </c>
      <c r="CG9492">
        <v>-4</v>
      </c>
      <c r="CI9492">
        <v>-4</v>
      </c>
      <c r="CK9492">
        <v>-4</v>
      </c>
      <c r="CM9492">
        <v>-4</v>
      </c>
      <c r="CO9492">
        <v>-4</v>
      </c>
      <c r="CQ9492">
        <v>-4</v>
      </c>
      <c r="CS9492">
        <v>99</v>
      </c>
      <c r="CU9492" t="s">
        <v>15874</v>
      </c>
      <c r="CW9492">
        <v>2</v>
      </c>
      <c r="CY9492" t="s">
        <v>185</v>
      </c>
      <c r="DA9492" t="s">
        <v>12608</v>
      </c>
    </row>
    <row r="9493" spans="1:105" x14ac:dyDescent="0.25">
      <c r="A9493">
        <v>47</v>
      </c>
      <c r="B9493">
        <v>196</v>
      </c>
      <c r="C9493">
        <v>19</v>
      </c>
      <c r="D9493">
        <v>98</v>
      </c>
      <c r="E9493">
        <v>1</v>
      </c>
      <c r="F9493">
        <v>60</v>
      </c>
      <c r="G9493" t="s">
        <v>10663</v>
      </c>
      <c r="H9493" t="s">
        <v>14705</v>
      </c>
      <c r="I9493" t="s">
        <v>10663</v>
      </c>
      <c r="J9493" t="s">
        <v>14705</v>
      </c>
      <c r="K9493">
        <v>0</v>
      </c>
      <c r="L9493" t="s">
        <v>14123</v>
      </c>
      <c r="M9493">
        <v>0</v>
      </c>
      <c r="N9493">
        <v>-1</v>
      </c>
      <c r="O9493">
        <v>-4</v>
      </c>
      <c r="P9493">
        <v>-4</v>
      </c>
      <c r="Q9493">
        <v>-4</v>
      </c>
      <c r="R9493">
        <v>158</v>
      </c>
      <c r="S9493">
        <v>79</v>
      </c>
      <c r="T9493">
        <v>-4</v>
      </c>
      <c r="U9493">
        <v>-4</v>
      </c>
      <c r="V9493">
        <v>-4</v>
      </c>
      <c r="W9493">
        <v>-4</v>
      </c>
      <c r="X9493">
        <v>-4</v>
      </c>
      <c r="Y9493">
        <v>138</v>
      </c>
      <c r="Z9493">
        <v>69</v>
      </c>
      <c r="AA9493">
        <v>-4</v>
      </c>
      <c r="AB9493">
        <v>-4</v>
      </c>
      <c r="AC9493">
        <v>-4</v>
      </c>
      <c r="AD9493">
        <v>-4</v>
      </c>
      <c r="AE9493">
        <v>-4</v>
      </c>
      <c r="AF9493">
        <v>119</v>
      </c>
      <c r="AG9493">
        <v>60</v>
      </c>
      <c r="AH9493">
        <v>-4</v>
      </c>
      <c r="AI9493">
        <v>-4</v>
      </c>
      <c r="AJ9493">
        <v>-4</v>
      </c>
      <c r="AK9493">
        <v>-4</v>
      </c>
      <c r="AL9493">
        <v>-4</v>
      </c>
      <c r="AM9493">
        <v>-4</v>
      </c>
      <c r="AN9493">
        <v>-4</v>
      </c>
      <c r="AO9493">
        <v>-4</v>
      </c>
      <c r="AP9493">
        <v>-4</v>
      </c>
      <c r="AQ9493">
        <v>-4</v>
      </c>
      <c r="AR9493">
        <v>-4</v>
      </c>
      <c r="AS9493">
        <v>-4</v>
      </c>
      <c r="AT9493">
        <v>-4</v>
      </c>
      <c r="AU9493">
        <v>-4</v>
      </c>
      <c r="AV9493">
        <v>-4</v>
      </c>
      <c r="AW9493">
        <v>-4</v>
      </c>
      <c r="AX9493">
        <v>-4</v>
      </c>
      <c r="AY9493">
        <v>-4</v>
      </c>
      <c r="AZ9493">
        <v>-4</v>
      </c>
      <c r="BA9493">
        <v>90</v>
      </c>
      <c r="BB9493">
        <v>-4</v>
      </c>
      <c r="BC9493">
        <v>-4</v>
      </c>
      <c r="BD9493">
        <v>-4</v>
      </c>
      <c r="BE9493" t="s">
        <v>12010</v>
      </c>
      <c r="BF9493">
        <v>-4</v>
      </c>
      <c r="BG9493">
        <v>-4</v>
      </c>
      <c r="BH9493">
        <v>60</v>
      </c>
      <c r="BI9493">
        <v>-4</v>
      </c>
      <c r="BJ9493">
        <v>-4</v>
      </c>
      <c r="BK9493">
        <v>-4</v>
      </c>
      <c r="BL9493">
        <v>-4</v>
      </c>
      <c r="BM9493">
        <v>-4</v>
      </c>
      <c r="BN9493">
        <v>-4</v>
      </c>
      <c r="BO9493">
        <v>-4</v>
      </c>
      <c r="BP9493">
        <v>-4</v>
      </c>
      <c r="BQ9493">
        <v>-4</v>
      </c>
      <c r="BR9493" t="s">
        <v>12010</v>
      </c>
      <c r="BS9493">
        <v>2</v>
      </c>
      <c r="BU9493" t="s">
        <v>185</v>
      </c>
      <c r="BW9493">
        <v>99</v>
      </c>
      <c r="BY9493" t="s">
        <v>16090</v>
      </c>
      <c r="CA9493">
        <v>1</v>
      </c>
      <c r="CC9493">
        <v>0</v>
      </c>
      <c r="CE9493">
        <v>-4</v>
      </c>
      <c r="CG9493">
        <v>-4</v>
      </c>
      <c r="CI9493">
        <v>-4</v>
      </c>
      <c r="CK9493">
        <v>-4</v>
      </c>
      <c r="CM9493">
        <v>-4</v>
      </c>
      <c r="CO9493">
        <v>-4</v>
      </c>
      <c r="CQ9493">
        <v>-4</v>
      </c>
      <c r="CS9493">
        <v>99</v>
      </c>
      <c r="CU9493" t="s">
        <v>15874</v>
      </c>
      <c r="CW9493">
        <v>2</v>
      </c>
      <c r="CY9493" t="s">
        <v>185</v>
      </c>
      <c r="DA9493" t="s">
        <v>12608</v>
      </c>
    </row>
    <row r="9494" spans="1:105" x14ac:dyDescent="0.25">
      <c r="A9494">
        <v>47</v>
      </c>
      <c r="B9494">
        <v>196</v>
      </c>
      <c r="C9494">
        <v>19</v>
      </c>
      <c r="D9494">
        <v>98</v>
      </c>
      <c r="E9494">
        <v>1</v>
      </c>
      <c r="F9494">
        <v>60</v>
      </c>
      <c r="G9494" t="s">
        <v>14709</v>
      </c>
      <c r="H9494" t="s">
        <v>15064</v>
      </c>
      <c r="I9494" t="s">
        <v>14709</v>
      </c>
      <c r="J9494" t="s">
        <v>15064</v>
      </c>
      <c r="K9494">
        <v>0</v>
      </c>
      <c r="L9494" t="s">
        <v>14123</v>
      </c>
      <c r="M9494">
        <v>0</v>
      </c>
      <c r="N9494">
        <v>-1</v>
      </c>
      <c r="O9494">
        <v>-4</v>
      </c>
      <c r="P9494">
        <v>-4</v>
      </c>
      <c r="Q9494">
        <v>-4</v>
      </c>
      <c r="R9494">
        <v>214</v>
      </c>
      <c r="S9494">
        <v>107</v>
      </c>
      <c r="T9494">
        <v>-4</v>
      </c>
      <c r="U9494">
        <v>-4</v>
      </c>
      <c r="V9494">
        <v>-4</v>
      </c>
      <c r="W9494">
        <v>-4</v>
      </c>
      <c r="X9494">
        <v>-4</v>
      </c>
      <c r="Y9494">
        <v>186</v>
      </c>
      <c r="Z9494">
        <v>93</v>
      </c>
      <c r="AA9494">
        <v>-4</v>
      </c>
      <c r="AB9494">
        <v>-4</v>
      </c>
      <c r="AC9494">
        <v>-4</v>
      </c>
      <c r="AD9494">
        <v>-4</v>
      </c>
      <c r="AE9494">
        <v>-4</v>
      </c>
      <c r="AF9494">
        <v>143</v>
      </c>
      <c r="AG9494">
        <v>72</v>
      </c>
      <c r="AH9494">
        <v>-4</v>
      </c>
      <c r="AI9494">
        <v>-4</v>
      </c>
      <c r="AJ9494">
        <v>-4</v>
      </c>
      <c r="AK9494">
        <v>-4</v>
      </c>
      <c r="AL9494">
        <v>-4</v>
      </c>
      <c r="AM9494">
        <v>-4</v>
      </c>
      <c r="AN9494">
        <v>-4</v>
      </c>
      <c r="AO9494">
        <v>-4</v>
      </c>
      <c r="AP9494">
        <v>-4</v>
      </c>
      <c r="AQ9494">
        <v>-4</v>
      </c>
      <c r="AR9494">
        <v>-4</v>
      </c>
      <c r="AS9494">
        <v>-4</v>
      </c>
      <c r="AT9494">
        <v>-4</v>
      </c>
      <c r="AU9494">
        <v>-4</v>
      </c>
      <c r="AV9494">
        <v>-4</v>
      </c>
      <c r="AW9494">
        <v>-4</v>
      </c>
      <c r="AX9494">
        <v>-4</v>
      </c>
      <c r="AY9494">
        <v>-4</v>
      </c>
      <c r="AZ9494">
        <v>-4</v>
      </c>
      <c r="BA9494">
        <v>108</v>
      </c>
      <c r="BB9494">
        <v>-4</v>
      </c>
      <c r="BC9494">
        <v>-4</v>
      </c>
      <c r="BD9494">
        <v>-4</v>
      </c>
      <c r="BE9494" t="s">
        <v>12010</v>
      </c>
      <c r="BF9494">
        <v>-4</v>
      </c>
      <c r="BG9494">
        <v>-4</v>
      </c>
      <c r="BH9494">
        <v>72</v>
      </c>
      <c r="BI9494">
        <v>-4</v>
      </c>
      <c r="BJ9494">
        <v>-4</v>
      </c>
      <c r="BK9494">
        <v>-4</v>
      </c>
      <c r="BL9494">
        <v>-4</v>
      </c>
      <c r="BM9494">
        <v>-4</v>
      </c>
      <c r="BN9494">
        <v>-4</v>
      </c>
      <c r="BO9494">
        <v>-4</v>
      </c>
      <c r="BP9494">
        <v>-4</v>
      </c>
      <c r="BQ9494">
        <v>-4</v>
      </c>
      <c r="BR9494" t="s">
        <v>12010</v>
      </c>
      <c r="BS9494">
        <v>2</v>
      </c>
      <c r="BU9494" t="s">
        <v>185</v>
      </c>
      <c r="BW9494">
        <v>99</v>
      </c>
      <c r="BY9494" t="s">
        <v>16090</v>
      </c>
      <c r="CA9494">
        <v>1</v>
      </c>
      <c r="CC9494">
        <v>0</v>
      </c>
      <c r="CE9494">
        <v>-4</v>
      </c>
      <c r="CG9494">
        <v>-4</v>
      </c>
      <c r="CI9494">
        <v>-4</v>
      </c>
      <c r="CK9494">
        <v>-4</v>
      </c>
      <c r="CM9494">
        <v>-4</v>
      </c>
      <c r="CO9494">
        <v>-4</v>
      </c>
      <c r="CQ9494">
        <v>-4</v>
      </c>
      <c r="CS9494">
        <v>99</v>
      </c>
      <c r="CU9494" t="s">
        <v>15874</v>
      </c>
      <c r="CW9494">
        <v>1</v>
      </c>
      <c r="CY9494" t="s">
        <v>14819</v>
      </c>
      <c r="DA9494" t="s">
        <v>14820</v>
      </c>
    </row>
    <row r="9495" spans="1:105" x14ac:dyDescent="0.25">
      <c r="A9495">
        <v>47</v>
      </c>
      <c r="B9495">
        <v>196</v>
      </c>
      <c r="C9495">
        <v>19</v>
      </c>
      <c r="D9495">
        <v>98</v>
      </c>
      <c r="E9495">
        <v>1</v>
      </c>
      <c r="F9495">
        <v>60</v>
      </c>
      <c r="G9495" t="s">
        <v>15551</v>
      </c>
      <c r="H9495" t="s">
        <v>15553</v>
      </c>
      <c r="I9495" t="s">
        <v>15551</v>
      </c>
      <c r="J9495" t="s">
        <v>15553</v>
      </c>
      <c r="K9495">
        <v>0</v>
      </c>
      <c r="L9495" t="s">
        <v>14123</v>
      </c>
      <c r="M9495">
        <v>0</v>
      </c>
      <c r="N9495">
        <v>-1</v>
      </c>
      <c r="O9495">
        <v>-4</v>
      </c>
      <c r="P9495">
        <v>-4</v>
      </c>
      <c r="Q9495">
        <v>-4</v>
      </c>
      <c r="R9495">
        <v>214</v>
      </c>
      <c r="S9495">
        <v>107</v>
      </c>
      <c r="T9495">
        <v>-4</v>
      </c>
      <c r="U9495">
        <v>-4</v>
      </c>
      <c r="V9495">
        <v>-4</v>
      </c>
      <c r="W9495">
        <v>-4</v>
      </c>
      <c r="X9495">
        <v>-4</v>
      </c>
      <c r="Y9495">
        <v>186</v>
      </c>
      <c r="Z9495">
        <v>93</v>
      </c>
      <c r="AA9495">
        <v>-4</v>
      </c>
      <c r="AB9495">
        <v>-4</v>
      </c>
      <c r="AC9495">
        <v>-4</v>
      </c>
      <c r="AD9495">
        <v>-4</v>
      </c>
      <c r="AE9495">
        <v>-4</v>
      </c>
      <c r="AF9495">
        <v>143</v>
      </c>
      <c r="AG9495">
        <v>72</v>
      </c>
      <c r="AH9495">
        <v>-4</v>
      </c>
      <c r="AI9495">
        <v>-4</v>
      </c>
      <c r="AJ9495">
        <v>-4</v>
      </c>
      <c r="AK9495">
        <v>-4</v>
      </c>
      <c r="AL9495">
        <v>-4</v>
      </c>
      <c r="AM9495">
        <v>-4</v>
      </c>
      <c r="AN9495">
        <v>-4</v>
      </c>
      <c r="AO9495">
        <v>-4</v>
      </c>
      <c r="AP9495">
        <v>-4</v>
      </c>
      <c r="AQ9495">
        <v>-4</v>
      </c>
      <c r="AR9495">
        <v>-4</v>
      </c>
      <c r="AS9495">
        <v>-4</v>
      </c>
      <c r="AT9495">
        <v>-4</v>
      </c>
      <c r="AU9495">
        <v>-4</v>
      </c>
      <c r="AV9495">
        <v>-4</v>
      </c>
      <c r="AW9495">
        <v>-4</v>
      </c>
      <c r="AX9495">
        <v>-4</v>
      </c>
      <c r="AY9495">
        <v>-4</v>
      </c>
      <c r="AZ9495">
        <v>-4</v>
      </c>
      <c r="BA9495">
        <v>108</v>
      </c>
      <c r="BB9495">
        <v>-4</v>
      </c>
      <c r="BC9495">
        <v>-4</v>
      </c>
      <c r="BD9495">
        <v>-4</v>
      </c>
      <c r="BE9495" t="s">
        <v>12010</v>
      </c>
      <c r="BF9495">
        <v>-4</v>
      </c>
      <c r="BG9495">
        <v>-4</v>
      </c>
      <c r="BH9495">
        <v>72</v>
      </c>
      <c r="BI9495">
        <v>-4</v>
      </c>
      <c r="BJ9495">
        <v>-4</v>
      </c>
      <c r="BK9495">
        <v>-4</v>
      </c>
      <c r="BL9495">
        <v>-4</v>
      </c>
      <c r="BM9495">
        <v>-4</v>
      </c>
      <c r="BN9495">
        <v>-4</v>
      </c>
      <c r="BO9495">
        <v>-4</v>
      </c>
      <c r="BP9495">
        <v>-4</v>
      </c>
      <c r="BQ9495">
        <v>-4</v>
      </c>
      <c r="BR9495" t="s">
        <v>12010</v>
      </c>
      <c r="BS9495">
        <v>2</v>
      </c>
      <c r="BU9495" t="s">
        <v>185</v>
      </c>
      <c r="BW9495">
        <v>92</v>
      </c>
      <c r="BY9495" t="s">
        <v>185</v>
      </c>
      <c r="CA9495">
        <v>1</v>
      </c>
      <c r="CC9495">
        <v>0</v>
      </c>
      <c r="CE9495">
        <v>-4</v>
      </c>
      <c r="CG9495">
        <v>-4</v>
      </c>
      <c r="CI9495">
        <v>-4</v>
      </c>
      <c r="CK9495">
        <v>-4</v>
      </c>
      <c r="CM9495">
        <v>-4</v>
      </c>
      <c r="CO9495">
        <v>-4</v>
      </c>
      <c r="CQ9495">
        <v>-4</v>
      </c>
      <c r="CS9495">
        <v>99</v>
      </c>
      <c r="CU9495" t="s">
        <v>15874</v>
      </c>
      <c r="CW9495">
        <v>1</v>
      </c>
      <c r="CY9495" t="s">
        <v>14819</v>
      </c>
      <c r="DA9495" t="s">
        <v>14820</v>
      </c>
    </row>
    <row r="9496" spans="1:105" x14ac:dyDescent="0.25">
      <c r="A9496">
        <v>47</v>
      </c>
      <c r="B9496">
        <v>196</v>
      </c>
      <c r="C9496">
        <v>19</v>
      </c>
      <c r="D9496">
        <v>98</v>
      </c>
      <c r="E9496">
        <v>1</v>
      </c>
      <c r="F9496">
        <v>60</v>
      </c>
      <c r="G9496" t="s">
        <v>15565</v>
      </c>
      <c r="H9496" t="s">
        <v>15565</v>
      </c>
      <c r="I9496" t="s">
        <v>15565</v>
      </c>
      <c r="J9496" t="s">
        <v>15565</v>
      </c>
      <c r="K9496">
        <v>0</v>
      </c>
      <c r="L9496" t="s">
        <v>14123</v>
      </c>
      <c r="M9496">
        <v>0</v>
      </c>
      <c r="N9496">
        <v>-1</v>
      </c>
      <c r="O9496">
        <v>-4</v>
      </c>
      <c r="P9496">
        <v>-4</v>
      </c>
      <c r="Q9496">
        <v>-4</v>
      </c>
      <c r="R9496">
        <v>214</v>
      </c>
      <c r="S9496">
        <v>107</v>
      </c>
      <c r="T9496">
        <v>-4</v>
      </c>
      <c r="U9496">
        <v>-4</v>
      </c>
      <c r="V9496">
        <v>-4</v>
      </c>
      <c r="W9496">
        <v>-4</v>
      </c>
      <c r="X9496">
        <v>-4</v>
      </c>
      <c r="Y9496">
        <v>186</v>
      </c>
      <c r="Z9496">
        <v>93</v>
      </c>
      <c r="AA9496">
        <v>-4</v>
      </c>
      <c r="AB9496">
        <v>-4</v>
      </c>
      <c r="AC9496">
        <v>-4</v>
      </c>
      <c r="AD9496">
        <v>-4</v>
      </c>
      <c r="AE9496">
        <v>-4</v>
      </c>
      <c r="AF9496">
        <v>145</v>
      </c>
      <c r="AG9496">
        <v>73</v>
      </c>
      <c r="AH9496">
        <v>-4</v>
      </c>
      <c r="AI9496">
        <v>-4</v>
      </c>
      <c r="AJ9496">
        <v>-4</v>
      </c>
      <c r="AK9496">
        <v>-4</v>
      </c>
      <c r="AL9496">
        <v>-4</v>
      </c>
      <c r="AM9496">
        <v>-4</v>
      </c>
      <c r="AN9496">
        <v>-4</v>
      </c>
      <c r="AO9496">
        <v>-4</v>
      </c>
      <c r="AP9496">
        <v>-4</v>
      </c>
      <c r="AQ9496">
        <v>-4</v>
      </c>
      <c r="AR9496">
        <v>-4</v>
      </c>
      <c r="AS9496">
        <v>-4</v>
      </c>
      <c r="AT9496">
        <v>-4</v>
      </c>
      <c r="AU9496">
        <v>-4</v>
      </c>
      <c r="AV9496">
        <v>-4</v>
      </c>
      <c r="AW9496">
        <v>-4</v>
      </c>
      <c r="AX9496">
        <v>-4</v>
      </c>
      <c r="AY9496">
        <v>-4</v>
      </c>
      <c r="AZ9496">
        <v>-4</v>
      </c>
      <c r="BA9496">
        <v>108</v>
      </c>
      <c r="BB9496">
        <v>-4</v>
      </c>
      <c r="BC9496">
        <v>-4</v>
      </c>
      <c r="BD9496">
        <v>-4</v>
      </c>
      <c r="BE9496" t="s">
        <v>12010</v>
      </c>
      <c r="BF9496">
        <v>-4</v>
      </c>
      <c r="BG9496">
        <v>-4</v>
      </c>
      <c r="BH9496">
        <v>72</v>
      </c>
      <c r="BI9496">
        <v>-4</v>
      </c>
      <c r="BJ9496">
        <v>-4</v>
      </c>
      <c r="BK9496">
        <v>-4</v>
      </c>
      <c r="BL9496">
        <v>-4</v>
      </c>
      <c r="BM9496">
        <v>-4</v>
      </c>
      <c r="BN9496">
        <v>-4</v>
      </c>
      <c r="BO9496">
        <v>-4</v>
      </c>
      <c r="BP9496">
        <v>-4</v>
      </c>
      <c r="BQ9496">
        <v>-4</v>
      </c>
      <c r="BR9496" t="s">
        <v>12010</v>
      </c>
      <c r="BS9496">
        <v>2</v>
      </c>
      <c r="BU9496" t="s">
        <v>185</v>
      </c>
      <c r="BW9496">
        <v>92</v>
      </c>
      <c r="BY9496" t="s">
        <v>185</v>
      </c>
      <c r="CA9496">
        <v>1</v>
      </c>
      <c r="CC9496">
        <v>0</v>
      </c>
      <c r="CE9496">
        <v>-4</v>
      </c>
      <c r="CG9496">
        <v>-4</v>
      </c>
      <c r="CI9496">
        <v>-4</v>
      </c>
      <c r="CK9496">
        <v>-4</v>
      </c>
      <c r="CM9496">
        <v>-4</v>
      </c>
      <c r="CO9496">
        <v>-4</v>
      </c>
      <c r="CQ9496">
        <v>-4</v>
      </c>
      <c r="CS9496">
        <v>99</v>
      </c>
      <c r="CU9496" t="s">
        <v>15874</v>
      </c>
      <c r="CW9496">
        <v>1</v>
      </c>
      <c r="CY9496" t="s">
        <v>14819</v>
      </c>
      <c r="DA9496" t="s">
        <v>16677</v>
      </c>
    </row>
    <row r="9497" spans="1:105" x14ac:dyDescent="0.25">
      <c r="A9497">
        <v>47</v>
      </c>
      <c r="B9497">
        <v>196</v>
      </c>
      <c r="C9497">
        <v>19</v>
      </c>
      <c r="D9497">
        <v>98</v>
      </c>
      <c r="E9497">
        <v>1</v>
      </c>
      <c r="F9497">
        <v>60</v>
      </c>
      <c r="G9497" t="s">
        <v>16230</v>
      </c>
      <c r="H9497" t="s">
        <v>16181</v>
      </c>
      <c r="I9497" t="s">
        <v>16230</v>
      </c>
      <c r="J9497" t="s">
        <v>16181</v>
      </c>
      <c r="K9497">
        <v>0</v>
      </c>
      <c r="L9497" t="s">
        <v>14123</v>
      </c>
      <c r="M9497">
        <v>0</v>
      </c>
      <c r="N9497">
        <v>-1</v>
      </c>
      <c r="O9497">
        <v>-4</v>
      </c>
      <c r="P9497">
        <v>-4</v>
      </c>
      <c r="Q9497">
        <v>-4</v>
      </c>
      <c r="R9497">
        <v>214</v>
      </c>
      <c r="S9497">
        <v>107</v>
      </c>
      <c r="T9497">
        <v>-4</v>
      </c>
      <c r="U9497">
        <v>-4</v>
      </c>
      <c r="V9497">
        <v>-4</v>
      </c>
      <c r="W9497">
        <v>-4</v>
      </c>
      <c r="X9497">
        <v>-4</v>
      </c>
      <c r="Y9497">
        <v>186</v>
      </c>
      <c r="Z9497">
        <v>93</v>
      </c>
      <c r="AA9497">
        <v>-4</v>
      </c>
      <c r="AB9497">
        <v>-4</v>
      </c>
      <c r="AC9497">
        <v>-4</v>
      </c>
      <c r="AD9497">
        <v>-4</v>
      </c>
      <c r="AE9497">
        <v>-4</v>
      </c>
      <c r="AF9497">
        <v>145</v>
      </c>
      <c r="AG9497">
        <v>73</v>
      </c>
      <c r="AH9497">
        <v>-4</v>
      </c>
      <c r="AI9497">
        <v>-4</v>
      </c>
      <c r="AJ9497">
        <v>-4</v>
      </c>
      <c r="AK9497">
        <v>-4</v>
      </c>
      <c r="AL9497">
        <v>-4</v>
      </c>
      <c r="AM9497">
        <v>-4</v>
      </c>
      <c r="AN9497">
        <v>-4</v>
      </c>
      <c r="AO9497">
        <v>-4</v>
      </c>
      <c r="AP9497">
        <v>-4</v>
      </c>
      <c r="AQ9497">
        <v>-4</v>
      </c>
      <c r="AR9497">
        <v>-4</v>
      </c>
      <c r="AS9497">
        <v>-4</v>
      </c>
      <c r="AT9497">
        <v>-4</v>
      </c>
      <c r="AU9497">
        <v>-4</v>
      </c>
      <c r="AV9497">
        <v>-4</v>
      </c>
      <c r="AW9497">
        <v>-4</v>
      </c>
      <c r="AX9497">
        <v>-4</v>
      </c>
      <c r="AY9497">
        <v>-4</v>
      </c>
      <c r="AZ9497">
        <v>-4</v>
      </c>
      <c r="BA9497">
        <v>108</v>
      </c>
      <c r="BB9497">
        <v>-4</v>
      </c>
      <c r="BC9497">
        <v>-4</v>
      </c>
      <c r="BD9497">
        <v>-4</v>
      </c>
      <c r="BE9497" t="s">
        <v>12010</v>
      </c>
      <c r="BF9497">
        <v>-4</v>
      </c>
      <c r="BG9497">
        <v>-4</v>
      </c>
      <c r="BH9497">
        <v>72</v>
      </c>
      <c r="BI9497">
        <v>-4</v>
      </c>
      <c r="BJ9497">
        <v>-4</v>
      </c>
      <c r="BK9497">
        <v>-4</v>
      </c>
      <c r="BL9497">
        <v>-4</v>
      </c>
      <c r="BM9497">
        <v>-4</v>
      </c>
      <c r="BN9497">
        <v>-4</v>
      </c>
      <c r="BO9497">
        <v>-4</v>
      </c>
      <c r="BP9497">
        <v>-4</v>
      </c>
      <c r="BQ9497">
        <v>-4</v>
      </c>
      <c r="BR9497" t="s">
        <v>12010</v>
      </c>
      <c r="BS9497">
        <v>2</v>
      </c>
      <c r="BU9497" t="s">
        <v>185</v>
      </c>
      <c r="BW9497">
        <v>1</v>
      </c>
      <c r="BY9497" t="s">
        <v>16678</v>
      </c>
      <c r="CA9497">
        <v>1</v>
      </c>
      <c r="CC9497">
        <v>0</v>
      </c>
      <c r="CE9497">
        <v>-4</v>
      </c>
      <c r="CG9497">
        <v>-4</v>
      </c>
      <c r="CI9497">
        <v>-4</v>
      </c>
      <c r="CK9497">
        <v>-4</v>
      </c>
      <c r="CM9497">
        <v>-4</v>
      </c>
      <c r="CO9497">
        <v>-4</v>
      </c>
      <c r="CQ9497">
        <v>-4</v>
      </c>
      <c r="CS9497">
        <v>92</v>
      </c>
      <c r="CU9497" t="s">
        <v>185</v>
      </c>
      <c r="CW9497">
        <v>1</v>
      </c>
      <c r="CY9497" t="s">
        <v>16682</v>
      </c>
      <c r="DA9497" t="s">
        <v>16677</v>
      </c>
    </row>
    <row r="9498" spans="1:105" x14ac:dyDescent="0.25">
      <c r="A9498">
        <v>47</v>
      </c>
      <c r="B9498">
        <v>196</v>
      </c>
      <c r="C9498">
        <v>19</v>
      </c>
      <c r="D9498">
        <v>98</v>
      </c>
      <c r="E9498">
        <v>1</v>
      </c>
      <c r="F9498">
        <v>60</v>
      </c>
      <c r="G9498" t="s">
        <v>16184</v>
      </c>
      <c r="H9498" t="s">
        <v>17392</v>
      </c>
      <c r="I9498" t="s">
        <v>16184</v>
      </c>
      <c r="J9498" t="s">
        <v>17392</v>
      </c>
      <c r="K9498">
        <v>0</v>
      </c>
      <c r="L9498" t="s">
        <v>14123</v>
      </c>
      <c r="M9498">
        <v>0</v>
      </c>
      <c r="N9498">
        <v>-1</v>
      </c>
      <c r="O9498">
        <v>-4</v>
      </c>
      <c r="P9498">
        <v>-4</v>
      </c>
      <c r="Q9498">
        <v>-4</v>
      </c>
      <c r="R9498">
        <v>235</v>
      </c>
      <c r="S9498">
        <v>118</v>
      </c>
      <c r="T9498">
        <v>-4</v>
      </c>
      <c r="U9498">
        <v>-4</v>
      </c>
      <c r="V9498">
        <v>-4</v>
      </c>
      <c r="W9498">
        <v>-4</v>
      </c>
      <c r="X9498">
        <v>-4</v>
      </c>
      <c r="Y9498">
        <v>205</v>
      </c>
      <c r="Z9498">
        <v>103</v>
      </c>
      <c r="AA9498">
        <v>-4</v>
      </c>
      <c r="AB9498">
        <v>-4</v>
      </c>
      <c r="AC9498">
        <v>-4</v>
      </c>
      <c r="AD9498">
        <v>-4</v>
      </c>
      <c r="AE9498">
        <v>-4</v>
      </c>
      <c r="AF9498">
        <v>160</v>
      </c>
      <c r="AG9498">
        <v>80</v>
      </c>
      <c r="AH9498">
        <v>-4</v>
      </c>
      <c r="AI9498">
        <v>-4</v>
      </c>
      <c r="AJ9498">
        <v>-4</v>
      </c>
      <c r="AK9498">
        <v>-4</v>
      </c>
      <c r="AL9498">
        <v>-4</v>
      </c>
      <c r="AM9498">
        <v>-4</v>
      </c>
      <c r="AN9498">
        <v>-4</v>
      </c>
      <c r="AO9498">
        <v>-4</v>
      </c>
      <c r="AP9498">
        <v>-4</v>
      </c>
      <c r="AQ9498">
        <v>-4</v>
      </c>
      <c r="AR9498">
        <v>-4</v>
      </c>
      <c r="AS9498">
        <v>-4</v>
      </c>
      <c r="AT9498">
        <v>-4</v>
      </c>
      <c r="AU9498">
        <v>-4</v>
      </c>
      <c r="AV9498">
        <v>-4</v>
      </c>
      <c r="AW9498">
        <v>-4</v>
      </c>
      <c r="AX9498">
        <v>-4</v>
      </c>
      <c r="AY9498">
        <v>-4</v>
      </c>
      <c r="AZ9498">
        <v>-4</v>
      </c>
      <c r="BA9498">
        <v>119</v>
      </c>
      <c r="BB9498">
        <v>-4</v>
      </c>
      <c r="BC9498">
        <v>-4</v>
      </c>
      <c r="BD9498">
        <v>-4</v>
      </c>
      <c r="BE9498" t="s">
        <v>12010</v>
      </c>
      <c r="BF9498">
        <v>-4</v>
      </c>
      <c r="BG9498">
        <v>-4</v>
      </c>
      <c r="BH9498">
        <v>79</v>
      </c>
      <c r="BI9498">
        <v>-4</v>
      </c>
      <c r="BJ9498">
        <v>-4</v>
      </c>
      <c r="BK9498">
        <v>-4</v>
      </c>
      <c r="BL9498">
        <v>-4</v>
      </c>
      <c r="BM9498">
        <v>-4</v>
      </c>
      <c r="BN9498">
        <v>-4</v>
      </c>
      <c r="BO9498">
        <v>-4</v>
      </c>
      <c r="BP9498">
        <v>-4</v>
      </c>
      <c r="BQ9498">
        <v>-4</v>
      </c>
      <c r="BR9498" t="s">
        <v>12010</v>
      </c>
      <c r="BS9498">
        <v>2</v>
      </c>
      <c r="BU9498" t="s">
        <v>185</v>
      </c>
      <c r="BW9498">
        <v>1</v>
      </c>
      <c r="BY9498" t="s">
        <v>16678</v>
      </c>
      <c r="CA9498">
        <v>3</v>
      </c>
      <c r="CB9498" t="s">
        <v>16679</v>
      </c>
      <c r="CC9498">
        <v>3</v>
      </c>
      <c r="CE9498">
        <v>270.25</v>
      </c>
      <c r="CG9498">
        <v>235.75</v>
      </c>
      <c r="CI9498">
        <v>184</v>
      </c>
      <c r="CK9498">
        <v>-4</v>
      </c>
      <c r="CM9498">
        <v>-4</v>
      </c>
      <c r="CO9498">
        <v>13685</v>
      </c>
      <c r="CQ9498">
        <v>90.85</v>
      </c>
      <c r="CS9498">
        <v>92</v>
      </c>
      <c r="CU9498" t="s">
        <v>185</v>
      </c>
      <c r="CW9498">
        <v>1</v>
      </c>
      <c r="CY9498" t="s">
        <v>16680</v>
      </c>
      <c r="DA9498" t="s">
        <v>16681</v>
      </c>
    </row>
    <row r="9499" spans="1:105" x14ac:dyDescent="0.25">
      <c r="A9499">
        <v>47</v>
      </c>
      <c r="B9499">
        <v>196</v>
      </c>
      <c r="C9499">
        <v>19</v>
      </c>
      <c r="D9499">
        <v>98</v>
      </c>
      <c r="E9499">
        <v>1</v>
      </c>
      <c r="F9499">
        <v>60</v>
      </c>
      <c r="G9499" t="s">
        <v>17394</v>
      </c>
      <c r="H9499" t="s">
        <v>182</v>
      </c>
      <c r="I9499" t="s">
        <v>17394</v>
      </c>
      <c r="J9499" t="s">
        <v>182</v>
      </c>
      <c r="K9499">
        <v>0</v>
      </c>
      <c r="L9499" t="s">
        <v>14123</v>
      </c>
      <c r="M9499">
        <v>0</v>
      </c>
      <c r="N9499">
        <v>-1</v>
      </c>
      <c r="O9499">
        <v>-4</v>
      </c>
      <c r="P9499">
        <v>-4</v>
      </c>
      <c r="Q9499">
        <v>-4</v>
      </c>
      <c r="R9499">
        <v>282</v>
      </c>
      <c r="S9499">
        <v>141</v>
      </c>
      <c r="T9499">
        <v>-4</v>
      </c>
      <c r="U9499">
        <v>-4</v>
      </c>
      <c r="V9499">
        <v>-4</v>
      </c>
      <c r="W9499">
        <v>-4</v>
      </c>
      <c r="X9499">
        <v>-4</v>
      </c>
      <c r="Y9499">
        <v>246</v>
      </c>
      <c r="Z9499">
        <v>123</v>
      </c>
      <c r="AA9499">
        <v>-4</v>
      </c>
      <c r="AB9499">
        <v>-4</v>
      </c>
      <c r="AC9499">
        <v>-4</v>
      </c>
      <c r="AD9499">
        <v>-4</v>
      </c>
      <c r="AE9499">
        <v>-4</v>
      </c>
      <c r="AF9499">
        <v>192</v>
      </c>
      <c r="AG9499">
        <v>96</v>
      </c>
      <c r="AH9499">
        <v>-4</v>
      </c>
      <c r="AI9499">
        <v>-4</v>
      </c>
      <c r="AJ9499">
        <v>-4</v>
      </c>
      <c r="AK9499">
        <v>-4</v>
      </c>
      <c r="AL9499">
        <v>-4</v>
      </c>
      <c r="AM9499">
        <v>-4</v>
      </c>
      <c r="AN9499">
        <v>-4</v>
      </c>
      <c r="AO9499">
        <v>-4</v>
      </c>
      <c r="AP9499">
        <v>-4</v>
      </c>
      <c r="AQ9499">
        <v>-4</v>
      </c>
      <c r="AR9499">
        <v>-4</v>
      </c>
      <c r="AS9499">
        <v>-4</v>
      </c>
      <c r="AT9499">
        <v>-4</v>
      </c>
      <c r="AU9499">
        <v>-4</v>
      </c>
      <c r="AV9499">
        <v>-4</v>
      </c>
      <c r="AW9499">
        <v>-4</v>
      </c>
      <c r="AX9499">
        <v>-4</v>
      </c>
      <c r="AY9499">
        <v>-4</v>
      </c>
      <c r="AZ9499">
        <v>-4</v>
      </c>
      <c r="BA9499">
        <v>143</v>
      </c>
      <c r="BB9499">
        <v>-4</v>
      </c>
      <c r="BC9499">
        <v>-4</v>
      </c>
      <c r="BD9499">
        <v>-4</v>
      </c>
      <c r="BE9499" t="s">
        <v>12010</v>
      </c>
      <c r="BF9499">
        <v>-4</v>
      </c>
      <c r="BG9499">
        <v>-4</v>
      </c>
      <c r="BH9499">
        <v>95</v>
      </c>
      <c r="BI9499">
        <v>-4</v>
      </c>
      <c r="BJ9499">
        <v>-4</v>
      </c>
      <c r="BK9499">
        <v>-4</v>
      </c>
      <c r="BL9499">
        <v>-4</v>
      </c>
      <c r="BM9499">
        <v>-4</v>
      </c>
      <c r="BN9499">
        <v>-4</v>
      </c>
      <c r="BO9499">
        <v>-4</v>
      </c>
      <c r="BP9499">
        <v>-4</v>
      </c>
      <c r="BQ9499">
        <v>-4</v>
      </c>
      <c r="BR9499" t="s">
        <v>12010</v>
      </c>
      <c r="BS9499">
        <v>2</v>
      </c>
      <c r="BU9499" t="s">
        <v>185</v>
      </c>
      <c r="BW9499">
        <v>1</v>
      </c>
      <c r="BY9499" t="s">
        <v>16678</v>
      </c>
      <c r="CA9499">
        <v>3</v>
      </c>
      <c r="CB9499" t="s">
        <v>16679</v>
      </c>
      <c r="CC9499">
        <v>3</v>
      </c>
      <c r="CE9499">
        <v>324.3</v>
      </c>
      <c r="CG9499">
        <v>282.89999999999998</v>
      </c>
      <c r="CI9499">
        <v>220.8</v>
      </c>
      <c r="CK9499">
        <v>-4</v>
      </c>
      <c r="CM9499">
        <v>-4</v>
      </c>
      <c r="CO9499">
        <v>13685</v>
      </c>
      <c r="CQ9499">
        <v>90.85</v>
      </c>
      <c r="CS9499">
        <v>92</v>
      </c>
      <c r="CU9499" t="s">
        <v>185</v>
      </c>
      <c r="CW9499">
        <v>1</v>
      </c>
      <c r="CY9499" t="s">
        <v>16680</v>
      </c>
      <c r="DA9499" t="s">
        <v>18129</v>
      </c>
    </row>
    <row r="9500" spans="1:105" x14ac:dyDescent="0.25">
      <c r="A9500">
        <v>47</v>
      </c>
      <c r="B9500">
        <v>196</v>
      </c>
      <c r="C9500">
        <v>19</v>
      </c>
      <c r="D9500">
        <v>98</v>
      </c>
      <c r="E9500">
        <v>2</v>
      </c>
      <c r="F9500">
        <v>5</v>
      </c>
      <c r="G9500" t="s">
        <v>6495</v>
      </c>
      <c r="H9500" t="s">
        <v>348</v>
      </c>
      <c r="I9500" t="s">
        <v>6495</v>
      </c>
      <c r="J9500" t="s">
        <v>348</v>
      </c>
      <c r="K9500">
        <v>0</v>
      </c>
      <c r="L9500" t="s">
        <v>177</v>
      </c>
      <c r="M9500">
        <v>-1</v>
      </c>
      <c r="N9500">
        <v>0</v>
      </c>
      <c r="O9500">
        <v>-4</v>
      </c>
      <c r="P9500">
        <v>-4</v>
      </c>
      <c r="Q9500">
        <v>-4</v>
      </c>
      <c r="R9500">
        <v>100</v>
      </c>
      <c r="S9500">
        <v>50</v>
      </c>
      <c r="T9500">
        <v>-4</v>
      </c>
      <c r="U9500">
        <v>-4</v>
      </c>
      <c r="V9500">
        <v>-4</v>
      </c>
      <c r="W9500">
        <v>-4</v>
      </c>
      <c r="X9500">
        <v>-4</v>
      </c>
      <c r="Y9500">
        <v>95</v>
      </c>
      <c r="Z9500">
        <v>48</v>
      </c>
      <c r="AA9500">
        <v>-4</v>
      </c>
      <c r="AB9500">
        <v>-4</v>
      </c>
      <c r="AC9500">
        <v>-4</v>
      </c>
      <c r="AD9500">
        <v>-4</v>
      </c>
      <c r="AE9500">
        <v>-4</v>
      </c>
      <c r="AF9500">
        <v>85</v>
      </c>
      <c r="AG9500">
        <v>43</v>
      </c>
      <c r="AH9500">
        <v>-4</v>
      </c>
      <c r="AI9500">
        <v>-4</v>
      </c>
      <c r="AJ9500">
        <v>-4</v>
      </c>
      <c r="AK9500">
        <v>-4</v>
      </c>
      <c r="AL9500">
        <v>-4</v>
      </c>
      <c r="AM9500">
        <v>-4</v>
      </c>
      <c r="AN9500">
        <v>-4</v>
      </c>
      <c r="AO9500">
        <v>-4</v>
      </c>
      <c r="AP9500">
        <v>-4</v>
      </c>
      <c r="AQ9500">
        <v>-4</v>
      </c>
      <c r="AR9500">
        <v>-4</v>
      </c>
      <c r="AS9500">
        <v>-4</v>
      </c>
      <c r="AT9500">
        <v>-4</v>
      </c>
      <c r="AU9500">
        <v>-4</v>
      </c>
      <c r="AV9500">
        <v>-4</v>
      </c>
      <c r="AW9500">
        <v>-4</v>
      </c>
      <c r="AX9500">
        <v>-4</v>
      </c>
      <c r="AY9500">
        <v>-4</v>
      </c>
      <c r="AZ9500">
        <v>-4</v>
      </c>
      <c r="BA9500">
        <v>75</v>
      </c>
      <c r="BB9500">
        <v>-4</v>
      </c>
      <c r="BC9500">
        <v>-4</v>
      </c>
      <c r="BD9500">
        <v>-4</v>
      </c>
      <c r="BE9500" t="s">
        <v>12010</v>
      </c>
      <c r="BF9500">
        <v>-4</v>
      </c>
      <c r="BG9500">
        <v>-4</v>
      </c>
      <c r="BH9500">
        <v>50</v>
      </c>
      <c r="BI9500">
        <v>-4</v>
      </c>
      <c r="BJ9500">
        <v>-4</v>
      </c>
      <c r="BK9500">
        <v>-4</v>
      </c>
      <c r="BL9500">
        <v>-4</v>
      </c>
      <c r="BM9500">
        <v>-4</v>
      </c>
      <c r="BN9500">
        <v>-4</v>
      </c>
      <c r="BO9500">
        <v>-4</v>
      </c>
      <c r="BP9500">
        <v>-4</v>
      </c>
      <c r="BQ9500">
        <v>-4</v>
      </c>
      <c r="BR9500" t="s">
        <v>12010</v>
      </c>
      <c r="BS9500">
        <v>2</v>
      </c>
      <c r="BU9500" t="s">
        <v>185</v>
      </c>
      <c r="BW9500">
        <v>99</v>
      </c>
      <c r="BY9500" t="s">
        <v>16090</v>
      </c>
      <c r="CA9500">
        <v>1</v>
      </c>
      <c r="CC9500">
        <v>0</v>
      </c>
      <c r="CE9500">
        <v>-4</v>
      </c>
      <c r="CG9500">
        <v>-4</v>
      </c>
      <c r="CI9500">
        <v>-4</v>
      </c>
      <c r="CK9500">
        <v>-4</v>
      </c>
      <c r="CM9500">
        <v>-4</v>
      </c>
      <c r="CO9500">
        <v>-4</v>
      </c>
      <c r="CQ9500">
        <v>-4</v>
      </c>
      <c r="CS9500">
        <v>99</v>
      </c>
      <c r="CU9500" t="s">
        <v>15874</v>
      </c>
      <c r="CW9500">
        <v>2</v>
      </c>
      <c r="CY9500" t="s">
        <v>185</v>
      </c>
      <c r="DA9500" t="s">
        <v>12608</v>
      </c>
    </row>
    <row r="9501" spans="1:105" x14ac:dyDescent="0.25">
      <c r="A9501">
        <v>47</v>
      </c>
      <c r="B9501">
        <v>196</v>
      </c>
      <c r="C9501">
        <v>19</v>
      </c>
      <c r="D9501">
        <v>98</v>
      </c>
      <c r="E9501">
        <v>2</v>
      </c>
      <c r="F9501">
        <v>5</v>
      </c>
      <c r="G9501" t="s">
        <v>10663</v>
      </c>
      <c r="H9501" t="s">
        <v>14705</v>
      </c>
      <c r="I9501" t="s">
        <v>10663</v>
      </c>
      <c r="J9501" t="s">
        <v>14705</v>
      </c>
      <c r="K9501">
        <v>0</v>
      </c>
      <c r="L9501" t="s">
        <v>14214</v>
      </c>
      <c r="M9501">
        <v>-1</v>
      </c>
      <c r="N9501">
        <v>0</v>
      </c>
      <c r="O9501">
        <v>-4</v>
      </c>
      <c r="P9501">
        <v>-4</v>
      </c>
      <c r="Q9501">
        <v>-4</v>
      </c>
      <c r="R9501">
        <v>100</v>
      </c>
      <c r="S9501">
        <v>50</v>
      </c>
      <c r="T9501">
        <v>-4</v>
      </c>
      <c r="U9501">
        <v>-4</v>
      </c>
      <c r="V9501">
        <v>-4</v>
      </c>
      <c r="W9501">
        <v>-4</v>
      </c>
      <c r="X9501">
        <v>-4</v>
      </c>
      <c r="Y9501">
        <v>95</v>
      </c>
      <c r="Z9501">
        <v>48</v>
      </c>
      <c r="AA9501">
        <v>-4</v>
      </c>
      <c r="AB9501">
        <v>-4</v>
      </c>
      <c r="AC9501">
        <v>-4</v>
      </c>
      <c r="AD9501">
        <v>-4</v>
      </c>
      <c r="AE9501">
        <v>-4</v>
      </c>
      <c r="AF9501">
        <v>85</v>
      </c>
      <c r="AG9501">
        <v>43</v>
      </c>
      <c r="AH9501">
        <v>-4</v>
      </c>
      <c r="AI9501">
        <v>-4</v>
      </c>
      <c r="AJ9501">
        <v>-4</v>
      </c>
      <c r="AK9501">
        <v>-4</v>
      </c>
      <c r="AL9501">
        <v>-4</v>
      </c>
      <c r="AM9501">
        <v>-4</v>
      </c>
      <c r="AN9501">
        <v>-4</v>
      </c>
      <c r="AO9501">
        <v>-4</v>
      </c>
      <c r="AP9501">
        <v>-4</v>
      </c>
      <c r="AQ9501">
        <v>-4</v>
      </c>
      <c r="AR9501">
        <v>-4</v>
      </c>
      <c r="AS9501">
        <v>-4</v>
      </c>
      <c r="AT9501">
        <v>-4</v>
      </c>
      <c r="AU9501">
        <v>-4</v>
      </c>
      <c r="AV9501">
        <v>-4</v>
      </c>
      <c r="AW9501">
        <v>-4</v>
      </c>
      <c r="AX9501">
        <v>-4</v>
      </c>
      <c r="AY9501">
        <v>-4</v>
      </c>
      <c r="AZ9501">
        <v>-4</v>
      </c>
      <c r="BA9501">
        <v>75</v>
      </c>
      <c r="BB9501">
        <v>-4</v>
      </c>
      <c r="BC9501">
        <v>-4</v>
      </c>
      <c r="BD9501">
        <v>-4</v>
      </c>
      <c r="BE9501" t="s">
        <v>12010</v>
      </c>
      <c r="BF9501">
        <v>-4</v>
      </c>
      <c r="BG9501">
        <v>-4</v>
      </c>
      <c r="BH9501">
        <v>50</v>
      </c>
      <c r="BI9501">
        <v>-4</v>
      </c>
      <c r="BJ9501">
        <v>-4</v>
      </c>
      <c r="BK9501">
        <v>-4</v>
      </c>
      <c r="BL9501">
        <v>-4</v>
      </c>
      <c r="BM9501">
        <v>-4</v>
      </c>
      <c r="BN9501">
        <v>-4</v>
      </c>
      <c r="BO9501">
        <v>-4</v>
      </c>
      <c r="BP9501">
        <v>-4</v>
      </c>
      <c r="BQ9501">
        <v>-4</v>
      </c>
      <c r="BR9501" t="s">
        <v>12010</v>
      </c>
      <c r="BS9501">
        <v>2</v>
      </c>
      <c r="BU9501" t="s">
        <v>185</v>
      </c>
      <c r="BW9501">
        <v>99</v>
      </c>
      <c r="BY9501" t="s">
        <v>16090</v>
      </c>
      <c r="CA9501">
        <v>1</v>
      </c>
      <c r="CC9501">
        <v>0</v>
      </c>
      <c r="CE9501">
        <v>-4</v>
      </c>
      <c r="CG9501">
        <v>-4</v>
      </c>
      <c r="CI9501">
        <v>-4</v>
      </c>
      <c r="CK9501">
        <v>-4</v>
      </c>
      <c r="CM9501">
        <v>-4</v>
      </c>
      <c r="CO9501">
        <v>-4</v>
      </c>
      <c r="CQ9501">
        <v>-4</v>
      </c>
      <c r="CS9501">
        <v>99</v>
      </c>
      <c r="CU9501" t="s">
        <v>15874</v>
      </c>
      <c r="CW9501">
        <v>2</v>
      </c>
      <c r="CY9501" t="s">
        <v>185</v>
      </c>
      <c r="DA9501" t="s">
        <v>12608</v>
      </c>
    </row>
    <row r="9502" spans="1:105" x14ac:dyDescent="0.25">
      <c r="A9502">
        <v>47</v>
      </c>
      <c r="B9502">
        <v>196</v>
      </c>
      <c r="C9502">
        <v>19</v>
      </c>
      <c r="D9502">
        <v>98</v>
      </c>
      <c r="E9502">
        <v>2</v>
      </c>
      <c r="F9502">
        <v>5</v>
      </c>
      <c r="G9502" t="s">
        <v>14709</v>
      </c>
      <c r="H9502" t="s">
        <v>15064</v>
      </c>
      <c r="I9502" t="s">
        <v>14709</v>
      </c>
      <c r="J9502" t="s">
        <v>15064</v>
      </c>
      <c r="K9502">
        <v>0</v>
      </c>
      <c r="L9502" t="s">
        <v>14214</v>
      </c>
      <c r="M9502">
        <v>-1</v>
      </c>
      <c r="N9502">
        <v>0</v>
      </c>
      <c r="O9502">
        <v>-4</v>
      </c>
      <c r="P9502">
        <v>-4</v>
      </c>
      <c r="Q9502">
        <v>-4</v>
      </c>
      <c r="R9502">
        <v>135</v>
      </c>
      <c r="S9502">
        <v>68</v>
      </c>
      <c r="T9502">
        <v>-4</v>
      </c>
      <c r="U9502">
        <v>-4</v>
      </c>
      <c r="V9502">
        <v>-4</v>
      </c>
      <c r="W9502">
        <v>-4</v>
      </c>
      <c r="X9502">
        <v>-4</v>
      </c>
      <c r="Y9502">
        <v>128</v>
      </c>
      <c r="Z9502">
        <v>64</v>
      </c>
      <c r="AA9502">
        <v>-4</v>
      </c>
      <c r="AB9502">
        <v>-4</v>
      </c>
      <c r="AC9502">
        <v>-4</v>
      </c>
      <c r="AD9502">
        <v>-4</v>
      </c>
      <c r="AE9502">
        <v>-4</v>
      </c>
      <c r="AF9502">
        <v>102</v>
      </c>
      <c r="AG9502">
        <v>51</v>
      </c>
      <c r="AH9502">
        <v>-4</v>
      </c>
      <c r="AI9502">
        <v>-4</v>
      </c>
      <c r="AJ9502">
        <v>-4</v>
      </c>
      <c r="AK9502">
        <v>-4</v>
      </c>
      <c r="AL9502">
        <v>-4</v>
      </c>
      <c r="AM9502">
        <v>-4</v>
      </c>
      <c r="AN9502">
        <v>-4</v>
      </c>
      <c r="AO9502">
        <v>-4</v>
      </c>
      <c r="AP9502">
        <v>-4</v>
      </c>
      <c r="AQ9502">
        <v>-4</v>
      </c>
      <c r="AR9502">
        <v>-4</v>
      </c>
      <c r="AS9502">
        <v>-4</v>
      </c>
      <c r="AT9502">
        <v>-4</v>
      </c>
      <c r="AU9502">
        <v>-4</v>
      </c>
      <c r="AV9502">
        <v>-4</v>
      </c>
      <c r="AW9502">
        <v>-4</v>
      </c>
      <c r="AX9502">
        <v>-4</v>
      </c>
      <c r="AY9502">
        <v>-4</v>
      </c>
      <c r="AZ9502">
        <v>-4</v>
      </c>
      <c r="BA9502">
        <v>90</v>
      </c>
      <c r="BB9502">
        <v>-4</v>
      </c>
      <c r="BC9502">
        <v>-4</v>
      </c>
      <c r="BD9502">
        <v>-4</v>
      </c>
      <c r="BE9502" t="s">
        <v>12010</v>
      </c>
      <c r="BF9502">
        <v>-4</v>
      </c>
      <c r="BG9502">
        <v>-4</v>
      </c>
      <c r="BH9502">
        <v>75</v>
      </c>
      <c r="BI9502">
        <v>-4</v>
      </c>
      <c r="BJ9502">
        <v>-4</v>
      </c>
      <c r="BK9502">
        <v>-4</v>
      </c>
      <c r="BL9502">
        <v>-4</v>
      </c>
      <c r="BM9502">
        <v>-4</v>
      </c>
      <c r="BN9502">
        <v>-4</v>
      </c>
      <c r="BO9502">
        <v>-4</v>
      </c>
      <c r="BP9502">
        <v>-4</v>
      </c>
      <c r="BQ9502">
        <v>-4</v>
      </c>
      <c r="BR9502" t="s">
        <v>12010</v>
      </c>
      <c r="BS9502">
        <v>2</v>
      </c>
      <c r="BU9502" t="s">
        <v>185</v>
      </c>
      <c r="BW9502">
        <v>99</v>
      </c>
      <c r="BY9502" t="s">
        <v>16090</v>
      </c>
      <c r="CA9502">
        <v>1</v>
      </c>
      <c r="CC9502">
        <v>0</v>
      </c>
      <c r="CE9502">
        <v>-4</v>
      </c>
      <c r="CG9502">
        <v>-4</v>
      </c>
      <c r="CI9502">
        <v>-4</v>
      </c>
      <c r="CK9502">
        <v>-4</v>
      </c>
      <c r="CM9502">
        <v>-4</v>
      </c>
      <c r="CO9502">
        <v>-4</v>
      </c>
      <c r="CQ9502">
        <v>-4</v>
      </c>
      <c r="CS9502">
        <v>99</v>
      </c>
      <c r="CU9502" t="s">
        <v>15874</v>
      </c>
      <c r="CW9502">
        <v>1</v>
      </c>
      <c r="CY9502" t="s">
        <v>14819</v>
      </c>
      <c r="DA9502" t="s">
        <v>14820</v>
      </c>
    </row>
    <row r="9503" spans="1:105" x14ac:dyDescent="0.25">
      <c r="A9503">
        <v>47</v>
      </c>
      <c r="B9503">
        <v>196</v>
      </c>
      <c r="C9503">
        <v>19</v>
      </c>
      <c r="D9503">
        <v>98</v>
      </c>
      <c r="E9503">
        <v>2</v>
      </c>
      <c r="F9503">
        <v>5</v>
      </c>
      <c r="G9503" t="s">
        <v>15551</v>
      </c>
      <c r="H9503" t="s">
        <v>15553</v>
      </c>
      <c r="I9503" t="s">
        <v>15551</v>
      </c>
      <c r="J9503" t="s">
        <v>15553</v>
      </c>
      <c r="K9503">
        <v>0</v>
      </c>
      <c r="L9503" t="s">
        <v>14214</v>
      </c>
      <c r="M9503">
        <v>-1</v>
      </c>
      <c r="N9503">
        <v>0</v>
      </c>
      <c r="O9503">
        <v>-4</v>
      </c>
      <c r="P9503">
        <v>-4</v>
      </c>
      <c r="Q9503">
        <v>-4</v>
      </c>
      <c r="R9503">
        <v>135</v>
      </c>
      <c r="S9503">
        <v>68</v>
      </c>
      <c r="T9503">
        <v>-4</v>
      </c>
      <c r="U9503">
        <v>-4</v>
      </c>
      <c r="V9503">
        <v>-4</v>
      </c>
      <c r="W9503">
        <v>-4</v>
      </c>
      <c r="X9503">
        <v>-4</v>
      </c>
      <c r="Y9503">
        <v>128</v>
      </c>
      <c r="Z9503">
        <v>64</v>
      </c>
      <c r="AA9503">
        <v>-4</v>
      </c>
      <c r="AB9503">
        <v>-4</v>
      </c>
      <c r="AC9503">
        <v>-4</v>
      </c>
      <c r="AD9503">
        <v>-4</v>
      </c>
      <c r="AE9503">
        <v>-4</v>
      </c>
      <c r="AF9503">
        <v>102</v>
      </c>
      <c r="AG9503">
        <v>51</v>
      </c>
      <c r="AH9503">
        <v>-4</v>
      </c>
      <c r="AI9503">
        <v>-4</v>
      </c>
      <c r="AJ9503">
        <v>-4</v>
      </c>
      <c r="AK9503">
        <v>-4</v>
      </c>
      <c r="AL9503">
        <v>-4</v>
      </c>
      <c r="AM9503">
        <v>-4</v>
      </c>
      <c r="AN9503">
        <v>-4</v>
      </c>
      <c r="AO9503">
        <v>-4</v>
      </c>
      <c r="AP9503">
        <v>-4</v>
      </c>
      <c r="AQ9503">
        <v>-4</v>
      </c>
      <c r="AR9503">
        <v>-4</v>
      </c>
      <c r="AS9503">
        <v>-4</v>
      </c>
      <c r="AT9503">
        <v>-4</v>
      </c>
      <c r="AU9503">
        <v>-4</v>
      </c>
      <c r="AV9503">
        <v>-4</v>
      </c>
      <c r="AW9503">
        <v>-4</v>
      </c>
      <c r="AX9503">
        <v>-4</v>
      </c>
      <c r="AY9503">
        <v>-4</v>
      </c>
      <c r="AZ9503">
        <v>-4</v>
      </c>
      <c r="BA9503">
        <v>90</v>
      </c>
      <c r="BB9503">
        <v>-4</v>
      </c>
      <c r="BC9503">
        <v>-4</v>
      </c>
      <c r="BD9503">
        <v>-4</v>
      </c>
      <c r="BE9503" t="s">
        <v>12010</v>
      </c>
      <c r="BF9503">
        <v>-4</v>
      </c>
      <c r="BG9503">
        <v>-4</v>
      </c>
      <c r="BH9503">
        <v>75</v>
      </c>
      <c r="BI9503">
        <v>-4</v>
      </c>
      <c r="BJ9503">
        <v>-4</v>
      </c>
      <c r="BK9503">
        <v>-4</v>
      </c>
      <c r="BL9503">
        <v>-4</v>
      </c>
      <c r="BM9503">
        <v>-4</v>
      </c>
      <c r="BN9503">
        <v>-4</v>
      </c>
      <c r="BO9503">
        <v>-4</v>
      </c>
      <c r="BP9503">
        <v>-4</v>
      </c>
      <c r="BQ9503">
        <v>-4</v>
      </c>
      <c r="BR9503" t="s">
        <v>12010</v>
      </c>
      <c r="BS9503">
        <v>2</v>
      </c>
      <c r="BU9503" t="s">
        <v>185</v>
      </c>
      <c r="BW9503">
        <v>92</v>
      </c>
      <c r="BY9503" t="s">
        <v>185</v>
      </c>
      <c r="CA9503">
        <v>1</v>
      </c>
      <c r="CC9503">
        <v>0</v>
      </c>
      <c r="CE9503">
        <v>-4</v>
      </c>
      <c r="CG9503">
        <v>-4</v>
      </c>
      <c r="CI9503">
        <v>-4</v>
      </c>
      <c r="CK9503">
        <v>-4</v>
      </c>
      <c r="CM9503">
        <v>-4</v>
      </c>
      <c r="CO9503">
        <v>-4</v>
      </c>
      <c r="CQ9503">
        <v>-4</v>
      </c>
      <c r="CS9503">
        <v>99</v>
      </c>
      <c r="CU9503" t="s">
        <v>15874</v>
      </c>
      <c r="CW9503">
        <v>1</v>
      </c>
      <c r="CY9503" t="s">
        <v>14819</v>
      </c>
      <c r="DA9503" t="s">
        <v>14820</v>
      </c>
    </row>
    <row r="9504" spans="1:105" x14ac:dyDescent="0.25">
      <c r="A9504">
        <v>47</v>
      </c>
      <c r="B9504">
        <v>196</v>
      </c>
      <c r="C9504">
        <v>19</v>
      </c>
      <c r="D9504">
        <v>98</v>
      </c>
      <c r="E9504">
        <v>2</v>
      </c>
      <c r="F9504">
        <v>5</v>
      </c>
      <c r="G9504" t="s">
        <v>15565</v>
      </c>
      <c r="H9504" t="s">
        <v>15565</v>
      </c>
      <c r="I9504" t="s">
        <v>15565</v>
      </c>
      <c r="J9504" t="s">
        <v>15565</v>
      </c>
      <c r="K9504">
        <v>0</v>
      </c>
      <c r="L9504" t="s">
        <v>14214</v>
      </c>
      <c r="M9504">
        <v>-1</v>
      </c>
      <c r="N9504">
        <v>0</v>
      </c>
      <c r="O9504">
        <v>-4</v>
      </c>
      <c r="P9504">
        <v>-4</v>
      </c>
      <c r="Q9504">
        <v>-4</v>
      </c>
      <c r="R9504">
        <v>135</v>
      </c>
      <c r="S9504">
        <v>68</v>
      </c>
      <c r="T9504">
        <v>-4</v>
      </c>
      <c r="U9504">
        <v>-4</v>
      </c>
      <c r="V9504">
        <v>-4</v>
      </c>
      <c r="W9504">
        <v>-4</v>
      </c>
      <c r="X9504">
        <v>-4</v>
      </c>
      <c r="Y9504">
        <v>128</v>
      </c>
      <c r="Z9504">
        <v>64</v>
      </c>
      <c r="AA9504">
        <v>-4</v>
      </c>
      <c r="AB9504">
        <v>-4</v>
      </c>
      <c r="AC9504">
        <v>-4</v>
      </c>
      <c r="AD9504">
        <v>-4</v>
      </c>
      <c r="AE9504">
        <v>-4</v>
      </c>
      <c r="AF9504">
        <v>109</v>
      </c>
      <c r="AG9504">
        <v>55</v>
      </c>
      <c r="AH9504">
        <v>-4</v>
      </c>
      <c r="AI9504">
        <v>-4</v>
      </c>
      <c r="AJ9504">
        <v>-4</v>
      </c>
      <c r="AK9504">
        <v>-4</v>
      </c>
      <c r="AL9504">
        <v>-4</v>
      </c>
      <c r="AM9504">
        <v>-4</v>
      </c>
      <c r="AN9504">
        <v>-4</v>
      </c>
      <c r="AO9504">
        <v>-4</v>
      </c>
      <c r="AP9504">
        <v>-4</v>
      </c>
      <c r="AQ9504">
        <v>-4</v>
      </c>
      <c r="AR9504">
        <v>-4</v>
      </c>
      <c r="AS9504">
        <v>-4</v>
      </c>
      <c r="AT9504">
        <v>-4</v>
      </c>
      <c r="AU9504">
        <v>-4</v>
      </c>
      <c r="AV9504">
        <v>-4</v>
      </c>
      <c r="AW9504">
        <v>-4</v>
      </c>
      <c r="AX9504">
        <v>-4</v>
      </c>
      <c r="AY9504">
        <v>-4</v>
      </c>
      <c r="AZ9504">
        <v>-4</v>
      </c>
      <c r="BA9504">
        <v>90</v>
      </c>
      <c r="BB9504">
        <v>-4</v>
      </c>
      <c r="BC9504">
        <v>-4</v>
      </c>
      <c r="BD9504">
        <v>-4</v>
      </c>
      <c r="BE9504" t="s">
        <v>12010</v>
      </c>
      <c r="BF9504">
        <v>-4</v>
      </c>
      <c r="BG9504">
        <v>-4</v>
      </c>
      <c r="BH9504">
        <v>75</v>
      </c>
      <c r="BI9504">
        <v>-4</v>
      </c>
      <c r="BJ9504">
        <v>-4</v>
      </c>
      <c r="BK9504">
        <v>-4</v>
      </c>
      <c r="BL9504">
        <v>-4</v>
      </c>
      <c r="BM9504">
        <v>-4</v>
      </c>
      <c r="BN9504">
        <v>-4</v>
      </c>
      <c r="BO9504">
        <v>-4</v>
      </c>
      <c r="BP9504">
        <v>-4</v>
      </c>
      <c r="BQ9504">
        <v>-4</v>
      </c>
      <c r="BR9504" t="s">
        <v>12010</v>
      </c>
      <c r="BS9504">
        <v>2</v>
      </c>
      <c r="BU9504" t="s">
        <v>185</v>
      </c>
      <c r="BW9504">
        <v>92</v>
      </c>
      <c r="BY9504" t="s">
        <v>185</v>
      </c>
      <c r="CA9504">
        <v>1</v>
      </c>
      <c r="CC9504">
        <v>0</v>
      </c>
      <c r="CE9504">
        <v>-4</v>
      </c>
      <c r="CG9504">
        <v>-4</v>
      </c>
      <c r="CI9504">
        <v>-4</v>
      </c>
      <c r="CK9504">
        <v>-4</v>
      </c>
      <c r="CM9504">
        <v>-4</v>
      </c>
      <c r="CO9504">
        <v>-4</v>
      </c>
      <c r="CQ9504">
        <v>-4</v>
      </c>
      <c r="CS9504">
        <v>99</v>
      </c>
      <c r="CU9504" t="s">
        <v>15874</v>
      </c>
      <c r="CW9504">
        <v>1</v>
      </c>
      <c r="CY9504" t="s">
        <v>14819</v>
      </c>
      <c r="DA9504" t="s">
        <v>16677</v>
      </c>
    </row>
    <row r="9505" spans="1:105" x14ac:dyDescent="0.25">
      <c r="A9505">
        <v>47</v>
      </c>
      <c r="B9505">
        <v>196</v>
      </c>
      <c r="C9505">
        <v>19</v>
      </c>
      <c r="D9505">
        <v>98</v>
      </c>
      <c r="E9505">
        <v>2</v>
      </c>
      <c r="F9505">
        <v>5</v>
      </c>
      <c r="G9505" t="s">
        <v>16230</v>
      </c>
      <c r="H9505" t="s">
        <v>16181</v>
      </c>
      <c r="I9505" t="s">
        <v>16230</v>
      </c>
      <c r="J9505" t="s">
        <v>16181</v>
      </c>
      <c r="K9505">
        <v>0</v>
      </c>
      <c r="L9505" t="s">
        <v>14214</v>
      </c>
      <c r="M9505">
        <v>-1</v>
      </c>
      <c r="N9505">
        <v>0</v>
      </c>
      <c r="O9505">
        <v>-4</v>
      </c>
      <c r="P9505">
        <v>-4</v>
      </c>
      <c r="Q9505">
        <v>-4</v>
      </c>
      <c r="R9505">
        <v>135</v>
      </c>
      <c r="S9505">
        <v>68</v>
      </c>
      <c r="T9505">
        <v>-4</v>
      </c>
      <c r="U9505">
        <v>-4</v>
      </c>
      <c r="V9505">
        <v>-4</v>
      </c>
      <c r="W9505">
        <v>-4</v>
      </c>
      <c r="X9505">
        <v>-4</v>
      </c>
      <c r="Y9505">
        <v>128</v>
      </c>
      <c r="Z9505">
        <v>64</v>
      </c>
      <c r="AA9505">
        <v>-4</v>
      </c>
      <c r="AB9505">
        <v>-4</v>
      </c>
      <c r="AC9505">
        <v>-4</v>
      </c>
      <c r="AD9505">
        <v>-4</v>
      </c>
      <c r="AE9505">
        <v>-4</v>
      </c>
      <c r="AF9505">
        <v>109</v>
      </c>
      <c r="AG9505">
        <v>55</v>
      </c>
      <c r="AH9505">
        <v>-4</v>
      </c>
      <c r="AI9505">
        <v>-4</v>
      </c>
      <c r="AJ9505">
        <v>-4</v>
      </c>
      <c r="AK9505">
        <v>-4</v>
      </c>
      <c r="AL9505">
        <v>-4</v>
      </c>
      <c r="AM9505">
        <v>-4</v>
      </c>
      <c r="AN9505">
        <v>-4</v>
      </c>
      <c r="AO9505">
        <v>-4</v>
      </c>
      <c r="AP9505">
        <v>-4</v>
      </c>
      <c r="AQ9505">
        <v>-4</v>
      </c>
      <c r="AR9505">
        <v>-4</v>
      </c>
      <c r="AS9505">
        <v>-4</v>
      </c>
      <c r="AT9505">
        <v>-4</v>
      </c>
      <c r="AU9505">
        <v>-4</v>
      </c>
      <c r="AV9505">
        <v>-4</v>
      </c>
      <c r="AW9505">
        <v>-4</v>
      </c>
      <c r="AX9505">
        <v>-4</v>
      </c>
      <c r="AY9505">
        <v>-4</v>
      </c>
      <c r="AZ9505">
        <v>-4</v>
      </c>
      <c r="BA9505">
        <v>90</v>
      </c>
      <c r="BB9505">
        <v>-4</v>
      </c>
      <c r="BC9505">
        <v>-4</v>
      </c>
      <c r="BD9505">
        <v>-4</v>
      </c>
      <c r="BE9505" t="s">
        <v>12010</v>
      </c>
      <c r="BF9505">
        <v>-4</v>
      </c>
      <c r="BG9505">
        <v>-4</v>
      </c>
      <c r="BH9505">
        <v>75</v>
      </c>
      <c r="BI9505">
        <v>-4</v>
      </c>
      <c r="BJ9505">
        <v>-4</v>
      </c>
      <c r="BK9505">
        <v>-4</v>
      </c>
      <c r="BL9505">
        <v>-4</v>
      </c>
      <c r="BM9505">
        <v>-4</v>
      </c>
      <c r="BN9505">
        <v>-4</v>
      </c>
      <c r="BO9505">
        <v>-4</v>
      </c>
      <c r="BP9505">
        <v>-4</v>
      </c>
      <c r="BQ9505">
        <v>-4</v>
      </c>
      <c r="BR9505" t="s">
        <v>12010</v>
      </c>
      <c r="BS9505">
        <v>2</v>
      </c>
      <c r="BU9505" t="s">
        <v>185</v>
      </c>
      <c r="BW9505">
        <v>1</v>
      </c>
      <c r="BY9505" t="s">
        <v>16678</v>
      </c>
      <c r="CA9505">
        <v>1</v>
      </c>
      <c r="CC9505">
        <v>0</v>
      </c>
      <c r="CE9505">
        <v>-4</v>
      </c>
      <c r="CG9505">
        <v>-4</v>
      </c>
      <c r="CI9505">
        <v>-4</v>
      </c>
      <c r="CK9505">
        <v>-4</v>
      </c>
      <c r="CM9505">
        <v>-4</v>
      </c>
      <c r="CO9505">
        <v>-4</v>
      </c>
      <c r="CQ9505">
        <v>-4</v>
      </c>
      <c r="CS9505">
        <v>92</v>
      </c>
      <c r="CU9505" t="s">
        <v>185</v>
      </c>
      <c r="CW9505">
        <v>1</v>
      </c>
      <c r="CY9505" t="s">
        <v>16682</v>
      </c>
      <c r="DA9505" t="s">
        <v>16677</v>
      </c>
    </row>
    <row r="9506" spans="1:105" x14ac:dyDescent="0.25">
      <c r="A9506">
        <v>47</v>
      </c>
      <c r="B9506">
        <v>196</v>
      </c>
      <c r="C9506">
        <v>19</v>
      </c>
      <c r="D9506">
        <v>98</v>
      </c>
      <c r="E9506">
        <v>2</v>
      </c>
      <c r="F9506">
        <v>5</v>
      </c>
      <c r="G9506" t="s">
        <v>16184</v>
      </c>
      <c r="H9506" t="s">
        <v>17392</v>
      </c>
      <c r="I9506" t="s">
        <v>16184</v>
      </c>
      <c r="J9506" t="s">
        <v>17392</v>
      </c>
      <c r="K9506">
        <v>0</v>
      </c>
      <c r="L9506" t="s">
        <v>14214</v>
      </c>
      <c r="M9506">
        <v>-1</v>
      </c>
      <c r="N9506">
        <v>0</v>
      </c>
      <c r="O9506">
        <v>-4</v>
      </c>
      <c r="P9506">
        <v>-4</v>
      </c>
      <c r="Q9506">
        <v>-4</v>
      </c>
      <c r="R9506">
        <v>149</v>
      </c>
      <c r="S9506">
        <v>75</v>
      </c>
      <c r="T9506">
        <v>-4</v>
      </c>
      <c r="U9506">
        <v>-4</v>
      </c>
      <c r="V9506">
        <v>-4</v>
      </c>
      <c r="W9506">
        <v>-4</v>
      </c>
      <c r="X9506">
        <v>-4</v>
      </c>
      <c r="Y9506">
        <v>141</v>
      </c>
      <c r="Z9506">
        <v>71</v>
      </c>
      <c r="AA9506">
        <v>-4</v>
      </c>
      <c r="AB9506">
        <v>-4</v>
      </c>
      <c r="AC9506">
        <v>-4</v>
      </c>
      <c r="AD9506">
        <v>-4</v>
      </c>
      <c r="AE9506">
        <v>-4</v>
      </c>
      <c r="AF9506">
        <v>120</v>
      </c>
      <c r="AG9506">
        <v>60</v>
      </c>
      <c r="AH9506">
        <v>-4</v>
      </c>
      <c r="AI9506">
        <v>-4</v>
      </c>
      <c r="AJ9506">
        <v>-4</v>
      </c>
      <c r="AK9506">
        <v>-4</v>
      </c>
      <c r="AL9506">
        <v>-4</v>
      </c>
      <c r="AM9506">
        <v>-4</v>
      </c>
      <c r="AN9506">
        <v>-4</v>
      </c>
      <c r="AO9506">
        <v>-4</v>
      </c>
      <c r="AP9506">
        <v>-4</v>
      </c>
      <c r="AQ9506">
        <v>-4</v>
      </c>
      <c r="AR9506">
        <v>-4</v>
      </c>
      <c r="AS9506">
        <v>-4</v>
      </c>
      <c r="AT9506">
        <v>-4</v>
      </c>
      <c r="AU9506">
        <v>-4</v>
      </c>
      <c r="AV9506">
        <v>-4</v>
      </c>
      <c r="AW9506">
        <v>-4</v>
      </c>
      <c r="AX9506">
        <v>-4</v>
      </c>
      <c r="AY9506">
        <v>-4</v>
      </c>
      <c r="AZ9506">
        <v>-4</v>
      </c>
      <c r="BA9506">
        <v>99</v>
      </c>
      <c r="BB9506">
        <v>-4</v>
      </c>
      <c r="BC9506">
        <v>-4</v>
      </c>
      <c r="BD9506">
        <v>-4</v>
      </c>
      <c r="BE9506" t="s">
        <v>12010</v>
      </c>
      <c r="BF9506">
        <v>-4</v>
      </c>
      <c r="BG9506">
        <v>-4</v>
      </c>
      <c r="BH9506">
        <v>83</v>
      </c>
      <c r="BI9506">
        <v>-4</v>
      </c>
      <c r="BJ9506">
        <v>-4</v>
      </c>
      <c r="BK9506">
        <v>-4</v>
      </c>
      <c r="BL9506">
        <v>-4</v>
      </c>
      <c r="BM9506">
        <v>-4</v>
      </c>
      <c r="BN9506">
        <v>-4</v>
      </c>
      <c r="BO9506">
        <v>-4</v>
      </c>
      <c r="BP9506">
        <v>-4</v>
      </c>
      <c r="BQ9506">
        <v>-4</v>
      </c>
      <c r="BR9506" t="s">
        <v>12010</v>
      </c>
      <c r="BS9506">
        <v>2</v>
      </c>
      <c r="BU9506" t="s">
        <v>185</v>
      </c>
      <c r="BW9506">
        <v>1</v>
      </c>
      <c r="BY9506" t="s">
        <v>16678</v>
      </c>
      <c r="CA9506">
        <v>3</v>
      </c>
      <c r="CB9506" t="s">
        <v>16679</v>
      </c>
      <c r="CC9506">
        <v>3</v>
      </c>
      <c r="CE9506">
        <v>171.35</v>
      </c>
      <c r="CG9506">
        <v>16215</v>
      </c>
      <c r="CI9506">
        <v>138</v>
      </c>
      <c r="CK9506">
        <v>-4</v>
      </c>
      <c r="CM9506">
        <v>-4</v>
      </c>
      <c r="CO9506">
        <v>113.85</v>
      </c>
      <c r="CQ9506">
        <v>95.45</v>
      </c>
      <c r="CS9506">
        <v>92</v>
      </c>
      <c r="CU9506" t="s">
        <v>185</v>
      </c>
      <c r="CW9506">
        <v>1</v>
      </c>
      <c r="CY9506" t="s">
        <v>14819</v>
      </c>
      <c r="DA9506" t="s">
        <v>16681</v>
      </c>
    </row>
    <row r="9507" spans="1:105" x14ac:dyDescent="0.25">
      <c r="A9507">
        <v>47</v>
      </c>
      <c r="B9507">
        <v>196</v>
      </c>
      <c r="C9507">
        <v>19</v>
      </c>
      <c r="D9507">
        <v>98</v>
      </c>
      <c r="E9507">
        <v>2</v>
      </c>
      <c r="F9507">
        <v>5</v>
      </c>
      <c r="G9507" t="s">
        <v>17394</v>
      </c>
      <c r="H9507" t="s">
        <v>182</v>
      </c>
      <c r="I9507" t="s">
        <v>17394</v>
      </c>
      <c r="J9507" t="s">
        <v>182</v>
      </c>
      <c r="K9507">
        <v>0</v>
      </c>
      <c r="L9507" t="s">
        <v>14214</v>
      </c>
      <c r="M9507">
        <v>-1</v>
      </c>
      <c r="N9507">
        <v>0</v>
      </c>
      <c r="O9507">
        <v>-4</v>
      </c>
      <c r="P9507">
        <v>-4</v>
      </c>
      <c r="Q9507">
        <v>-4</v>
      </c>
      <c r="R9507">
        <v>179</v>
      </c>
      <c r="S9507">
        <v>90</v>
      </c>
      <c r="T9507">
        <v>-4</v>
      </c>
      <c r="U9507">
        <v>-4</v>
      </c>
      <c r="V9507">
        <v>-4</v>
      </c>
      <c r="W9507">
        <v>-4</v>
      </c>
      <c r="X9507">
        <v>-4</v>
      </c>
      <c r="Y9507">
        <v>169</v>
      </c>
      <c r="Z9507">
        <v>85</v>
      </c>
      <c r="AA9507">
        <v>-4</v>
      </c>
      <c r="AB9507">
        <v>-4</v>
      </c>
      <c r="AC9507">
        <v>-4</v>
      </c>
      <c r="AD9507">
        <v>-4</v>
      </c>
      <c r="AE9507">
        <v>-4</v>
      </c>
      <c r="AF9507">
        <v>144</v>
      </c>
      <c r="AG9507">
        <v>72</v>
      </c>
      <c r="AH9507">
        <v>-4</v>
      </c>
      <c r="AI9507">
        <v>-4</v>
      </c>
      <c r="AJ9507">
        <v>-4</v>
      </c>
      <c r="AK9507">
        <v>-4</v>
      </c>
      <c r="AL9507">
        <v>-4</v>
      </c>
      <c r="AM9507">
        <v>-4</v>
      </c>
      <c r="AN9507">
        <v>-4</v>
      </c>
      <c r="AO9507">
        <v>-4</v>
      </c>
      <c r="AP9507">
        <v>-4</v>
      </c>
      <c r="AQ9507">
        <v>-4</v>
      </c>
      <c r="AR9507">
        <v>-4</v>
      </c>
      <c r="AS9507">
        <v>-4</v>
      </c>
      <c r="AT9507">
        <v>-4</v>
      </c>
      <c r="AU9507">
        <v>-4</v>
      </c>
      <c r="AV9507">
        <v>-4</v>
      </c>
      <c r="AW9507">
        <v>-4</v>
      </c>
      <c r="AX9507">
        <v>-4</v>
      </c>
      <c r="AY9507">
        <v>-4</v>
      </c>
      <c r="AZ9507">
        <v>-4</v>
      </c>
      <c r="BA9507">
        <v>119</v>
      </c>
      <c r="BB9507">
        <v>-4</v>
      </c>
      <c r="BC9507">
        <v>-4</v>
      </c>
      <c r="BD9507">
        <v>-4</v>
      </c>
      <c r="BE9507" t="s">
        <v>12010</v>
      </c>
      <c r="BF9507">
        <v>-4</v>
      </c>
      <c r="BG9507">
        <v>-4</v>
      </c>
      <c r="BH9507">
        <v>100</v>
      </c>
      <c r="BI9507">
        <v>-4</v>
      </c>
      <c r="BJ9507">
        <v>-4</v>
      </c>
      <c r="BK9507">
        <v>-4</v>
      </c>
      <c r="BL9507">
        <v>-4</v>
      </c>
      <c r="BM9507">
        <v>-4</v>
      </c>
      <c r="BN9507">
        <v>-4</v>
      </c>
      <c r="BO9507">
        <v>-4</v>
      </c>
      <c r="BP9507">
        <v>-4</v>
      </c>
      <c r="BQ9507">
        <v>-4</v>
      </c>
      <c r="BR9507" t="s">
        <v>12010</v>
      </c>
      <c r="BS9507">
        <v>2</v>
      </c>
      <c r="BU9507" t="s">
        <v>185</v>
      </c>
      <c r="BW9507">
        <v>1</v>
      </c>
      <c r="BY9507" t="s">
        <v>16678</v>
      </c>
      <c r="CA9507">
        <v>3</v>
      </c>
      <c r="CB9507" t="s">
        <v>16679</v>
      </c>
      <c r="CC9507">
        <v>3</v>
      </c>
      <c r="CE9507">
        <v>205.85</v>
      </c>
      <c r="CG9507">
        <v>194.35</v>
      </c>
      <c r="CI9507">
        <v>165.6</v>
      </c>
      <c r="CK9507">
        <v>-4</v>
      </c>
      <c r="CM9507">
        <v>-4</v>
      </c>
      <c r="CO9507">
        <v>113.85</v>
      </c>
      <c r="CQ9507">
        <v>95.45</v>
      </c>
      <c r="CS9507">
        <v>92</v>
      </c>
      <c r="CU9507" t="s">
        <v>185</v>
      </c>
      <c r="CW9507">
        <v>1</v>
      </c>
      <c r="CY9507" t="s">
        <v>14819</v>
      </c>
      <c r="DA9507" t="s">
        <v>18129</v>
      </c>
    </row>
    <row r="9508" spans="1:105" x14ac:dyDescent="0.25">
      <c r="A9508">
        <v>47</v>
      </c>
      <c r="B9508">
        <v>196</v>
      </c>
      <c r="C9508">
        <v>19</v>
      </c>
      <c r="D9508">
        <v>98</v>
      </c>
      <c r="E9508">
        <v>2</v>
      </c>
      <c r="F9508">
        <v>58</v>
      </c>
      <c r="G9508" t="s">
        <v>6495</v>
      </c>
      <c r="H9508" t="s">
        <v>348</v>
      </c>
      <c r="I9508" t="s">
        <v>6495</v>
      </c>
      <c r="J9508" t="s">
        <v>348</v>
      </c>
      <c r="K9508">
        <v>0</v>
      </c>
      <c r="L9508" t="s">
        <v>177</v>
      </c>
      <c r="M9508">
        <v>0</v>
      </c>
      <c r="N9508">
        <v>0</v>
      </c>
      <c r="O9508">
        <v>-4</v>
      </c>
      <c r="P9508">
        <v>-4</v>
      </c>
      <c r="Q9508">
        <v>-4</v>
      </c>
      <c r="R9508">
        <v>105</v>
      </c>
      <c r="S9508">
        <v>53</v>
      </c>
      <c r="T9508">
        <v>-4</v>
      </c>
      <c r="U9508">
        <v>-4</v>
      </c>
      <c r="V9508">
        <v>-4</v>
      </c>
      <c r="W9508">
        <v>-4</v>
      </c>
      <c r="X9508">
        <v>-4</v>
      </c>
      <c r="Y9508">
        <v>100</v>
      </c>
      <c r="Z9508">
        <v>50</v>
      </c>
      <c r="AA9508">
        <v>-4</v>
      </c>
      <c r="AB9508">
        <v>-4</v>
      </c>
      <c r="AC9508">
        <v>-4</v>
      </c>
      <c r="AD9508">
        <v>-4</v>
      </c>
      <c r="AE9508">
        <v>-4</v>
      </c>
      <c r="AF9508">
        <v>89</v>
      </c>
      <c r="AG9508">
        <v>45</v>
      </c>
      <c r="AH9508">
        <v>-4</v>
      </c>
      <c r="AI9508">
        <v>-4</v>
      </c>
      <c r="AJ9508">
        <v>-4</v>
      </c>
      <c r="AK9508">
        <v>-4</v>
      </c>
      <c r="AL9508">
        <v>-4</v>
      </c>
      <c r="AM9508">
        <v>-4</v>
      </c>
      <c r="AN9508">
        <v>-4</v>
      </c>
      <c r="AO9508">
        <v>-4</v>
      </c>
      <c r="AP9508">
        <v>-4</v>
      </c>
      <c r="AQ9508">
        <v>-4</v>
      </c>
      <c r="AR9508">
        <v>-4</v>
      </c>
      <c r="AS9508">
        <v>-4</v>
      </c>
      <c r="AT9508">
        <v>-4</v>
      </c>
      <c r="AU9508">
        <v>-4</v>
      </c>
      <c r="AV9508">
        <v>-4</v>
      </c>
      <c r="AW9508">
        <v>-4</v>
      </c>
      <c r="AX9508">
        <v>-4</v>
      </c>
      <c r="AY9508">
        <v>-4</v>
      </c>
      <c r="AZ9508">
        <v>-4</v>
      </c>
      <c r="BA9508">
        <v>79</v>
      </c>
      <c r="BB9508">
        <v>-4</v>
      </c>
      <c r="BC9508">
        <v>-4</v>
      </c>
      <c r="BD9508">
        <v>-4</v>
      </c>
      <c r="BE9508" t="s">
        <v>12010</v>
      </c>
      <c r="BF9508">
        <v>-4</v>
      </c>
      <c r="BG9508">
        <v>-4</v>
      </c>
      <c r="BH9508">
        <v>53</v>
      </c>
      <c r="BI9508">
        <v>-4</v>
      </c>
      <c r="BJ9508">
        <v>-4</v>
      </c>
      <c r="BK9508">
        <v>-4</v>
      </c>
      <c r="BL9508">
        <v>-4</v>
      </c>
      <c r="BM9508">
        <v>-4</v>
      </c>
      <c r="BN9508">
        <v>-4</v>
      </c>
      <c r="BO9508">
        <v>-4</v>
      </c>
      <c r="BP9508">
        <v>-4</v>
      </c>
      <c r="BQ9508">
        <v>-4</v>
      </c>
      <c r="BR9508" t="s">
        <v>12010</v>
      </c>
      <c r="BS9508">
        <v>2</v>
      </c>
      <c r="BU9508" t="s">
        <v>185</v>
      </c>
      <c r="BW9508">
        <v>99</v>
      </c>
      <c r="BY9508" t="s">
        <v>16090</v>
      </c>
      <c r="CA9508">
        <v>1</v>
      </c>
      <c r="CC9508">
        <v>0</v>
      </c>
      <c r="CE9508">
        <v>-4</v>
      </c>
      <c r="CG9508">
        <v>-4</v>
      </c>
      <c r="CI9508">
        <v>-4</v>
      </c>
      <c r="CK9508">
        <v>-4</v>
      </c>
      <c r="CM9508">
        <v>-4</v>
      </c>
      <c r="CO9508">
        <v>-4</v>
      </c>
      <c r="CQ9508">
        <v>-4</v>
      </c>
      <c r="CS9508">
        <v>99</v>
      </c>
      <c r="CU9508" t="s">
        <v>15874</v>
      </c>
      <c r="CW9508">
        <v>2</v>
      </c>
      <c r="CY9508" t="s">
        <v>185</v>
      </c>
      <c r="DA9508" t="s">
        <v>12608</v>
      </c>
    </row>
    <row r="9509" spans="1:105" x14ac:dyDescent="0.25">
      <c r="A9509">
        <v>47</v>
      </c>
      <c r="B9509">
        <v>196</v>
      </c>
      <c r="C9509">
        <v>19</v>
      </c>
      <c r="D9509">
        <v>98</v>
      </c>
      <c r="E9509">
        <v>2</v>
      </c>
      <c r="F9509">
        <v>58</v>
      </c>
      <c r="G9509" t="s">
        <v>10663</v>
      </c>
      <c r="H9509" t="s">
        <v>14705</v>
      </c>
      <c r="I9509" t="s">
        <v>10663</v>
      </c>
      <c r="J9509" t="s">
        <v>14705</v>
      </c>
      <c r="K9509">
        <v>0</v>
      </c>
      <c r="L9509" t="s">
        <v>14214</v>
      </c>
      <c r="M9509">
        <v>0</v>
      </c>
      <c r="N9509">
        <v>0</v>
      </c>
      <c r="O9509">
        <v>-4</v>
      </c>
      <c r="P9509">
        <v>-4</v>
      </c>
      <c r="Q9509">
        <v>-4</v>
      </c>
      <c r="R9509">
        <v>105</v>
      </c>
      <c r="S9509">
        <v>53</v>
      </c>
      <c r="T9509">
        <v>-4</v>
      </c>
      <c r="U9509">
        <v>-4</v>
      </c>
      <c r="V9509">
        <v>-4</v>
      </c>
      <c r="W9509">
        <v>-4</v>
      </c>
      <c r="X9509">
        <v>-4</v>
      </c>
      <c r="Y9509">
        <v>100</v>
      </c>
      <c r="Z9509">
        <v>50</v>
      </c>
      <c r="AA9509">
        <v>-4</v>
      </c>
      <c r="AB9509">
        <v>-4</v>
      </c>
      <c r="AC9509">
        <v>-4</v>
      </c>
      <c r="AD9509">
        <v>-4</v>
      </c>
      <c r="AE9509">
        <v>-4</v>
      </c>
      <c r="AF9509">
        <v>89</v>
      </c>
      <c r="AG9509">
        <v>45</v>
      </c>
      <c r="AH9509">
        <v>-4</v>
      </c>
      <c r="AI9509">
        <v>-4</v>
      </c>
      <c r="AJ9509">
        <v>-4</v>
      </c>
      <c r="AK9509">
        <v>-4</v>
      </c>
      <c r="AL9509">
        <v>-4</v>
      </c>
      <c r="AM9509">
        <v>-4</v>
      </c>
      <c r="AN9509">
        <v>-4</v>
      </c>
      <c r="AO9509">
        <v>-4</v>
      </c>
      <c r="AP9509">
        <v>-4</v>
      </c>
      <c r="AQ9509">
        <v>-4</v>
      </c>
      <c r="AR9509">
        <v>-4</v>
      </c>
      <c r="AS9509">
        <v>-4</v>
      </c>
      <c r="AT9509">
        <v>-4</v>
      </c>
      <c r="AU9509">
        <v>-4</v>
      </c>
      <c r="AV9509">
        <v>-4</v>
      </c>
      <c r="AW9509">
        <v>-4</v>
      </c>
      <c r="AX9509">
        <v>-4</v>
      </c>
      <c r="AY9509">
        <v>-4</v>
      </c>
      <c r="AZ9509">
        <v>-4</v>
      </c>
      <c r="BA9509">
        <v>79</v>
      </c>
      <c r="BB9509">
        <v>-4</v>
      </c>
      <c r="BC9509">
        <v>-4</v>
      </c>
      <c r="BD9509">
        <v>-4</v>
      </c>
      <c r="BE9509" t="s">
        <v>12010</v>
      </c>
      <c r="BF9509">
        <v>-4</v>
      </c>
      <c r="BG9509">
        <v>-4</v>
      </c>
      <c r="BH9509">
        <v>53</v>
      </c>
      <c r="BI9509">
        <v>-4</v>
      </c>
      <c r="BJ9509">
        <v>-4</v>
      </c>
      <c r="BK9509">
        <v>-4</v>
      </c>
      <c r="BL9509">
        <v>-4</v>
      </c>
      <c r="BM9509">
        <v>-4</v>
      </c>
      <c r="BN9509">
        <v>-4</v>
      </c>
      <c r="BO9509">
        <v>-4</v>
      </c>
      <c r="BP9509">
        <v>-4</v>
      </c>
      <c r="BQ9509">
        <v>-4</v>
      </c>
      <c r="BR9509" t="s">
        <v>12010</v>
      </c>
      <c r="BS9509">
        <v>2</v>
      </c>
      <c r="BU9509" t="s">
        <v>185</v>
      </c>
      <c r="BW9509">
        <v>99</v>
      </c>
      <c r="BY9509" t="s">
        <v>16090</v>
      </c>
      <c r="CA9509">
        <v>1</v>
      </c>
      <c r="CC9509">
        <v>0</v>
      </c>
      <c r="CE9509">
        <v>-4</v>
      </c>
      <c r="CG9509">
        <v>-4</v>
      </c>
      <c r="CI9509">
        <v>-4</v>
      </c>
      <c r="CK9509">
        <v>-4</v>
      </c>
      <c r="CM9509">
        <v>-4</v>
      </c>
      <c r="CO9509">
        <v>-4</v>
      </c>
      <c r="CQ9509">
        <v>-4</v>
      </c>
      <c r="CS9509">
        <v>99</v>
      </c>
      <c r="CU9509" t="s">
        <v>15874</v>
      </c>
      <c r="CW9509">
        <v>2</v>
      </c>
      <c r="CY9509" t="s">
        <v>185</v>
      </c>
      <c r="DA9509" t="s">
        <v>12608</v>
      </c>
    </row>
    <row r="9510" spans="1:105" x14ac:dyDescent="0.25">
      <c r="A9510">
        <v>47</v>
      </c>
      <c r="B9510">
        <v>196</v>
      </c>
      <c r="C9510">
        <v>19</v>
      </c>
      <c r="D9510">
        <v>98</v>
      </c>
      <c r="E9510">
        <v>2</v>
      </c>
      <c r="F9510">
        <v>58</v>
      </c>
      <c r="G9510" t="s">
        <v>14709</v>
      </c>
      <c r="H9510" t="s">
        <v>15064</v>
      </c>
      <c r="I9510" t="s">
        <v>14709</v>
      </c>
      <c r="J9510" t="s">
        <v>15064</v>
      </c>
      <c r="K9510">
        <v>0</v>
      </c>
      <c r="L9510" t="s">
        <v>14214</v>
      </c>
      <c r="M9510">
        <v>0</v>
      </c>
      <c r="N9510">
        <v>0</v>
      </c>
      <c r="O9510">
        <v>-4</v>
      </c>
      <c r="P9510">
        <v>-4</v>
      </c>
      <c r="Q9510">
        <v>-4</v>
      </c>
      <c r="R9510">
        <v>142</v>
      </c>
      <c r="S9510">
        <v>71</v>
      </c>
      <c r="T9510">
        <v>-4</v>
      </c>
      <c r="U9510">
        <v>-4</v>
      </c>
      <c r="V9510">
        <v>-4</v>
      </c>
      <c r="W9510">
        <v>-4</v>
      </c>
      <c r="X9510">
        <v>-4</v>
      </c>
      <c r="Y9510">
        <v>134</v>
      </c>
      <c r="Z9510">
        <v>67</v>
      </c>
      <c r="AA9510">
        <v>-4</v>
      </c>
      <c r="AB9510">
        <v>-4</v>
      </c>
      <c r="AC9510">
        <v>-4</v>
      </c>
      <c r="AD9510">
        <v>-4</v>
      </c>
      <c r="AE9510">
        <v>-4</v>
      </c>
      <c r="AF9510">
        <v>107</v>
      </c>
      <c r="AG9510">
        <v>54</v>
      </c>
      <c r="AH9510">
        <v>-4</v>
      </c>
      <c r="AI9510">
        <v>-4</v>
      </c>
      <c r="AJ9510">
        <v>-4</v>
      </c>
      <c r="AK9510">
        <v>-4</v>
      </c>
      <c r="AL9510">
        <v>-4</v>
      </c>
      <c r="AM9510">
        <v>-4</v>
      </c>
      <c r="AN9510">
        <v>-4</v>
      </c>
      <c r="AO9510">
        <v>-4</v>
      </c>
      <c r="AP9510">
        <v>-4</v>
      </c>
      <c r="AQ9510">
        <v>-4</v>
      </c>
      <c r="AR9510">
        <v>-4</v>
      </c>
      <c r="AS9510">
        <v>-4</v>
      </c>
      <c r="AT9510">
        <v>-4</v>
      </c>
      <c r="AU9510">
        <v>-4</v>
      </c>
      <c r="AV9510">
        <v>-4</v>
      </c>
      <c r="AW9510">
        <v>-4</v>
      </c>
      <c r="AX9510">
        <v>-4</v>
      </c>
      <c r="AY9510">
        <v>-4</v>
      </c>
      <c r="AZ9510">
        <v>-4</v>
      </c>
      <c r="BA9510">
        <v>95</v>
      </c>
      <c r="BB9510">
        <v>-4</v>
      </c>
      <c r="BC9510">
        <v>-4</v>
      </c>
      <c r="BD9510">
        <v>-4</v>
      </c>
      <c r="BE9510" t="s">
        <v>12010</v>
      </c>
      <c r="BF9510">
        <v>-4</v>
      </c>
      <c r="BG9510">
        <v>-4</v>
      </c>
      <c r="BH9510">
        <v>79</v>
      </c>
      <c r="BI9510">
        <v>-4</v>
      </c>
      <c r="BJ9510">
        <v>-4</v>
      </c>
      <c r="BK9510">
        <v>-4</v>
      </c>
      <c r="BL9510">
        <v>-4</v>
      </c>
      <c r="BM9510">
        <v>-4</v>
      </c>
      <c r="BN9510">
        <v>-4</v>
      </c>
      <c r="BO9510">
        <v>-4</v>
      </c>
      <c r="BP9510">
        <v>-4</v>
      </c>
      <c r="BQ9510">
        <v>-4</v>
      </c>
      <c r="BR9510" t="s">
        <v>12010</v>
      </c>
      <c r="BS9510">
        <v>2</v>
      </c>
      <c r="BU9510" t="s">
        <v>185</v>
      </c>
      <c r="BW9510">
        <v>99</v>
      </c>
      <c r="BY9510" t="s">
        <v>16090</v>
      </c>
      <c r="CA9510">
        <v>1</v>
      </c>
      <c r="CC9510">
        <v>0</v>
      </c>
      <c r="CE9510">
        <v>-4</v>
      </c>
      <c r="CG9510">
        <v>-4</v>
      </c>
      <c r="CI9510">
        <v>-4</v>
      </c>
      <c r="CK9510">
        <v>-4</v>
      </c>
      <c r="CM9510">
        <v>-4</v>
      </c>
      <c r="CO9510">
        <v>-4</v>
      </c>
      <c r="CQ9510">
        <v>-4</v>
      </c>
      <c r="CS9510">
        <v>99</v>
      </c>
      <c r="CU9510" t="s">
        <v>15874</v>
      </c>
      <c r="CW9510">
        <v>1</v>
      </c>
      <c r="CY9510" t="s">
        <v>14819</v>
      </c>
      <c r="DA9510" t="s">
        <v>14820</v>
      </c>
    </row>
    <row r="9511" spans="1:105" x14ac:dyDescent="0.25">
      <c r="A9511">
        <v>47</v>
      </c>
      <c r="B9511">
        <v>196</v>
      </c>
      <c r="C9511">
        <v>19</v>
      </c>
      <c r="D9511">
        <v>98</v>
      </c>
      <c r="E9511">
        <v>2</v>
      </c>
      <c r="F9511">
        <v>58</v>
      </c>
      <c r="G9511" t="s">
        <v>15551</v>
      </c>
      <c r="H9511" t="s">
        <v>15553</v>
      </c>
      <c r="I9511" t="s">
        <v>15551</v>
      </c>
      <c r="J9511" t="s">
        <v>15553</v>
      </c>
      <c r="K9511">
        <v>0</v>
      </c>
      <c r="L9511" t="s">
        <v>14214</v>
      </c>
      <c r="M9511">
        <v>0</v>
      </c>
      <c r="N9511">
        <v>0</v>
      </c>
      <c r="O9511">
        <v>-4</v>
      </c>
      <c r="P9511">
        <v>-4</v>
      </c>
      <c r="Q9511">
        <v>-4</v>
      </c>
      <c r="R9511">
        <v>142</v>
      </c>
      <c r="S9511">
        <v>71</v>
      </c>
      <c r="T9511">
        <v>-4</v>
      </c>
      <c r="U9511">
        <v>-4</v>
      </c>
      <c r="V9511">
        <v>-4</v>
      </c>
      <c r="W9511">
        <v>-4</v>
      </c>
      <c r="X9511">
        <v>-4</v>
      </c>
      <c r="Y9511">
        <v>134</v>
      </c>
      <c r="Z9511">
        <v>67</v>
      </c>
      <c r="AA9511">
        <v>-4</v>
      </c>
      <c r="AB9511">
        <v>-4</v>
      </c>
      <c r="AC9511">
        <v>-4</v>
      </c>
      <c r="AD9511">
        <v>-4</v>
      </c>
      <c r="AE9511">
        <v>-4</v>
      </c>
      <c r="AF9511">
        <v>107</v>
      </c>
      <c r="AG9511">
        <v>54</v>
      </c>
      <c r="AH9511">
        <v>-4</v>
      </c>
      <c r="AI9511">
        <v>-4</v>
      </c>
      <c r="AJ9511">
        <v>-4</v>
      </c>
      <c r="AK9511">
        <v>-4</v>
      </c>
      <c r="AL9511">
        <v>-4</v>
      </c>
      <c r="AM9511">
        <v>-4</v>
      </c>
      <c r="AN9511">
        <v>-4</v>
      </c>
      <c r="AO9511">
        <v>-4</v>
      </c>
      <c r="AP9511">
        <v>-4</v>
      </c>
      <c r="AQ9511">
        <v>-4</v>
      </c>
      <c r="AR9511">
        <v>-4</v>
      </c>
      <c r="AS9511">
        <v>-4</v>
      </c>
      <c r="AT9511">
        <v>-4</v>
      </c>
      <c r="AU9511">
        <v>-4</v>
      </c>
      <c r="AV9511">
        <v>-4</v>
      </c>
      <c r="AW9511">
        <v>-4</v>
      </c>
      <c r="AX9511">
        <v>-4</v>
      </c>
      <c r="AY9511">
        <v>-4</v>
      </c>
      <c r="AZ9511">
        <v>-4</v>
      </c>
      <c r="BA9511">
        <v>95</v>
      </c>
      <c r="BB9511">
        <v>-4</v>
      </c>
      <c r="BC9511">
        <v>-4</v>
      </c>
      <c r="BD9511">
        <v>-4</v>
      </c>
      <c r="BE9511" t="s">
        <v>12010</v>
      </c>
      <c r="BF9511">
        <v>-4</v>
      </c>
      <c r="BG9511">
        <v>-4</v>
      </c>
      <c r="BH9511">
        <v>79</v>
      </c>
      <c r="BI9511">
        <v>-4</v>
      </c>
      <c r="BJ9511">
        <v>-4</v>
      </c>
      <c r="BK9511">
        <v>-4</v>
      </c>
      <c r="BL9511">
        <v>-4</v>
      </c>
      <c r="BM9511">
        <v>-4</v>
      </c>
      <c r="BN9511">
        <v>-4</v>
      </c>
      <c r="BO9511">
        <v>-4</v>
      </c>
      <c r="BP9511">
        <v>-4</v>
      </c>
      <c r="BQ9511">
        <v>-4</v>
      </c>
      <c r="BR9511" t="s">
        <v>12010</v>
      </c>
      <c r="BS9511">
        <v>2</v>
      </c>
      <c r="BU9511" t="s">
        <v>185</v>
      </c>
      <c r="BW9511">
        <v>92</v>
      </c>
      <c r="BY9511" t="s">
        <v>185</v>
      </c>
      <c r="CA9511">
        <v>1</v>
      </c>
      <c r="CC9511">
        <v>0</v>
      </c>
      <c r="CE9511">
        <v>-4</v>
      </c>
      <c r="CG9511">
        <v>-4</v>
      </c>
      <c r="CI9511">
        <v>-4</v>
      </c>
      <c r="CK9511">
        <v>-4</v>
      </c>
      <c r="CM9511">
        <v>-4</v>
      </c>
      <c r="CO9511">
        <v>-4</v>
      </c>
      <c r="CQ9511">
        <v>-4</v>
      </c>
      <c r="CS9511">
        <v>99</v>
      </c>
      <c r="CU9511" t="s">
        <v>15874</v>
      </c>
      <c r="CW9511">
        <v>1</v>
      </c>
      <c r="CY9511" t="s">
        <v>14819</v>
      </c>
      <c r="DA9511" t="s">
        <v>14820</v>
      </c>
    </row>
    <row r="9512" spans="1:105" x14ac:dyDescent="0.25">
      <c r="A9512">
        <v>47</v>
      </c>
      <c r="B9512">
        <v>196</v>
      </c>
      <c r="C9512">
        <v>19</v>
      </c>
      <c r="D9512">
        <v>98</v>
      </c>
      <c r="E9512">
        <v>2</v>
      </c>
      <c r="F9512">
        <v>58</v>
      </c>
      <c r="G9512" t="s">
        <v>15565</v>
      </c>
      <c r="H9512" t="s">
        <v>15565</v>
      </c>
      <c r="I9512" t="s">
        <v>15565</v>
      </c>
      <c r="J9512" t="s">
        <v>15565</v>
      </c>
      <c r="K9512">
        <v>0</v>
      </c>
      <c r="L9512" t="s">
        <v>14214</v>
      </c>
      <c r="M9512">
        <v>0</v>
      </c>
      <c r="N9512">
        <v>0</v>
      </c>
      <c r="O9512">
        <v>-4</v>
      </c>
      <c r="P9512">
        <v>-4</v>
      </c>
      <c r="Q9512">
        <v>-4</v>
      </c>
      <c r="R9512">
        <v>142</v>
      </c>
      <c r="S9512">
        <v>71</v>
      </c>
      <c r="T9512">
        <v>-4</v>
      </c>
      <c r="U9512">
        <v>-4</v>
      </c>
      <c r="V9512">
        <v>-4</v>
      </c>
      <c r="W9512">
        <v>-4</v>
      </c>
      <c r="X9512">
        <v>-4</v>
      </c>
      <c r="Y9512">
        <v>134</v>
      </c>
      <c r="Z9512">
        <v>67</v>
      </c>
      <c r="AA9512">
        <v>-4</v>
      </c>
      <c r="AB9512">
        <v>-4</v>
      </c>
      <c r="AC9512">
        <v>-4</v>
      </c>
      <c r="AD9512">
        <v>-4</v>
      </c>
      <c r="AE9512">
        <v>-4</v>
      </c>
      <c r="AF9512">
        <v>114</v>
      </c>
      <c r="AG9512">
        <v>57</v>
      </c>
      <c r="AH9512">
        <v>-4</v>
      </c>
      <c r="AI9512">
        <v>-4</v>
      </c>
      <c r="AJ9512">
        <v>-4</v>
      </c>
      <c r="AK9512">
        <v>-4</v>
      </c>
      <c r="AL9512">
        <v>-4</v>
      </c>
      <c r="AM9512">
        <v>-4</v>
      </c>
      <c r="AN9512">
        <v>-4</v>
      </c>
      <c r="AO9512">
        <v>-4</v>
      </c>
      <c r="AP9512">
        <v>-4</v>
      </c>
      <c r="AQ9512">
        <v>-4</v>
      </c>
      <c r="AR9512">
        <v>-4</v>
      </c>
      <c r="AS9512">
        <v>-4</v>
      </c>
      <c r="AT9512">
        <v>-4</v>
      </c>
      <c r="AU9512">
        <v>-4</v>
      </c>
      <c r="AV9512">
        <v>-4</v>
      </c>
      <c r="AW9512">
        <v>-4</v>
      </c>
      <c r="AX9512">
        <v>-4</v>
      </c>
      <c r="AY9512">
        <v>-4</v>
      </c>
      <c r="AZ9512">
        <v>-4</v>
      </c>
      <c r="BA9512">
        <v>95</v>
      </c>
      <c r="BB9512">
        <v>-4</v>
      </c>
      <c r="BC9512">
        <v>-4</v>
      </c>
      <c r="BD9512">
        <v>-4</v>
      </c>
      <c r="BE9512" t="s">
        <v>12010</v>
      </c>
      <c r="BF9512">
        <v>-4</v>
      </c>
      <c r="BG9512">
        <v>-4</v>
      </c>
      <c r="BH9512">
        <v>79</v>
      </c>
      <c r="BI9512">
        <v>-4</v>
      </c>
      <c r="BJ9512">
        <v>-4</v>
      </c>
      <c r="BK9512">
        <v>-4</v>
      </c>
      <c r="BL9512">
        <v>-4</v>
      </c>
      <c r="BM9512">
        <v>-4</v>
      </c>
      <c r="BN9512">
        <v>-4</v>
      </c>
      <c r="BO9512">
        <v>-4</v>
      </c>
      <c r="BP9512">
        <v>-4</v>
      </c>
      <c r="BQ9512">
        <v>-4</v>
      </c>
      <c r="BR9512" t="s">
        <v>12010</v>
      </c>
      <c r="BS9512">
        <v>2</v>
      </c>
      <c r="BU9512" t="s">
        <v>185</v>
      </c>
      <c r="BW9512">
        <v>92</v>
      </c>
      <c r="BY9512" t="s">
        <v>185</v>
      </c>
      <c r="CA9512">
        <v>1</v>
      </c>
      <c r="CC9512">
        <v>0</v>
      </c>
      <c r="CE9512">
        <v>-4</v>
      </c>
      <c r="CG9512">
        <v>-4</v>
      </c>
      <c r="CI9512">
        <v>-4</v>
      </c>
      <c r="CK9512">
        <v>-4</v>
      </c>
      <c r="CM9512">
        <v>-4</v>
      </c>
      <c r="CO9512">
        <v>-4</v>
      </c>
      <c r="CQ9512">
        <v>-4</v>
      </c>
      <c r="CS9512">
        <v>99</v>
      </c>
      <c r="CU9512" t="s">
        <v>15874</v>
      </c>
      <c r="CW9512">
        <v>1</v>
      </c>
      <c r="CY9512" t="s">
        <v>14819</v>
      </c>
      <c r="DA9512" t="s">
        <v>16677</v>
      </c>
    </row>
    <row r="9513" spans="1:105" x14ac:dyDescent="0.25">
      <c r="A9513">
        <v>47</v>
      </c>
      <c r="B9513">
        <v>196</v>
      </c>
      <c r="C9513">
        <v>19</v>
      </c>
      <c r="D9513">
        <v>98</v>
      </c>
      <c r="E9513">
        <v>2</v>
      </c>
      <c r="F9513">
        <v>58</v>
      </c>
      <c r="G9513" t="s">
        <v>16230</v>
      </c>
      <c r="H9513" t="s">
        <v>16181</v>
      </c>
      <c r="I9513" t="s">
        <v>16230</v>
      </c>
      <c r="J9513" t="s">
        <v>16181</v>
      </c>
      <c r="K9513">
        <v>0</v>
      </c>
      <c r="L9513" t="s">
        <v>14214</v>
      </c>
      <c r="M9513">
        <v>0</v>
      </c>
      <c r="N9513">
        <v>0</v>
      </c>
      <c r="O9513">
        <v>-4</v>
      </c>
      <c r="P9513">
        <v>-4</v>
      </c>
      <c r="Q9513">
        <v>-4</v>
      </c>
      <c r="R9513">
        <v>142</v>
      </c>
      <c r="S9513">
        <v>71</v>
      </c>
      <c r="T9513">
        <v>-4</v>
      </c>
      <c r="U9513">
        <v>-4</v>
      </c>
      <c r="V9513">
        <v>-4</v>
      </c>
      <c r="W9513">
        <v>-4</v>
      </c>
      <c r="X9513">
        <v>-4</v>
      </c>
      <c r="Y9513">
        <v>134</v>
      </c>
      <c r="Z9513">
        <v>67</v>
      </c>
      <c r="AA9513">
        <v>-4</v>
      </c>
      <c r="AB9513">
        <v>-4</v>
      </c>
      <c r="AC9513">
        <v>-4</v>
      </c>
      <c r="AD9513">
        <v>-4</v>
      </c>
      <c r="AE9513">
        <v>-4</v>
      </c>
      <c r="AF9513">
        <v>114</v>
      </c>
      <c r="AG9513">
        <v>57</v>
      </c>
      <c r="AH9513">
        <v>-4</v>
      </c>
      <c r="AI9513">
        <v>-4</v>
      </c>
      <c r="AJ9513">
        <v>-4</v>
      </c>
      <c r="AK9513">
        <v>-4</v>
      </c>
      <c r="AL9513">
        <v>-4</v>
      </c>
      <c r="AM9513">
        <v>-4</v>
      </c>
      <c r="AN9513">
        <v>-4</v>
      </c>
      <c r="AO9513">
        <v>-4</v>
      </c>
      <c r="AP9513">
        <v>-4</v>
      </c>
      <c r="AQ9513">
        <v>-4</v>
      </c>
      <c r="AR9513">
        <v>-4</v>
      </c>
      <c r="AS9513">
        <v>-4</v>
      </c>
      <c r="AT9513">
        <v>-4</v>
      </c>
      <c r="AU9513">
        <v>-4</v>
      </c>
      <c r="AV9513">
        <v>-4</v>
      </c>
      <c r="AW9513">
        <v>-4</v>
      </c>
      <c r="AX9513">
        <v>-4</v>
      </c>
      <c r="AY9513">
        <v>-4</v>
      </c>
      <c r="AZ9513">
        <v>-4</v>
      </c>
      <c r="BA9513">
        <v>95</v>
      </c>
      <c r="BB9513">
        <v>-4</v>
      </c>
      <c r="BC9513">
        <v>-4</v>
      </c>
      <c r="BD9513">
        <v>-4</v>
      </c>
      <c r="BE9513" t="s">
        <v>12010</v>
      </c>
      <c r="BF9513">
        <v>-4</v>
      </c>
      <c r="BG9513">
        <v>-4</v>
      </c>
      <c r="BH9513">
        <v>79</v>
      </c>
      <c r="BI9513">
        <v>-4</v>
      </c>
      <c r="BJ9513">
        <v>-4</v>
      </c>
      <c r="BK9513">
        <v>-4</v>
      </c>
      <c r="BL9513">
        <v>-4</v>
      </c>
      <c r="BM9513">
        <v>-4</v>
      </c>
      <c r="BN9513">
        <v>-4</v>
      </c>
      <c r="BO9513">
        <v>-4</v>
      </c>
      <c r="BP9513">
        <v>-4</v>
      </c>
      <c r="BQ9513">
        <v>-4</v>
      </c>
      <c r="BR9513" t="s">
        <v>12010</v>
      </c>
      <c r="BS9513">
        <v>2</v>
      </c>
      <c r="BU9513" t="s">
        <v>185</v>
      </c>
      <c r="BW9513">
        <v>1</v>
      </c>
      <c r="BY9513" t="s">
        <v>16678</v>
      </c>
      <c r="CA9513">
        <v>1</v>
      </c>
      <c r="CC9513">
        <v>0</v>
      </c>
      <c r="CE9513">
        <v>-4</v>
      </c>
      <c r="CG9513">
        <v>-4</v>
      </c>
      <c r="CI9513">
        <v>-4</v>
      </c>
      <c r="CK9513">
        <v>-4</v>
      </c>
      <c r="CM9513">
        <v>-4</v>
      </c>
      <c r="CO9513">
        <v>-4</v>
      </c>
      <c r="CQ9513">
        <v>-4</v>
      </c>
      <c r="CS9513">
        <v>92</v>
      </c>
      <c r="CU9513" t="s">
        <v>185</v>
      </c>
      <c r="CW9513">
        <v>1</v>
      </c>
      <c r="CY9513" t="s">
        <v>16682</v>
      </c>
      <c r="DA9513" t="s">
        <v>16677</v>
      </c>
    </row>
    <row r="9514" spans="1:105" x14ac:dyDescent="0.25">
      <c r="A9514">
        <v>47</v>
      </c>
      <c r="B9514">
        <v>196</v>
      </c>
      <c r="C9514">
        <v>19</v>
      </c>
      <c r="D9514">
        <v>98</v>
      </c>
      <c r="E9514">
        <v>2</v>
      </c>
      <c r="F9514">
        <v>58</v>
      </c>
      <c r="G9514" t="s">
        <v>16184</v>
      </c>
      <c r="H9514" t="s">
        <v>17392</v>
      </c>
      <c r="I9514" t="s">
        <v>16184</v>
      </c>
      <c r="J9514" t="s">
        <v>17392</v>
      </c>
      <c r="K9514">
        <v>0</v>
      </c>
      <c r="L9514" t="s">
        <v>14214</v>
      </c>
      <c r="M9514">
        <v>0</v>
      </c>
      <c r="N9514">
        <v>0</v>
      </c>
      <c r="O9514">
        <v>-4</v>
      </c>
      <c r="P9514">
        <v>-4</v>
      </c>
      <c r="Q9514">
        <v>-4</v>
      </c>
      <c r="R9514">
        <v>156</v>
      </c>
      <c r="S9514">
        <v>78</v>
      </c>
      <c r="T9514">
        <v>-4</v>
      </c>
      <c r="U9514">
        <v>-4</v>
      </c>
      <c r="V9514">
        <v>-4</v>
      </c>
      <c r="W9514">
        <v>-4</v>
      </c>
      <c r="X9514">
        <v>-4</v>
      </c>
      <c r="Y9514">
        <v>148</v>
      </c>
      <c r="Z9514">
        <v>74</v>
      </c>
      <c r="AA9514">
        <v>-4</v>
      </c>
      <c r="AB9514">
        <v>-4</v>
      </c>
      <c r="AC9514">
        <v>-4</v>
      </c>
      <c r="AD9514">
        <v>-4</v>
      </c>
      <c r="AE9514">
        <v>-4</v>
      </c>
      <c r="AF9514">
        <v>126</v>
      </c>
      <c r="AG9514">
        <v>63</v>
      </c>
      <c r="AH9514">
        <v>-4</v>
      </c>
      <c r="AI9514">
        <v>-4</v>
      </c>
      <c r="AJ9514">
        <v>-4</v>
      </c>
      <c r="AK9514">
        <v>-4</v>
      </c>
      <c r="AL9514">
        <v>-4</v>
      </c>
      <c r="AM9514">
        <v>-4</v>
      </c>
      <c r="AN9514">
        <v>-4</v>
      </c>
      <c r="AO9514">
        <v>-4</v>
      </c>
      <c r="AP9514">
        <v>-4</v>
      </c>
      <c r="AQ9514">
        <v>-4</v>
      </c>
      <c r="AR9514">
        <v>-4</v>
      </c>
      <c r="AS9514">
        <v>-4</v>
      </c>
      <c r="AT9514">
        <v>-4</v>
      </c>
      <c r="AU9514">
        <v>-4</v>
      </c>
      <c r="AV9514">
        <v>-4</v>
      </c>
      <c r="AW9514">
        <v>-4</v>
      </c>
      <c r="AX9514">
        <v>-4</v>
      </c>
      <c r="AY9514">
        <v>-4</v>
      </c>
      <c r="AZ9514">
        <v>-4</v>
      </c>
      <c r="BA9514">
        <v>104</v>
      </c>
      <c r="BB9514">
        <v>-4</v>
      </c>
      <c r="BC9514">
        <v>-4</v>
      </c>
      <c r="BD9514">
        <v>-4</v>
      </c>
      <c r="BE9514" t="s">
        <v>12010</v>
      </c>
      <c r="BF9514">
        <v>-4</v>
      </c>
      <c r="BG9514">
        <v>-4</v>
      </c>
      <c r="BH9514">
        <v>87</v>
      </c>
      <c r="BI9514">
        <v>-4</v>
      </c>
      <c r="BJ9514">
        <v>-4</v>
      </c>
      <c r="BK9514">
        <v>-4</v>
      </c>
      <c r="BL9514">
        <v>-4</v>
      </c>
      <c r="BM9514">
        <v>-4</v>
      </c>
      <c r="BN9514">
        <v>-4</v>
      </c>
      <c r="BO9514">
        <v>-4</v>
      </c>
      <c r="BP9514">
        <v>-4</v>
      </c>
      <c r="BQ9514">
        <v>-4</v>
      </c>
      <c r="BR9514" t="s">
        <v>12010</v>
      </c>
      <c r="BS9514">
        <v>2</v>
      </c>
      <c r="BU9514" t="s">
        <v>185</v>
      </c>
      <c r="BW9514">
        <v>1</v>
      </c>
      <c r="BY9514" t="s">
        <v>16678</v>
      </c>
      <c r="CA9514">
        <v>3</v>
      </c>
      <c r="CB9514" t="s">
        <v>16679</v>
      </c>
      <c r="CC9514">
        <v>3</v>
      </c>
      <c r="CE9514">
        <v>179.4</v>
      </c>
      <c r="CG9514">
        <v>170.2</v>
      </c>
      <c r="CI9514">
        <v>144.9</v>
      </c>
      <c r="CK9514">
        <v>-4</v>
      </c>
      <c r="CM9514">
        <v>-4</v>
      </c>
      <c r="CO9514">
        <v>119.6</v>
      </c>
      <c r="CQ9514">
        <v>100.05</v>
      </c>
      <c r="CS9514">
        <v>92</v>
      </c>
      <c r="CU9514" t="s">
        <v>185</v>
      </c>
      <c r="CW9514">
        <v>1</v>
      </c>
      <c r="CY9514" t="s">
        <v>16680</v>
      </c>
      <c r="DA9514" t="s">
        <v>16681</v>
      </c>
    </row>
    <row r="9515" spans="1:105" x14ac:dyDescent="0.25">
      <c r="A9515">
        <v>47</v>
      </c>
      <c r="B9515">
        <v>196</v>
      </c>
      <c r="C9515">
        <v>19</v>
      </c>
      <c r="D9515">
        <v>98</v>
      </c>
      <c r="E9515">
        <v>2</v>
      </c>
      <c r="F9515">
        <v>58</v>
      </c>
      <c r="G9515" t="s">
        <v>17394</v>
      </c>
      <c r="H9515" t="s">
        <v>182</v>
      </c>
      <c r="I9515" t="s">
        <v>17394</v>
      </c>
      <c r="J9515" t="s">
        <v>182</v>
      </c>
      <c r="K9515">
        <v>0</v>
      </c>
      <c r="L9515" t="s">
        <v>14214</v>
      </c>
      <c r="M9515">
        <v>0</v>
      </c>
      <c r="N9515">
        <v>0</v>
      </c>
      <c r="O9515">
        <v>-4</v>
      </c>
      <c r="P9515">
        <v>-4</v>
      </c>
      <c r="Q9515">
        <v>-4</v>
      </c>
      <c r="R9515">
        <v>188</v>
      </c>
      <c r="S9515">
        <v>94</v>
      </c>
      <c r="T9515">
        <v>-4</v>
      </c>
      <c r="U9515">
        <v>-4</v>
      </c>
      <c r="V9515">
        <v>-4</v>
      </c>
      <c r="W9515">
        <v>-4</v>
      </c>
      <c r="X9515">
        <v>-4</v>
      </c>
      <c r="Y9515">
        <v>177</v>
      </c>
      <c r="Z9515">
        <v>89</v>
      </c>
      <c r="AA9515">
        <v>-4</v>
      </c>
      <c r="AB9515">
        <v>-4</v>
      </c>
      <c r="AC9515">
        <v>-4</v>
      </c>
      <c r="AD9515">
        <v>-4</v>
      </c>
      <c r="AE9515">
        <v>-4</v>
      </c>
      <c r="AF9515">
        <v>151</v>
      </c>
      <c r="AG9515">
        <v>76</v>
      </c>
      <c r="AH9515">
        <v>-4</v>
      </c>
      <c r="AI9515">
        <v>-4</v>
      </c>
      <c r="AJ9515">
        <v>-4</v>
      </c>
      <c r="AK9515">
        <v>-4</v>
      </c>
      <c r="AL9515">
        <v>-4</v>
      </c>
      <c r="AM9515">
        <v>-4</v>
      </c>
      <c r="AN9515">
        <v>-4</v>
      </c>
      <c r="AO9515">
        <v>-4</v>
      </c>
      <c r="AP9515">
        <v>-4</v>
      </c>
      <c r="AQ9515">
        <v>-4</v>
      </c>
      <c r="AR9515">
        <v>-4</v>
      </c>
      <c r="AS9515">
        <v>-4</v>
      </c>
      <c r="AT9515">
        <v>-4</v>
      </c>
      <c r="AU9515">
        <v>-4</v>
      </c>
      <c r="AV9515">
        <v>-4</v>
      </c>
      <c r="AW9515">
        <v>-4</v>
      </c>
      <c r="AX9515">
        <v>-4</v>
      </c>
      <c r="AY9515">
        <v>-4</v>
      </c>
      <c r="AZ9515">
        <v>-4</v>
      </c>
      <c r="BA9515">
        <v>125</v>
      </c>
      <c r="BB9515">
        <v>-4</v>
      </c>
      <c r="BC9515">
        <v>-4</v>
      </c>
      <c r="BD9515">
        <v>-4</v>
      </c>
      <c r="BE9515" t="s">
        <v>12010</v>
      </c>
      <c r="BF9515">
        <v>-4</v>
      </c>
      <c r="BG9515">
        <v>-4</v>
      </c>
      <c r="BH9515">
        <v>105</v>
      </c>
      <c r="BI9515">
        <v>-4</v>
      </c>
      <c r="BJ9515">
        <v>-4</v>
      </c>
      <c r="BK9515">
        <v>-4</v>
      </c>
      <c r="BL9515">
        <v>-4</v>
      </c>
      <c r="BM9515">
        <v>-4</v>
      </c>
      <c r="BN9515">
        <v>-4</v>
      </c>
      <c r="BO9515">
        <v>-4</v>
      </c>
      <c r="BP9515">
        <v>-4</v>
      </c>
      <c r="BQ9515">
        <v>-4</v>
      </c>
      <c r="BR9515" t="s">
        <v>12010</v>
      </c>
      <c r="BS9515">
        <v>2</v>
      </c>
      <c r="BU9515" t="s">
        <v>185</v>
      </c>
      <c r="BW9515">
        <v>1</v>
      </c>
      <c r="BY9515" t="s">
        <v>16678</v>
      </c>
      <c r="CA9515">
        <v>3</v>
      </c>
      <c r="CB9515" t="s">
        <v>16679</v>
      </c>
      <c r="CC9515">
        <v>3</v>
      </c>
      <c r="CE9515">
        <v>216.2</v>
      </c>
      <c r="CG9515">
        <v>203.55</v>
      </c>
      <c r="CI9515">
        <v>173.65</v>
      </c>
      <c r="CK9515">
        <v>-4</v>
      </c>
      <c r="CM9515">
        <v>-4</v>
      </c>
      <c r="CO9515">
        <v>119.6</v>
      </c>
      <c r="CQ9515">
        <v>100.05</v>
      </c>
      <c r="CS9515">
        <v>92</v>
      </c>
      <c r="CU9515" t="s">
        <v>185</v>
      </c>
      <c r="CW9515">
        <v>1</v>
      </c>
      <c r="CY9515" t="s">
        <v>16680</v>
      </c>
      <c r="DA9515" t="s">
        <v>18129</v>
      </c>
    </row>
    <row r="9516" spans="1:105" x14ac:dyDescent="0.25">
      <c r="A9516">
        <v>47</v>
      </c>
      <c r="B9516">
        <v>196</v>
      </c>
      <c r="C9516">
        <v>19</v>
      </c>
      <c r="D9516">
        <v>98</v>
      </c>
      <c r="E9516">
        <v>2</v>
      </c>
      <c r="F9516">
        <v>59</v>
      </c>
      <c r="G9516" t="s">
        <v>6495</v>
      </c>
      <c r="H9516" t="s">
        <v>348</v>
      </c>
      <c r="I9516" t="s">
        <v>6495</v>
      </c>
      <c r="J9516" t="s">
        <v>348</v>
      </c>
      <c r="K9516">
        <v>0</v>
      </c>
      <c r="L9516" t="s">
        <v>177</v>
      </c>
      <c r="M9516">
        <v>0</v>
      </c>
      <c r="N9516">
        <v>0</v>
      </c>
      <c r="O9516">
        <v>-4</v>
      </c>
      <c r="P9516">
        <v>-4</v>
      </c>
      <c r="Q9516">
        <v>-4</v>
      </c>
      <c r="R9516">
        <v>115</v>
      </c>
      <c r="S9516">
        <v>58</v>
      </c>
      <c r="T9516">
        <v>-4</v>
      </c>
      <c r="U9516">
        <v>-4</v>
      </c>
      <c r="V9516">
        <v>-4</v>
      </c>
      <c r="W9516">
        <v>-4</v>
      </c>
      <c r="X9516">
        <v>-4</v>
      </c>
      <c r="Y9516">
        <v>109</v>
      </c>
      <c r="Z9516">
        <v>55</v>
      </c>
      <c r="AA9516">
        <v>-4</v>
      </c>
      <c r="AB9516">
        <v>-4</v>
      </c>
      <c r="AC9516">
        <v>-4</v>
      </c>
      <c r="AD9516">
        <v>-4</v>
      </c>
      <c r="AE9516">
        <v>-4</v>
      </c>
      <c r="AF9516">
        <v>98</v>
      </c>
      <c r="AG9516">
        <v>49</v>
      </c>
      <c r="AH9516">
        <v>-4</v>
      </c>
      <c r="AI9516">
        <v>-4</v>
      </c>
      <c r="AJ9516">
        <v>-4</v>
      </c>
      <c r="AK9516">
        <v>-4</v>
      </c>
      <c r="AL9516">
        <v>-4</v>
      </c>
      <c r="AM9516">
        <v>-4</v>
      </c>
      <c r="AN9516">
        <v>-4</v>
      </c>
      <c r="AO9516">
        <v>-4</v>
      </c>
      <c r="AP9516">
        <v>-4</v>
      </c>
      <c r="AQ9516">
        <v>-4</v>
      </c>
      <c r="AR9516">
        <v>-4</v>
      </c>
      <c r="AS9516">
        <v>-4</v>
      </c>
      <c r="AT9516">
        <v>-4</v>
      </c>
      <c r="AU9516">
        <v>-4</v>
      </c>
      <c r="AV9516">
        <v>-4</v>
      </c>
      <c r="AW9516">
        <v>-4</v>
      </c>
      <c r="AX9516">
        <v>-4</v>
      </c>
      <c r="AY9516">
        <v>-4</v>
      </c>
      <c r="AZ9516">
        <v>-4</v>
      </c>
      <c r="BA9516">
        <v>86</v>
      </c>
      <c r="BB9516">
        <v>-4</v>
      </c>
      <c r="BC9516">
        <v>-4</v>
      </c>
      <c r="BD9516">
        <v>-4</v>
      </c>
      <c r="BE9516" t="s">
        <v>12010</v>
      </c>
      <c r="BF9516">
        <v>-4</v>
      </c>
      <c r="BG9516">
        <v>-4</v>
      </c>
      <c r="BH9516">
        <v>58</v>
      </c>
      <c r="BI9516">
        <v>-4</v>
      </c>
      <c r="BJ9516">
        <v>-4</v>
      </c>
      <c r="BK9516">
        <v>-4</v>
      </c>
      <c r="BL9516">
        <v>-4</v>
      </c>
      <c r="BM9516">
        <v>-4</v>
      </c>
      <c r="BN9516">
        <v>-4</v>
      </c>
      <c r="BO9516">
        <v>-4</v>
      </c>
      <c r="BP9516">
        <v>-4</v>
      </c>
      <c r="BQ9516">
        <v>-4</v>
      </c>
      <c r="BR9516" t="s">
        <v>12010</v>
      </c>
      <c r="BS9516">
        <v>2</v>
      </c>
      <c r="BU9516" t="s">
        <v>185</v>
      </c>
      <c r="BW9516">
        <v>99</v>
      </c>
      <c r="BY9516" t="s">
        <v>16090</v>
      </c>
      <c r="CA9516">
        <v>1</v>
      </c>
      <c r="CC9516">
        <v>0</v>
      </c>
      <c r="CE9516">
        <v>-4</v>
      </c>
      <c r="CG9516">
        <v>-4</v>
      </c>
      <c r="CI9516">
        <v>-4</v>
      </c>
      <c r="CK9516">
        <v>-4</v>
      </c>
      <c r="CM9516">
        <v>-4</v>
      </c>
      <c r="CO9516">
        <v>-4</v>
      </c>
      <c r="CQ9516">
        <v>-4</v>
      </c>
      <c r="CS9516">
        <v>99</v>
      </c>
      <c r="CU9516" t="s">
        <v>15874</v>
      </c>
      <c r="CW9516">
        <v>2</v>
      </c>
      <c r="CY9516" t="s">
        <v>185</v>
      </c>
      <c r="DA9516" t="s">
        <v>12608</v>
      </c>
    </row>
    <row r="9517" spans="1:105" x14ac:dyDescent="0.25">
      <c r="A9517">
        <v>47</v>
      </c>
      <c r="B9517">
        <v>196</v>
      </c>
      <c r="C9517">
        <v>19</v>
      </c>
      <c r="D9517">
        <v>98</v>
      </c>
      <c r="E9517">
        <v>2</v>
      </c>
      <c r="F9517">
        <v>59</v>
      </c>
      <c r="G9517" t="s">
        <v>10663</v>
      </c>
      <c r="H9517" t="s">
        <v>14705</v>
      </c>
      <c r="I9517" t="s">
        <v>10663</v>
      </c>
      <c r="J9517" t="s">
        <v>14705</v>
      </c>
      <c r="K9517">
        <v>0</v>
      </c>
      <c r="L9517" t="s">
        <v>14214</v>
      </c>
      <c r="M9517">
        <v>0</v>
      </c>
      <c r="N9517">
        <v>0</v>
      </c>
      <c r="O9517">
        <v>-4</v>
      </c>
      <c r="P9517">
        <v>-4</v>
      </c>
      <c r="Q9517">
        <v>-4</v>
      </c>
      <c r="R9517">
        <v>115</v>
      </c>
      <c r="S9517">
        <v>58</v>
      </c>
      <c r="T9517">
        <v>-4</v>
      </c>
      <c r="U9517">
        <v>-4</v>
      </c>
      <c r="V9517">
        <v>-4</v>
      </c>
      <c r="W9517">
        <v>-4</v>
      </c>
      <c r="X9517">
        <v>-4</v>
      </c>
      <c r="Y9517">
        <v>109</v>
      </c>
      <c r="Z9517">
        <v>55</v>
      </c>
      <c r="AA9517">
        <v>-4</v>
      </c>
      <c r="AB9517">
        <v>-4</v>
      </c>
      <c r="AC9517">
        <v>-4</v>
      </c>
      <c r="AD9517">
        <v>-4</v>
      </c>
      <c r="AE9517">
        <v>-4</v>
      </c>
      <c r="AF9517">
        <v>98</v>
      </c>
      <c r="AG9517">
        <v>49</v>
      </c>
      <c r="AH9517">
        <v>-4</v>
      </c>
      <c r="AI9517">
        <v>-4</v>
      </c>
      <c r="AJ9517">
        <v>-4</v>
      </c>
      <c r="AK9517">
        <v>-4</v>
      </c>
      <c r="AL9517">
        <v>-4</v>
      </c>
      <c r="AM9517">
        <v>-4</v>
      </c>
      <c r="AN9517">
        <v>-4</v>
      </c>
      <c r="AO9517">
        <v>-4</v>
      </c>
      <c r="AP9517">
        <v>-4</v>
      </c>
      <c r="AQ9517">
        <v>-4</v>
      </c>
      <c r="AR9517">
        <v>-4</v>
      </c>
      <c r="AS9517">
        <v>-4</v>
      </c>
      <c r="AT9517">
        <v>-4</v>
      </c>
      <c r="AU9517">
        <v>-4</v>
      </c>
      <c r="AV9517">
        <v>-4<